v>
      </c>
      <c r="D9512" s="5">
        <v>-37.6949234</v>
      </c>
    </row>
    <row r="9513" spans="3:4" x14ac:dyDescent="0.3">
      <c r="C9513" s="5">
        <v>832.46752930000002</v>
      </c>
      <c r="D9513" s="5">
        <v>-34.813964839999997</v>
      </c>
    </row>
    <row r="9514" spans="3:4" x14ac:dyDescent="0.3">
      <c r="C9514" s="5">
        <v>832.50146480000001</v>
      </c>
      <c r="D9514" s="5">
        <v>-39.460777280000002</v>
      </c>
    </row>
    <row r="9515" spans="3:4" x14ac:dyDescent="0.3">
      <c r="C9515" s="5">
        <v>832.53546140000003</v>
      </c>
      <c r="D9515" s="5">
        <v>-39.959671020000002</v>
      </c>
    </row>
    <row r="9516" spans="3:4" x14ac:dyDescent="0.3">
      <c r="C9516" s="5">
        <v>832.56939699999998</v>
      </c>
      <c r="D9516" s="5">
        <v>-36.41343689</v>
      </c>
    </row>
    <row r="9517" spans="3:4" x14ac:dyDescent="0.3">
      <c r="C9517" s="5">
        <v>832.60333249999996</v>
      </c>
      <c r="D9517" s="5">
        <v>-37.532722469999896</v>
      </c>
    </row>
    <row r="9518" spans="3:4" x14ac:dyDescent="0.3">
      <c r="C9518" s="5">
        <v>832.63726810000003</v>
      </c>
      <c r="D9518" s="5">
        <v>-37.414726250000001</v>
      </c>
    </row>
    <row r="9519" spans="3:4" x14ac:dyDescent="0.3">
      <c r="C9519" s="5">
        <v>832.67126459999997</v>
      </c>
      <c r="D9519" s="5">
        <v>-36.215637200000003</v>
      </c>
    </row>
    <row r="9520" spans="3:4" x14ac:dyDescent="0.3">
      <c r="C9520" s="5">
        <v>832.70520020000004</v>
      </c>
      <c r="D9520" s="5">
        <v>-34.345565789999903</v>
      </c>
    </row>
    <row r="9521" spans="3:4" x14ac:dyDescent="0.3">
      <c r="C9521" s="5">
        <v>832.73919679999995</v>
      </c>
      <c r="D9521" s="5">
        <v>-35.445899959999998</v>
      </c>
    </row>
    <row r="9522" spans="3:4" x14ac:dyDescent="0.3">
      <c r="C9522" s="5">
        <v>832.77325440000004</v>
      </c>
      <c r="D9522" s="5">
        <v>-36.465202329999997</v>
      </c>
    </row>
    <row r="9523" spans="3:4" x14ac:dyDescent="0.3">
      <c r="C9523" s="5">
        <v>832.80718990000003</v>
      </c>
      <c r="D9523" s="5">
        <v>-41.962226860000001</v>
      </c>
    </row>
    <row r="9524" spans="3:4" x14ac:dyDescent="0.3">
      <c r="C9524" s="5">
        <v>832.84118650000005</v>
      </c>
      <c r="D9524" s="5">
        <v>-37.855735780000003</v>
      </c>
    </row>
    <row r="9525" spans="3:4" x14ac:dyDescent="0.3">
      <c r="C9525" s="5">
        <v>832.8751221</v>
      </c>
      <c r="D9525" s="5">
        <v>-36.788284300000001</v>
      </c>
    </row>
    <row r="9526" spans="3:4" x14ac:dyDescent="0.3">
      <c r="C9526" s="5">
        <v>832.90911870000002</v>
      </c>
      <c r="D9526" s="5">
        <v>-41.266120909999998</v>
      </c>
    </row>
    <row r="9527" spans="3:4" x14ac:dyDescent="0.3">
      <c r="C9527" s="5">
        <v>832.94311519999997</v>
      </c>
      <c r="D9527" s="5">
        <v>-35.372848509999997</v>
      </c>
    </row>
    <row r="9528" spans="3:4" x14ac:dyDescent="0.3">
      <c r="C9528" s="5">
        <v>832.97711179999999</v>
      </c>
      <c r="D9528" s="5">
        <v>-35.438629149999997</v>
      </c>
    </row>
    <row r="9529" spans="3:4" x14ac:dyDescent="0.3">
      <c r="C9529" s="5">
        <v>833.01110840000001</v>
      </c>
      <c r="D9529" s="5">
        <v>-37.232788079999999</v>
      </c>
    </row>
    <row r="9530" spans="3:4" x14ac:dyDescent="0.3">
      <c r="C9530" s="5">
        <v>833.04510500000004</v>
      </c>
      <c r="D9530" s="5">
        <v>-36.244964600000003</v>
      </c>
    </row>
    <row r="9531" spans="3:4" x14ac:dyDescent="0.3">
      <c r="C9531" s="5">
        <v>833.07910159999994</v>
      </c>
      <c r="D9531" s="5">
        <v>-38.310829159999997</v>
      </c>
    </row>
    <row r="9532" spans="3:4" x14ac:dyDescent="0.3">
      <c r="C9532" s="5">
        <v>833.1130981</v>
      </c>
      <c r="D9532" s="5">
        <v>-39.040031429999999</v>
      </c>
    </row>
    <row r="9533" spans="3:4" x14ac:dyDescent="0.3">
      <c r="C9533" s="5">
        <v>833.14709470000003</v>
      </c>
      <c r="D9533" s="5">
        <v>-39.207565299999999</v>
      </c>
    </row>
    <row r="9534" spans="3:4" x14ac:dyDescent="0.3">
      <c r="C9534" s="5">
        <v>833.18109130000005</v>
      </c>
      <c r="D9534" s="5">
        <v>-34.157287589999903</v>
      </c>
    </row>
    <row r="9535" spans="3:4" x14ac:dyDescent="0.3">
      <c r="C9535" s="5">
        <v>833.21508789999996</v>
      </c>
      <c r="D9535" s="5">
        <v>-37.184532160000003</v>
      </c>
    </row>
    <row r="9536" spans="3:4" x14ac:dyDescent="0.3">
      <c r="C9536" s="5">
        <v>833.24914550000005</v>
      </c>
      <c r="D9536" s="5">
        <v>-43.793151850000001</v>
      </c>
    </row>
    <row r="9537" spans="3:4" x14ac:dyDescent="0.3">
      <c r="C9537" s="5">
        <v>833.28314209999996</v>
      </c>
      <c r="D9537" s="5">
        <v>-39.334083550000003</v>
      </c>
    </row>
    <row r="9538" spans="3:4" x14ac:dyDescent="0.3">
      <c r="C9538" s="5">
        <v>833.31713869999999</v>
      </c>
      <c r="D9538" s="5">
        <v>-38.371681209999998</v>
      </c>
    </row>
    <row r="9539" spans="3:4" x14ac:dyDescent="0.3">
      <c r="C9539" s="5">
        <v>833.35113530000001</v>
      </c>
      <c r="D9539" s="5">
        <v>-42.463508599999997</v>
      </c>
    </row>
    <row r="9540" spans="3:4" x14ac:dyDescent="0.3">
      <c r="C9540" s="5">
        <v>833.38519289999999</v>
      </c>
      <c r="D9540" s="5">
        <v>-38.41801452</v>
      </c>
    </row>
    <row r="9541" spans="3:4" x14ac:dyDescent="0.3">
      <c r="C9541" s="5">
        <v>833.41918950000002</v>
      </c>
      <c r="D9541" s="5">
        <v>-37.184043879999997</v>
      </c>
    </row>
    <row r="9542" spans="3:4" x14ac:dyDescent="0.3">
      <c r="C9542" s="5">
        <v>833.4532471</v>
      </c>
      <c r="D9542" s="5">
        <v>-38.472785950000002</v>
      </c>
    </row>
    <row r="9543" spans="3:4" x14ac:dyDescent="0.3">
      <c r="C9543" s="5">
        <v>833.48724370000002</v>
      </c>
      <c r="D9543" s="5">
        <v>-34.058067319999999</v>
      </c>
    </row>
    <row r="9544" spans="3:4" x14ac:dyDescent="0.3">
      <c r="C9544" s="5">
        <v>833.5213013</v>
      </c>
      <c r="D9544" s="5">
        <v>-37.891174309999997</v>
      </c>
    </row>
    <row r="9545" spans="3:4" x14ac:dyDescent="0.3">
      <c r="C9545" s="5">
        <v>833.55541989999995</v>
      </c>
      <c r="D9545" s="5">
        <v>-35.500137330000001</v>
      </c>
    </row>
    <row r="9546" spans="3:4" x14ac:dyDescent="0.3">
      <c r="C9546" s="5">
        <v>833.58941649999997</v>
      </c>
      <c r="D9546" s="5">
        <v>-42.106407160000003</v>
      </c>
    </row>
    <row r="9547" spans="3:4" x14ac:dyDescent="0.3">
      <c r="C9547" s="5">
        <v>833.62347409999995</v>
      </c>
      <c r="D9547" s="5">
        <v>-34.528617859999997</v>
      </c>
    </row>
    <row r="9548" spans="3:4" x14ac:dyDescent="0.3">
      <c r="C9548" s="5">
        <v>833.65747069999998</v>
      </c>
      <c r="D9548" s="5">
        <v>-33.670631409999999</v>
      </c>
    </row>
    <row r="9549" spans="3:4" x14ac:dyDescent="0.3">
      <c r="C9549" s="5">
        <v>833.6915894</v>
      </c>
      <c r="D9549" s="5">
        <v>-35.488517760000001</v>
      </c>
    </row>
    <row r="9550" spans="3:4" x14ac:dyDescent="0.3">
      <c r="C9550" s="5">
        <v>833.72558590000006</v>
      </c>
      <c r="D9550" s="5">
        <v>-37.231346129999999</v>
      </c>
    </row>
    <row r="9551" spans="3:4" x14ac:dyDescent="0.3">
      <c r="C9551" s="5">
        <v>833.75970459999996</v>
      </c>
      <c r="D9551" s="5">
        <v>-37.31327057</v>
      </c>
    </row>
    <row r="9552" spans="3:4" x14ac:dyDescent="0.3">
      <c r="C9552" s="5">
        <v>833.79370119999999</v>
      </c>
      <c r="D9552" s="5">
        <v>-38.24329376</v>
      </c>
    </row>
    <row r="9553" spans="3:4" x14ac:dyDescent="0.3">
      <c r="C9553" s="5">
        <v>833.82781980000004</v>
      </c>
      <c r="D9553" s="5">
        <v>-39.222351070000002</v>
      </c>
    </row>
    <row r="9554" spans="3:4" x14ac:dyDescent="0.3">
      <c r="C9554" s="5">
        <v>833.86181639999995</v>
      </c>
      <c r="D9554" s="5">
        <v>-40.405448909999997</v>
      </c>
    </row>
    <row r="9555" spans="3:4" x14ac:dyDescent="0.3">
      <c r="C9555" s="5">
        <v>833.89593509999997</v>
      </c>
      <c r="D9555" s="5">
        <v>-37.881782529999903</v>
      </c>
    </row>
    <row r="9556" spans="3:4" x14ac:dyDescent="0.3">
      <c r="C9556" s="5">
        <v>833.92993160000003</v>
      </c>
      <c r="D9556" s="5">
        <v>-42.962760920000001</v>
      </c>
    </row>
    <row r="9557" spans="3:4" x14ac:dyDescent="0.3">
      <c r="C9557" s="5">
        <v>833.96405030000005</v>
      </c>
      <c r="D9557" s="5">
        <v>-40.076202389999999</v>
      </c>
    </row>
    <row r="9558" spans="3:4" x14ac:dyDescent="0.3">
      <c r="C9558" s="5">
        <v>833.99810790000004</v>
      </c>
      <c r="D9558" s="5">
        <v>-40.563262940000001</v>
      </c>
    </row>
    <row r="9559" spans="3:4" x14ac:dyDescent="0.3">
      <c r="C9559" s="5">
        <v>834.03222659999994</v>
      </c>
      <c r="D9559" s="5">
        <v>-39.819824220000001</v>
      </c>
    </row>
    <row r="9560" spans="3:4" x14ac:dyDescent="0.3">
      <c r="C9560" s="5">
        <v>834.0662231</v>
      </c>
      <c r="D9560" s="5">
        <v>-41.400634760000003</v>
      </c>
    </row>
    <row r="9561" spans="3:4" x14ac:dyDescent="0.3">
      <c r="C9561" s="5">
        <v>834.10034180000002</v>
      </c>
      <c r="D9561" s="5">
        <v>-37.082153320000003</v>
      </c>
    </row>
    <row r="9562" spans="3:4" x14ac:dyDescent="0.3">
      <c r="C9562" s="5">
        <v>834.13439940000001</v>
      </c>
      <c r="D9562" s="5">
        <v>-36.15764618</v>
      </c>
    </row>
    <row r="9563" spans="3:4" x14ac:dyDescent="0.3">
      <c r="C9563" s="5">
        <v>834.16851810000003</v>
      </c>
      <c r="D9563" s="5">
        <v>-40.136886590000003</v>
      </c>
    </row>
    <row r="9564" spans="3:4" x14ac:dyDescent="0.3">
      <c r="C9564" s="5">
        <v>834.20257570000001</v>
      </c>
      <c r="D9564" s="5">
        <v>-39.132888789999903</v>
      </c>
    </row>
    <row r="9565" spans="3:4" x14ac:dyDescent="0.3">
      <c r="C9565" s="5">
        <v>834.23669429999995</v>
      </c>
      <c r="D9565" s="5">
        <v>-34.295967099999999</v>
      </c>
    </row>
    <row r="9566" spans="3:4" x14ac:dyDescent="0.3">
      <c r="C9566" s="5">
        <v>834.27075200000002</v>
      </c>
      <c r="D9566" s="5">
        <v>-36.245841979999902</v>
      </c>
    </row>
    <row r="9567" spans="3:4" x14ac:dyDescent="0.3">
      <c r="C9567" s="5">
        <v>834.30493160000003</v>
      </c>
      <c r="D9567" s="5">
        <v>-36.611198420000001</v>
      </c>
    </row>
    <row r="9568" spans="3:4" x14ac:dyDescent="0.3">
      <c r="C9568" s="5">
        <v>834.33905030000005</v>
      </c>
      <c r="D9568" s="5">
        <v>-38.856460569999903</v>
      </c>
    </row>
    <row r="9569" spans="3:4" x14ac:dyDescent="0.3">
      <c r="C9569" s="5">
        <v>834.37310790000004</v>
      </c>
      <c r="D9569" s="5">
        <v>-35.417236329999902</v>
      </c>
    </row>
    <row r="9570" spans="3:4" x14ac:dyDescent="0.3">
      <c r="C9570" s="5">
        <v>834.40722659999994</v>
      </c>
      <c r="D9570" s="5">
        <v>-36.876930229999999</v>
      </c>
    </row>
    <row r="9571" spans="3:4" x14ac:dyDescent="0.3">
      <c r="C9571" s="5">
        <v>834.4413452</v>
      </c>
      <c r="D9571" s="5">
        <v>-40.35440826</v>
      </c>
    </row>
    <row r="9572" spans="3:4" x14ac:dyDescent="0.3">
      <c r="C9572" s="5">
        <v>834.47546390000002</v>
      </c>
      <c r="D9572" s="5">
        <v>-33.97140503</v>
      </c>
    </row>
    <row r="9573" spans="3:4" x14ac:dyDescent="0.3">
      <c r="C9573" s="5">
        <v>834.50952150000001</v>
      </c>
      <c r="D9573" s="5">
        <v>-36.0550766</v>
      </c>
    </row>
    <row r="9574" spans="3:4" x14ac:dyDescent="0.3">
      <c r="C9574" s="5">
        <v>834.54370119999999</v>
      </c>
      <c r="D9574" s="5">
        <v>-38.680389399999903</v>
      </c>
    </row>
    <row r="9575" spans="3:4" x14ac:dyDescent="0.3">
      <c r="C9575" s="5">
        <v>834.57775879999997</v>
      </c>
      <c r="D9575" s="5">
        <v>-36.298049919999997</v>
      </c>
    </row>
    <row r="9576" spans="3:4" x14ac:dyDescent="0.3">
      <c r="C9576" s="5">
        <v>834.61193849999995</v>
      </c>
      <c r="D9576" s="5">
        <v>-37.293601989999999</v>
      </c>
    </row>
    <row r="9577" spans="3:4" x14ac:dyDescent="0.3">
      <c r="C9577" s="5">
        <v>834.64605710000001</v>
      </c>
      <c r="D9577" s="5">
        <v>-41.255729670000001</v>
      </c>
    </row>
    <row r="9578" spans="3:4" x14ac:dyDescent="0.3">
      <c r="C9578" s="5">
        <v>834.68017580000003</v>
      </c>
      <c r="D9578" s="5">
        <v>-44.705924979999999</v>
      </c>
    </row>
    <row r="9579" spans="3:4" x14ac:dyDescent="0.3">
      <c r="C9579" s="5">
        <v>834.71429439999997</v>
      </c>
      <c r="D9579" s="5">
        <v>-38.980636590000003</v>
      </c>
    </row>
    <row r="9580" spans="3:4" x14ac:dyDescent="0.3">
      <c r="C9580" s="5">
        <v>834.74847409999995</v>
      </c>
      <c r="D9580" s="5">
        <v>-36.583732599999998</v>
      </c>
    </row>
    <row r="9581" spans="3:4" x14ac:dyDescent="0.3">
      <c r="C9581" s="5">
        <v>834.78259279999997</v>
      </c>
      <c r="D9581" s="5">
        <v>-39.460151670000002</v>
      </c>
    </row>
    <row r="9582" spans="3:4" x14ac:dyDescent="0.3">
      <c r="C9582" s="5">
        <v>834.81671140000003</v>
      </c>
      <c r="D9582" s="5">
        <v>-36.895660399999997</v>
      </c>
    </row>
    <row r="9583" spans="3:4" x14ac:dyDescent="0.3">
      <c r="C9583" s="5">
        <v>834.85083010000005</v>
      </c>
      <c r="D9583" s="5">
        <v>-36.91642761</v>
      </c>
    </row>
    <row r="9584" spans="3:4" x14ac:dyDescent="0.3">
      <c r="C9584" s="5">
        <v>834.88500980000003</v>
      </c>
      <c r="D9584" s="5">
        <v>-33.554481499999902</v>
      </c>
    </row>
    <row r="9585" spans="3:4" x14ac:dyDescent="0.3">
      <c r="C9585" s="5">
        <v>834.91912839999998</v>
      </c>
      <c r="D9585" s="5">
        <v>-35.021400450000002</v>
      </c>
    </row>
    <row r="9586" spans="3:4" x14ac:dyDescent="0.3">
      <c r="C9586" s="5">
        <v>834.95330809999996</v>
      </c>
      <c r="D9586" s="5">
        <v>-35.666625969999998</v>
      </c>
    </row>
    <row r="9587" spans="3:4" x14ac:dyDescent="0.3">
      <c r="C9587" s="5">
        <v>834.98742679999998</v>
      </c>
      <c r="D9587" s="5">
        <v>-33.423240659999998</v>
      </c>
    </row>
    <row r="9588" spans="3:4" x14ac:dyDescent="0.3">
      <c r="C9588" s="5">
        <v>835.0216064</v>
      </c>
      <c r="D9588" s="5">
        <v>-34.396820069999997</v>
      </c>
    </row>
    <row r="9589" spans="3:4" x14ac:dyDescent="0.3">
      <c r="C9589" s="5">
        <v>835.05584720000002</v>
      </c>
      <c r="D9589" s="5">
        <v>-37.121360780000003</v>
      </c>
    </row>
    <row r="9590" spans="3:4" x14ac:dyDescent="0.3">
      <c r="C9590" s="5">
        <v>835.08996579999996</v>
      </c>
      <c r="D9590" s="5">
        <v>-37.350524899999897</v>
      </c>
    </row>
    <row r="9591" spans="3:4" x14ac:dyDescent="0.3">
      <c r="C9591" s="5">
        <v>835.12414550000005</v>
      </c>
      <c r="D9591" s="5">
        <v>-35.080291750000001</v>
      </c>
    </row>
    <row r="9592" spans="3:4" x14ac:dyDescent="0.3">
      <c r="C9592" s="5">
        <v>835.15826419999996</v>
      </c>
      <c r="D9592" s="5">
        <v>-37.5648117</v>
      </c>
    </row>
    <row r="9593" spans="3:4" x14ac:dyDescent="0.3">
      <c r="C9593" s="5">
        <v>835.19250490000002</v>
      </c>
      <c r="D9593" s="5">
        <v>-42.994384760000003</v>
      </c>
    </row>
    <row r="9594" spans="3:4" x14ac:dyDescent="0.3">
      <c r="C9594" s="5">
        <v>835.22662349999996</v>
      </c>
      <c r="D9594" s="5">
        <v>-42.270858759999903</v>
      </c>
    </row>
    <row r="9595" spans="3:4" x14ac:dyDescent="0.3">
      <c r="C9595" s="5">
        <v>835.26086429999998</v>
      </c>
      <c r="D9595" s="5">
        <v>-37.790641780000001</v>
      </c>
    </row>
    <row r="9596" spans="3:4" x14ac:dyDescent="0.3">
      <c r="C9596" s="5">
        <v>835.29498290000004</v>
      </c>
      <c r="D9596" s="5">
        <v>-43.556579589999998</v>
      </c>
    </row>
    <row r="9597" spans="3:4" x14ac:dyDescent="0.3">
      <c r="C9597" s="5">
        <v>835.32922359999998</v>
      </c>
      <c r="D9597" s="5">
        <v>-36.053321839999903</v>
      </c>
    </row>
    <row r="9598" spans="3:4" x14ac:dyDescent="0.3">
      <c r="C9598" s="5">
        <v>835.3633423</v>
      </c>
      <c r="D9598" s="5">
        <v>-35.073135370000003</v>
      </c>
    </row>
    <row r="9599" spans="3:4" x14ac:dyDescent="0.3">
      <c r="C9599" s="5">
        <v>835.39758300000005</v>
      </c>
      <c r="D9599" s="5">
        <v>-39.715591430000003</v>
      </c>
    </row>
    <row r="9600" spans="3:4" x14ac:dyDescent="0.3">
      <c r="C9600" s="5">
        <v>835.43170169999996</v>
      </c>
      <c r="D9600" s="5">
        <v>-38.03665161</v>
      </c>
    </row>
    <row r="9601" spans="3:4" x14ac:dyDescent="0.3">
      <c r="C9601" s="5">
        <v>835.46594240000002</v>
      </c>
      <c r="D9601" s="5">
        <v>-36.606613159999903</v>
      </c>
    </row>
    <row r="9602" spans="3:4" x14ac:dyDescent="0.3">
      <c r="C9602" s="5">
        <v>835.5001221</v>
      </c>
      <c r="D9602" s="5">
        <v>-41.824050900000003</v>
      </c>
    </row>
    <row r="9603" spans="3:4" x14ac:dyDescent="0.3">
      <c r="C9603" s="5">
        <v>835.53436280000005</v>
      </c>
      <c r="D9603" s="5">
        <v>-42.122405999999998</v>
      </c>
    </row>
    <row r="9604" spans="3:4" x14ac:dyDescent="0.3">
      <c r="C9604" s="5">
        <v>835.5684814</v>
      </c>
      <c r="D9604" s="5">
        <v>-36.199272149999999</v>
      </c>
    </row>
    <row r="9605" spans="3:4" x14ac:dyDescent="0.3">
      <c r="C9605" s="5">
        <v>835.60272220000002</v>
      </c>
      <c r="D9605" s="5">
        <v>-36.296493529999999</v>
      </c>
    </row>
    <row r="9606" spans="3:4" x14ac:dyDescent="0.3">
      <c r="C9606" s="5">
        <v>835.6369019</v>
      </c>
      <c r="D9606" s="5">
        <v>-38.49913025</v>
      </c>
    </row>
    <row r="9607" spans="3:4" x14ac:dyDescent="0.3">
      <c r="C9607" s="5">
        <v>835.67114260000005</v>
      </c>
      <c r="D9607" s="5">
        <v>-37.599159239999999</v>
      </c>
    </row>
    <row r="9608" spans="3:4" x14ac:dyDescent="0.3">
      <c r="C9608" s="5">
        <v>835.70532230000003</v>
      </c>
      <c r="D9608" s="5">
        <v>-37.70954132</v>
      </c>
    </row>
    <row r="9609" spans="3:4" x14ac:dyDescent="0.3">
      <c r="C9609" s="5">
        <v>835.73956299999998</v>
      </c>
      <c r="D9609" s="5">
        <v>-38.725708009999998</v>
      </c>
    </row>
    <row r="9610" spans="3:4" x14ac:dyDescent="0.3">
      <c r="C9610" s="5">
        <v>835.77380370000003</v>
      </c>
      <c r="D9610" s="5">
        <v>-36.181549070000003</v>
      </c>
    </row>
    <row r="9611" spans="3:4" x14ac:dyDescent="0.3">
      <c r="C9611" s="5">
        <v>835.80804439999997</v>
      </c>
      <c r="D9611" s="5">
        <v>-43.83120727</v>
      </c>
    </row>
    <row r="9612" spans="3:4" x14ac:dyDescent="0.3">
      <c r="C9612" s="5">
        <v>835.84228519999999</v>
      </c>
      <c r="D9612" s="5">
        <v>-43.319961550000002</v>
      </c>
    </row>
    <row r="9613" spans="3:4" x14ac:dyDescent="0.3">
      <c r="C9613" s="5">
        <v>835.87646480000001</v>
      </c>
      <c r="D9613" s="5">
        <v>-39.230606080000001</v>
      </c>
    </row>
    <row r="9614" spans="3:4" x14ac:dyDescent="0.3">
      <c r="C9614" s="5">
        <v>835.91076659999999</v>
      </c>
      <c r="D9614" s="5">
        <v>-34.68055725</v>
      </c>
    </row>
    <row r="9615" spans="3:4" x14ac:dyDescent="0.3">
      <c r="C9615" s="5">
        <v>835.94494629999997</v>
      </c>
      <c r="D9615" s="5">
        <v>-33.811752319999997</v>
      </c>
    </row>
    <row r="9616" spans="3:4" x14ac:dyDescent="0.3">
      <c r="C9616" s="5">
        <v>835.97918700000002</v>
      </c>
      <c r="D9616" s="5">
        <v>-37.081909179999997</v>
      </c>
    </row>
    <row r="9617" spans="3:4" x14ac:dyDescent="0.3">
      <c r="C9617" s="5">
        <v>836.01342769999997</v>
      </c>
      <c r="D9617" s="5">
        <v>-36.567062379999903</v>
      </c>
    </row>
    <row r="9618" spans="3:4" x14ac:dyDescent="0.3">
      <c r="C9618" s="5">
        <v>836.04766849999999</v>
      </c>
      <c r="D9618" s="5">
        <v>-35.7987976</v>
      </c>
    </row>
    <row r="9619" spans="3:4" x14ac:dyDescent="0.3">
      <c r="C9619" s="5">
        <v>836.08190920000004</v>
      </c>
      <c r="D9619" s="5">
        <v>-36.378379819999999</v>
      </c>
    </row>
    <row r="9620" spans="3:4" x14ac:dyDescent="0.3">
      <c r="C9620" s="5">
        <v>836.11614989999998</v>
      </c>
      <c r="D9620" s="5">
        <v>-35.464294429999903</v>
      </c>
    </row>
    <row r="9621" spans="3:4" x14ac:dyDescent="0.3">
      <c r="C9621" s="5">
        <v>836.15039060000004</v>
      </c>
      <c r="D9621" s="5">
        <v>-37.323226929999997</v>
      </c>
    </row>
    <row r="9622" spans="3:4" x14ac:dyDescent="0.3">
      <c r="C9622" s="5">
        <v>836.18469240000002</v>
      </c>
      <c r="D9622" s="5">
        <v>-35.540260310000001</v>
      </c>
    </row>
    <row r="9623" spans="3:4" x14ac:dyDescent="0.3">
      <c r="C9623" s="5">
        <v>836.2188721</v>
      </c>
      <c r="D9623" s="5">
        <v>-39.312477110000003</v>
      </c>
    </row>
    <row r="9624" spans="3:4" x14ac:dyDescent="0.3">
      <c r="C9624" s="5">
        <v>836.25317380000001</v>
      </c>
      <c r="D9624" s="5">
        <v>-40.841934199999997</v>
      </c>
    </row>
    <row r="9625" spans="3:4" x14ac:dyDescent="0.3">
      <c r="C9625" s="5">
        <v>836.28741460000003</v>
      </c>
      <c r="D9625" s="5">
        <v>-37.970153809999999</v>
      </c>
    </row>
    <row r="9626" spans="3:4" x14ac:dyDescent="0.3">
      <c r="C9626" s="5">
        <v>836.32171630000005</v>
      </c>
      <c r="D9626" s="5">
        <v>-36.918670649999903</v>
      </c>
    </row>
    <row r="9627" spans="3:4" x14ac:dyDescent="0.3">
      <c r="C9627" s="5">
        <v>836.35595699999999</v>
      </c>
      <c r="D9627" s="5">
        <v>-41.029243469999997</v>
      </c>
    </row>
    <row r="9628" spans="3:4" x14ac:dyDescent="0.3">
      <c r="C9628" s="5">
        <v>836.39025879999997</v>
      </c>
      <c r="D9628" s="5">
        <v>-39.620903009999999</v>
      </c>
    </row>
    <row r="9629" spans="3:4" x14ac:dyDescent="0.3">
      <c r="C9629" s="5">
        <v>836.42449950000002</v>
      </c>
      <c r="D9629" s="5">
        <v>-36.109725949999998</v>
      </c>
    </row>
    <row r="9630" spans="3:4" x14ac:dyDescent="0.3">
      <c r="C9630" s="5">
        <v>836.4588013</v>
      </c>
      <c r="D9630" s="5">
        <v>-35.821929929999897</v>
      </c>
    </row>
    <row r="9631" spans="3:4" x14ac:dyDescent="0.3">
      <c r="C9631" s="5">
        <v>836.49304199999995</v>
      </c>
      <c r="D9631" s="5">
        <v>-35.11429596</v>
      </c>
    </row>
    <row r="9632" spans="3:4" x14ac:dyDescent="0.3">
      <c r="C9632" s="5">
        <v>836.52734380000004</v>
      </c>
      <c r="D9632" s="5">
        <v>-37.43060302</v>
      </c>
    </row>
    <row r="9633" spans="3:4" x14ac:dyDescent="0.3">
      <c r="C9633" s="5">
        <v>836.56164550000005</v>
      </c>
      <c r="D9633" s="5">
        <v>-39.36698913</v>
      </c>
    </row>
    <row r="9634" spans="3:4" x14ac:dyDescent="0.3">
      <c r="C9634" s="5">
        <v>836.5958862</v>
      </c>
      <c r="D9634" s="5">
        <v>-46.657569879999997</v>
      </c>
    </row>
    <row r="9635" spans="3:4" x14ac:dyDescent="0.3">
      <c r="C9635" s="5">
        <v>836.63024900000005</v>
      </c>
      <c r="D9635" s="5">
        <v>-39.120239249999997</v>
      </c>
    </row>
    <row r="9636" spans="3:4" x14ac:dyDescent="0.3">
      <c r="C9636" s="5">
        <v>836.66448969999999</v>
      </c>
      <c r="D9636" s="5">
        <v>-38.304603569999998</v>
      </c>
    </row>
    <row r="9637" spans="3:4" x14ac:dyDescent="0.3">
      <c r="C9637" s="5">
        <v>836.69879149999997</v>
      </c>
      <c r="D9637" s="5">
        <v>-35.475044249999897</v>
      </c>
    </row>
    <row r="9638" spans="3:4" x14ac:dyDescent="0.3">
      <c r="C9638" s="5">
        <v>836.73309329999995</v>
      </c>
      <c r="D9638" s="5">
        <v>-38.083854670000001</v>
      </c>
    </row>
    <row r="9639" spans="3:4" x14ac:dyDescent="0.3">
      <c r="C9639" s="5">
        <v>836.76739499999996</v>
      </c>
      <c r="D9639" s="5">
        <v>-36.92105102</v>
      </c>
    </row>
    <row r="9640" spans="3:4" x14ac:dyDescent="0.3">
      <c r="C9640" s="5">
        <v>836.80169679999995</v>
      </c>
      <c r="D9640" s="5">
        <v>-38.150474549999998</v>
      </c>
    </row>
    <row r="9641" spans="3:4" x14ac:dyDescent="0.3">
      <c r="C9641" s="5">
        <v>836.83599849999996</v>
      </c>
      <c r="D9641" s="5">
        <v>-37.71006775</v>
      </c>
    </row>
    <row r="9642" spans="3:4" x14ac:dyDescent="0.3">
      <c r="C9642" s="5">
        <v>836.87030030000005</v>
      </c>
      <c r="D9642" s="5">
        <v>-40.921478269999902</v>
      </c>
    </row>
    <row r="9643" spans="3:4" x14ac:dyDescent="0.3">
      <c r="C9643" s="5">
        <v>836.90466309999999</v>
      </c>
      <c r="D9643" s="5">
        <v>-39.291458129999903</v>
      </c>
    </row>
    <row r="9644" spans="3:4" x14ac:dyDescent="0.3">
      <c r="C9644" s="5">
        <v>836.93890380000005</v>
      </c>
      <c r="D9644" s="5">
        <v>-33.992210389999997</v>
      </c>
    </row>
    <row r="9645" spans="3:4" x14ac:dyDescent="0.3">
      <c r="C9645" s="5">
        <v>836.97326659999999</v>
      </c>
      <c r="D9645" s="5">
        <v>-35.619903559999997</v>
      </c>
    </row>
    <row r="9646" spans="3:4" x14ac:dyDescent="0.3">
      <c r="C9646" s="5">
        <v>837.00756839999997</v>
      </c>
      <c r="D9646" s="5">
        <v>-42.785469050000003</v>
      </c>
    </row>
    <row r="9647" spans="3:4" x14ac:dyDescent="0.3">
      <c r="C9647" s="5">
        <v>837.04193120000002</v>
      </c>
      <c r="D9647" s="5">
        <v>-38.75761413</v>
      </c>
    </row>
    <row r="9648" spans="3:4" x14ac:dyDescent="0.3">
      <c r="C9648" s="5">
        <v>837.07617189999996</v>
      </c>
      <c r="D9648" s="5">
        <v>-37.763473509999997</v>
      </c>
    </row>
    <row r="9649" spans="3:4" x14ac:dyDescent="0.3">
      <c r="C9649" s="5">
        <v>837.11053470000002</v>
      </c>
      <c r="D9649" s="5">
        <v>-37.768043519999999</v>
      </c>
    </row>
    <row r="9650" spans="3:4" x14ac:dyDescent="0.3">
      <c r="C9650" s="5">
        <v>837.14483640000003</v>
      </c>
      <c r="D9650" s="5">
        <v>-34.05155182</v>
      </c>
    </row>
    <row r="9651" spans="3:4" x14ac:dyDescent="0.3">
      <c r="C9651" s="5">
        <v>837.17919919999997</v>
      </c>
      <c r="D9651" s="5">
        <v>-34.002326959999998</v>
      </c>
    </row>
    <row r="9652" spans="3:4" x14ac:dyDescent="0.3">
      <c r="C9652" s="5">
        <v>837.21350099999995</v>
      </c>
      <c r="D9652" s="5">
        <v>-36.99025726</v>
      </c>
    </row>
    <row r="9653" spans="3:4" x14ac:dyDescent="0.3">
      <c r="C9653" s="5">
        <v>837.24792479999996</v>
      </c>
      <c r="D9653" s="5">
        <v>-37.480041499999999</v>
      </c>
    </row>
    <row r="9654" spans="3:4" x14ac:dyDescent="0.3">
      <c r="C9654" s="5">
        <v>837.28222659999994</v>
      </c>
      <c r="D9654" s="5">
        <v>-38.057571409999902</v>
      </c>
    </row>
    <row r="9655" spans="3:4" x14ac:dyDescent="0.3">
      <c r="C9655" s="5">
        <v>837.3165894</v>
      </c>
      <c r="D9655" s="5">
        <v>-38.913978569999998</v>
      </c>
    </row>
    <row r="9656" spans="3:4" x14ac:dyDescent="0.3">
      <c r="C9656" s="5">
        <v>837.35095209999997</v>
      </c>
      <c r="D9656" s="5">
        <v>-41.593246460000003</v>
      </c>
    </row>
    <row r="9657" spans="3:4" x14ac:dyDescent="0.3">
      <c r="C9657" s="5">
        <v>837.38525389999995</v>
      </c>
      <c r="D9657" s="5">
        <v>-39.986648559999999</v>
      </c>
    </row>
    <row r="9658" spans="3:4" x14ac:dyDescent="0.3">
      <c r="C9658" s="5">
        <v>837.41967769999997</v>
      </c>
      <c r="D9658" s="5">
        <v>-37.209785459999999</v>
      </c>
    </row>
    <row r="9659" spans="3:4" x14ac:dyDescent="0.3">
      <c r="C9659" s="5">
        <v>837.45397949999995</v>
      </c>
      <c r="D9659" s="5">
        <v>-40.612945549999999</v>
      </c>
    </row>
    <row r="9660" spans="3:4" x14ac:dyDescent="0.3">
      <c r="C9660" s="5">
        <v>837.48840329999996</v>
      </c>
      <c r="D9660" s="5">
        <v>-42.340255729999903</v>
      </c>
    </row>
    <row r="9661" spans="3:4" x14ac:dyDescent="0.3">
      <c r="C9661" s="5">
        <v>837.52270510000005</v>
      </c>
      <c r="D9661" s="5">
        <v>-36.422912589999903</v>
      </c>
    </row>
    <row r="9662" spans="3:4" x14ac:dyDescent="0.3">
      <c r="C9662" s="5">
        <v>837.55712889999995</v>
      </c>
      <c r="D9662" s="5">
        <v>-34.440460199999997</v>
      </c>
    </row>
    <row r="9663" spans="3:4" x14ac:dyDescent="0.3">
      <c r="C9663" s="5">
        <v>837.59143070000005</v>
      </c>
      <c r="D9663" s="5">
        <v>-35.65567016</v>
      </c>
    </row>
    <row r="9664" spans="3:4" x14ac:dyDescent="0.3">
      <c r="C9664" s="5">
        <v>837.62585449999995</v>
      </c>
      <c r="D9664" s="5">
        <v>-39.490844719999998</v>
      </c>
    </row>
    <row r="9665" spans="3:4" x14ac:dyDescent="0.3">
      <c r="C9665" s="5">
        <v>837.66015619999996</v>
      </c>
      <c r="D9665" s="5">
        <v>-41.248687740000001</v>
      </c>
    </row>
    <row r="9666" spans="3:4" x14ac:dyDescent="0.3">
      <c r="C9666" s="5">
        <v>837.69458010000005</v>
      </c>
      <c r="D9666" s="5">
        <v>-39.117324830000001</v>
      </c>
    </row>
    <row r="9667" spans="3:4" x14ac:dyDescent="0.3">
      <c r="C9667" s="5">
        <v>837.72894289999999</v>
      </c>
      <c r="D9667" s="5">
        <v>-38.877181999999998</v>
      </c>
    </row>
    <row r="9668" spans="3:4" x14ac:dyDescent="0.3">
      <c r="C9668" s="5">
        <v>837.76336670000001</v>
      </c>
      <c r="D9668" s="5">
        <v>-34.485603330000004</v>
      </c>
    </row>
    <row r="9669" spans="3:4" x14ac:dyDescent="0.3">
      <c r="C9669" s="5">
        <v>837.79772949999995</v>
      </c>
      <c r="D9669" s="5">
        <v>-36.443458550000003</v>
      </c>
    </row>
    <row r="9670" spans="3:4" x14ac:dyDescent="0.3">
      <c r="C9670" s="5">
        <v>837.8320923</v>
      </c>
      <c r="D9670" s="5">
        <v>-36.32778167</v>
      </c>
    </row>
    <row r="9671" spans="3:4" x14ac:dyDescent="0.3">
      <c r="C9671" s="5">
        <v>837.86645510000005</v>
      </c>
      <c r="D9671" s="5">
        <v>-39.033424369999999</v>
      </c>
    </row>
    <row r="9672" spans="3:4" x14ac:dyDescent="0.3">
      <c r="C9672" s="5">
        <v>837.90087889999995</v>
      </c>
      <c r="D9672" s="5">
        <v>-36.764648430000001</v>
      </c>
    </row>
    <row r="9673" spans="3:4" x14ac:dyDescent="0.3">
      <c r="C9673" s="5">
        <v>837.93524170000001</v>
      </c>
      <c r="D9673" s="5">
        <v>-36.18253326</v>
      </c>
    </row>
    <row r="9674" spans="3:4" x14ac:dyDescent="0.3">
      <c r="C9674" s="5">
        <v>837.96966550000002</v>
      </c>
      <c r="D9674" s="5">
        <v>-38.416702270000002</v>
      </c>
    </row>
    <row r="9675" spans="3:4" x14ac:dyDescent="0.3">
      <c r="C9675" s="5">
        <v>838.0040894</v>
      </c>
      <c r="D9675" s="5">
        <v>-37.102775569999999</v>
      </c>
    </row>
    <row r="9676" spans="3:4" x14ac:dyDescent="0.3">
      <c r="C9676" s="5">
        <v>838.03851320000001</v>
      </c>
      <c r="D9676" s="5">
        <v>-33.725616449999997</v>
      </c>
    </row>
    <row r="9677" spans="3:4" x14ac:dyDescent="0.3">
      <c r="C9677" s="5">
        <v>838.07287599999995</v>
      </c>
      <c r="D9677" s="5">
        <v>-36.276252739999997</v>
      </c>
    </row>
    <row r="9678" spans="3:4" x14ac:dyDescent="0.3">
      <c r="C9678" s="5">
        <v>838.10729979999996</v>
      </c>
      <c r="D9678" s="5">
        <v>-35.942787170000003</v>
      </c>
    </row>
    <row r="9679" spans="3:4" x14ac:dyDescent="0.3">
      <c r="C9679" s="5">
        <v>838.14178470000002</v>
      </c>
      <c r="D9679" s="5">
        <v>-38.320014950000001</v>
      </c>
    </row>
    <row r="9680" spans="3:4" x14ac:dyDescent="0.3">
      <c r="C9680" s="5">
        <v>838.17614749999996</v>
      </c>
      <c r="D9680" s="5">
        <v>-39.115844719999998</v>
      </c>
    </row>
    <row r="9681" spans="3:4" x14ac:dyDescent="0.3">
      <c r="C9681" s="5">
        <v>838.21057129999997</v>
      </c>
      <c r="D9681" s="5">
        <v>-37.057991029999997</v>
      </c>
    </row>
    <row r="9682" spans="3:4" x14ac:dyDescent="0.3">
      <c r="C9682" s="5">
        <v>838.24499509999998</v>
      </c>
      <c r="D9682" s="5">
        <v>-36.762283319999902</v>
      </c>
    </row>
    <row r="9683" spans="3:4" x14ac:dyDescent="0.3">
      <c r="C9683" s="5">
        <v>838.2794189</v>
      </c>
      <c r="D9683" s="5">
        <v>-37.319580079999902</v>
      </c>
    </row>
    <row r="9684" spans="3:4" x14ac:dyDescent="0.3">
      <c r="C9684" s="5">
        <v>838.31384279999997</v>
      </c>
      <c r="D9684" s="5">
        <v>-38.113494869999997</v>
      </c>
    </row>
    <row r="9685" spans="3:4" x14ac:dyDescent="0.3">
      <c r="C9685" s="5">
        <v>838.34826659999999</v>
      </c>
      <c r="D9685" s="5">
        <v>-35.401458739999903</v>
      </c>
    </row>
    <row r="9686" spans="3:4" x14ac:dyDescent="0.3">
      <c r="C9686" s="5">
        <v>838.3826904</v>
      </c>
      <c r="D9686" s="5">
        <v>-35.356254569999997</v>
      </c>
    </row>
    <row r="9687" spans="3:4" x14ac:dyDescent="0.3">
      <c r="C9687" s="5">
        <v>838.41717530000005</v>
      </c>
      <c r="D9687" s="5">
        <v>-35.985656739999897</v>
      </c>
    </row>
    <row r="9688" spans="3:4" x14ac:dyDescent="0.3">
      <c r="C9688" s="5">
        <v>838.45153809999999</v>
      </c>
      <c r="D9688" s="5">
        <v>-33.729690550000001</v>
      </c>
    </row>
    <row r="9689" spans="3:4" x14ac:dyDescent="0.3">
      <c r="C9689" s="5">
        <v>838.48602289999997</v>
      </c>
      <c r="D9689" s="5">
        <v>-32.694664000000003</v>
      </c>
    </row>
    <row r="9690" spans="3:4" x14ac:dyDescent="0.3">
      <c r="C9690" s="5">
        <v>838.52044679999995</v>
      </c>
      <c r="D9690" s="5">
        <v>-36.853340150000001</v>
      </c>
    </row>
    <row r="9691" spans="3:4" x14ac:dyDescent="0.3">
      <c r="C9691" s="5">
        <v>838.55493160000003</v>
      </c>
      <c r="D9691" s="5">
        <v>-38.858573909999997</v>
      </c>
    </row>
    <row r="9692" spans="3:4" x14ac:dyDescent="0.3">
      <c r="C9692" s="5">
        <v>838.58935550000001</v>
      </c>
      <c r="D9692" s="5">
        <v>-41.00650787</v>
      </c>
    </row>
    <row r="9693" spans="3:4" x14ac:dyDescent="0.3">
      <c r="C9693" s="5">
        <v>838.62384029999998</v>
      </c>
      <c r="D9693" s="5">
        <v>-38.582496640000002</v>
      </c>
    </row>
    <row r="9694" spans="3:4" x14ac:dyDescent="0.3">
      <c r="C9694" s="5">
        <v>838.65826419999996</v>
      </c>
      <c r="D9694" s="5">
        <v>-34.6069107</v>
      </c>
    </row>
    <row r="9695" spans="3:4" x14ac:dyDescent="0.3">
      <c r="C9695" s="5">
        <v>838.69274900000005</v>
      </c>
      <c r="D9695" s="5">
        <v>-40.601783749999903</v>
      </c>
    </row>
    <row r="9696" spans="3:4" x14ac:dyDescent="0.3">
      <c r="C9696" s="5">
        <v>838.72717290000003</v>
      </c>
      <c r="D9696" s="5">
        <v>-38.209510799999997</v>
      </c>
    </row>
    <row r="9697" spans="3:4" x14ac:dyDescent="0.3">
      <c r="C9697" s="5">
        <v>838.7616577</v>
      </c>
      <c r="D9697" s="5">
        <v>-36.493034359999903</v>
      </c>
    </row>
    <row r="9698" spans="3:4" x14ac:dyDescent="0.3">
      <c r="C9698" s="5">
        <v>838.79608150000001</v>
      </c>
      <c r="D9698" s="5">
        <v>-37.21812439</v>
      </c>
    </row>
    <row r="9699" spans="3:4" x14ac:dyDescent="0.3">
      <c r="C9699" s="5">
        <v>838.83056639999995</v>
      </c>
      <c r="D9699" s="5">
        <v>-39.64823913</v>
      </c>
    </row>
    <row r="9700" spans="3:4" x14ac:dyDescent="0.3">
      <c r="C9700" s="5">
        <v>838.86511229999996</v>
      </c>
      <c r="D9700" s="5">
        <v>-38.343009949999903</v>
      </c>
    </row>
    <row r="9701" spans="3:4" x14ac:dyDescent="0.3">
      <c r="C9701" s="5">
        <v>838.89953609999998</v>
      </c>
      <c r="D9701" s="5">
        <v>-38.458503719999896</v>
      </c>
    </row>
    <row r="9702" spans="3:4" x14ac:dyDescent="0.3">
      <c r="C9702" s="5">
        <v>838.93402100000003</v>
      </c>
      <c r="D9702" s="5">
        <v>-35.675254819999999</v>
      </c>
    </row>
    <row r="9703" spans="3:4" x14ac:dyDescent="0.3">
      <c r="C9703" s="5">
        <v>838.96850589999997</v>
      </c>
      <c r="D9703" s="5">
        <v>-36.357131959999997</v>
      </c>
    </row>
    <row r="9704" spans="3:4" x14ac:dyDescent="0.3">
      <c r="C9704" s="5">
        <v>839.00299070000005</v>
      </c>
      <c r="D9704" s="5">
        <v>-35.971107480000001</v>
      </c>
    </row>
    <row r="9705" spans="3:4" x14ac:dyDescent="0.3">
      <c r="C9705" s="5">
        <v>839.03747559999999</v>
      </c>
      <c r="D9705" s="5">
        <v>-35.3308258</v>
      </c>
    </row>
    <row r="9706" spans="3:4" x14ac:dyDescent="0.3">
      <c r="C9706" s="5">
        <v>839.07196039999997</v>
      </c>
      <c r="D9706" s="5">
        <v>-44.461761469999999</v>
      </c>
    </row>
    <row r="9707" spans="3:4" x14ac:dyDescent="0.3">
      <c r="C9707" s="5">
        <v>839.10644530000002</v>
      </c>
      <c r="D9707" s="5">
        <v>-42.324539180000002</v>
      </c>
    </row>
    <row r="9708" spans="3:4" x14ac:dyDescent="0.3">
      <c r="C9708" s="5">
        <v>839.14099120000003</v>
      </c>
      <c r="D9708" s="5">
        <v>-35.907592770000001</v>
      </c>
    </row>
    <row r="9709" spans="3:4" x14ac:dyDescent="0.3">
      <c r="C9709" s="5">
        <v>839.17541500000004</v>
      </c>
      <c r="D9709" s="5">
        <v>-39.15437317</v>
      </c>
    </row>
    <row r="9710" spans="3:4" x14ac:dyDescent="0.3">
      <c r="C9710" s="5">
        <v>839.20996090000006</v>
      </c>
      <c r="D9710" s="5">
        <v>-36.132492059999997</v>
      </c>
    </row>
    <row r="9711" spans="3:4" x14ac:dyDescent="0.3">
      <c r="C9711" s="5">
        <v>839.24444579999999</v>
      </c>
      <c r="D9711" s="5">
        <v>-37.206947319999998</v>
      </c>
    </row>
    <row r="9712" spans="3:4" x14ac:dyDescent="0.3">
      <c r="C9712" s="5">
        <v>839.27899170000001</v>
      </c>
      <c r="D9712" s="5">
        <v>-42.821640009999903</v>
      </c>
    </row>
    <row r="9713" spans="3:4" x14ac:dyDescent="0.3">
      <c r="C9713" s="5">
        <v>839.31347659999994</v>
      </c>
      <c r="D9713" s="5">
        <v>-39.058372489999897</v>
      </c>
    </row>
    <row r="9714" spans="3:4" x14ac:dyDescent="0.3">
      <c r="C9714" s="5">
        <v>839.34802249999996</v>
      </c>
      <c r="D9714" s="5">
        <v>-34.929695129999999</v>
      </c>
    </row>
    <row r="9715" spans="3:4" x14ac:dyDescent="0.3">
      <c r="C9715" s="5">
        <v>839.38244629999997</v>
      </c>
      <c r="D9715" s="5">
        <v>-34.226867669999997</v>
      </c>
    </row>
    <row r="9716" spans="3:4" x14ac:dyDescent="0.3">
      <c r="C9716" s="5">
        <v>839.41705320000005</v>
      </c>
      <c r="D9716" s="5">
        <v>-36.686019889999997</v>
      </c>
    </row>
    <row r="9717" spans="3:4" x14ac:dyDescent="0.3">
      <c r="C9717" s="5">
        <v>839.45153809999999</v>
      </c>
      <c r="D9717" s="5">
        <v>-38.057479860000001</v>
      </c>
    </row>
    <row r="9718" spans="3:4" x14ac:dyDescent="0.3">
      <c r="C9718" s="5">
        <v>839.48608400000001</v>
      </c>
      <c r="D9718" s="5">
        <v>-35.653381339999903</v>
      </c>
    </row>
    <row r="9719" spans="3:4" x14ac:dyDescent="0.3">
      <c r="C9719" s="5">
        <v>839.52056879999998</v>
      </c>
      <c r="D9719" s="5">
        <v>-41.237281799999998</v>
      </c>
    </row>
    <row r="9720" spans="3:4" x14ac:dyDescent="0.3">
      <c r="C9720" s="5">
        <v>839.55511469999999</v>
      </c>
      <c r="D9720" s="5">
        <v>-38.30256653</v>
      </c>
    </row>
    <row r="9721" spans="3:4" x14ac:dyDescent="0.3">
      <c r="C9721" s="5">
        <v>839.58959960000004</v>
      </c>
      <c r="D9721" s="5">
        <v>-36.984291069999998</v>
      </c>
    </row>
    <row r="9722" spans="3:4" x14ac:dyDescent="0.3">
      <c r="C9722" s="5">
        <v>839.62420650000001</v>
      </c>
      <c r="D9722" s="5">
        <v>-37.175239559999902</v>
      </c>
    </row>
    <row r="9723" spans="3:4" x14ac:dyDescent="0.3">
      <c r="C9723" s="5">
        <v>839.65875240000003</v>
      </c>
      <c r="D9723" s="5">
        <v>-37.997093199999902</v>
      </c>
    </row>
    <row r="9724" spans="3:4" x14ac:dyDescent="0.3">
      <c r="C9724" s="5">
        <v>839.69323729999996</v>
      </c>
      <c r="D9724" s="5">
        <v>-37.565856929999903</v>
      </c>
    </row>
    <row r="9725" spans="3:4" x14ac:dyDescent="0.3">
      <c r="C9725" s="5">
        <v>839.72784420000005</v>
      </c>
      <c r="D9725" s="5">
        <v>-35.105781550000003</v>
      </c>
    </row>
    <row r="9726" spans="3:4" x14ac:dyDescent="0.3">
      <c r="C9726" s="5">
        <v>839.76232909999999</v>
      </c>
      <c r="D9726" s="5">
        <v>-38.571350089999903</v>
      </c>
    </row>
    <row r="9727" spans="3:4" x14ac:dyDescent="0.3">
      <c r="C9727" s="5">
        <v>839.79693599999996</v>
      </c>
      <c r="D9727" s="5">
        <v>-38.950202939999997</v>
      </c>
    </row>
    <row r="9728" spans="3:4" x14ac:dyDescent="0.3">
      <c r="C9728" s="5">
        <v>839.83142090000001</v>
      </c>
      <c r="D9728" s="5">
        <v>-39.683715820000003</v>
      </c>
    </row>
    <row r="9729" spans="3:4" x14ac:dyDescent="0.3">
      <c r="C9729" s="5">
        <v>839.86602779999998</v>
      </c>
      <c r="D9729" s="5">
        <v>-38.934043879999997</v>
      </c>
    </row>
    <row r="9730" spans="3:4" x14ac:dyDescent="0.3">
      <c r="C9730" s="5">
        <v>839.9005737</v>
      </c>
      <c r="D9730" s="5">
        <v>-35.711379999999998</v>
      </c>
    </row>
    <row r="9731" spans="3:4" x14ac:dyDescent="0.3">
      <c r="C9731" s="5">
        <v>839.93518070000005</v>
      </c>
      <c r="D9731" s="5">
        <v>-34.239768980000001</v>
      </c>
    </row>
    <row r="9732" spans="3:4" x14ac:dyDescent="0.3">
      <c r="C9732" s="5">
        <v>839.96966550000002</v>
      </c>
      <c r="D9732" s="5">
        <v>-34.877586359999903</v>
      </c>
    </row>
    <row r="9733" spans="3:4" x14ac:dyDescent="0.3">
      <c r="C9733" s="5">
        <v>840.00427249999996</v>
      </c>
      <c r="D9733" s="5">
        <v>-40.45736694</v>
      </c>
    </row>
    <row r="9734" spans="3:4" x14ac:dyDescent="0.3">
      <c r="C9734" s="5">
        <v>840.03881839999997</v>
      </c>
      <c r="D9734" s="5">
        <v>-33.828582760000003</v>
      </c>
    </row>
    <row r="9735" spans="3:4" x14ac:dyDescent="0.3">
      <c r="C9735" s="5">
        <v>840.07342530000005</v>
      </c>
      <c r="D9735" s="5">
        <v>-35.3069992</v>
      </c>
    </row>
    <row r="9736" spans="3:4" x14ac:dyDescent="0.3">
      <c r="C9736" s="5">
        <v>840.10797119999995</v>
      </c>
      <c r="D9736" s="5">
        <v>-34.864021299999997</v>
      </c>
    </row>
    <row r="9737" spans="3:4" x14ac:dyDescent="0.3">
      <c r="C9737" s="5">
        <v>840.14257810000004</v>
      </c>
      <c r="D9737" s="5">
        <v>-34.474853510000003</v>
      </c>
    </row>
    <row r="9738" spans="3:4" x14ac:dyDescent="0.3">
      <c r="C9738" s="5">
        <v>840.17712400000005</v>
      </c>
      <c r="D9738" s="5">
        <v>-36.611190789999903</v>
      </c>
    </row>
    <row r="9739" spans="3:4" x14ac:dyDescent="0.3">
      <c r="C9739" s="5">
        <v>840.21173099999999</v>
      </c>
      <c r="D9739" s="5">
        <v>-35.484634399999997</v>
      </c>
    </row>
    <row r="9740" spans="3:4" x14ac:dyDescent="0.3">
      <c r="C9740" s="5">
        <v>840.2462769</v>
      </c>
      <c r="D9740" s="5">
        <v>-39.312919609999902</v>
      </c>
    </row>
    <row r="9741" spans="3:4" x14ac:dyDescent="0.3">
      <c r="C9741" s="5">
        <v>840.28088379999997</v>
      </c>
      <c r="D9741" s="5">
        <v>-46.138992309999999</v>
      </c>
    </row>
    <row r="9742" spans="3:4" x14ac:dyDescent="0.3">
      <c r="C9742" s="5">
        <v>840.31549070000005</v>
      </c>
      <c r="D9742" s="5">
        <v>-48.616973869999903</v>
      </c>
    </row>
    <row r="9743" spans="3:4" x14ac:dyDescent="0.3">
      <c r="C9743" s="5">
        <v>840.35009769999999</v>
      </c>
      <c r="D9743" s="5">
        <v>-36.823120109999998</v>
      </c>
    </row>
    <row r="9744" spans="3:4" x14ac:dyDescent="0.3">
      <c r="C9744" s="5">
        <v>840.3846436</v>
      </c>
      <c r="D9744" s="5">
        <v>-34.643379209999999</v>
      </c>
    </row>
    <row r="9745" spans="3:4" x14ac:dyDescent="0.3">
      <c r="C9745" s="5">
        <v>840.41931150000005</v>
      </c>
      <c r="D9745" s="5">
        <v>-36.26032257</v>
      </c>
    </row>
    <row r="9746" spans="3:4" x14ac:dyDescent="0.3">
      <c r="C9746" s="5">
        <v>840.45391849999999</v>
      </c>
      <c r="D9746" s="5">
        <v>-35.943870539999999</v>
      </c>
    </row>
    <row r="9747" spans="3:4" x14ac:dyDescent="0.3">
      <c r="C9747" s="5">
        <v>840.4884644</v>
      </c>
      <c r="D9747" s="5">
        <v>-43.368125910000003</v>
      </c>
    </row>
    <row r="9748" spans="3:4" x14ac:dyDescent="0.3">
      <c r="C9748" s="5">
        <v>840.52313230000004</v>
      </c>
      <c r="D9748" s="5">
        <v>-37.50862884</v>
      </c>
    </row>
    <row r="9749" spans="3:4" x14ac:dyDescent="0.3">
      <c r="C9749" s="5">
        <v>840.55773929999998</v>
      </c>
      <c r="D9749" s="5">
        <v>-35.091903680000001</v>
      </c>
    </row>
    <row r="9750" spans="3:4" x14ac:dyDescent="0.3">
      <c r="C9750" s="5">
        <v>840.59234619999995</v>
      </c>
      <c r="D9750" s="5">
        <v>-42.982849119999997</v>
      </c>
    </row>
    <row r="9751" spans="3:4" x14ac:dyDescent="0.3">
      <c r="C9751" s="5">
        <v>840.62695310000004</v>
      </c>
      <c r="D9751" s="5">
        <v>-34.853126520000004</v>
      </c>
    </row>
    <row r="9752" spans="3:4" x14ac:dyDescent="0.3">
      <c r="C9752" s="5">
        <v>840.66162110000005</v>
      </c>
      <c r="D9752" s="5">
        <v>-35.779739379999903</v>
      </c>
    </row>
    <row r="9753" spans="3:4" x14ac:dyDescent="0.3">
      <c r="C9753" s="5">
        <v>840.69616699999995</v>
      </c>
      <c r="D9753" s="5">
        <v>-37.389411920000001</v>
      </c>
    </row>
    <row r="9754" spans="3:4" x14ac:dyDescent="0.3">
      <c r="C9754" s="5">
        <v>840.73083499999996</v>
      </c>
      <c r="D9754" s="5">
        <v>-36.407730099999903</v>
      </c>
    </row>
    <row r="9755" spans="3:4" x14ac:dyDescent="0.3">
      <c r="C9755" s="5">
        <v>840.76544190000004</v>
      </c>
      <c r="D9755" s="5">
        <v>-36.118659969999896</v>
      </c>
    </row>
    <row r="9756" spans="3:4" x14ac:dyDescent="0.3">
      <c r="C9756" s="5">
        <v>840.80010990000005</v>
      </c>
      <c r="D9756" s="5">
        <v>-43.148254389999998</v>
      </c>
    </row>
    <row r="9757" spans="3:4" x14ac:dyDescent="0.3">
      <c r="C9757" s="5">
        <v>840.83471680000002</v>
      </c>
      <c r="D9757" s="5">
        <v>-39.283912659999999</v>
      </c>
    </row>
    <row r="9758" spans="3:4" x14ac:dyDescent="0.3">
      <c r="C9758" s="5">
        <v>840.86938480000003</v>
      </c>
      <c r="D9758" s="5">
        <v>-35.037796020000002</v>
      </c>
    </row>
    <row r="9759" spans="3:4" x14ac:dyDescent="0.3">
      <c r="C9759" s="5">
        <v>840.90399170000001</v>
      </c>
      <c r="D9759" s="5">
        <v>-34.565849299999897</v>
      </c>
    </row>
    <row r="9760" spans="3:4" x14ac:dyDescent="0.3">
      <c r="C9760" s="5">
        <v>840.93865970000002</v>
      </c>
      <c r="D9760" s="5">
        <v>-35.145774840000001</v>
      </c>
    </row>
    <row r="9761" spans="3:4" x14ac:dyDescent="0.3">
      <c r="C9761" s="5">
        <v>840.97326659999999</v>
      </c>
      <c r="D9761" s="5">
        <v>-36.612106319999903</v>
      </c>
    </row>
    <row r="9762" spans="3:4" x14ac:dyDescent="0.3">
      <c r="C9762" s="5">
        <v>841.0079346</v>
      </c>
      <c r="D9762" s="5">
        <v>-39.029823299999997</v>
      </c>
    </row>
    <row r="9763" spans="3:4" x14ac:dyDescent="0.3">
      <c r="C9763" s="5">
        <v>841.04254149999997</v>
      </c>
      <c r="D9763" s="5">
        <v>-46.953536979999903</v>
      </c>
    </row>
    <row r="9764" spans="3:4" x14ac:dyDescent="0.3">
      <c r="C9764" s="5">
        <v>841.07727050000005</v>
      </c>
      <c r="D9764" s="5">
        <v>-38.177528379999998</v>
      </c>
    </row>
    <row r="9765" spans="3:4" x14ac:dyDescent="0.3">
      <c r="C9765" s="5">
        <v>841.11187740000003</v>
      </c>
      <c r="D9765" s="5">
        <v>-36.363304139999997</v>
      </c>
    </row>
    <row r="9766" spans="3:4" x14ac:dyDescent="0.3">
      <c r="C9766" s="5">
        <v>841.14654540000004</v>
      </c>
      <c r="D9766" s="5">
        <v>-35.178764340000001</v>
      </c>
    </row>
    <row r="9767" spans="3:4" x14ac:dyDescent="0.3">
      <c r="C9767" s="5">
        <v>841.18127440000001</v>
      </c>
      <c r="D9767" s="5">
        <v>-38.907394409999903</v>
      </c>
    </row>
    <row r="9768" spans="3:4" x14ac:dyDescent="0.3">
      <c r="C9768" s="5">
        <v>841.21588129999998</v>
      </c>
      <c r="D9768" s="5">
        <v>-36.047035209999997</v>
      </c>
    </row>
    <row r="9769" spans="3:4" x14ac:dyDescent="0.3">
      <c r="C9769" s="5">
        <v>841.25061040000003</v>
      </c>
      <c r="D9769" s="5">
        <v>-44.431365960000001</v>
      </c>
    </row>
    <row r="9770" spans="3:4" x14ac:dyDescent="0.3">
      <c r="C9770" s="5">
        <v>841.2852173</v>
      </c>
      <c r="D9770" s="5">
        <v>-40.320243829999903</v>
      </c>
    </row>
    <row r="9771" spans="3:4" x14ac:dyDescent="0.3">
      <c r="C9771" s="5">
        <v>841.31994629999997</v>
      </c>
      <c r="D9771" s="5">
        <v>-39.097061150000002</v>
      </c>
    </row>
    <row r="9772" spans="3:4" x14ac:dyDescent="0.3">
      <c r="C9772" s="5">
        <v>841.35455320000005</v>
      </c>
      <c r="D9772" s="5">
        <v>-34.745590210000003</v>
      </c>
    </row>
    <row r="9773" spans="3:4" x14ac:dyDescent="0.3">
      <c r="C9773" s="5">
        <v>841.38928220000003</v>
      </c>
      <c r="D9773" s="5">
        <v>-35.655143729999999</v>
      </c>
    </row>
    <row r="9774" spans="3:4" x14ac:dyDescent="0.3">
      <c r="C9774" s="5">
        <v>841.42395020000004</v>
      </c>
      <c r="D9774" s="5">
        <v>-38.271141049999997</v>
      </c>
    </row>
    <row r="9775" spans="3:4" x14ac:dyDescent="0.3">
      <c r="C9775" s="5">
        <v>841.45867920000001</v>
      </c>
      <c r="D9775" s="5">
        <v>-42.084716790000002</v>
      </c>
    </row>
    <row r="9776" spans="3:4" x14ac:dyDescent="0.3">
      <c r="C9776" s="5">
        <v>841.49328609999998</v>
      </c>
      <c r="D9776" s="5">
        <v>-40.408897400000001</v>
      </c>
    </row>
    <row r="9777" spans="3:4" x14ac:dyDescent="0.3">
      <c r="C9777" s="5">
        <v>841.52801509999995</v>
      </c>
      <c r="D9777" s="5">
        <v>-41.115745539999999</v>
      </c>
    </row>
    <row r="9778" spans="3:4" x14ac:dyDescent="0.3">
      <c r="C9778" s="5">
        <v>841.56268309999996</v>
      </c>
      <c r="D9778" s="5">
        <v>-42.442054749999997</v>
      </c>
    </row>
    <row r="9779" spans="3:4" x14ac:dyDescent="0.3">
      <c r="C9779" s="5">
        <v>841.59741210000004</v>
      </c>
      <c r="D9779" s="5">
        <v>-35.814666750000001</v>
      </c>
    </row>
    <row r="9780" spans="3:4" x14ac:dyDescent="0.3">
      <c r="C9780" s="5">
        <v>841.63208010000005</v>
      </c>
      <c r="D9780" s="5">
        <v>-35.571395870000003</v>
      </c>
    </row>
    <row r="9781" spans="3:4" x14ac:dyDescent="0.3">
      <c r="C9781" s="5">
        <v>841.66680910000002</v>
      </c>
      <c r="D9781" s="5">
        <v>-38.604293819999903</v>
      </c>
    </row>
    <row r="9782" spans="3:4" x14ac:dyDescent="0.3">
      <c r="C9782" s="5">
        <v>841.70147710000003</v>
      </c>
      <c r="D9782" s="5">
        <v>-41.31341552</v>
      </c>
    </row>
    <row r="9783" spans="3:4" x14ac:dyDescent="0.3">
      <c r="C9783" s="5">
        <v>841.73626709999996</v>
      </c>
      <c r="D9783" s="5">
        <v>-38.134170529999999</v>
      </c>
    </row>
    <row r="9784" spans="3:4" x14ac:dyDescent="0.3">
      <c r="C9784" s="5">
        <v>841.77093509999997</v>
      </c>
      <c r="D9784" s="5">
        <v>-39.476097099999997</v>
      </c>
    </row>
    <row r="9785" spans="3:4" x14ac:dyDescent="0.3">
      <c r="C9785" s="5">
        <v>841.80566409999994</v>
      </c>
      <c r="D9785" s="5">
        <v>-40.296012879999999</v>
      </c>
    </row>
    <row r="9786" spans="3:4" x14ac:dyDescent="0.3">
      <c r="C9786" s="5">
        <v>841.84033199999999</v>
      </c>
      <c r="D9786" s="5">
        <v>-43.754608149999903</v>
      </c>
    </row>
    <row r="9787" spans="3:4" x14ac:dyDescent="0.3">
      <c r="C9787" s="5">
        <v>841.8751221</v>
      </c>
      <c r="D9787" s="5">
        <v>-38.758316039999997</v>
      </c>
    </row>
    <row r="9788" spans="3:4" x14ac:dyDescent="0.3">
      <c r="C9788" s="5">
        <v>841.90979000000004</v>
      </c>
      <c r="D9788" s="5">
        <v>-39.84780121</v>
      </c>
    </row>
    <row r="9789" spans="3:4" x14ac:dyDescent="0.3">
      <c r="C9789" s="5">
        <v>841.94451900000001</v>
      </c>
      <c r="D9789" s="5">
        <v>-35.868072509999998</v>
      </c>
    </row>
    <row r="9790" spans="3:4" x14ac:dyDescent="0.3">
      <c r="C9790" s="5">
        <v>841.97930910000002</v>
      </c>
      <c r="D9790" s="5">
        <v>-39.161605829999999</v>
      </c>
    </row>
    <row r="9791" spans="3:4" x14ac:dyDescent="0.3">
      <c r="C9791" s="5">
        <v>842.01397710000003</v>
      </c>
      <c r="D9791" s="5">
        <v>-36.767723079999897</v>
      </c>
    </row>
    <row r="9792" spans="3:4" x14ac:dyDescent="0.3">
      <c r="C9792" s="5">
        <v>842.04876709999996</v>
      </c>
      <c r="D9792" s="5">
        <v>-42.155319210000002</v>
      </c>
    </row>
    <row r="9793" spans="3:4" x14ac:dyDescent="0.3">
      <c r="C9793" s="5">
        <v>842.08349610000005</v>
      </c>
      <c r="D9793" s="5">
        <v>-37.479370109999998</v>
      </c>
    </row>
    <row r="9794" spans="3:4" x14ac:dyDescent="0.3">
      <c r="C9794" s="5">
        <v>842.11822510000002</v>
      </c>
      <c r="D9794" s="5">
        <v>-35.924888609999897</v>
      </c>
    </row>
    <row r="9795" spans="3:4" x14ac:dyDescent="0.3">
      <c r="C9795" s="5">
        <v>842.15295409999999</v>
      </c>
      <c r="D9795" s="5">
        <v>-35.565521239999903</v>
      </c>
    </row>
    <row r="9796" spans="3:4" x14ac:dyDescent="0.3">
      <c r="C9796" s="5">
        <v>842.18774410000003</v>
      </c>
      <c r="D9796" s="5">
        <v>-40.76947784</v>
      </c>
    </row>
    <row r="9797" spans="3:4" x14ac:dyDescent="0.3">
      <c r="C9797" s="5">
        <v>842.2224731</v>
      </c>
      <c r="D9797" s="5">
        <v>-45.607727050000001</v>
      </c>
    </row>
    <row r="9798" spans="3:4" x14ac:dyDescent="0.3">
      <c r="C9798" s="5">
        <v>842.25726320000001</v>
      </c>
      <c r="D9798" s="5">
        <v>-37.351356499999902</v>
      </c>
    </row>
    <row r="9799" spans="3:4" x14ac:dyDescent="0.3">
      <c r="C9799" s="5">
        <v>842.29193120000002</v>
      </c>
      <c r="D9799" s="5">
        <v>-39.72974395</v>
      </c>
    </row>
    <row r="9800" spans="3:4" x14ac:dyDescent="0.3">
      <c r="C9800" s="5">
        <v>842.32672119999995</v>
      </c>
      <c r="D9800" s="5">
        <v>-35.734939569999902</v>
      </c>
    </row>
    <row r="9801" spans="3:4" x14ac:dyDescent="0.3">
      <c r="C9801" s="5">
        <v>842.36145020000004</v>
      </c>
      <c r="D9801" s="5">
        <v>-37.99869537</v>
      </c>
    </row>
    <row r="9802" spans="3:4" x14ac:dyDescent="0.3">
      <c r="C9802" s="5">
        <v>842.39624019999997</v>
      </c>
      <c r="D9802" s="5">
        <v>-38.000030510000002</v>
      </c>
    </row>
    <row r="9803" spans="3:4" x14ac:dyDescent="0.3">
      <c r="C9803" s="5">
        <v>842.43096920000005</v>
      </c>
      <c r="D9803" s="5">
        <v>-40.360656739999897</v>
      </c>
    </row>
    <row r="9804" spans="3:4" x14ac:dyDescent="0.3">
      <c r="C9804" s="5">
        <v>842.46582030000002</v>
      </c>
      <c r="D9804" s="5">
        <v>-37.69545746</v>
      </c>
    </row>
    <row r="9805" spans="3:4" x14ac:dyDescent="0.3">
      <c r="C9805" s="5">
        <v>842.50054929999999</v>
      </c>
      <c r="D9805" s="5">
        <v>-35.525863639999997</v>
      </c>
    </row>
    <row r="9806" spans="3:4" x14ac:dyDescent="0.3">
      <c r="C9806" s="5">
        <v>842.5353394</v>
      </c>
      <c r="D9806" s="5">
        <v>-43.265808100000001</v>
      </c>
    </row>
    <row r="9807" spans="3:4" x14ac:dyDescent="0.3">
      <c r="C9807" s="5">
        <v>842.57006839999997</v>
      </c>
      <c r="D9807" s="5">
        <v>-40.133621210000001</v>
      </c>
    </row>
    <row r="9808" spans="3:4" x14ac:dyDescent="0.3">
      <c r="C9808" s="5">
        <v>842.60491939999997</v>
      </c>
      <c r="D9808" s="5">
        <v>-41.950561520000001</v>
      </c>
    </row>
    <row r="9809" spans="3:4" x14ac:dyDescent="0.3">
      <c r="C9809" s="5">
        <v>842.63964840000006</v>
      </c>
      <c r="D9809" s="5">
        <v>-42.036979670000001</v>
      </c>
    </row>
    <row r="9810" spans="3:4" x14ac:dyDescent="0.3">
      <c r="C9810" s="5">
        <v>842.67443849999995</v>
      </c>
      <c r="D9810" s="5">
        <v>-40.745903009999999</v>
      </c>
    </row>
    <row r="9811" spans="3:4" x14ac:dyDescent="0.3">
      <c r="C9811" s="5">
        <v>842.70928960000003</v>
      </c>
      <c r="D9811" s="5">
        <v>-35.853790279999998</v>
      </c>
    </row>
    <row r="9812" spans="3:4" x14ac:dyDescent="0.3">
      <c r="C9812" s="5">
        <v>842.7440186</v>
      </c>
      <c r="D9812" s="5">
        <v>-40.390350339999998</v>
      </c>
    </row>
    <row r="9813" spans="3:4" x14ac:dyDescent="0.3">
      <c r="C9813" s="5">
        <v>842.77886960000001</v>
      </c>
      <c r="D9813" s="5">
        <v>-39.443450919999997</v>
      </c>
    </row>
    <row r="9814" spans="3:4" x14ac:dyDescent="0.3">
      <c r="C9814" s="5">
        <v>842.81365970000002</v>
      </c>
      <c r="D9814" s="5">
        <v>-40.092636110000001</v>
      </c>
    </row>
    <row r="9815" spans="3:4" x14ac:dyDescent="0.3">
      <c r="C9815" s="5">
        <v>842.84844969999995</v>
      </c>
      <c r="D9815" s="5">
        <v>-36.179534910000001</v>
      </c>
    </row>
    <row r="9816" spans="3:4" x14ac:dyDescent="0.3">
      <c r="C9816" s="5">
        <v>842.88323969999999</v>
      </c>
      <c r="D9816" s="5">
        <v>-35.990913390000003</v>
      </c>
    </row>
    <row r="9817" spans="3:4" x14ac:dyDescent="0.3">
      <c r="C9817" s="5">
        <v>842.91809079999996</v>
      </c>
      <c r="D9817" s="5">
        <v>-36.570541379999902</v>
      </c>
    </row>
    <row r="9818" spans="3:4" x14ac:dyDescent="0.3">
      <c r="C9818" s="5">
        <v>842.95281980000004</v>
      </c>
      <c r="D9818" s="5">
        <v>-35.124778739999897</v>
      </c>
    </row>
    <row r="9819" spans="3:4" x14ac:dyDescent="0.3">
      <c r="C9819" s="5">
        <v>842.98767090000001</v>
      </c>
      <c r="D9819" s="5">
        <v>-41.440254209999999</v>
      </c>
    </row>
    <row r="9820" spans="3:4" x14ac:dyDescent="0.3">
      <c r="C9820" s="5">
        <v>843.02246090000006</v>
      </c>
      <c r="D9820" s="5">
        <v>-35.716842649999997</v>
      </c>
    </row>
    <row r="9821" spans="3:4" x14ac:dyDescent="0.3">
      <c r="C9821" s="5">
        <v>843.05731200000002</v>
      </c>
      <c r="D9821" s="5">
        <v>-35.203247070000003</v>
      </c>
    </row>
    <row r="9822" spans="3:4" x14ac:dyDescent="0.3">
      <c r="C9822" s="5">
        <v>843.09210210000003</v>
      </c>
      <c r="D9822" s="5">
        <v>-35.890007019999999</v>
      </c>
    </row>
    <row r="9823" spans="3:4" x14ac:dyDescent="0.3">
      <c r="C9823" s="5">
        <v>843.12695310000004</v>
      </c>
      <c r="D9823" s="5">
        <v>-35.104713439999998</v>
      </c>
    </row>
    <row r="9824" spans="3:4" x14ac:dyDescent="0.3">
      <c r="C9824" s="5">
        <v>843.16174320000005</v>
      </c>
      <c r="D9824" s="5">
        <v>-33.279525749999998</v>
      </c>
    </row>
    <row r="9825" spans="3:4" x14ac:dyDescent="0.3">
      <c r="C9825" s="5">
        <v>843.19659420000005</v>
      </c>
      <c r="D9825" s="5">
        <v>-37.687522889999997</v>
      </c>
    </row>
    <row r="9826" spans="3:4" x14ac:dyDescent="0.3">
      <c r="C9826" s="5">
        <v>843.23144530000002</v>
      </c>
      <c r="D9826" s="5">
        <v>-41.346031189999998</v>
      </c>
    </row>
    <row r="9827" spans="3:4" x14ac:dyDescent="0.3">
      <c r="C9827" s="5">
        <v>843.26629639999999</v>
      </c>
      <c r="D9827" s="5">
        <v>-39.416000359999998</v>
      </c>
    </row>
    <row r="9828" spans="3:4" x14ac:dyDescent="0.3">
      <c r="C9828" s="5">
        <v>843.30108640000003</v>
      </c>
      <c r="D9828" s="5">
        <v>-37.913551329999997</v>
      </c>
    </row>
    <row r="9829" spans="3:4" x14ac:dyDescent="0.3">
      <c r="C9829" s="5">
        <v>843.3359375</v>
      </c>
      <c r="D9829" s="5">
        <v>-46.165367119999999</v>
      </c>
    </row>
    <row r="9830" spans="3:4" x14ac:dyDescent="0.3">
      <c r="C9830" s="5">
        <v>843.37078859999997</v>
      </c>
      <c r="D9830" s="5">
        <v>-37.001556389999998</v>
      </c>
    </row>
    <row r="9831" spans="3:4" x14ac:dyDescent="0.3">
      <c r="C9831" s="5">
        <v>843.40563959999997</v>
      </c>
      <c r="D9831" s="5">
        <v>-42.714286799999897</v>
      </c>
    </row>
    <row r="9832" spans="3:4" x14ac:dyDescent="0.3">
      <c r="C9832" s="5">
        <v>843.44049070000005</v>
      </c>
      <c r="D9832" s="5">
        <v>-37.332466119999999</v>
      </c>
    </row>
    <row r="9833" spans="3:4" x14ac:dyDescent="0.3">
      <c r="C9833" s="5">
        <v>843.47534180000002</v>
      </c>
      <c r="D9833" s="5">
        <v>-35.14829254</v>
      </c>
    </row>
    <row r="9834" spans="3:4" x14ac:dyDescent="0.3">
      <c r="C9834" s="5">
        <v>843.51025389999995</v>
      </c>
      <c r="D9834" s="5">
        <v>-37.844635009999998</v>
      </c>
    </row>
    <row r="9835" spans="3:4" x14ac:dyDescent="0.3">
      <c r="C9835" s="5">
        <v>843.5450439</v>
      </c>
      <c r="D9835" s="5">
        <v>-36.122543329999999</v>
      </c>
    </row>
    <row r="9836" spans="3:4" x14ac:dyDescent="0.3">
      <c r="C9836" s="5">
        <v>843.5799561</v>
      </c>
      <c r="D9836" s="5">
        <v>-33.03665161</v>
      </c>
    </row>
    <row r="9837" spans="3:4" x14ac:dyDescent="0.3">
      <c r="C9837" s="5">
        <v>843.61480710000001</v>
      </c>
      <c r="D9837" s="5">
        <v>-35.59793853</v>
      </c>
    </row>
    <row r="9838" spans="3:4" x14ac:dyDescent="0.3">
      <c r="C9838" s="5">
        <v>843.64965819999998</v>
      </c>
      <c r="D9838" s="5">
        <v>-33.906723020000001</v>
      </c>
    </row>
    <row r="9839" spans="3:4" x14ac:dyDescent="0.3">
      <c r="C9839" s="5">
        <v>843.68450929999995</v>
      </c>
      <c r="D9839" s="5">
        <v>-37.791595459999897</v>
      </c>
    </row>
    <row r="9840" spans="3:4" x14ac:dyDescent="0.3">
      <c r="C9840" s="5">
        <v>843.71942139999999</v>
      </c>
      <c r="D9840" s="5">
        <v>-37.04995727</v>
      </c>
    </row>
    <row r="9841" spans="3:4" x14ac:dyDescent="0.3">
      <c r="C9841" s="5">
        <v>843.75427249999996</v>
      </c>
      <c r="D9841" s="5">
        <v>-37.232162469999999</v>
      </c>
    </row>
    <row r="9842" spans="3:4" x14ac:dyDescent="0.3">
      <c r="C9842" s="5">
        <v>843.7891846</v>
      </c>
      <c r="D9842" s="5">
        <v>-36.585052489999903</v>
      </c>
    </row>
    <row r="9843" spans="3:4" x14ac:dyDescent="0.3">
      <c r="C9843" s="5">
        <v>843.8240356</v>
      </c>
      <c r="D9843" s="5">
        <v>-38.197708129999903</v>
      </c>
    </row>
    <row r="9844" spans="3:4" x14ac:dyDescent="0.3">
      <c r="C9844" s="5">
        <v>843.85894780000001</v>
      </c>
      <c r="D9844" s="5">
        <v>-36.453102110000003</v>
      </c>
    </row>
    <row r="9845" spans="3:4" x14ac:dyDescent="0.3">
      <c r="C9845" s="5">
        <v>843.89379880000001</v>
      </c>
      <c r="D9845" s="5">
        <v>-37.648834229999999</v>
      </c>
    </row>
    <row r="9846" spans="3:4" x14ac:dyDescent="0.3">
      <c r="C9846" s="5">
        <v>843.92871090000006</v>
      </c>
      <c r="D9846" s="5">
        <v>-35.087844849999897</v>
      </c>
    </row>
    <row r="9847" spans="3:4" x14ac:dyDescent="0.3">
      <c r="C9847" s="5">
        <v>843.96356200000002</v>
      </c>
      <c r="D9847" s="5">
        <v>-35.771179199999999</v>
      </c>
    </row>
    <row r="9848" spans="3:4" x14ac:dyDescent="0.3">
      <c r="C9848" s="5">
        <v>843.99847409999995</v>
      </c>
      <c r="D9848" s="5">
        <v>-43.34553528</v>
      </c>
    </row>
    <row r="9849" spans="3:4" x14ac:dyDescent="0.3">
      <c r="C9849" s="5">
        <v>844.0333862</v>
      </c>
      <c r="D9849" s="5">
        <v>-38.420974729999998</v>
      </c>
    </row>
    <row r="9850" spans="3:4" x14ac:dyDescent="0.3">
      <c r="C9850" s="5">
        <v>844.06829830000004</v>
      </c>
      <c r="D9850" s="5">
        <v>-38.030601500000003</v>
      </c>
    </row>
    <row r="9851" spans="3:4" x14ac:dyDescent="0.3">
      <c r="C9851" s="5">
        <v>844.10314940000001</v>
      </c>
      <c r="D9851" s="5">
        <v>-38.740295410000002</v>
      </c>
    </row>
    <row r="9852" spans="3:4" x14ac:dyDescent="0.3">
      <c r="C9852" s="5">
        <v>844.13812259999997</v>
      </c>
      <c r="D9852" s="5">
        <v>-38.506088249999998</v>
      </c>
    </row>
    <row r="9853" spans="3:4" x14ac:dyDescent="0.3">
      <c r="C9853" s="5">
        <v>844.17297359999998</v>
      </c>
      <c r="D9853" s="5">
        <v>-33.945007320000002</v>
      </c>
    </row>
    <row r="9854" spans="3:4" x14ac:dyDescent="0.3">
      <c r="C9854" s="5">
        <v>844.20794679999995</v>
      </c>
      <c r="D9854" s="5">
        <v>-36.389076230000001</v>
      </c>
    </row>
    <row r="9855" spans="3:4" x14ac:dyDescent="0.3">
      <c r="C9855" s="5">
        <v>844.24279790000003</v>
      </c>
      <c r="D9855" s="5">
        <v>-38.191192619999903</v>
      </c>
    </row>
    <row r="9856" spans="3:4" x14ac:dyDescent="0.3">
      <c r="C9856" s="5">
        <v>844.27777100000003</v>
      </c>
      <c r="D9856" s="5">
        <v>-37.565505979999998</v>
      </c>
    </row>
    <row r="9857" spans="3:4" x14ac:dyDescent="0.3">
      <c r="C9857" s="5">
        <v>844.31274410000003</v>
      </c>
      <c r="D9857" s="5">
        <v>-38.620582579999997</v>
      </c>
    </row>
    <row r="9858" spans="3:4" x14ac:dyDescent="0.3">
      <c r="C9858" s="5">
        <v>844.3475952</v>
      </c>
      <c r="D9858" s="5">
        <v>-35.858192439999897</v>
      </c>
    </row>
    <row r="9859" spans="3:4" x14ac:dyDescent="0.3">
      <c r="C9859" s="5">
        <v>844.38256839999997</v>
      </c>
      <c r="D9859" s="5">
        <v>-41.681358329999902</v>
      </c>
    </row>
    <row r="9860" spans="3:4" x14ac:dyDescent="0.3">
      <c r="C9860" s="5">
        <v>844.41748050000001</v>
      </c>
      <c r="D9860" s="5">
        <v>-39.091033929999902</v>
      </c>
    </row>
    <row r="9861" spans="3:4" x14ac:dyDescent="0.3">
      <c r="C9861" s="5">
        <v>844.45245360000001</v>
      </c>
      <c r="D9861" s="5">
        <v>-36.566078179999998</v>
      </c>
    </row>
    <row r="9862" spans="3:4" x14ac:dyDescent="0.3">
      <c r="C9862" s="5">
        <v>844.48730469999998</v>
      </c>
      <c r="D9862" s="5">
        <v>-35.344154359999997</v>
      </c>
    </row>
    <row r="9863" spans="3:4" x14ac:dyDescent="0.3">
      <c r="C9863" s="5">
        <v>844.52227779999998</v>
      </c>
      <c r="D9863" s="5">
        <v>-41.493865960000001</v>
      </c>
    </row>
    <row r="9864" spans="3:4" x14ac:dyDescent="0.3">
      <c r="C9864" s="5">
        <v>844.55718990000003</v>
      </c>
      <c r="D9864" s="5">
        <v>-35.169815059999998</v>
      </c>
    </row>
    <row r="9865" spans="3:4" x14ac:dyDescent="0.3">
      <c r="C9865" s="5">
        <v>844.59216309999999</v>
      </c>
      <c r="D9865" s="5">
        <v>-36.506134029999998</v>
      </c>
    </row>
    <row r="9866" spans="3:4" x14ac:dyDescent="0.3">
      <c r="C9866" s="5">
        <v>844.62707520000004</v>
      </c>
      <c r="D9866" s="5">
        <v>-38.659797670000003</v>
      </c>
    </row>
    <row r="9867" spans="3:4" x14ac:dyDescent="0.3">
      <c r="C9867" s="5">
        <v>844.66210939999996</v>
      </c>
      <c r="D9867" s="5">
        <v>-38.391227720000003</v>
      </c>
    </row>
    <row r="9868" spans="3:4" x14ac:dyDescent="0.3">
      <c r="C9868" s="5">
        <v>844.69702150000001</v>
      </c>
      <c r="D9868" s="5">
        <v>-36.798812859999998</v>
      </c>
    </row>
    <row r="9869" spans="3:4" x14ac:dyDescent="0.3">
      <c r="C9869" s="5">
        <v>844.73199460000001</v>
      </c>
      <c r="D9869" s="5">
        <v>-40.721626279999903</v>
      </c>
    </row>
    <row r="9870" spans="3:4" x14ac:dyDescent="0.3">
      <c r="C9870" s="5">
        <v>844.76690670000005</v>
      </c>
      <c r="D9870" s="5">
        <v>-34.992477409999999</v>
      </c>
    </row>
    <row r="9871" spans="3:4" x14ac:dyDescent="0.3">
      <c r="C9871" s="5">
        <v>844.80187990000002</v>
      </c>
      <c r="D9871" s="5">
        <v>-36.396293639999897</v>
      </c>
    </row>
    <row r="9872" spans="3:4" x14ac:dyDescent="0.3">
      <c r="C9872" s="5">
        <v>844.83685300000002</v>
      </c>
      <c r="D9872" s="5">
        <v>-38.482841489999998</v>
      </c>
    </row>
    <row r="9873" spans="3:4" x14ac:dyDescent="0.3">
      <c r="C9873" s="5">
        <v>844.87182619999999</v>
      </c>
      <c r="D9873" s="5">
        <v>-35.818534849999999</v>
      </c>
    </row>
    <row r="9874" spans="3:4" x14ac:dyDescent="0.3">
      <c r="C9874" s="5">
        <v>844.90679929999999</v>
      </c>
      <c r="D9874" s="5">
        <v>-33.578109740000002</v>
      </c>
    </row>
    <row r="9875" spans="3:4" x14ac:dyDescent="0.3">
      <c r="C9875" s="5">
        <v>844.94177249999996</v>
      </c>
      <c r="D9875" s="5">
        <v>-34.008445739999999</v>
      </c>
    </row>
    <row r="9876" spans="3:4" x14ac:dyDescent="0.3">
      <c r="C9876" s="5">
        <v>844.97674559999996</v>
      </c>
      <c r="D9876" s="5">
        <v>-46.64337158</v>
      </c>
    </row>
    <row r="9877" spans="3:4" x14ac:dyDescent="0.3">
      <c r="C9877" s="5">
        <v>845.01171880000004</v>
      </c>
      <c r="D9877" s="5">
        <v>-36.947845459999897</v>
      </c>
    </row>
    <row r="9878" spans="3:4" x14ac:dyDescent="0.3">
      <c r="C9878" s="5">
        <v>845.0467529</v>
      </c>
      <c r="D9878" s="5">
        <v>-36.758766170000001</v>
      </c>
    </row>
    <row r="9879" spans="3:4" x14ac:dyDescent="0.3">
      <c r="C9879" s="5">
        <v>845.08172609999997</v>
      </c>
      <c r="D9879" s="5">
        <v>-41.490509029999998</v>
      </c>
    </row>
    <row r="9880" spans="3:4" x14ac:dyDescent="0.3">
      <c r="C9880" s="5">
        <v>845.11669919999997</v>
      </c>
      <c r="D9880" s="5">
        <v>-40.638351440000001</v>
      </c>
    </row>
    <row r="9881" spans="3:4" x14ac:dyDescent="0.3">
      <c r="C9881" s="5">
        <v>845.15167240000005</v>
      </c>
      <c r="D9881" s="5">
        <v>-35.222053529999997</v>
      </c>
    </row>
    <row r="9882" spans="3:4" x14ac:dyDescent="0.3">
      <c r="C9882" s="5">
        <v>845.18670650000001</v>
      </c>
      <c r="D9882" s="5">
        <v>-38.535812379999903</v>
      </c>
    </row>
    <row r="9883" spans="3:4" x14ac:dyDescent="0.3">
      <c r="C9883" s="5">
        <v>845.22167969999998</v>
      </c>
      <c r="D9883" s="5">
        <v>-35.71353912</v>
      </c>
    </row>
    <row r="9884" spans="3:4" x14ac:dyDescent="0.3">
      <c r="C9884" s="5">
        <v>845.25671390000002</v>
      </c>
      <c r="D9884" s="5">
        <v>-33.432861329999902</v>
      </c>
    </row>
    <row r="9885" spans="3:4" x14ac:dyDescent="0.3">
      <c r="C9885" s="5">
        <v>845.29168700000002</v>
      </c>
      <c r="D9885" s="5">
        <v>-37.091079710000002</v>
      </c>
    </row>
    <row r="9886" spans="3:4" x14ac:dyDescent="0.3">
      <c r="C9886" s="5">
        <v>845.32672119999995</v>
      </c>
      <c r="D9886" s="5">
        <v>-38.565879819999999</v>
      </c>
    </row>
    <row r="9887" spans="3:4" x14ac:dyDescent="0.3">
      <c r="C9887" s="5">
        <v>845.36169429999995</v>
      </c>
      <c r="D9887" s="5">
        <v>-38.762718199999902</v>
      </c>
    </row>
    <row r="9888" spans="3:4" x14ac:dyDescent="0.3">
      <c r="C9888" s="5">
        <v>845.39672849999999</v>
      </c>
      <c r="D9888" s="5">
        <v>-37.056022639999902</v>
      </c>
    </row>
    <row r="9889" spans="3:4" x14ac:dyDescent="0.3">
      <c r="C9889" s="5">
        <v>845.43170169999996</v>
      </c>
      <c r="D9889" s="5">
        <v>-37.19352722</v>
      </c>
    </row>
    <row r="9890" spans="3:4" x14ac:dyDescent="0.3">
      <c r="C9890" s="5">
        <v>845.46673580000004</v>
      </c>
      <c r="D9890" s="5">
        <v>-38.273963930000001</v>
      </c>
    </row>
    <row r="9891" spans="3:4" x14ac:dyDescent="0.3">
      <c r="C9891" s="5">
        <v>845.50170900000001</v>
      </c>
      <c r="D9891" s="5">
        <v>-35.947479250000001</v>
      </c>
    </row>
    <row r="9892" spans="3:4" x14ac:dyDescent="0.3">
      <c r="C9892" s="5">
        <v>845.53680420000001</v>
      </c>
      <c r="D9892" s="5">
        <v>-38.294784539999903</v>
      </c>
    </row>
    <row r="9893" spans="3:4" x14ac:dyDescent="0.3">
      <c r="C9893" s="5">
        <v>845.57177730000001</v>
      </c>
      <c r="D9893" s="5">
        <v>-39.120040889999999</v>
      </c>
    </row>
    <row r="9894" spans="3:4" x14ac:dyDescent="0.3">
      <c r="C9894" s="5">
        <v>845.60687259999997</v>
      </c>
      <c r="D9894" s="5">
        <v>-34.505386349999903</v>
      </c>
    </row>
    <row r="9895" spans="3:4" x14ac:dyDescent="0.3">
      <c r="C9895" s="5">
        <v>845.64184569999998</v>
      </c>
      <c r="D9895" s="5">
        <v>-38.271698000000001</v>
      </c>
    </row>
    <row r="9896" spans="3:4" x14ac:dyDescent="0.3">
      <c r="C9896" s="5">
        <v>845.67694089999998</v>
      </c>
      <c r="D9896" s="5">
        <v>-35.167907709999902</v>
      </c>
    </row>
    <row r="9897" spans="3:4" x14ac:dyDescent="0.3">
      <c r="C9897" s="5">
        <v>845.71191409999994</v>
      </c>
      <c r="D9897" s="5">
        <v>-38.97477722</v>
      </c>
    </row>
    <row r="9898" spans="3:4" x14ac:dyDescent="0.3">
      <c r="C9898" s="5">
        <v>845.74700929999995</v>
      </c>
      <c r="D9898" s="5">
        <v>-34.63705444</v>
      </c>
    </row>
    <row r="9899" spans="3:4" x14ac:dyDescent="0.3">
      <c r="C9899" s="5">
        <v>845.78198239999995</v>
      </c>
      <c r="D9899" s="5">
        <v>-41.852653500000002</v>
      </c>
    </row>
    <row r="9900" spans="3:4" x14ac:dyDescent="0.3">
      <c r="C9900" s="5">
        <v>845.81707759999995</v>
      </c>
      <c r="D9900" s="5">
        <v>-35.855682369999997</v>
      </c>
    </row>
    <row r="9901" spans="3:4" x14ac:dyDescent="0.3">
      <c r="C9901" s="5">
        <v>845.85217290000003</v>
      </c>
      <c r="D9901" s="5">
        <v>-40.516967770000001</v>
      </c>
    </row>
    <row r="9902" spans="3:4" x14ac:dyDescent="0.3">
      <c r="C9902" s="5">
        <v>845.88714600000003</v>
      </c>
      <c r="D9902" s="5">
        <v>-35.542732239999999</v>
      </c>
    </row>
    <row r="9903" spans="3:4" x14ac:dyDescent="0.3">
      <c r="C9903" s="5">
        <v>845.92224120000003</v>
      </c>
      <c r="D9903" s="5">
        <v>-34.468338009999997</v>
      </c>
    </row>
    <row r="9904" spans="3:4" x14ac:dyDescent="0.3">
      <c r="C9904" s="5">
        <v>845.95727539999996</v>
      </c>
      <c r="D9904" s="5">
        <v>-38.093826289999903</v>
      </c>
    </row>
    <row r="9905" spans="3:4" x14ac:dyDescent="0.3">
      <c r="C9905" s="5">
        <v>845.99237059999996</v>
      </c>
      <c r="D9905" s="5">
        <v>-34.378211969999903</v>
      </c>
    </row>
    <row r="9906" spans="3:4" x14ac:dyDescent="0.3">
      <c r="C9906" s="5">
        <v>846.0274048</v>
      </c>
      <c r="D9906" s="5">
        <v>-38.509681700000002</v>
      </c>
    </row>
    <row r="9907" spans="3:4" x14ac:dyDescent="0.3">
      <c r="C9907" s="5">
        <v>846.0625</v>
      </c>
      <c r="D9907" s="5">
        <v>-44.403953549999997</v>
      </c>
    </row>
    <row r="9908" spans="3:4" x14ac:dyDescent="0.3">
      <c r="C9908" s="5">
        <v>846.09753420000004</v>
      </c>
      <c r="D9908" s="5">
        <v>-41.979255670000001</v>
      </c>
    </row>
    <row r="9909" spans="3:4" x14ac:dyDescent="0.3">
      <c r="C9909" s="5">
        <v>846.13262940000004</v>
      </c>
      <c r="D9909" s="5">
        <v>-34.874534599999997</v>
      </c>
    </row>
    <row r="9910" spans="3:4" x14ac:dyDescent="0.3">
      <c r="C9910" s="5">
        <v>846.16766359999997</v>
      </c>
      <c r="D9910" s="5">
        <v>-34.813133239999999</v>
      </c>
    </row>
    <row r="9911" spans="3:4" x14ac:dyDescent="0.3">
      <c r="C9911" s="5">
        <v>846.20281980000004</v>
      </c>
      <c r="D9911" s="5">
        <v>-39.49112701</v>
      </c>
    </row>
    <row r="9912" spans="3:4" x14ac:dyDescent="0.3">
      <c r="C9912" s="5">
        <v>846.23785399999997</v>
      </c>
      <c r="D9912" s="5">
        <v>-37.373260500000001</v>
      </c>
    </row>
    <row r="9913" spans="3:4" x14ac:dyDescent="0.3">
      <c r="C9913" s="5">
        <v>846.27294919999997</v>
      </c>
      <c r="D9913" s="5">
        <v>-39.164985649999998</v>
      </c>
    </row>
    <row r="9914" spans="3:4" x14ac:dyDescent="0.3">
      <c r="C9914" s="5">
        <v>846.30798340000001</v>
      </c>
      <c r="D9914" s="5">
        <v>-39.82836914</v>
      </c>
    </row>
    <row r="9915" spans="3:4" x14ac:dyDescent="0.3">
      <c r="C9915" s="5">
        <v>846.34313959999997</v>
      </c>
      <c r="D9915" s="5">
        <v>-36.238479609999999</v>
      </c>
    </row>
    <row r="9916" spans="3:4" x14ac:dyDescent="0.3">
      <c r="C9916" s="5">
        <v>846.37817380000001</v>
      </c>
      <c r="D9916" s="5">
        <v>-36.30001068</v>
      </c>
    </row>
    <row r="9917" spans="3:4" x14ac:dyDescent="0.3">
      <c r="C9917" s="5">
        <v>846.41333010000005</v>
      </c>
      <c r="D9917" s="5">
        <v>-34.908889770000002</v>
      </c>
    </row>
    <row r="9918" spans="3:4" x14ac:dyDescent="0.3">
      <c r="C9918" s="5">
        <v>846.44836429999998</v>
      </c>
      <c r="D9918" s="5">
        <v>-35.485588069999999</v>
      </c>
    </row>
    <row r="9919" spans="3:4" x14ac:dyDescent="0.3">
      <c r="C9919" s="5">
        <v>846.48352050000005</v>
      </c>
      <c r="D9919" s="5">
        <v>-37.734008789999997</v>
      </c>
    </row>
    <row r="9920" spans="3:4" x14ac:dyDescent="0.3">
      <c r="C9920" s="5">
        <v>846.51861570000005</v>
      </c>
      <c r="D9920" s="5">
        <v>-34.138732910000002</v>
      </c>
    </row>
    <row r="9921" spans="3:4" x14ac:dyDescent="0.3">
      <c r="C9921" s="5">
        <v>846.55371090000006</v>
      </c>
      <c r="D9921" s="5">
        <v>-36.566375729999997</v>
      </c>
    </row>
    <row r="9922" spans="3:4" x14ac:dyDescent="0.3">
      <c r="C9922" s="5">
        <v>846.58886719999998</v>
      </c>
      <c r="D9922" s="5">
        <v>-34.990684510000001</v>
      </c>
    </row>
    <row r="9923" spans="3:4" x14ac:dyDescent="0.3">
      <c r="C9923" s="5">
        <v>846.62396239999998</v>
      </c>
      <c r="D9923" s="5">
        <v>-33.772254939999897</v>
      </c>
    </row>
    <row r="9924" spans="3:4" x14ac:dyDescent="0.3">
      <c r="C9924" s="5">
        <v>846.65911870000002</v>
      </c>
      <c r="D9924" s="5">
        <v>-45.251365659999998</v>
      </c>
    </row>
    <row r="9925" spans="3:4" x14ac:dyDescent="0.3">
      <c r="C9925" s="5">
        <v>846.69415279999998</v>
      </c>
      <c r="D9925" s="5">
        <v>-36.703414909999999</v>
      </c>
    </row>
    <row r="9926" spans="3:4" x14ac:dyDescent="0.3">
      <c r="C9926" s="5">
        <v>846.72930910000002</v>
      </c>
      <c r="D9926" s="5">
        <v>-36.29846191</v>
      </c>
    </row>
    <row r="9927" spans="3:4" x14ac:dyDescent="0.3">
      <c r="C9927" s="5">
        <v>846.76440430000002</v>
      </c>
      <c r="D9927" s="5">
        <v>-38.541847230000002</v>
      </c>
    </row>
    <row r="9928" spans="3:4" x14ac:dyDescent="0.3">
      <c r="C9928" s="5">
        <v>846.79956049999998</v>
      </c>
      <c r="D9928" s="5">
        <v>-40.335388179999903</v>
      </c>
    </row>
    <row r="9929" spans="3:4" x14ac:dyDescent="0.3">
      <c r="C9929" s="5">
        <v>846.83465579999995</v>
      </c>
      <c r="D9929" s="5">
        <v>-35.656646729999999</v>
      </c>
    </row>
    <row r="9930" spans="3:4" x14ac:dyDescent="0.3">
      <c r="C9930" s="5">
        <v>846.86987299999998</v>
      </c>
      <c r="D9930" s="5">
        <v>-34.583648679999897</v>
      </c>
    </row>
    <row r="9931" spans="3:4" x14ac:dyDescent="0.3">
      <c r="C9931" s="5">
        <v>846.90496829999995</v>
      </c>
      <c r="D9931" s="5">
        <v>-37.75993347</v>
      </c>
    </row>
    <row r="9932" spans="3:4" x14ac:dyDescent="0.3">
      <c r="C9932" s="5">
        <v>846.94012450000002</v>
      </c>
      <c r="D9932" s="5">
        <v>-49.806335449999999</v>
      </c>
    </row>
    <row r="9933" spans="3:4" x14ac:dyDescent="0.3">
      <c r="C9933" s="5">
        <v>846.97521970000003</v>
      </c>
      <c r="D9933" s="5">
        <v>-36.744346620000002</v>
      </c>
    </row>
    <row r="9934" spans="3:4" x14ac:dyDescent="0.3">
      <c r="C9934" s="5">
        <v>847.01043700000002</v>
      </c>
      <c r="D9934" s="5">
        <v>-35.78057098</v>
      </c>
    </row>
    <row r="9935" spans="3:4" x14ac:dyDescent="0.3">
      <c r="C9935" s="5">
        <v>847.04553220000003</v>
      </c>
      <c r="D9935" s="5">
        <v>-38.234245299999998</v>
      </c>
    </row>
    <row r="9936" spans="3:4" x14ac:dyDescent="0.3">
      <c r="C9936" s="5">
        <v>847.08068849999995</v>
      </c>
      <c r="D9936" s="5">
        <v>-38.060203549999997</v>
      </c>
    </row>
    <row r="9937" spans="3:4" x14ac:dyDescent="0.3">
      <c r="C9937" s="5">
        <v>847.11584470000003</v>
      </c>
      <c r="D9937" s="5">
        <v>-35.997581480000001</v>
      </c>
    </row>
    <row r="9938" spans="3:4" x14ac:dyDescent="0.3">
      <c r="C9938" s="5">
        <v>847.15100099999995</v>
      </c>
      <c r="D9938" s="5">
        <v>-35.132995600000001</v>
      </c>
    </row>
    <row r="9939" spans="3:4" x14ac:dyDescent="0.3">
      <c r="C9939" s="5">
        <v>847.18615720000003</v>
      </c>
      <c r="D9939" s="5">
        <v>-35.813735960000002</v>
      </c>
    </row>
    <row r="9940" spans="3:4" x14ac:dyDescent="0.3">
      <c r="C9940" s="5">
        <v>847.22131349999995</v>
      </c>
      <c r="D9940" s="5">
        <v>-35.023605340000003</v>
      </c>
    </row>
    <row r="9941" spans="3:4" x14ac:dyDescent="0.3">
      <c r="C9941" s="5">
        <v>847.25646970000003</v>
      </c>
      <c r="D9941" s="5">
        <v>-34.641746519999998</v>
      </c>
    </row>
    <row r="9942" spans="3:4" x14ac:dyDescent="0.3">
      <c r="C9942" s="5">
        <v>847.29168700000002</v>
      </c>
      <c r="D9942" s="5">
        <v>-35.513038629999997</v>
      </c>
    </row>
    <row r="9943" spans="3:4" x14ac:dyDescent="0.3">
      <c r="C9943" s="5">
        <v>847.32678220000003</v>
      </c>
      <c r="D9943" s="5">
        <v>-34.370491029999997</v>
      </c>
    </row>
    <row r="9944" spans="3:4" x14ac:dyDescent="0.3">
      <c r="C9944" s="5">
        <v>847.36199950000002</v>
      </c>
      <c r="D9944" s="5">
        <v>-37.626800529999997</v>
      </c>
    </row>
    <row r="9945" spans="3:4" x14ac:dyDescent="0.3">
      <c r="C9945" s="5">
        <v>847.39721680000002</v>
      </c>
      <c r="D9945" s="5">
        <v>-34.786979670000001</v>
      </c>
    </row>
    <row r="9946" spans="3:4" x14ac:dyDescent="0.3">
      <c r="C9946" s="5">
        <v>847.43237299999998</v>
      </c>
      <c r="D9946" s="5">
        <v>-40.947799680000003</v>
      </c>
    </row>
    <row r="9947" spans="3:4" x14ac:dyDescent="0.3">
      <c r="C9947" s="5">
        <v>847.46759029999998</v>
      </c>
      <c r="D9947" s="5">
        <v>-43.859069820000002</v>
      </c>
    </row>
    <row r="9948" spans="3:4" x14ac:dyDescent="0.3">
      <c r="C9948" s="5">
        <v>847.50274660000002</v>
      </c>
      <c r="D9948" s="5">
        <v>-36.859161369999903</v>
      </c>
    </row>
    <row r="9949" spans="3:4" x14ac:dyDescent="0.3">
      <c r="C9949" s="5">
        <v>847.53796390000002</v>
      </c>
      <c r="D9949" s="5">
        <v>-42.997016899999998</v>
      </c>
    </row>
    <row r="9950" spans="3:4" x14ac:dyDescent="0.3">
      <c r="C9950" s="5">
        <v>847.57312009999998</v>
      </c>
      <c r="D9950" s="5">
        <v>-36.897087089999999</v>
      </c>
    </row>
    <row r="9951" spans="3:4" x14ac:dyDescent="0.3">
      <c r="C9951" s="5">
        <v>847.60833739999998</v>
      </c>
      <c r="D9951" s="5">
        <v>-38.01847076</v>
      </c>
    </row>
    <row r="9952" spans="3:4" x14ac:dyDescent="0.3">
      <c r="C9952" s="5">
        <v>847.64349370000002</v>
      </c>
      <c r="D9952" s="5">
        <v>-36.178871149999999</v>
      </c>
    </row>
    <row r="9953" spans="3:4" x14ac:dyDescent="0.3">
      <c r="C9953" s="5">
        <v>847.67871090000006</v>
      </c>
      <c r="D9953" s="5">
        <v>-37.644256589999998</v>
      </c>
    </row>
    <row r="9954" spans="3:4" x14ac:dyDescent="0.3">
      <c r="C9954" s="5">
        <v>847.71392820000005</v>
      </c>
      <c r="D9954" s="5">
        <v>-42.036560059999999</v>
      </c>
    </row>
    <row r="9955" spans="3:4" x14ac:dyDescent="0.3">
      <c r="C9955" s="5">
        <v>847.74914550000005</v>
      </c>
      <c r="D9955" s="5">
        <v>-35.508964540000001</v>
      </c>
    </row>
    <row r="9956" spans="3:4" x14ac:dyDescent="0.3">
      <c r="C9956" s="5">
        <v>847.78430179999998</v>
      </c>
      <c r="D9956" s="5">
        <v>-35.422973630000001</v>
      </c>
    </row>
    <row r="9957" spans="3:4" x14ac:dyDescent="0.3">
      <c r="C9957" s="5">
        <v>847.81958010000005</v>
      </c>
      <c r="D9957" s="5">
        <v>-37.466453549999997</v>
      </c>
    </row>
    <row r="9958" spans="3:4" x14ac:dyDescent="0.3">
      <c r="C9958" s="5">
        <v>847.85473630000001</v>
      </c>
      <c r="D9958" s="5">
        <v>-36.271484369999897</v>
      </c>
    </row>
    <row r="9959" spans="3:4" x14ac:dyDescent="0.3">
      <c r="C9959" s="5">
        <v>847.89001459999997</v>
      </c>
      <c r="D9959" s="5">
        <v>-37.937957760000003</v>
      </c>
    </row>
    <row r="9960" spans="3:4" x14ac:dyDescent="0.3">
      <c r="C9960" s="5">
        <v>847.92517090000001</v>
      </c>
      <c r="D9960" s="5">
        <v>-38.616821289999997</v>
      </c>
    </row>
    <row r="9961" spans="3:4" x14ac:dyDescent="0.3">
      <c r="C9961" s="5">
        <v>847.96044919999997</v>
      </c>
      <c r="D9961" s="5">
        <v>-34.48234558</v>
      </c>
    </row>
    <row r="9962" spans="3:4" x14ac:dyDescent="0.3">
      <c r="C9962" s="5">
        <v>847.99560550000001</v>
      </c>
      <c r="D9962" s="5">
        <v>-36.16574859</v>
      </c>
    </row>
    <row r="9963" spans="3:4" x14ac:dyDescent="0.3">
      <c r="C9963" s="5">
        <v>848.03088379999997</v>
      </c>
      <c r="D9963" s="5">
        <v>-39.831146239999903</v>
      </c>
    </row>
    <row r="9964" spans="3:4" x14ac:dyDescent="0.3">
      <c r="C9964" s="5">
        <v>848.06610109999997</v>
      </c>
      <c r="D9964" s="5">
        <v>-40.079460139999902</v>
      </c>
    </row>
    <row r="9965" spans="3:4" x14ac:dyDescent="0.3">
      <c r="C9965" s="5">
        <v>848.10137940000004</v>
      </c>
      <c r="D9965" s="5">
        <v>-36.26735687</v>
      </c>
    </row>
    <row r="9966" spans="3:4" x14ac:dyDescent="0.3">
      <c r="C9966" s="5">
        <v>848.1366577</v>
      </c>
      <c r="D9966" s="5">
        <v>-39.958358759999903</v>
      </c>
    </row>
    <row r="9967" spans="3:4" x14ac:dyDescent="0.3">
      <c r="C9967" s="5">
        <v>848.17181400000004</v>
      </c>
      <c r="D9967" s="5">
        <v>-38.118133540000002</v>
      </c>
    </row>
    <row r="9968" spans="3:4" x14ac:dyDescent="0.3">
      <c r="C9968" s="5">
        <v>848.2070923</v>
      </c>
      <c r="D9968" s="5">
        <v>-33.457473749999998</v>
      </c>
    </row>
    <row r="9969" spans="3:4" x14ac:dyDescent="0.3">
      <c r="C9969" s="5">
        <v>848.2423096</v>
      </c>
      <c r="D9969" s="5">
        <v>-35.698760980000003</v>
      </c>
    </row>
    <row r="9970" spans="3:4" x14ac:dyDescent="0.3">
      <c r="C9970" s="5">
        <v>848.27758789999996</v>
      </c>
      <c r="D9970" s="5">
        <v>-36.342727659999902</v>
      </c>
    </row>
    <row r="9971" spans="3:4" x14ac:dyDescent="0.3">
      <c r="C9971" s="5">
        <v>848.31280519999996</v>
      </c>
      <c r="D9971" s="5">
        <v>-34.328720089999997</v>
      </c>
    </row>
    <row r="9972" spans="3:4" x14ac:dyDescent="0.3">
      <c r="C9972" s="5">
        <v>848.34814449999999</v>
      </c>
      <c r="D9972" s="5">
        <v>-40.196281429999999</v>
      </c>
    </row>
    <row r="9973" spans="3:4" x14ac:dyDescent="0.3">
      <c r="C9973" s="5">
        <v>848.38336179999999</v>
      </c>
      <c r="D9973" s="5">
        <v>-36.253768919999999</v>
      </c>
    </row>
    <row r="9974" spans="3:4" x14ac:dyDescent="0.3">
      <c r="C9974" s="5">
        <v>848.41864009999995</v>
      </c>
      <c r="D9974" s="5">
        <v>-36.95158386</v>
      </c>
    </row>
    <row r="9975" spans="3:4" x14ac:dyDescent="0.3">
      <c r="C9975" s="5">
        <v>848.45385739999995</v>
      </c>
      <c r="D9975" s="5">
        <v>-38.448005670000001</v>
      </c>
    </row>
    <row r="9976" spans="3:4" x14ac:dyDescent="0.3">
      <c r="C9976" s="5">
        <v>848.48913570000002</v>
      </c>
      <c r="D9976" s="5">
        <v>-39.475990289999999</v>
      </c>
    </row>
    <row r="9977" spans="3:4" x14ac:dyDescent="0.3">
      <c r="C9977" s="5">
        <v>848.52441409999994</v>
      </c>
      <c r="D9977" s="5">
        <v>-35.061576840000001</v>
      </c>
    </row>
    <row r="9978" spans="3:4" x14ac:dyDescent="0.3">
      <c r="C9978" s="5">
        <v>848.55969240000002</v>
      </c>
      <c r="D9978" s="5">
        <v>-36.427917479999998</v>
      </c>
    </row>
    <row r="9979" spans="3:4" x14ac:dyDescent="0.3">
      <c r="C9979" s="5">
        <v>848.59497069999998</v>
      </c>
      <c r="D9979" s="5">
        <v>-34.034439079999999</v>
      </c>
    </row>
    <row r="9980" spans="3:4" x14ac:dyDescent="0.3">
      <c r="C9980" s="5">
        <v>848.63024900000005</v>
      </c>
      <c r="D9980" s="5">
        <v>-35.760635370000003</v>
      </c>
    </row>
    <row r="9981" spans="3:4" x14ac:dyDescent="0.3">
      <c r="C9981" s="5">
        <v>848.66552730000001</v>
      </c>
      <c r="D9981" s="5">
        <v>-42.390495299999998</v>
      </c>
    </row>
    <row r="9982" spans="3:4" x14ac:dyDescent="0.3">
      <c r="C9982" s="5">
        <v>848.70080570000005</v>
      </c>
      <c r="D9982" s="5">
        <v>-36.364982599999998</v>
      </c>
    </row>
    <row r="9983" spans="3:4" x14ac:dyDescent="0.3">
      <c r="C9983" s="5">
        <v>848.73608400000001</v>
      </c>
      <c r="D9983" s="5">
        <v>-36.35160827</v>
      </c>
    </row>
    <row r="9984" spans="3:4" x14ac:dyDescent="0.3">
      <c r="C9984" s="5">
        <v>848.77142330000004</v>
      </c>
      <c r="D9984" s="5">
        <v>-39.332824700000003</v>
      </c>
    </row>
    <row r="9985" spans="3:4" x14ac:dyDescent="0.3">
      <c r="C9985" s="5">
        <v>848.80664060000004</v>
      </c>
      <c r="D9985" s="5">
        <v>-37.773788449999998</v>
      </c>
    </row>
    <row r="9986" spans="3:4" x14ac:dyDescent="0.3">
      <c r="C9986" s="5">
        <v>848.84198000000004</v>
      </c>
      <c r="D9986" s="5">
        <v>-35.075546259999903</v>
      </c>
    </row>
    <row r="9987" spans="3:4" x14ac:dyDescent="0.3">
      <c r="C9987" s="5">
        <v>848.87725829999999</v>
      </c>
      <c r="D9987" s="5">
        <v>-34.121215820000003</v>
      </c>
    </row>
    <row r="9988" spans="3:4" x14ac:dyDescent="0.3">
      <c r="C9988" s="5">
        <v>848.91259769999999</v>
      </c>
      <c r="D9988" s="5">
        <v>-43.760650630000001</v>
      </c>
    </row>
    <row r="9989" spans="3:4" x14ac:dyDescent="0.3">
      <c r="C9989" s="5">
        <v>848.94793700000002</v>
      </c>
      <c r="D9989" s="5">
        <v>-36.495597840000002</v>
      </c>
    </row>
    <row r="9990" spans="3:4" x14ac:dyDescent="0.3">
      <c r="C9990" s="5">
        <v>848.98321529999998</v>
      </c>
      <c r="D9990" s="5">
        <v>-42.60720062</v>
      </c>
    </row>
    <row r="9991" spans="3:4" x14ac:dyDescent="0.3">
      <c r="C9991" s="5">
        <v>849.01855469999998</v>
      </c>
      <c r="D9991" s="5">
        <v>-43.387382500000001</v>
      </c>
    </row>
    <row r="9992" spans="3:4" x14ac:dyDescent="0.3">
      <c r="C9992" s="5">
        <v>849.05383300000005</v>
      </c>
      <c r="D9992" s="5">
        <v>-40.450416560000001</v>
      </c>
    </row>
    <row r="9993" spans="3:4" x14ac:dyDescent="0.3">
      <c r="C9993" s="5">
        <v>849.08917240000005</v>
      </c>
      <c r="D9993" s="5">
        <v>-45.994476319999997</v>
      </c>
    </row>
    <row r="9994" spans="3:4" x14ac:dyDescent="0.3">
      <c r="C9994" s="5">
        <v>849.12445070000001</v>
      </c>
      <c r="D9994" s="5">
        <v>-37.07798004</v>
      </c>
    </row>
    <row r="9995" spans="3:4" x14ac:dyDescent="0.3">
      <c r="C9995" s="5">
        <v>849.15985109999997</v>
      </c>
      <c r="D9995" s="5">
        <v>-37.314994810000002</v>
      </c>
    </row>
    <row r="9996" spans="3:4" x14ac:dyDescent="0.3">
      <c r="C9996" s="5">
        <v>849.19512940000004</v>
      </c>
      <c r="D9996" s="5">
        <v>-35.251502989999999</v>
      </c>
    </row>
    <row r="9997" spans="3:4" x14ac:dyDescent="0.3">
      <c r="C9997" s="5">
        <v>849.23046880000004</v>
      </c>
      <c r="D9997" s="5">
        <v>-35.240516659999997</v>
      </c>
    </row>
    <row r="9998" spans="3:4" x14ac:dyDescent="0.3">
      <c r="C9998" s="5">
        <v>849.26580809999996</v>
      </c>
      <c r="D9998" s="5">
        <v>-37.723350519999997</v>
      </c>
    </row>
    <row r="9999" spans="3:4" x14ac:dyDescent="0.3">
      <c r="C9999" s="5">
        <v>849.30114749999996</v>
      </c>
      <c r="D9999" s="5">
        <v>-40.348220819999902</v>
      </c>
    </row>
    <row r="10000" spans="3:4" x14ac:dyDescent="0.3">
      <c r="C10000" s="5">
        <v>849.33642580000003</v>
      </c>
      <c r="D10000" s="5">
        <v>-38.110206599999998</v>
      </c>
    </row>
    <row r="10001" spans="3:4" x14ac:dyDescent="0.3">
      <c r="C10001" s="5">
        <v>849.37182619999999</v>
      </c>
      <c r="D10001" s="5">
        <v>-37.93908691</v>
      </c>
    </row>
    <row r="10002" spans="3:4" x14ac:dyDescent="0.3">
      <c r="C10002" s="5">
        <v>849.40710449999995</v>
      </c>
      <c r="D10002" s="5">
        <v>-40.500923149999998</v>
      </c>
    </row>
    <row r="10003" spans="3:4" x14ac:dyDescent="0.3">
      <c r="C10003" s="5">
        <v>849.44250490000002</v>
      </c>
      <c r="D10003" s="5">
        <v>-41.474769590000001</v>
      </c>
    </row>
    <row r="10004" spans="3:4" x14ac:dyDescent="0.3">
      <c r="C10004" s="5">
        <v>849.47784420000005</v>
      </c>
      <c r="D10004" s="5">
        <v>-39.696685789999997</v>
      </c>
    </row>
    <row r="10005" spans="3:4" x14ac:dyDescent="0.3">
      <c r="C10005" s="5">
        <v>849.51324460000001</v>
      </c>
      <c r="D10005" s="5">
        <v>-41.823478699999903</v>
      </c>
    </row>
    <row r="10006" spans="3:4" x14ac:dyDescent="0.3">
      <c r="C10006" s="5">
        <v>849.54852289999997</v>
      </c>
      <c r="D10006" s="5">
        <v>-35.269584649999999</v>
      </c>
    </row>
    <row r="10007" spans="3:4" x14ac:dyDescent="0.3">
      <c r="C10007" s="5">
        <v>849.58392330000004</v>
      </c>
      <c r="D10007" s="5">
        <v>-35.509376520000004</v>
      </c>
    </row>
    <row r="10008" spans="3:4" x14ac:dyDescent="0.3">
      <c r="C10008" s="5">
        <v>849.61926270000004</v>
      </c>
      <c r="D10008" s="5">
        <v>-35.156761169999903</v>
      </c>
    </row>
    <row r="10009" spans="3:4" x14ac:dyDescent="0.3">
      <c r="C10009" s="5">
        <v>849.65466309999999</v>
      </c>
      <c r="D10009" s="5">
        <v>-36.020057680000001</v>
      </c>
    </row>
    <row r="10010" spans="3:4" x14ac:dyDescent="0.3">
      <c r="C10010" s="5">
        <v>849.69000240000003</v>
      </c>
      <c r="D10010" s="5">
        <v>-45.245788570000002</v>
      </c>
    </row>
    <row r="10011" spans="3:4" x14ac:dyDescent="0.3">
      <c r="C10011" s="5">
        <v>849.72540279999998</v>
      </c>
      <c r="D10011" s="5">
        <v>-38.006851189999999</v>
      </c>
    </row>
    <row r="10012" spans="3:4" x14ac:dyDescent="0.3">
      <c r="C10012" s="5">
        <v>849.76080320000005</v>
      </c>
      <c r="D10012" s="5">
        <v>-40.234390259999998</v>
      </c>
    </row>
    <row r="10013" spans="3:4" x14ac:dyDescent="0.3">
      <c r="C10013" s="5">
        <v>849.79614260000005</v>
      </c>
      <c r="D10013" s="5">
        <v>-37.578742980000001</v>
      </c>
    </row>
    <row r="10014" spans="3:4" x14ac:dyDescent="0.3">
      <c r="C10014" s="5">
        <v>849.83154300000001</v>
      </c>
      <c r="D10014" s="5">
        <v>-34.687072749999999</v>
      </c>
    </row>
    <row r="10015" spans="3:4" x14ac:dyDescent="0.3">
      <c r="C10015" s="5">
        <v>849.86688230000004</v>
      </c>
      <c r="D10015" s="5">
        <v>-33.007362360000002</v>
      </c>
    </row>
    <row r="10016" spans="3:4" x14ac:dyDescent="0.3">
      <c r="C10016" s="5">
        <v>849.90234380000004</v>
      </c>
      <c r="D10016" s="5">
        <v>-39.010101319999997</v>
      </c>
    </row>
    <row r="10017" spans="3:4" x14ac:dyDescent="0.3">
      <c r="C10017" s="5">
        <v>849.93768309999996</v>
      </c>
      <c r="D10017" s="5">
        <v>-37.812004090000002</v>
      </c>
    </row>
    <row r="10018" spans="3:4" x14ac:dyDescent="0.3">
      <c r="C10018" s="5">
        <v>849.97308350000003</v>
      </c>
      <c r="D10018" s="5">
        <v>-40.768394469999997</v>
      </c>
    </row>
    <row r="10019" spans="3:4" x14ac:dyDescent="0.3">
      <c r="C10019" s="5">
        <v>850.00848389999999</v>
      </c>
      <c r="D10019" s="5">
        <v>-34.839744570000001</v>
      </c>
    </row>
    <row r="10020" spans="3:4" x14ac:dyDescent="0.3">
      <c r="C10020" s="5">
        <v>850.04388429999995</v>
      </c>
      <c r="D10020" s="5">
        <v>-35.92428589</v>
      </c>
    </row>
    <row r="10021" spans="3:4" x14ac:dyDescent="0.3">
      <c r="C10021" s="5">
        <v>850.07922359999998</v>
      </c>
      <c r="D10021" s="5">
        <v>-36.802452079999902</v>
      </c>
    </row>
    <row r="10022" spans="3:4" x14ac:dyDescent="0.3">
      <c r="C10022" s="5">
        <v>850.11468509999997</v>
      </c>
      <c r="D10022" s="5">
        <v>-35.739028930000003</v>
      </c>
    </row>
    <row r="10023" spans="3:4" x14ac:dyDescent="0.3">
      <c r="C10023" s="5">
        <v>850.15008539999997</v>
      </c>
      <c r="D10023" s="5">
        <v>-34.27092743</v>
      </c>
    </row>
    <row r="10024" spans="3:4" x14ac:dyDescent="0.3">
      <c r="C10024" s="5">
        <v>850.18548580000004</v>
      </c>
      <c r="D10024" s="5">
        <v>-35.790512079999999</v>
      </c>
    </row>
    <row r="10025" spans="3:4" x14ac:dyDescent="0.3">
      <c r="C10025" s="5">
        <v>850.2208862</v>
      </c>
      <c r="D10025" s="5">
        <v>-38.113586419999997</v>
      </c>
    </row>
    <row r="10026" spans="3:4" x14ac:dyDescent="0.3">
      <c r="C10026" s="5">
        <v>850.25634769999999</v>
      </c>
      <c r="D10026" s="5">
        <v>-36.548431389999998</v>
      </c>
    </row>
    <row r="10027" spans="3:4" x14ac:dyDescent="0.3">
      <c r="C10027" s="5">
        <v>850.29168700000002</v>
      </c>
      <c r="D10027" s="5">
        <v>-36.48793792</v>
      </c>
    </row>
    <row r="10028" spans="3:4" x14ac:dyDescent="0.3">
      <c r="C10028" s="5">
        <v>850.32714840000006</v>
      </c>
      <c r="D10028" s="5">
        <v>-36.506019590000001</v>
      </c>
    </row>
    <row r="10029" spans="3:4" x14ac:dyDescent="0.3">
      <c r="C10029" s="5">
        <v>850.36254880000001</v>
      </c>
      <c r="D10029" s="5">
        <v>-40.504798890000004</v>
      </c>
    </row>
    <row r="10030" spans="3:4" x14ac:dyDescent="0.3">
      <c r="C10030" s="5">
        <v>850.39801030000001</v>
      </c>
      <c r="D10030" s="5">
        <v>-36.996826169999999</v>
      </c>
    </row>
    <row r="10031" spans="3:4" x14ac:dyDescent="0.3">
      <c r="C10031" s="5">
        <v>850.4334106</v>
      </c>
      <c r="D10031" s="5">
        <v>-35.950500489999897</v>
      </c>
    </row>
    <row r="10032" spans="3:4" x14ac:dyDescent="0.3">
      <c r="C10032" s="5">
        <v>850.4688721</v>
      </c>
      <c r="D10032" s="5">
        <v>-37.151687619999997</v>
      </c>
    </row>
    <row r="10033" spans="3:4" x14ac:dyDescent="0.3">
      <c r="C10033" s="5">
        <v>850.50433350000003</v>
      </c>
      <c r="D10033" s="5">
        <v>-37.857986449999999</v>
      </c>
    </row>
    <row r="10034" spans="3:4" x14ac:dyDescent="0.3">
      <c r="C10034" s="5">
        <v>850.53973389999999</v>
      </c>
      <c r="D10034" s="5">
        <v>-43.345687859999998</v>
      </c>
    </row>
    <row r="10035" spans="3:4" x14ac:dyDescent="0.3">
      <c r="C10035" s="5">
        <v>850.57519530000002</v>
      </c>
      <c r="D10035" s="5">
        <v>-41.898216239999897</v>
      </c>
    </row>
    <row r="10036" spans="3:4" x14ac:dyDescent="0.3">
      <c r="C10036" s="5">
        <v>850.61059569999998</v>
      </c>
      <c r="D10036" s="5">
        <v>-38.434280389999998</v>
      </c>
    </row>
    <row r="10037" spans="3:4" x14ac:dyDescent="0.3">
      <c r="C10037" s="5">
        <v>850.64611820000005</v>
      </c>
      <c r="D10037" s="5">
        <v>-36.668968199999902</v>
      </c>
    </row>
    <row r="10038" spans="3:4" x14ac:dyDescent="0.3">
      <c r="C10038" s="5">
        <v>850.6815186</v>
      </c>
      <c r="D10038" s="5">
        <v>-35.454841610000003</v>
      </c>
    </row>
    <row r="10039" spans="3:4" x14ac:dyDescent="0.3">
      <c r="C10039" s="5">
        <v>850.71698000000004</v>
      </c>
      <c r="D10039" s="5">
        <v>-35.954795829999902</v>
      </c>
    </row>
    <row r="10040" spans="3:4" x14ac:dyDescent="0.3">
      <c r="C10040" s="5">
        <v>850.75244139999995</v>
      </c>
      <c r="D10040" s="5">
        <v>-36.648086550000002</v>
      </c>
    </row>
    <row r="10041" spans="3:4" x14ac:dyDescent="0.3">
      <c r="C10041" s="5">
        <v>850.78790279999998</v>
      </c>
      <c r="D10041" s="5">
        <v>-35.838066099999999</v>
      </c>
    </row>
    <row r="10042" spans="3:4" x14ac:dyDescent="0.3">
      <c r="C10042" s="5">
        <v>850.82336429999998</v>
      </c>
      <c r="D10042" s="5">
        <v>-35.919036859999999</v>
      </c>
    </row>
    <row r="10043" spans="3:4" x14ac:dyDescent="0.3">
      <c r="C10043" s="5">
        <v>850.85882570000001</v>
      </c>
      <c r="D10043" s="5">
        <v>-37.367401119999997</v>
      </c>
    </row>
    <row r="10044" spans="3:4" x14ac:dyDescent="0.3">
      <c r="C10044" s="5">
        <v>850.89428710000004</v>
      </c>
      <c r="D10044" s="5">
        <v>-35.938682549999903</v>
      </c>
    </row>
    <row r="10045" spans="3:4" x14ac:dyDescent="0.3">
      <c r="C10045" s="5">
        <v>850.9298096</v>
      </c>
      <c r="D10045" s="5">
        <v>-35.815254209999999</v>
      </c>
    </row>
    <row r="10046" spans="3:4" x14ac:dyDescent="0.3">
      <c r="C10046" s="5">
        <v>850.96520999999996</v>
      </c>
      <c r="D10046" s="5">
        <v>-38.802711479999999</v>
      </c>
    </row>
    <row r="10047" spans="3:4" x14ac:dyDescent="0.3">
      <c r="C10047" s="5">
        <v>851.00073239999995</v>
      </c>
      <c r="D10047" s="5">
        <v>-37.483619689999998</v>
      </c>
    </row>
    <row r="10048" spans="3:4" x14ac:dyDescent="0.3">
      <c r="C10048" s="5">
        <v>851.03619379999998</v>
      </c>
      <c r="D10048" s="5">
        <v>-33.327621460000003</v>
      </c>
    </row>
    <row r="10049" spans="3:4" x14ac:dyDescent="0.3">
      <c r="C10049" s="5">
        <v>851.07171630000005</v>
      </c>
      <c r="D10049" s="5">
        <v>-36.873237609999997</v>
      </c>
    </row>
    <row r="10050" spans="3:4" x14ac:dyDescent="0.3">
      <c r="C10050" s="5">
        <v>851.10711670000001</v>
      </c>
      <c r="D10050" s="5">
        <v>-36.964469909999998</v>
      </c>
    </row>
    <row r="10051" spans="3:4" x14ac:dyDescent="0.3">
      <c r="C10051" s="5">
        <v>851.14263919999996</v>
      </c>
      <c r="D10051" s="5">
        <v>-39.449325559999998</v>
      </c>
    </row>
    <row r="10052" spans="3:4" x14ac:dyDescent="0.3">
      <c r="C10052" s="5">
        <v>851.17810059999999</v>
      </c>
      <c r="D10052" s="5">
        <v>-37.784423829999902</v>
      </c>
    </row>
    <row r="10053" spans="3:4" x14ac:dyDescent="0.3">
      <c r="C10053" s="5">
        <v>851.21362299999998</v>
      </c>
      <c r="D10053" s="5">
        <v>-38.687850949999998</v>
      </c>
    </row>
    <row r="10054" spans="3:4" x14ac:dyDescent="0.3">
      <c r="C10054" s="5">
        <v>851.24908449999998</v>
      </c>
      <c r="D10054" s="5">
        <v>-38.468437190000003</v>
      </c>
    </row>
    <row r="10055" spans="3:4" x14ac:dyDescent="0.3">
      <c r="C10055" s="5">
        <v>851.28466800000001</v>
      </c>
      <c r="D10055" s="5">
        <v>-35.720344539999999</v>
      </c>
    </row>
    <row r="10056" spans="3:4" x14ac:dyDescent="0.3">
      <c r="C10056" s="5">
        <v>851.3201904</v>
      </c>
      <c r="D10056" s="5">
        <v>-37.218658439999999</v>
      </c>
    </row>
    <row r="10057" spans="3:4" x14ac:dyDescent="0.3">
      <c r="C10057" s="5">
        <v>851.3556519</v>
      </c>
      <c r="D10057" s="5">
        <v>-40.970092770000001</v>
      </c>
    </row>
    <row r="10058" spans="3:4" x14ac:dyDescent="0.3">
      <c r="C10058" s="5">
        <v>851.39117429999999</v>
      </c>
      <c r="D10058" s="5">
        <v>-42.434432979999997</v>
      </c>
    </row>
    <row r="10059" spans="3:4" x14ac:dyDescent="0.3">
      <c r="C10059" s="5">
        <v>851.42669679999995</v>
      </c>
      <c r="D10059" s="5">
        <v>-40.339393610000002</v>
      </c>
    </row>
    <row r="10060" spans="3:4" x14ac:dyDescent="0.3">
      <c r="C10060" s="5">
        <v>851.46221920000005</v>
      </c>
      <c r="D10060" s="5">
        <v>-37.511856080000001</v>
      </c>
    </row>
    <row r="10061" spans="3:4" x14ac:dyDescent="0.3">
      <c r="C10061" s="5">
        <v>851.49768070000005</v>
      </c>
      <c r="D10061" s="5">
        <v>-39.552650450000002</v>
      </c>
    </row>
    <row r="10062" spans="3:4" x14ac:dyDescent="0.3">
      <c r="C10062" s="5">
        <v>851.53326419999996</v>
      </c>
      <c r="D10062" s="5">
        <v>-36.424659730000002</v>
      </c>
    </row>
    <row r="10063" spans="3:4" x14ac:dyDescent="0.3">
      <c r="C10063" s="5">
        <v>851.56872559999999</v>
      </c>
      <c r="D10063" s="5">
        <v>-36.64178467</v>
      </c>
    </row>
    <row r="10064" spans="3:4" x14ac:dyDescent="0.3">
      <c r="C10064" s="5">
        <v>851.60430910000002</v>
      </c>
      <c r="D10064" s="5">
        <v>-38.201271050000003</v>
      </c>
    </row>
    <row r="10065" spans="3:4" x14ac:dyDescent="0.3">
      <c r="C10065" s="5">
        <v>851.63983150000001</v>
      </c>
      <c r="D10065" s="5">
        <v>-36.781478879999902</v>
      </c>
    </row>
    <row r="10066" spans="3:4" x14ac:dyDescent="0.3">
      <c r="C10066" s="5">
        <v>851.67535399999997</v>
      </c>
      <c r="D10066" s="5">
        <v>-33.476333619999998</v>
      </c>
    </row>
    <row r="10067" spans="3:4" x14ac:dyDescent="0.3">
      <c r="C10067" s="5">
        <v>851.71087650000004</v>
      </c>
      <c r="D10067" s="5">
        <v>-33.0550766</v>
      </c>
    </row>
    <row r="10068" spans="3:4" x14ac:dyDescent="0.3">
      <c r="C10068" s="5">
        <v>851.74645999999996</v>
      </c>
      <c r="D10068" s="5">
        <v>-36.883651729999997</v>
      </c>
    </row>
    <row r="10069" spans="3:4" x14ac:dyDescent="0.3">
      <c r="C10069" s="5">
        <v>851.78198239999995</v>
      </c>
      <c r="D10069" s="5">
        <v>-35.124473569999999</v>
      </c>
    </row>
    <row r="10070" spans="3:4" x14ac:dyDescent="0.3">
      <c r="C10070" s="5">
        <v>851.81750490000002</v>
      </c>
      <c r="D10070" s="5">
        <v>-39.076499939999998</v>
      </c>
    </row>
    <row r="10071" spans="3:4" x14ac:dyDescent="0.3">
      <c r="C10071" s="5">
        <v>851.85302730000001</v>
      </c>
      <c r="D10071" s="5">
        <v>-42.059341430000003</v>
      </c>
    </row>
    <row r="10072" spans="3:4" x14ac:dyDescent="0.3">
      <c r="C10072" s="5">
        <v>851.88861080000004</v>
      </c>
      <c r="D10072" s="5">
        <v>-35.486679070000001</v>
      </c>
    </row>
    <row r="10073" spans="3:4" x14ac:dyDescent="0.3">
      <c r="C10073" s="5">
        <v>851.92413329999999</v>
      </c>
      <c r="D10073" s="5">
        <v>-35.864936829999998</v>
      </c>
    </row>
    <row r="10074" spans="3:4" x14ac:dyDescent="0.3">
      <c r="C10074" s="5">
        <v>851.95971680000002</v>
      </c>
      <c r="D10074" s="5">
        <v>-38.856971739999999</v>
      </c>
    </row>
    <row r="10075" spans="3:4" x14ac:dyDescent="0.3">
      <c r="C10075" s="5">
        <v>851.99523929999998</v>
      </c>
      <c r="D10075" s="5">
        <v>-36.77102661</v>
      </c>
    </row>
    <row r="10076" spans="3:4" x14ac:dyDescent="0.3">
      <c r="C10076" s="5">
        <v>852.03094480000004</v>
      </c>
      <c r="D10076" s="5">
        <v>-39.146232599999998</v>
      </c>
    </row>
    <row r="10077" spans="3:4" x14ac:dyDescent="0.3">
      <c r="C10077" s="5">
        <v>852.06652829999996</v>
      </c>
      <c r="D10077" s="5">
        <v>-39.744628899999903</v>
      </c>
    </row>
    <row r="10078" spans="3:4" x14ac:dyDescent="0.3">
      <c r="C10078" s="5">
        <v>852.10205080000003</v>
      </c>
      <c r="D10078" s="5">
        <v>-42.652877799999999</v>
      </c>
    </row>
    <row r="10079" spans="3:4" x14ac:dyDescent="0.3">
      <c r="C10079" s="5">
        <v>852.13769530000002</v>
      </c>
      <c r="D10079" s="5">
        <v>-38.408920289999998</v>
      </c>
    </row>
    <row r="10080" spans="3:4" x14ac:dyDescent="0.3">
      <c r="C10080" s="5">
        <v>852.17321779999997</v>
      </c>
      <c r="D10080" s="5">
        <v>-34.526939389999903</v>
      </c>
    </row>
    <row r="10081" spans="3:4" x14ac:dyDescent="0.3">
      <c r="C10081" s="5">
        <v>852.2088013</v>
      </c>
      <c r="D10081" s="5">
        <v>-34.577705379999998</v>
      </c>
    </row>
    <row r="10082" spans="3:4" x14ac:dyDescent="0.3">
      <c r="C10082" s="5">
        <v>852.24438480000003</v>
      </c>
      <c r="D10082" s="5">
        <v>-38.365653989999998</v>
      </c>
    </row>
    <row r="10083" spans="3:4" x14ac:dyDescent="0.3">
      <c r="C10083" s="5">
        <v>852.27996829999995</v>
      </c>
      <c r="D10083" s="5">
        <v>-38.056159969999896</v>
      </c>
    </row>
    <row r="10084" spans="3:4" x14ac:dyDescent="0.3">
      <c r="C10084" s="5">
        <v>852.31555179999998</v>
      </c>
      <c r="D10084" s="5">
        <v>-38.789962770000002</v>
      </c>
    </row>
    <row r="10085" spans="3:4" x14ac:dyDescent="0.3">
      <c r="C10085" s="5">
        <v>852.35113530000001</v>
      </c>
      <c r="D10085" s="5">
        <v>-40.289352409999999</v>
      </c>
    </row>
    <row r="10086" spans="3:4" x14ac:dyDescent="0.3">
      <c r="C10086" s="5">
        <v>852.38671880000004</v>
      </c>
      <c r="D10086" s="5">
        <v>-37.34100342</v>
      </c>
    </row>
    <row r="10087" spans="3:4" x14ac:dyDescent="0.3">
      <c r="C10087" s="5">
        <v>852.42236330000003</v>
      </c>
      <c r="D10087" s="5">
        <v>-36.085037229999998</v>
      </c>
    </row>
    <row r="10088" spans="3:4" x14ac:dyDescent="0.3">
      <c r="C10088" s="5">
        <v>852.45788570000002</v>
      </c>
      <c r="D10088" s="5">
        <v>-37.87581634</v>
      </c>
    </row>
    <row r="10089" spans="3:4" x14ac:dyDescent="0.3">
      <c r="C10089" s="5">
        <v>852.49353029999997</v>
      </c>
      <c r="D10089" s="5">
        <v>-39.397254939999897</v>
      </c>
    </row>
    <row r="10090" spans="3:4" x14ac:dyDescent="0.3">
      <c r="C10090" s="5">
        <v>852.5291138</v>
      </c>
      <c r="D10090" s="5">
        <v>-38.603263849999998</v>
      </c>
    </row>
    <row r="10091" spans="3:4" x14ac:dyDescent="0.3">
      <c r="C10091" s="5">
        <v>852.56475829999999</v>
      </c>
      <c r="D10091" s="5">
        <v>-39.425559989999897</v>
      </c>
    </row>
    <row r="10092" spans="3:4" x14ac:dyDescent="0.3">
      <c r="C10092" s="5">
        <v>852.60034180000002</v>
      </c>
      <c r="D10092" s="5">
        <v>-37.816299439999902</v>
      </c>
    </row>
    <row r="10093" spans="3:4" x14ac:dyDescent="0.3">
      <c r="C10093" s="5">
        <v>852.63598630000001</v>
      </c>
      <c r="D10093" s="5">
        <v>-36.42867279</v>
      </c>
    </row>
    <row r="10094" spans="3:4" x14ac:dyDescent="0.3">
      <c r="C10094" s="5">
        <v>852.67156980000004</v>
      </c>
      <c r="D10094" s="5">
        <v>-39.04619598</v>
      </c>
    </row>
    <row r="10095" spans="3:4" x14ac:dyDescent="0.3">
      <c r="C10095" s="5">
        <v>852.7072144</v>
      </c>
      <c r="D10095" s="5">
        <v>-37.801567069999997</v>
      </c>
    </row>
    <row r="10096" spans="3:4" x14ac:dyDescent="0.3">
      <c r="C10096" s="5">
        <v>852.74279790000003</v>
      </c>
      <c r="D10096" s="5">
        <v>-39.076446529999998</v>
      </c>
    </row>
    <row r="10097" spans="3:4" x14ac:dyDescent="0.3">
      <c r="C10097" s="5">
        <v>852.77844240000002</v>
      </c>
      <c r="D10097" s="5">
        <v>-36.728744499999998</v>
      </c>
    </row>
    <row r="10098" spans="3:4" x14ac:dyDescent="0.3">
      <c r="C10098" s="5">
        <v>852.81402590000005</v>
      </c>
      <c r="D10098" s="5">
        <v>-36.391334529999902</v>
      </c>
    </row>
    <row r="10099" spans="3:4" x14ac:dyDescent="0.3">
      <c r="C10099" s="5">
        <v>852.8497314</v>
      </c>
      <c r="D10099" s="5">
        <v>-39.12933349</v>
      </c>
    </row>
    <row r="10100" spans="3:4" x14ac:dyDescent="0.3">
      <c r="C10100" s="5">
        <v>852.88537599999995</v>
      </c>
      <c r="D10100" s="5">
        <v>-40.74455261</v>
      </c>
    </row>
    <row r="10101" spans="3:4" x14ac:dyDescent="0.3">
      <c r="C10101" s="5">
        <v>852.92095949999998</v>
      </c>
      <c r="D10101" s="5">
        <v>-36.734634399999997</v>
      </c>
    </row>
    <row r="10102" spans="3:4" x14ac:dyDescent="0.3">
      <c r="C10102" s="5">
        <v>852.95666500000004</v>
      </c>
      <c r="D10102" s="5">
        <v>-40.477447509999998</v>
      </c>
    </row>
    <row r="10103" spans="3:4" x14ac:dyDescent="0.3">
      <c r="C10103" s="5">
        <v>852.99224849999996</v>
      </c>
      <c r="D10103" s="5">
        <v>-37.945060729999902</v>
      </c>
    </row>
    <row r="10104" spans="3:4" x14ac:dyDescent="0.3">
      <c r="C10104" s="5">
        <v>853.02795409999999</v>
      </c>
      <c r="D10104" s="5">
        <v>-35.737525939999998</v>
      </c>
    </row>
    <row r="10105" spans="3:4" x14ac:dyDescent="0.3">
      <c r="C10105" s="5">
        <v>853.06353760000002</v>
      </c>
      <c r="D10105" s="5">
        <v>-35.429191590000002</v>
      </c>
    </row>
    <row r="10106" spans="3:4" x14ac:dyDescent="0.3">
      <c r="C10106" s="5">
        <v>853.09924320000005</v>
      </c>
      <c r="D10106" s="5">
        <v>-36.692291259999998</v>
      </c>
    </row>
    <row r="10107" spans="3:4" x14ac:dyDescent="0.3">
      <c r="C10107" s="5">
        <v>853.13488770000004</v>
      </c>
      <c r="D10107" s="5">
        <v>-35.904327389999999</v>
      </c>
    </row>
    <row r="10108" spans="3:4" x14ac:dyDescent="0.3">
      <c r="C10108" s="5">
        <v>853.17053220000003</v>
      </c>
      <c r="D10108" s="5">
        <v>-38.274948119999998</v>
      </c>
    </row>
    <row r="10109" spans="3:4" x14ac:dyDescent="0.3">
      <c r="C10109" s="5">
        <v>853.20617679999998</v>
      </c>
      <c r="D10109" s="5">
        <v>-41.118820190000001</v>
      </c>
    </row>
    <row r="10110" spans="3:4" x14ac:dyDescent="0.3">
      <c r="C10110" s="5">
        <v>853.24188230000004</v>
      </c>
      <c r="D10110" s="5">
        <v>-38.444618219999903</v>
      </c>
    </row>
    <row r="10111" spans="3:4" x14ac:dyDescent="0.3">
      <c r="C10111" s="5">
        <v>853.2775269</v>
      </c>
      <c r="D10111" s="5">
        <v>-34.864791869999998</v>
      </c>
    </row>
    <row r="10112" spans="3:4" x14ac:dyDescent="0.3">
      <c r="C10112" s="5">
        <v>853.31323239999995</v>
      </c>
      <c r="D10112" s="5">
        <v>-34.428443909999999</v>
      </c>
    </row>
    <row r="10113" spans="3:4" x14ac:dyDescent="0.3">
      <c r="C10113" s="5">
        <v>853.34881589999998</v>
      </c>
      <c r="D10113" s="5">
        <v>-40.06963348</v>
      </c>
    </row>
    <row r="10114" spans="3:4" x14ac:dyDescent="0.3">
      <c r="C10114" s="5">
        <v>853.38458249999996</v>
      </c>
      <c r="D10114" s="5">
        <v>-34.0070877</v>
      </c>
    </row>
    <row r="10115" spans="3:4" x14ac:dyDescent="0.3">
      <c r="C10115" s="5">
        <v>853.42022710000003</v>
      </c>
      <c r="D10115" s="5">
        <v>-36.326927179999998</v>
      </c>
    </row>
    <row r="10116" spans="3:4" x14ac:dyDescent="0.3">
      <c r="C10116" s="5">
        <v>853.45593259999998</v>
      </c>
      <c r="D10116" s="5">
        <v>-48.769546509999998</v>
      </c>
    </row>
    <row r="10117" spans="3:4" x14ac:dyDescent="0.3">
      <c r="C10117" s="5">
        <v>853.49157709999997</v>
      </c>
      <c r="D10117" s="5">
        <v>-40.84109497</v>
      </c>
    </row>
    <row r="10118" spans="3:4" x14ac:dyDescent="0.3">
      <c r="C10118" s="5">
        <v>853.5272827</v>
      </c>
      <c r="D10118" s="5">
        <v>-34.3807373</v>
      </c>
    </row>
    <row r="10119" spans="3:4" x14ac:dyDescent="0.3">
      <c r="C10119" s="5">
        <v>853.56292719999999</v>
      </c>
      <c r="D10119" s="5">
        <v>-38.531791679999998</v>
      </c>
    </row>
    <row r="10120" spans="3:4" x14ac:dyDescent="0.3">
      <c r="C10120" s="5">
        <v>853.59869379999998</v>
      </c>
      <c r="D10120" s="5">
        <v>-35.2987976</v>
      </c>
    </row>
    <row r="10121" spans="3:4" x14ac:dyDescent="0.3">
      <c r="C10121" s="5">
        <v>853.63439940000001</v>
      </c>
      <c r="D10121" s="5">
        <v>-38.686347959999999</v>
      </c>
    </row>
    <row r="10122" spans="3:4" x14ac:dyDescent="0.3">
      <c r="C10122" s="5">
        <v>853.6700439</v>
      </c>
      <c r="D10122" s="5">
        <v>-34.441070549999999</v>
      </c>
    </row>
    <row r="10123" spans="3:4" x14ac:dyDescent="0.3">
      <c r="C10123" s="5">
        <v>853.70581049999998</v>
      </c>
      <c r="D10123" s="5">
        <v>-40.468650820000001</v>
      </c>
    </row>
    <row r="10124" spans="3:4" x14ac:dyDescent="0.3">
      <c r="C10124" s="5">
        <v>853.74145510000005</v>
      </c>
      <c r="D10124" s="5">
        <v>-39.667442319999999</v>
      </c>
    </row>
    <row r="10125" spans="3:4" x14ac:dyDescent="0.3">
      <c r="C10125" s="5">
        <v>853.77722170000004</v>
      </c>
      <c r="D10125" s="5">
        <v>-38.265274050000002</v>
      </c>
    </row>
    <row r="10126" spans="3:4" x14ac:dyDescent="0.3">
      <c r="C10126" s="5">
        <v>853.81286620000003</v>
      </c>
      <c r="D10126" s="5">
        <v>-37.375984189999997</v>
      </c>
    </row>
    <row r="10127" spans="3:4" x14ac:dyDescent="0.3">
      <c r="C10127" s="5">
        <v>853.84863280000002</v>
      </c>
      <c r="D10127" s="5">
        <v>-36.48283386</v>
      </c>
    </row>
    <row r="10128" spans="3:4" x14ac:dyDescent="0.3">
      <c r="C10128" s="5">
        <v>853.88433840000005</v>
      </c>
      <c r="D10128" s="5">
        <v>-40.311386110000001</v>
      </c>
    </row>
    <row r="10129" spans="3:4" x14ac:dyDescent="0.3">
      <c r="C10129" s="5">
        <v>853.92010500000004</v>
      </c>
      <c r="D10129" s="5">
        <v>-37.386024469999903</v>
      </c>
    </row>
    <row r="10130" spans="3:4" x14ac:dyDescent="0.3">
      <c r="C10130" s="5">
        <v>853.95574950000002</v>
      </c>
      <c r="D10130" s="5">
        <v>-39.888763419999997</v>
      </c>
    </row>
    <row r="10131" spans="3:4" x14ac:dyDescent="0.3">
      <c r="C10131" s="5">
        <v>853.99151610000001</v>
      </c>
      <c r="D10131" s="5">
        <v>-40.139022820000001</v>
      </c>
    </row>
    <row r="10132" spans="3:4" x14ac:dyDescent="0.3">
      <c r="C10132" s="5">
        <v>854.02722170000004</v>
      </c>
      <c r="D10132" s="5">
        <v>-40.282478330000004</v>
      </c>
    </row>
    <row r="10133" spans="3:4" x14ac:dyDescent="0.3">
      <c r="C10133" s="5">
        <v>854.06298830000003</v>
      </c>
      <c r="D10133" s="5">
        <v>-39.423789979999903</v>
      </c>
    </row>
    <row r="10134" spans="3:4" x14ac:dyDescent="0.3">
      <c r="C10134" s="5">
        <v>854.09869379999998</v>
      </c>
      <c r="D10134" s="5">
        <v>-36.511550900000003</v>
      </c>
    </row>
    <row r="10135" spans="3:4" x14ac:dyDescent="0.3">
      <c r="C10135" s="5">
        <v>854.13446039999997</v>
      </c>
      <c r="D10135" s="5">
        <v>-35.962486259999999</v>
      </c>
    </row>
    <row r="10136" spans="3:4" x14ac:dyDescent="0.3">
      <c r="C10136" s="5">
        <v>854.17016599999999</v>
      </c>
      <c r="D10136" s="5">
        <v>-42.065887449999998</v>
      </c>
    </row>
    <row r="10137" spans="3:4" x14ac:dyDescent="0.3">
      <c r="C10137" s="5">
        <v>854.20593259999998</v>
      </c>
      <c r="D10137" s="5">
        <v>-35.09524536</v>
      </c>
    </row>
    <row r="10138" spans="3:4" x14ac:dyDescent="0.3">
      <c r="C10138" s="5">
        <v>854.24163820000001</v>
      </c>
      <c r="D10138" s="5">
        <v>-33.293571470000003</v>
      </c>
    </row>
    <row r="10139" spans="3:4" x14ac:dyDescent="0.3">
      <c r="C10139" s="5">
        <v>854.27746579999996</v>
      </c>
      <c r="D10139" s="5">
        <v>-35.993659969999896</v>
      </c>
    </row>
    <row r="10140" spans="3:4" x14ac:dyDescent="0.3">
      <c r="C10140" s="5">
        <v>854.31317139999999</v>
      </c>
      <c r="D10140" s="5">
        <v>-34.155517579999902</v>
      </c>
    </row>
    <row r="10141" spans="3:4" x14ac:dyDescent="0.3">
      <c r="C10141" s="5">
        <v>854.34893799999998</v>
      </c>
      <c r="D10141" s="5">
        <v>-33.95133972</v>
      </c>
    </row>
    <row r="10142" spans="3:4" x14ac:dyDescent="0.3">
      <c r="C10142" s="5">
        <v>854.3846436</v>
      </c>
      <c r="D10142" s="5">
        <v>-37.247726440000001</v>
      </c>
    </row>
    <row r="10143" spans="3:4" x14ac:dyDescent="0.3">
      <c r="C10143" s="5">
        <v>854.42047119999995</v>
      </c>
      <c r="D10143" s="5">
        <v>-36.322837829999997</v>
      </c>
    </row>
    <row r="10144" spans="3:4" x14ac:dyDescent="0.3">
      <c r="C10144" s="5">
        <v>854.45623780000005</v>
      </c>
      <c r="D10144" s="5">
        <v>-38.040863029999997</v>
      </c>
    </row>
    <row r="10145" spans="3:4" x14ac:dyDescent="0.3">
      <c r="C10145" s="5">
        <v>854.49200440000004</v>
      </c>
      <c r="D10145" s="5">
        <v>-36.324317929999999</v>
      </c>
    </row>
    <row r="10146" spans="3:4" x14ac:dyDescent="0.3">
      <c r="C10146" s="5">
        <v>854.52783199999999</v>
      </c>
      <c r="D10146" s="5">
        <v>-40.911865229999997</v>
      </c>
    </row>
    <row r="10147" spans="3:4" x14ac:dyDescent="0.3">
      <c r="C10147" s="5">
        <v>854.56353760000002</v>
      </c>
      <c r="D10147" s="5">
        <v>-38.491638179999903</v>
      </c>
    </row>
    <row r="10148" spans="3:4" x14ac:dyDescent="0.3">
      <c r="C10148" s="5">
        <v>854.59936519999997</v>
      </c>
      <c r="D10148" s="5">
        <v>-34.843246460000003</v>
      </c>
    </row>
    <row r="10149" spans="3:4" x14ac:dyDescent="0.3">
      <c r="C10149" s="5">
        <v>854.63507079999999</v>
      </c>
      <c r="D10149" s="5">
        <v>-34.48957824</v>
      </c>
    </row>
    <row r="10150" spans="3:4" x14ac:dyDescent="0.3">
      <c r="C10150" s="5">
        <v>854.67089840000006</v>
      </c>
      <c r="D10150" s="5">
        <v>-38.883300779999999</v>
      </c>
    </row>
    <row r="10151" spans="3:4" x14ac:dyDescent="0.3">
      <c r="C10151" s="5">
        <v>854.70666500000004</v>
      </c>
      <c r="D10151" s="5">
        <v>-39.762435910000001</v>
      </c>
    </row>
    <row r="10152" spans="3:4" x14ac:dyDescent="0.3">
      <c r="C10152" s="5">
        <v>854.74249269999996</v>
      </c>
      <c r="D10152" s="5">
        <v>-38.991584779999997</v>
      </c>
    </row>
    <row r="10153" spans="3:4" x14ac:dyDescent="0.3">
      <c r="C10153" s="5">
        <v>854.77825929999995</v>
      </c>
      <c r="D10153" s="5">
        <v>-40.256324769999999</v>
      </c>
    </row>
    <row r="10154" spans="3:4" x14ac:dyDescent="0.3">
      <c r="C10154" s="5">
        <v>854.81408690000001</v>
      </c>
      <c r="D10154" s="5">
        <v>-38.14428711</v>
      </c>
    </row>
    <row r="10155" spans="3:4" x14ac:dyDescent="0.3">
      <c r="C10155" s="5">
        <v>854.84985349999999</v>
      </c>
      <c r="D10155" s="5">
        <v>-39.761672969999999</v>
      </c>
    </row>
    <row r="10156" spans="3:4" x14ac:dyDescent="0.3">
      <c r="C10156" s="5">
        <v>854.88568120000002</v>
      </c>
      <c r="D10156" s="5">
        <v>-37.642532349999897</v>
      </c>
    </row>
    <row r="10157" spans="3:4" x14ac:dyDescent="0.3">
      <c r="C10157" s="5">
        <v>854.92144780000001</v>
      </c>
      <c r="D10157" s="5">
        <v>-36.053451539999998</v>
      </c>
    </row>
    <row r="10158" spans="3:4" x14ac:dyDescent="0.3">
      <c r="C10158" s="5">
        <v>854.95727539999996</v>
      </c>
      <c r="D10158" s="5">
        <v>-36.721031189999998</v>
      </c>
    </row>
    <row r="10159" spans="3:4" x14ac:dyDescent="0.3">
      <c r="C10159" s="5">
        <v>854.99304199999995</v>
      </c>
      <c r="D10159" s="5">
        <v>-37.952415459999997</v>
      </c>
    </row>
    <row r="10160" spans="3:4" x14ac:dyDescent="0.3">
      <c r="C10160" s="5">
        <v>855.02893070000005</v>
      </c>
      <c r="D10160" s="5">
        <v>-36.565910340000002</v>
      </c>
    </row>
    <row r="10161" spans="3:4" x14ac:dyDescent="0.3">
      <c r="C10161" s="5">
        <v>855.06469730000003</v>
      </c>
      <c r="D10161" s="5">
        <v>-39.464126579999999</v>
      </c>
    </row>
    <row r="10162" spans="3:4" x14ac:dyDescent="0.3">
      <c r="C10162" s="5">
        <v>855.10052489999998</v>
      </c>
      <c r="D10162" s="5">
        <v>-36.36785888</v>
      </c>
    </row>
    <row r="10163" spans="3:4" x14ac:dyDescent="0.3">
      <c r="C10163" s="5">
        <v>855.13635250000004</v>
      </c>
      <c r="D10163" s="5">
        <v>-40.694671630000002</v>
      </c>
    </row>
    <row r="10164" spans="3:4" x14ac:dyDescent="0.3">
      <c r="C10164" s="5">
        <v>855.17218019999996</v>
      </c>
      <c r="D10164" s="5">
        <v>-42.049774169999999</v>
      </c>
    </row>
    <row r="10165" spans="3:4" x14ac:dyDescent="0.3">
      <c r="C10165" s="5">
        <v>855.20800780000002</v>
      </c>
      <c r="D10165" s="5">
        <v>-40.323532100000001</v>
      </c>
    </row>
    <row r="10166" spans="3:4" x14ac:dyDescent="0.3">
      <c r="C10166" s="5">
        <v>855.24383539999997</v>
      </c>
      <c r="D10166" s="5">
        <v>-36.717292780000001</v>
      </c>
    </row>
    <row r="10167" spans="3:4" x14ac:dyDescent="0.3">
      <c r="C10167" s="5">
        <v>855.27972409999995</v>
      </c>
      <c r="D10167" s="5">
        <v>-42.79899597</v>
      </c>
    </row>
    <row r="10168" spans="3:4" x14ac:dyDescent="0.3">
      <c r="C10168" s="5">
        <v>855.31549070000005</v>
      </c>
      <c r="D10168" s="5">
        <v>-38.394966119999999</v>
      </c>
    </row>
    <row r="10169" spans="3:4" x14ac:dyDescent="0.3">
      <c r="C10169" s="5">
        <v>855.35137940000004</v>
      </c>
      <c r="D10169" s="5">
        <v>-40.48389435</v>
      </c>
    </row>
    <row r="10170" spans="3:4" x14ac:dyDescent="0.3">
      <c r="C10170" s="5">
        <v>855.38720699999999</v>
      </c>
      <c r="D10170" s="5">
        <v>-43.183937069999999</v>
      </c>
    </row>
    <row r="10171" spans="3:4" x14ac:dyDescent="0.3">
      <c r="C10171" s="5">
        <v>855.42309569999998</v>
      </c>
      <c r="D10171" s="5">
        <v>-38.123886110000001</v>
      </c>
    </row>
    <row r="10172" spans="3:4" x14ac:dyDescent="0.3">
      <c r="C10172" s="5">
        <v>855.45886229999996</v>
      </c>
      <c r="D10172" s="5">
        <v>-36.38937378</v>
      </c>
    </row>
    <row r="10173" spans="3:4" x14ac:dyDescent="0.3">
      <c r="C10173" s="5">
        <v>855.49475099999995</v>
      </c>
      <c r="D10173" s="5">
        <v>-36.483886720000001</v>
      </c>
    </row>
    <row r="10174" spans="3:4" x14ac:dyDescent="0.3">
      <c r="C10174" s="5">
        <v>855.53057860000001</v>
      </c>
      <c r="D10174" s="5">
        <v>-34.677352900000002</v>
      </c>
    </row>
    <row r="10175" spans="3:4" x14ac:dyDescent="0.3">
      <c r="C10175" s="5">
        <v>855.5664673</v>
      </c>
      <c r="D10175" s="5">
        <v>-34.749435419999998</v>
      </c>
    </row>
    <row r="10176" spans="3:4" x14ac:dyDescent="0.3">
      <c r="C10176" s="5">
        <v>855.60229489999995</v>
      </c>
      <c r="D10176" s="5">
        <v>-38.116424559999999</v>
      </c>
    </row>
    <row r="10177" spans="3:4" x14ac:dyDescent="0.3">
      <c r="C10177" s="5">
        <v>855.63824460000001</v>
      </c>
      <c r="D10177" s="5">
        <v>-37.643577569999998</v>
      </c>
    </row>
    <row r="10178" spans="3:4" x14ac:dyDescent="0.3">
      <c r="C10178" s="5">
        <v>855.67407230000003</v>
      </c>
      <c r="D10178" s="5">
        <v>-44.78993225</v>
      </c>
    </row>
    <row r="10179" spans="3:4" x14ac:dyDescent="0.3">
      <c r="C10179" s="5">
        <v>855.70996090000006</v>
      </c>
      <c r="D10179" s="5">
        <v>-36.502059930000001</v>
      </c>
    </row>
    <row r="10180" spans="3:4" x14ac:dyDescent="0.3">
      <c r="C10180" s="5">
        <v>855.74578859999997</v>
      </c>
      <c r="D10180" s="5">
        <v>-38.602355950000003</v>
      </c>
    </row>
    <row r="10181" spans="3:4" x14ac:dyDescent="0.3">
      <c r="C10181" s="5">
        <v>855.78167719999999</v>
      </c>
      <c r="D10181" s="5">
        <v>-37.609275820000001</v>
      </c>
    </row>
    <row r="10182" spans="3:4" x14ac:dyDescent="0.3">
      <c r="C10182" s="5">
        <v>855.81756589999998</v>
      </c>
      <c r="D10182" s="5">
        <v>-37.862434379999897</v>
      </c>
    </row>
    <row r="10183" spans="3:4" x14ac:dyDescent="0.3">
      <c r="C10183" s="5">
        <v>855.85345459999996</v>
      </c>
      <c r="D10183" s="5">
        <v>-36.407478330000004</v>
      </c>
    </row>
    <row r="10184" spans="3:4" x14ac:dyDescent="0.3">
      <c r="C10184" s="5">
        <v>855.88928220000003</v>
      </c>
      <c r="D10184" s="5">
        <v>-34.051460259999999</v>
      </c>
    </row>
    <row r="10185" spans="3:4" x14ac:dyDescent="0.3">
      <c r="C10185" s="5">
        <v>855.92523189999997</v>
      </c>
      <c r="D10185" s="5">
        <v>-34.953384399999997</v>
      </c>
    </row>
    <row r="10186" spans="3:4" x14ac:dyDescent="0.3">
      <c r="C10186" s="5">
        <v>855.9610596</v>
      </c>
      <c r="D10186" s="5">
        <v>-38.487342830000003</v>
      </c>
    </row>
    <row r="10187" spans="3:4" x14ac:dyDescent="0.3">
      <c r="C10187" s="5">
        <v>855.99700929999995</v>
      </c>
      <c r="D10187" s="5">
        <v>-34.19367218</v>
      </c>
    </row>
    <row r="10188" spans="3:4" x14ac:dyDescent="0.3">
      <c r="C10188" s="5">
        <v>856.03295900000001</v>
      </c>
      <c r="D10188" s="5">
        <v>-35.819595329999999</v>
      </c>
    </row>
    <row r="10189" spans="3:4" x14ac:dyDescent="0.3">
      <c r="C10189" s="5">
        <v>856.06878659999995</v>
      </c>
      <c r="D10189" s="5">
        <v>-33.610946650000002</v>
      </c>
    </row>
    <row r="10190" spans="3:4" x14ac:dyDescent="0.3">
      <c r="C10190" s="5">
        <v>856.10473630000001</v>
      </c>
      <c r="D10190" s="5">
        <v>-38.188507080000001</v>
      </c>
    </row>
    <row r="10191" spans="3:4" x14ac:dyDescent="0.3">
      <c r="C10191" s="5">
        <v>856.140625</v>
      </c>
      <c r="D10191" s="5">
        <v>-36.174606319999903</v>
      </c>
    </row>
    <row r="10192" spans="3:4" x14ac:dyDescent="0.3">
      <c r="C10192" s="5">
        <v>856.17657469999995</v>
      </c>
      <c r="D10192" s="5">
        <v>-37.576507569999997</v>
      </c>
    </row>
    <row r="10193" spans="3:4" x14ac:dyDescent="0.3">
      <c r="C10193" s="5">
        <v>856.21246340000005</v>
      </c>
      <c r="D10193" s="5">
        <v>-42.808799739999998</v>
      </c>
    </row>
    <row r="10194" spans="3:4" x14ac:dyDescent="0.3">
      <c r="C10194" s="5">
        <v>856.24841309999999</v>
      </c>
      <c r="D10194" s="5">
        <v>-42.788650509999997</v>
      </c>
    </row>
    <row r="10195" spans="3:4" x14ac:dyDescent="0.3">
      <c r="C10195" s="5">
        <v>856.28430179999998</v>
      </c>
      <c r="D10195" s="5">
        <v>-46.640754700000002</v>
      </c>
    </row>
    <row r="10196" spans="3:4" x14ac:dyDescent="0.3">
      <c r="C10196" s="5">
        <v>856.32025150000004</v>
      </c>
      <c r="D10196" s="5">
        <v>-36.786499020000001</v>
      </c>
    </row>
    <row r="10197" spans="3:4" x14ac:dyDescent="0.3">
      <c r="C10197" s="5">
        <v>856.35614009999995</v>
      </c>
      <c r="D10197" s="5">
        <v>-34.919021600000001</v>
      </c>
    </row>
    <row r="10198" spans="3:4" x14ac:dyDescent="0.3">
      <c r="C10198" s="5">
        <v>856.39208980000001</v>
      </c>
      <c r="D10198" s="5">
        <v>-42.013511649999998</v>
      </c>
    </row>
    <row r="10199" spans="3:4" x14ac:dyDescent="0.3">
      <c r="C10199" s="5">
        <v>856.42797849999999</v>
      </c>
      <c r="D10199" s="5">
        <v>-35.263137810000003</v>
      </c>
    </row>
    <row r="10200" spans="3:4" x14ac:dyDescent="0.3">
      <c r="C10200" s="5">
        <v>856.46392820000005</v>
      </c>
      <c r="D10200" s="5">
        <v>-35.022033690000001</v>
      </c>
    </row>
    <row r="10201" spans="3:4" x14ac:dyDescent="0.3">
      <c r="C10201" s="5">
        <v>856.49981690000004</v>
      </c>
      <c r="D10201" s="5">
        <v>-34.939979549999997</v>
      </c>
    </row>
    <row r="10202" spans="3:4" x14ac:dyDescent="0.3">
      <c r="C10202" s="5">
        <v>856.53582759999995</v>
      </c>
      <c r="D10202" s="5">
        <v>-35.249404900000002</v>
      </c>
    </row>
    <row r="10203" spans="3:4" x14ac:dyDescent="0.3">
      <c r="C10203" s="5">
        <v>856.57171630000005</v>
      </c>
      <c r="D10203" s="5">
        <v>-33.900199889999897</v>
      </c>
    </row>
    <row r="10204" spans="3:4" x14ac:dyDescent="0.3">
      <c r="C10204" s="5">
        <v>856.60772710000003</v>
      </c>
      <c r="D10204" s="5">
        <v>-36.373229979999998</v>
      </c>
    </row>
    <row r="10205" spans="3:4" x14ac:dyDescent="0.3">
      <c r="C10205" s="5">
        <v>856.64361570000005</v>
      </c>
      <c r="D10205" s="5">
        <v>-36.539680480000001</v>
      </c>
    </row>
    <row r="10206" spans="3:4" x14ac:dyDescent="0.3">
      <c r="C10206" s="5">
        <v>856.67962650000004</v>
      </c>
      <c r="D10206" s="5">
        <v>-36.496635429999998</v>
      </c>
    </row>
    <row r="10207" spans="3:4" x14ac:dyDescent="0.3">
      <c r="C10207" s="5">
        <v>856.71551509999995</v>
      </c>
      <c r="D10207" s="5">
        <v>-36.674056999999998</v>
      </c>
    </row>
    <row r="10208" spans="3:4" x14ac:dyDescent="0.3">
      <c r="C10208" s="5">
        <v>856.75152590000005</v>
      </c>
      <c r="D10208" s="5">
        <v>-38.158210749999903</v>
      </c>
    </row>
    <row r="10209" spans="3:4" x14ac:dyDescent="0.3">
      <c r="C10209" s="5">
        <v>856.78741460000003</v>
      </c>
      <c r="D10209" s="5">
        <v>-43.32821655</v>
      </c>
    </row>
    <row r="10210" spans="3:4" x14ac:dyDescent="0.3">
      <c r="C10210" s="5">
        <v>856.82342530000005</v>
      </c>
      <c r="D10210" s="5">
        <v>-35.29595947</v>
      </c>
    </row>
    <row r="10211" spans="3:4" x14ac:dyDescent="0.3">
      <c r="C10211" s="5">
        <v>856.85943599999996</v>
      </c>
      <c r="D10211" s="5">
        <v>-39.683120719999998</v>
      </c>
    </row>
    <row r="10212" spans="3:4" x14ac:dyDescent="0.3">
      <c r="C10212" s="5">
        <v>856.89538570000002</v>
      </c>
      <c r="D10212" s="5">
        <v>-47.017471309999998</v>
      </c>
    </row>
    <row r="10213" spans="3:4" x14ac:dyDescent="0.3">
      <c r="C10213" s="5">
        <v>856.93139650000001</v>
      </c>
      <c r="D10213" s="5">
        <v>-36.389976500000003</v>
      </c>
    </row>
    <row r="10214" spans="3:4" x14ac:dyDescent="0.3">
      <c r="C10214" s="5">
        <v>856.96734619999995</v>
      </c>
      <c r="D10214" s="5">
        <v>-40.833930969999997</v>
      </c>
    </row>
    <row r="10215" spans="3:4" x14ac:dyDescent="0.3">
      <c r="C10215" s="5">
        <v>857.00335689999997</v>
      </c>
      <c r="D10215" s="5">
        <v>-40.183845519999998</v>
      </c>
    </row>
    <row r="10216" spans="3:4" x14ac:dyDescent="0.3">
      <c r="C10216" s="5">
        <v>857.03930660000003</v>
      </c>
      <c r="D10216" s="5">
        <v>-38.358413689999999</v>
      </c>
    </row>
    <row r="10217" spans="3:4" x14ac:dyDescent="0.3">
      <c r="C10217" s="5">
        <v>857.07531740000002</v>
      </c>
      <c r="D10217" s="5">
        <v>-37.16603851</v>
      </c>
    </row>
    <row r="10218" spans="3:4" x14ac:dyDescent="0.3">
      <c r="C10218" s="5">
        <v>857.11126709999996</v>
      </c>
      <c r="D10218" s="5">
        <v>-41.470901490000003</v>
      </c>
    </row>
    <row r="10219" spans="3:4" x14ac:dyDescent="0.3">
      <c r="C10219" s="5">
        <v>857.14727779999998</v>
      </c>
      <c r="D10219" s="5">
        <v>-44.6957016</v>
      </c>
    </row>
    <row r="10220" spans="3:4" x14ac:dyDescent="0.3">
      <c r="C10220" s="5">
        <v>857.18322750000004</v>
      </c>
      <c r="D10220" s="5">
        <v>-40.339485170000003</v>
      </c>
    </row>
    <row r="10221" spans="3:4" x14ac:dyDescent="0.3">
      <c r="C10221" s="5">
        <v>857.21929929999999</v>
      </c>
      <c r="D10221" s="5">
        <v>-36.512214659999998</v>
      </c>
    </row>
    <row r="10222" spans="3:4" x14ac:dyDescent="0.3">
      <c r="C10222" s="5">
        <v>857.25524900000005</v>
      </c>
      <c r="D10222" s="5">
        <v>-40.356475830000001</v>
      </c>
    </row>
    <row r="10223" spans="3:4" x14ac:dyDescent="0.3">
      <c r="C10223" s="5">
        <v>857.29125980000003</v>
      </c>
      <c r="D10223" s="5">
        <v>-36.377540589999903</v>
      </c>
    </row>
    <row r="10224" spans="3:4" x14ac:dyDescent="0.3">
      <c r="C10224" s="5">
        <v>857.32727050000005</v>
      </c>
      <c r="D10224" s="5">
        <v>-36.768966669999998</v>
      </c>
    </row>
    <row r="10225" spans="3:4" x14ac:dyDescent="0.3">
      <c r="C10225" s="5">
        <v>857.36328119999996</v>
      </c>
      <c r="D10225" s="5">
        <v>-36.14848327</v>
      </c>
    </row>
    <row r="10226" spans="3:4" x14ac:dyDescent="0.3">
      <c r="C10226" s="5">
        <v>857.39923099999999</v>
      </c>
      <c r="D10226" s="5">
        <v>-36.49049377</v>
      </c>
    </row>
    <row r="10227" spans="3:4" x14ac:dyDescent="0.3">
      <c r="C10227" s="5">
        <v>857.43530269999997</v>
      </c>
      <c r="D10227" s="5">
        <v>-32.761077880000002</v>
      </c>
    </row>
    <row r="10228" spans="3:4" x14ac:dyDescent="0.3">
      <c r="C10228" s="5">
        <v>857.47131349999995</v>
      </c>
      <c r="D10228" s="5">
        <v>-34.542526240000001</v>
      </c>
    </row>
    <row r="10229" spans="3:4" x14ac:dyDescent="0.3">
      <c r="C10229" s="5">
        <v>857.50732419999997</v>
      </c>
      <c r="D10229" s="5">
        <v>-41.052886959999903</v>
      </c>
    </row>
    <row r="10230" spans="3:4" x14ac:dyDescent="0.3">
      <c r="C10230" s="5">
        <v>857.54333499999996</v>
      </c>
      <c r="D10230" s="5">
        <v>-39.562850949999998</v>
      </c>
    </row>
    <row r="10231" spans="3:4" x14ac:dyDescent="0.3">
      <c r="C10231" s="5">
        <v>857.57940670000005</v>
      </c>
      <c r="D10231" s="5">
        <v>-36.49589538</v>
      </c>
    </row>
    <row r="10232" spans="3:4" x14ac:dyDescent="0.3">
      <c r="C10232" s="5">
        <v>857.61547849999999</v>
      </c>
      <c r="D10232" s="5">
        <v>-34.300918580000001</v>
      </c>
    </row>
    <row r="10233" spans="3:4" x14ac:dyDescent="0.3">
      <c r="C10233" s="5">
        <v>857.65148929999998</v>
      </c>
      <c r="D10233" s="5">
        <v>-40.220367429999897</v>
      </c>
    </row>
    <row r="10234" spans="3:4" x14ac:dyDescent="0.3">
      <c r="C10234" s="5">
        <v>857.68756099999996</v>
      </c>
      <c r="D10234" s="5">
        <v>-35.302719109999998</v>
      </c>
    </row>
    <row r="10235" spans="3:4" x14ac:dyDescent="0.3">
      <c r="C10235" s="5">
        <v>857.72351070000002</v>
      </c>
      <c r="D10235" s="5">
        <v>-34.31394195</v>
      </c>
    </row>
    <row r="10236" spans="3:4" x14ac:dyDescent="0.3">
      <c r="C10236" s="5">
        <v>857.75958249999996</v>
      </c>
      <c r="D10236" s="5">
        <v>-36.494232169999997</v>
      </c>
    </row>
    <row r="10237" spans="3:4" x14ac:dyDescent="0.3">
      <c r="C10237" s="5">
        <v>857.79559329999995</v>
      </c>
      <c r="D10237" s="5">
        <v>-43.432067869999997</v>
      </c>
    </row>
    <row r="10238" spans="3:4" x14ac:dyDescent="0.3">
      <c r="C10238" s="5">
        <v>857.83172609999997</v>
      </c>
      <c r="D10238" s="5">
        <v>-37.75144195</v>
      </c>
    </row>
    <row r="10239" spans="3:4" x14ac:dyDescent="0.3">
      <c r="C10239" s="5">
        <v>857.86773679999999</v>
      </c>
      <c r="D10239" s="5">
        <v>-34.791648859999903</v>
      </c>
    </row>
    <row r="10240" spans="3:4" x14ac:dyDescent="0.3">
      <c r="C10240" s="5">
        <v>857.90380860000005</v>
      </c>
      <c r="D10240" s="5">
        <v>-36.835479730000003</v>
      </c>
    </row>
    <row r="10241" spans="3:4" x14ac:dyDescent="0.3">
      <c r="C10241" s="5">
        <v>857.93981929999995</v>
      </c>
      <c r="D10241" s="5">
        <v>-39.450218199999902</v>
      </c>
    </row>
    <row r="10242" spans="3:4" x14ac:dyDescent="0.3">
      <c r="C10242" s="5">
        <v>857.97595209999997</v>
      </c>
      <c r="D10242" s="5">
        <v>-46.894119259999997</v>
      </c>
    </row>
    <row r="10243" spans="3:4" x14ac:dyDescent="0.3">
      <c r="C10243" s="5">
        <v>858.01196289999996</v>
      </c>
      <c r="D10243" s="5">
        <v>-36.586555480000001</v>
      </c>
    </row>
    <row r="10244" spans="3:4" x14ac:dyDescent="0.3">
      <c r="C10244" s="5">
        <v>858.04803470000002</v>
      </c>
      <c r="D10244" s="5">
        <v>-35.289329530000003</v>
      </c>
    </row>
    <row r="10245" spans="3:4" x14ac:dyDescent="0.3">
      <c r="C10245" s="5">
        <v>858.0841064</v>
      </c>
      <c r="D10245" s="5">
        <v>-37.157562249999998</v>
      </c>
    </row>
    <row r="10246" spans="3:4" x14ac:dyDescent="0.3">
      <c r="C10246" s="5">
        <v>858.12017820000005</v>
      </c>
      <c r="D10246" s="5">
        <v>-36.454719539999999</v>
      </c>
    </row>
    <row r="10247" spans="3:4" x14ac:dyDescent="0.3">
      <c r="C10247" s="5">
        <v>858.15625</v>
      </c>
      <c r="D10247" s="5">
        <v>-44.939323420000001</v>
      </c>
    </row>
    <row r="10248" spans="3:4" x14ac:dyDescent="0.3">
      <c r="C10248" s="5">
        <v>858.19232179999995</v>
      </c>
      <c r="D10248" s="5">
        <v>-37.601165769999902</v>
      </c>
    </row>
    <row r="10249" spans="3:4" x14ac:dyDescent="0.3">
      <c r="C10249" s="5">
        <v>858.2283936</v>
      </c>
      <c r="D10249" s="5">
        <v>-37.182952880000002</v>
      </c>
    </row>
    <row r="10250" spans="3:4" x14ac:dyDescent="0.3">
      <c r="C10250" s="5">
        <v>858.26452640000002</v>
      </c>
      <c r="D10250" s="5">
        <v>-35.456192009999903</v>
      </c>
    </row>
    <row r="10251" spans="3:4" x14ac:dyDescent="0.3">
      <c r="C10251" s="5">
        <v>858.30053710000004</v>
      </c>
      <c r="D10251" s="5">
        <v>-42.434158319999902</v>
      </c>
    </row>
    <row r="10252" spans="3:4" x14ac:dyDescent="0.3">
      <c r="C10252" s="5">
        <v>858.33666989999995</v>
      </c>
      <c r="D10252" s="5">
        <v>-36.747062679999999</v>
      </c>
    </row>
    <row r="10253" spans="3:4" x14ac:dyDescent="0.3">
      <c r="C10253" s="5">
        <v>858.37274170000001</v>
      </c>
      <c r="D10253" s="5">
        <v>-36.346755979999998</v>
      </c>
    </row>
    <row r="10254" spans="3:4" x14ac:dyDescent="0.3">
      <c r="C10254" s="5">
        <v>858.40887450000002</v>
      </c>
      <c r="D10254" s="5">
        <v>-39.540107719999902</v>
      </c>
    </row>
    <row r="10255" spans="3:4" x14ac:dyDescent="0.3">
      <c r="C10255" s="5">
        <v>858.44500730000004</v>
      </c>
      <c r="D10255" s="5">
        <v>-41.226478569999998</v>
      </c>
    </row>
    <row r="10256" spans="3:4" x14ac:dyDescent="0.3">
      <c r="C10256" s="5">
        <v>858.48107909999999</v>
      </c>
      <c r="D10256" s="5">
        <v>-37.757553099999903</v>
      </c>
    </row>
    <row r="10257" spans="3:4" x14ac:dyDescent="0.3">
      <c r="C10257" s="5">
        <v>858.51721190000001</v>
      </c>
      <c r="D10257" s="5">
        <v>-41.653564449999998</v>
      </c>
    </row>
    <row r="10258" spans="3:4" x14ac:dyDescent="0.3">
      <c r="C10258" s="5">
        <v>858.55328369999995</v>
      </c>
      <c r="D10258" s="5">
        <v>-37.067398069999903</v>
      </c>
    </row>
    <row r="10259" spans="3:4" x14ac:dyDescent="0.3">
      <c r="C10259" s="5">
        <v>858.58941649999997</v>
      </c>
      <c r="D10259" s="5">
        <v>-39.310554499999903</v>
      </c>
    </row>
    <row r="10260" spans="3:4" x14ac:dyDescent="0.3">
      <c r="C10260" s="5">
        <v>858.62554929999999</v>
      </c>
      <c r="D10260" s="5">
        <v>-36.786209100000001</v>
      </c>
    </row>
    <row r="10261" spans="3:4" x14ac:dyDescent="0.3">
      <c r="C10261" s="5">
        <v>858.66168210000001</v>
      </c>
      <c r="D10261" s="5">
        <v>-34.577606199999998</v>
      </c>
    </row>
    <row r="10262" spans="3:4" x14ac:dyDescent="0.3">
      <c r="C10262" s="5">
        <v>858.69775389999995</v>
      </c>
      <c r="D10262" s="5">
        <v>-35.263732910000002</v>
      </c>
    </row>
    <row r="10263" spans="3:4" x14ac:dyDescent="0.3">
      <c r="C10263" s="5">
        <v>858.73394780000001</v>
      </c>
      <c r="D10263" s="5">
        <v>-37.713600159999999</v>
      </c>
    </row>
    <row r="10264" spans="3:4" x14ac:dyDescent="0.3">
      <c r="C10264" s="5">
        <v>858.77001949999999</v>
      </c>
      <c r="D10264" s="5">
        <v>-36.580085749999903</v>
      </c>
    </row>
    <row r="10265" spans="3:4" x14ac:dyDescent="0.3">
      <c r="C10265" s="5">
        <v>858.80615230000001</v>
      </c>
      <c r="D10265" s="5">
        <v>-44.520851129999997</v>
      </c>
    </row>
    <row r="10266" spans="3:4" x14ac:dyDescent="0.3">
      <c r="C10266" s="5">
        <v>858.84228519999999</v>
      </c>
      <c r="D10266" s="5">
        <v>-37.339347840000002</v>
      </c>
    </row>
    <row r="10267" spans="3:4" x14ac:dyDescent="0.3">
      <c r="C10267" s="5">
        <v>858.87841800000001</v>
      </c>
      <c r="D10267" s="5">
        <v>-38.12258911</v>
      </c>
    </row>
    <row r="10268" spans="3:4" x14ac:dyDescent="0.3">
      <c r="C10268" s="5">
        <v>858.91455080000003</v>
      </c>
      <c r="D10268" s="5">
        <v>-33.482276909999896</v>
      </c>
    </row>
    <row r="10269" spans="3:4" x14ac:dyDescent="0.3">
      <c r="C10269" s="5">
        <v>858.95074460000001</v>
      </c>
      <c r="D10269" s="5">
        <v>-37.03707885</v>
      </c>
    </row>
    <row r="10270" spans="3:4" x14ac:dyDescent="0.3">
      <c r="C10270" s="5">
        <v>858.98681639999995</v>
      </c>
      <c r="D10270" s="5">
        <v>-38.974136349999903</v>
      </c>
    </row>
    <row r="10271" spans="3:4" x14ac:dyDescent="0.3">
      <c r="C10271" s="5">
        <v>859.02301030000001</v>
      </c>
      <c r="D10271" s="5">
        <v>-38.516708370000003</v>
      </c>
    </row>
    <row r="10272" spans="3:4" x14ac:dyDescent="0.3">
      <c r="C10272" s="5">
        <v>859.05914310000003</v>
      </c>
      <c r="D10272" s="5">
        <v>-35.34056854</v>
      </c>
    </row>
    <row r="10273" spans="3:4" x14ac:dyDescent="0.3">
      <c r="C10273" s="5">
        <v>859.09533690000001</v>
      </c>
      <c r="D10273" s="5">
        <v>-36.725143430000003</v>
      </c>
    </row>
    <row r="10274" spans="3:4" x14ac:dyDescent="0.3">
      <c r="C10274" s="5">
        <v>859.13146970000003</v>
      </c>
      <c r="D10274" s="5">
        <v>-37.817619319999999</v>
      </c>
    </row>
    <row r="10275" spans="3:4" x14ac:dyDescent="0.3">
      <c r="C10275" s="5">
        <v>859.16766359999997</v>
      </c>
      <c r="D10275" s="5">
        <v>-39.632225030000001</v>
      </c>
    </row>
    <row r="10276" spans="3:4" x14ac:dyDescent="0.3">
      <c r="C10276" s="5">
        <v>859.20385739999995</v>
      </c>
      <c r="D10276" s="5">
        <v>-36.966224670000003</v>
      </c>
    </row>
    <row r="10277" spans="3:4" x14ac:dyDescent="0.3">
      <c r="C10277" s="5">
        <v>859.23999019999997</v>
      </c>
      <c r="D10277" s="5">
        <v>-34.257064819999997</v>
      </c>
    </row>
    <row r="10278" spans="3:4" x14ac:dyDescent="0.3">
      <c r="C10278" s="5">
        <v>859.27618410000002</v>
      </c>
      <c r="D10278" s="5">
        <v>-37.190895079999997</v>
      </c>
    </row>
    <row r="10279" spans="3:4" x14ac:dyDescent="0.3">
      <c r="C10279" s="5">
        <v>859.31231690000004</v>
      </c>
      <c r="D10279" s="5">
        <v>-39.351181029999999</v>
      </c>
    </row>
    <row r="10280" spans="3:4" x14ac:dyDescent="0.3">
      <c r="C10280" s="5">
        <v>859.34851070000002</v>
      </c>
      <c r="D10280" s="5">
        <v>-36.319503779999998</v>
      </c>
    </row>
    <row r="10281" spans="3:4" x14ac:dyDescent="0.3">
      <c r="C10281" s="5">
        <v>859.3846436</v>
      </c>
      <c r="D10281" s="5">
        <v>-36.11834717</v>
      </c>
    </row>
    <row r="10282" spans="3:4" x14ac:dyDescent="0.3">
      <c r="C10282" s="5">
        <v>859.42089840000006</v>
      </c>
      <c r="D10282" s="5">
        <v>-35.859306329999903</v>
      </c>
    </row>
    <row r="10283" spans="3:4" x14ac:dyDescent="0.3">
      <c r="C10283" s="5">
        <v>859.45703119999996</v>
      </c>
      <c r="D10283" s="5">
        <v>-37.256065370000002</v>
      </c>
    </row>
    <row r="10284" spans="3:4" x14ac:dyDescent="0.3">
      <c r="C10284" s="5">
        <v>859.49322510000002</v>
      </c>
      <c r="D10284" s="5">
        <v>-38.044822689999997</v>
      </c>
    </row>
    <row r="10285" spans="3:4" x14ac:dyDescent="0.3">
      <c r="C10285" s="5">
        <v>859.5294189</v>
      </c>
      <c r="D10285" s="5">
        <v>-42.23379516</v>
      </c>
    </row>
    <row r="10286" spans="3:4" x14ac:dyDescent="0.3">
      <c r="C10286" s="5">
        <v>859.56561280000005</v>
      </c>
      <c r="D10286" s="5">
        <v>-42.873771660000003</v>
      </c>
    </row>
    <row r="10287" spans="3:4" x14ac:dyDescent="0.3">
      <c r="C10287" s="5">
        <v>859.60180660000003</v>
      </c>
      <c r="D10287" s="5">
        <v>-44.512832639999999</v>
      </c>
    </row>
    <row r="10288" spans="3:4" x14ac:dyDescent="0.3">
      <c r="C10288" s="5">
        <v>859.63806150000005</v>
      </c>
      <c r="D10288" s="5">
        <v>-43.39997863</v>
      </c>
    </row>
    <row r="10289" spans="3:4" x14ac:dyDescent="0.3">
      <c r="C10289" s="5">
        <v>859.67419429999995</v>
      </c>
      <c r="D10289" s="5">
        <v>-36.473632809999998</v>
      </c>
    </row>
    <row r="10290" spans="3:4" x14ac:dyDescent="0.3">
      <c r="C10290" s="5">
        <v>859.71044919999997</v>
      </c>
      <c r="D10290" s="5">
        <v>-35.401054379999998</v>
      </c>
    </row>
    <row r="10291" spans="3:4" x14ac:dyDescent="0.3">
      <c r="C10291" s="5">
        <v>859.74664310000003</v>
      </c>
      <c r="D10291" s="5">
        <v>-36.63787842</v>
      </c>
    </row>
    <row r="10292" spans="3:4" x14ac:dyDescent="0.3">
      <c r="C10292" s="5">
        <v>859.78283690000001</v>
      </c>
      <c r="D10292" s="5">
        <v>-36.48350525</v>
      </c>
    </row>
    <row r="10293" spans="3:4" x14ac:dyDescent="0.3">
      <c r="C10293" s="5">
        <v>859.81903079999995</v>
      </c>
      <c r="D10293" s="5">
        <v>-34.98138427</v>
      </c>
    </row>
    <row r="10294" spans="3:4" x14ac:dyDescent="0.3">
      <c r="C10294" s="5">
        <v>859.8552856</v>
      </c>
      <c r="D10294" s="5">
        <v>-37.472381589999998</v>
      </c>
    </row>
    <row r="10295" spans="3:4" x14ac:dyDescent="0.3">
      <c r="C10295" s="5">
        <v>859.89147949999995</v>
      </c>
      <c r="D10295" s="5">
        <v>-40.917526240000001</v>
      </c>
    </row>
    <row r="10296" spans="3:4" x14ac:dyDescent="0.3">
      <c r="C10296" s="5">
        <v>859.92773439999996</v>
      </c>
      <c r="D10296" s="5">
        <v>-36.109298699999997</v>
      </c>
    </row>
    <row r="10297" spans="3:4" x14ac:dyDescent="0.3">
      <c r="C10297" s="5">
        <v>859.96392820000005</v>
      </c>
      <c r="D10297" s="5">
        <v>-37.923919669999997</v>
      </c>
    </row>
    <row r="10298" spans="3:4" x14ac:dyDescent="0.3">
      <c r="C10298" s="5">
        <v>860.00018309999996</v>
      </c>
      <c r="D10298" s="5">
        <v>-44.17679596</v>
      </c>
    </row>
    <row r="10299" spans="3:4" x14ac:dyDescent="0.3">
      <c r="C10299" s="5">
        <v>860.03649900000005</v>
      </c>
      <c r="D10299" s="5">
        <v>-33.699302669999902</v>
      </c>
    </row>
    <row r="10300" spans="3:4" x14ac:dyDescent="0.3">
      <c r="C10300" s="5">
        <v>860.07269289999999</v>
      </c>
      <c r="D10300" s="5">
        <v>-35.86077118</v>
      </c>
    </row>
    <row r="10301" spans="3:4" x14ac:dyDescent="0.3">
      <c r="C10301" s="5">
        <v>860.10894780000001</v>
      </c>
      <c r="D10301" s="5">
        <v>-37.665290830000004</v>
      </c>
    </row>
    <row r="10302" spans="3:4" x14ac:dyDescent="0.3">
      <c r="C10302" s="5">
        <v>860.14514159999999</v>
      </c>
      <c r="D10302" s="5">
        <v>-35.98610687</v>
      </c>
    </row>
    <row r="10303" spans="3:4" x14ac:dyDescent="0.3">
      <c r="C10303" s="5">
        <v>860.18145749999996</v>
      </c>
      <c r="D10303" s="5">
        <v>-37.745162960000002</v>
      </c>
    </row>
    <row r="10304" spans="3:4" x14ac:dyDescent="0.3">
      <c r="C10304" s="5">
        <v>860.21765140000002</v>
      </c>
      <c r="D10304" s="5">
        <v>-36.806243889999998</v>
      </c>
    </row>
    <row r="10305" spans="3:4" x14ac:dyDescent="0.3">
      <c r="C10305" s="5">
        <v>860.25390619999996</v>
      </c>
      <c r="D10305" s="5">
        <v>-39.537155149999997</v>
      </c>
    </row>
    <row r="10306" spans="3:4" x14ac:dyDescent="0.3">
      <c r="C10306" s="5">
        <v>860.29016109999998</v>
      </c>
      <c r="D10306" s="5">
        <v>-41.076889039999998</v>
      </c>
    </row>
    <row r="10307" spans="3:4" x14ac:dyDescent="0.3">
      <c r="C10307" s="5">
        <v>860.32641599999999</v>
      </c>
      <c r="D10307" s="5">
        <v>-38.364517210000002</v>
      </c>
    </row>
    <row r="10308" spans="3:4" x14ac:dyDescent="0.3">
      <c r="C10308" s="5">
        <v>860.36267090000001</v>
      </c>
      <c r="D10308" s="5">
        <v>-35.165237419999997</v>
      </c>
    </row>
    <row r="10309" spans="3:4" x14ac:dyDescent="0.3">
      <c r="C10309" s="5">
        <v>860.39898679999999</v>
      </c>
      <c r="D10309" s="5">
        <v>-33.313156129999903</v>
      </c>
    </row>
    <row r="10310" spans="3:4" x14ac:dyDescent="0.3">
      <c r="C10310" s="5">
        <v>860.43518070000005</v>
      </c>
      <c r="D10310" s="5">
        <v>-36.742988580000002</v>
      </c>
    </row>
    <row r="10311" spans="3:4" x14ac:dyDescent="0.3">
      <c r="C10311" s="5">
        <v>860.47149660000002</v>
      </c>
      <c r="D10311" s="5">
        <v>-35.976593010000002</v>
      </c>
    </row>
    <row r="10312" spans="3:4" x14ac:dyDescent="0.3">
      <c r="C10312" s="5">
        <v>860.50775150000004</v>
      </c>
      <c r="D10312" s="5">
        <v>-35.778427120000003</v>
      </c>
    </row>
    <row r="10313" spans="3:4" x14ac:dyDescent="0.3">
      <c r="C10313" s="5">
        <v>860.54406740000002</v>
      </c>
      <c r="D10313" s="5">
        <v>-39.893592830000003</v>
      </c>
    </row>
    <row r="10314" spans="3:4" x14ac:dyDescent="0.3">
      <c r="C10314" s="5">
        <v>860.58032230000003</v>
      </c>
      <c r="D10314" s="5">
        <v>-40.165840150000001</v>
      </c>
    </row>
    <row r="10315" spans="3:4" x14ac:dyDescent="0.3">
      <c r="C10315" s="5">
        <v>860.61663820000001</v>
      </c>
      <c r="D10315" s="5">
        <v>-50.859817499999998</v>
      </c>
    </row>
    <row r="10316" spans="3:4" x14ac:dyDescent="0.3">
      <c r="C10316" s="5">
        <v>860.65289310000003</v>
      </c>
      <c r="D10316" s="5">
        <v>-43.571380609999999</v>
      </c>
    </row>
    <row r="10317" spans="3:4" x14ac:dyDescent="0.3">
      <c r="C10317" s="5">
        <v>860.68920900000001</v>
      </c>
      <c r="D10317" s="5">
        <v>-41.061561580000003</v>
      </c>
    </row>
    <row r="10318" spans="3:4" x14ac:dyDescent="0.3">
      <c r="C10318" s="5">
        <v>860.72546390000002</v>
      </c>
      <c r="D10318" s="5">
        <v>-35.55762481</v>
      </c>
    </row>
    <row r="10319" spans="3:4" x14ac:dyDescent="0.3">
      <c r="C10319" s="5">
        <v>860.7617798</v>
      </c>
      <c r="D10319" s="5">
        <v>-36.866210930000001</v>
      </c>
    </row>
    <row r="10320" spans="3:4" x14ac:dyDescent="0.3">
      <c r="C10320" s="5">
        <v>860.79809569999998</v>
      </c>
      <c r="D10320" s="5">
        <v>-39.471092220000003</v>
      </c>
    </row>
    <row r="10321" spans="3:4" x14ac:dyDescent="0.3">
      <c r="C10321" s="5">
        <v>860.83435059999999</v>
      </c>
      <c r="D10321" s="5">
        <v>-40.41362762</v>
      </c>
    </row>
    <row r="10322" spans="3:4" x14ac:dyDescent="0.3">
      <c r="C10322" s="5">
        <v>860.87072750000004</v>
      </c>
      <c r="D10322" s="5">
        <v>-36.284439079999999</v>
      </c>
    </row>
    <row r="10323" spans="3:4" x14ac:dyDescent="0.3">
      <c r="C10323" s="5">
        <v>860.90698239999995</v>
      </c>
      <c r="D10323" s="5">
        <v>-34.613937379999903</v>
      </c>
    </row>
    <row r="10324" spans="3:4" x14ac:dyDescent="0.3">
      <c r="C10324" s="5">
        <v>860.94335939999996</v>
      </c>
      <c r="D10324" s="5">
        <v>-42.369232169999997</v>
      </c>
    </row>
    <row r="10325" spans="3:4" x14ac:dyDescent="0.3">
      <c r="C10325" s="5">
        <v>860.97961429999998</v>
      </c>
      <c r="D10325" s="5">
        <v>-35.006111140000002</v>
      </c>
    </row>
    <row r="10326" spans="3:4" x14ac:dyDescent="0.3">
      <c r="C10326" s="5">
        <v>861.01593019999996</v>
      </c>
      <c r="D10326" s="5">
        <v>-41.539596549999999</v>
      </c>
    </row>
    <row r="10327" spans="3:4" x14ac:dyDescent="0.3">
      <c r="C10327" s="5">
        <v>861.05224610000005</v>
      </c>
      <c r="D10327" s="5">
        <v>-35.89689636</v>
      </c>
    </row>
    <row r="10328" spans="3:4" x14ac:dyDescent="0.3">
      <c r="C10328" s="5">
        <v>861.08862299999998</v>
      </c>
      <c r="D10328" s="5">
        <v>-45.04774475</v>
      </c>
    </row>
    <row r="10329" spans="3:4" x14ac:dyDescent="0.3">
      <c r="C10329" s="5">
        <v>861.1248779</v>
      </c>
      <c r="D10329" s="5">
        <v>-42.045494079999997</v>
      </c>
    </row>
    <row r="10330" spans="3:4" x14ac:dyDescent="0.3">
      <c r="C10330" s="5">
        <v>861.16125490000002</v>
      </c>
      <c r="D10330" s="5">
        <v>-38.440574640000001</v>
      </c>
    </row>
    <row r="10331" spans="3:4" x14ac:dyDescent="0.3">
      <c r="C10331" s="5">
        <v>861.19757079999999</v>
      </c>
      <c r="D10331" s="5">
        <v>-34.961509700000001</v>
      </c>
    </row>
    <row r="10332" spans="3:4" x14ac:dyDescent="0.3">
      <c r="C10332" s="5">
        <v>861.23394780000001</v>
      </c>
      <c r="D10332" s="5">
        <v>-36.186386110000001</v>
      </c>
    </row>
    <row r="10333" spans="3:4" x14ac:dyDescent="0.3">
      <c r="C10333" s="5">
        <v>861.27020259999995</v>
      </c>
      <c r="D10333" s="5">
        <v>-40.090705870000001</v>
      </c>
    </row>
    <row r="10334" spans="3:4" x14ac:dyDescent="0.3">
      <c r="C10334" s="5">
        <v>861.30657959999996</v>
      </c>
      <c r="D10334" s="5">
        <v>-34.879356379999997</v>
      </c>
    </row>
    <row r="10335" spans="3:4" x14ac:dyDescent="0.3">
      <c r="C10335" s="5">
        <v>861.34289550000005</v>
      </c>
      <c r="D10335" s="5">
        <v>-37.480743410000002</v>
      </c>
    </row>
    <row r="10336" spans="3:4" x14ac:dyDescent="0.3">
      <c r="C10336" s="5">
        <v>861.37927249999996</v>
      </c>
      <c r="D10336" s="5">
        <v>-35.299148559999999</v>
      </c>
    </row>
    <row r="10337" spans="3:4" x14ac:dyDescent="0.3">
      <c r="C10337" s="5">
        <v>861.41558840000005</v>
      </c>
      <c r="D10337" s="5">
        <v>-35.501029969999998</v>
      </c>
    </row>
    <row r="10338" spans="3:4" x14ac:dyDescent="0.3">
      <c r="C10338" s="5">
        <v>861.45196529999998</v>
      </c>
      <c r="D10338" s="5">
        <v>-35.653655999999998</v>
      </c>
    </row>
    <row r="10339" spans="3:4" x14ac:dyDescent="0.3">
      <c r="C10339" s="5">
        <v>861.48828119999996</v>
      </c>
      <c r="D10339" s="5">
        <v>-39.489288330000001</v>
      </c>
    </row>
    <row r="10340" spans="3:4" x14ac:dyDescent="0.3">
      <c r="C10340" s="5">
        <v>861.52471920000005</v>
      </c>
      <c r="D10340" s="5">
        <v>-37.506515499999999</v>
      </c>
    </row>
    <row r="10341" spans="3:4" x14ac:dyDescent="0.3">
      <c r="C10341" s="5">
        <v>861.56103519999999</v>
      </c>
      <c r="D10341" s="5">
        <v>-35.77937317</v>
      </c>
    </row>
    <row r="10342" spans="3:4" x14ac:dyDescent="0.3">
      <c r="C10342" s="5">
        <v>861.59741210000004</v>
      </c>
      <c r="D10342" s="5">
        <v>-41.96170807</v>
      </c>
    </row>
    <row r="10343" spans="3:4" x14ac:dyDescent="0.3">
      <c r="C10343" s="5">
        <v>861.63385010000002</v>
      </c>
      <c r="D10343" s="5">
        <v>-46.559967039999997</v>
      </c>
    </row>
    <row r="10344" spans="3:4" x14ac:dyDescent="0.3">
      <c r="C10344" s="5">
        <v>861.67016599999999</v>
      </c>
      <c r="D10344" s="5">
        <v>-37.41188812</v>
      </c>
    </row>
    <row r="10345" spans="3:4" x14ac:dyDescent="0.3">
      <c r="C10345" s="5">
        <v>861.70660399999997</v>
      </c>
      <c r="D10345" s="5">
        <v>-37.686782829999999</v>
      </c>
    </row>
    <row r="10346" spans="3:4" x14ac:dyDescent="0.3">
      <c r="C10346" s="5">
        <v>861.74291989999995</v>
      </c>
      <c r="D10346" s="5">
        <v>-35.654022210000001</v>
      </c>
    </row>
    <row r="10347" spans="3:4" x14ac:dyDescent="0.3">
      <c r="C10347" s="5">
        <v>861.77935790000004</v>
      </c>
      <c r="D10347" s="5">
        <v>-35.493614190000002</v>
      </c>
    </row>
    <row r="10348" spans="3:4" x14ac:dyDescent="0.3">
      <c r="C10348" s="5">
        <v>861.81567380000001</v>
      </c>
      <c r="D10348" s="5">
        <v>-39.48504638</v>
      </c>
    </row>
    <row r="10349" spans="3:4" x14ac:dyDescent="0.3">
      <c r="C10349" s="5">
        <v>861.85211179999999</v>
      </c>
      <c r="D10349" s="5">
        <v>-38.935592649999997</v>
      </c>
    </row>
    <row r="10350" spans="3:4" x14ac:dyDescent="0.3">
      <c r="C10350" s="5">
        <v>861.8884888</v>
      </c>
      <c r="D10350" s="5">
        <v>-42.053680419999999</v>
      </c>
    </row>
    <row r="10351" spans="3:4" x14ac:dyDescent="0.3">
      <c r="C10351" s="5">
        <v>861.92486570000005</v>
      </c>
      <c r="D10351" s="5">
        <v>-39.174858090000001</v>
      </c>
    </row>
    <row r="10352" spans="3:4" x14ac:dyDescent="0.3">
      <c r="C10352" s="5">
        <v>861.96124269999996</v>
      </c>
      <c r="D10352" s="5">
        <v>-39.00785827</v>
      </c>
    </row>
    <row r="10353" spans="3:4" x14ac:dyDescent="0.3">
      <c r="C10353" s="5">
        <v>861.99768070000005</v>
      </c>
      <c r="D10353" s="5">
        <v>-38.08376312</v>
      </c>
    </row>
    <row r="10354" spans="3:4" x14ac:dyDescent="0.3">
      <c r="C10354" s="5">
        <v>862.03405759999998</v>
      </c>
      <c r="D10354" s="5">
        <v>-37.278800959999998</v>
      </c>
    </row>
    <row r="10355" spans="3:4" x14ac:dyDescent="0.3">
      <c r="C10355" s="5">
        <v>862.07049559999996</v>
      </c>
      <c r="D10355" s="5">
        <v>-42.874183649999999</v>
      </c>
    </row>
    <row r="10356" spans="3:4" x14ac:dyDescent="0.3">
      <c r="C10356" s="5">
        <v>862.10687259999997</v>
      </c>
      <c r="D10356" s="5">
        <v>-40.632881159999997</v>
      </c>
    </row>
    <row r="10357" spans="3:4" x14ac:dyDescent="0.3">
      <c r="C10357" s="5">
        <v>862.14331049999998</v>
      </c>
      <c r="D10357" s="5">
        <v>-37.805854789999998</v>
      </c>
    </row>
    <row r="10358" spans="3:4" x14ac:dyDescent="0.3">
      <c r="C10358" s="5">
        <v>862.1796875</v>
      </c>
      <c r="D10358" s="5">
        <v>-40.24546814</v>
      </c>
    </row>
    <row r="10359" spans="3:4" x14ac:dyDescent="0.3">
      <c r="C10359" s="5">
        <v>862.21612549999998</v>
      </c>
      <c r="D10359" s="5">
        <v>-36.211425779999999</v>
      </c>
    </row>
    <row r="10360" spans="3:4" x14ac:dyDescent="0.3">
      <c r="C10360" s="5">
        <v>862.25250240000003</v>
      </c>
      <c r="D10360" s="5">
        <v>-37.47762298</v>
      </c>
    </row>
    <row r="10361" spans="3:4" x14ac:dyDescent="0.3">
      <c r="C10361" s="5">
        <v>862.28900150000004</v>
      </c>
      <c r="D10361" s="5">
        <v>-36.427833550000003</v>
      </c>
    </row>
    <row r="10362" spans="3:4" x14ac:dyDescent="0.3">
      <c r="C10362" s="5">
        <v>862.32537839999998</v>
      </c>
      <c r="D10362" s="5">
        <v>-36.585479730000003</v>
      </c>
    </row>
    <row r="10363" spans="3:4" x14ac:dyDescent="0.3">
      <c r="C10363" s="5">
        <v>862.36181639999995</v>
      </c>
      <c r="D10363" s="5">
        <v>-39.078979489999902</v>
      </c>
    </row>
    <row r="10364" spans="3:4" x14ac:dyDescent="0.3">
      <c r="C10364" s="5">
        <v>862.3983154</v>
      </c>
      <c r="D10364" s="5">
        <v>-38.251693719999999</v>
      </c>
    </row>
    <row r="10365" spans="3:4" x14ac:dyDescent="0.3">
      <c r="C10365" s="5">
        <v>862.43469240000002</v>
      </c>
      <c r="D10365" s="5">
        <v>-42.983245850000003</v>
      </c>
    </row>
    <row r="10366" spans="3:4" x14ac:dyDescent="0.3">
      <c r="C10366" s="5">
        <v>862.47119139999995</v>
      </c>
      <c r="D10366" s="5">
        <v>-39.771629329999897</v>
      </c>
    </row>
    <row r="10367" spans="3:4" x14ac:dyDescent="0.3">
      <c r="C10367" s="5">
        <v>862.50756839999997</v>
      </c>
      <c r="D10367" s="5">
        <v>-35.74082946</v>
      </c>
    </row>
    <row r="10368" spans="3:4" x14ac:dyDescent="0.3">
      <c r="C10368" s="5">
        <v>862.54406740000002</v>
      </c>
      <c r="D10368" s="5">
        <v>-33.945251459999902</v>
      </c>
    </row>
    <row r="10369" spans="3:4" x14ac:dyDescent="0.3">
      <c r="C10369" s="5">
        <v>862.58050539999999</v>
      </c>
      <c r="D10369" s="5">
        <v>-38.074432369999997</v>
      </c>
    </row>
    <row r="10370" spans="3:4" x14ac:dyDescent="0.3">
      <c r="C10370" s="5">
        <v>862.61694339999997</v>
      </c>
      <c r="D10370" s="5">
        <v>-35.329772949999999</v>
      </c>
    </row>
    <row r="10371" spans="3:4" x14ac:dyDescent="0.3">
      <c r="C10371" s="5">
        <v>862.65338129999998</v>
      </c>
      <c r="D10371" s="5">
        <v>-36.842361449999999</v>
      </c>
    </row>
    <row r="10372" spans="3:4" x14ac:dyDescent="0.3">
      <c r="C10372" s="5">
        <v>862.68988039999999</v>
      </c>
      <c r="D10372" s="5">
        <v>-38.352798460000002</v>
      </c>
    </row>
    <row r="10373" spans="3:4" x14ac:dyDescent="0.3">
      <c r="C10373" s="5">
        <v>862.72631839999997</v>
      </c>
      <c r="D10373" s="5">
        <v>-37.519378660000001</v>
      </c>
    </row>
    <row r="10374" spans="3:4" x14ac:dyDescent="0.3">
      <c r="C10374" s="5">
        <v>862.76281740000002</v>
      </c>
      <c r="D10374" s="5">
        <v>-40.481803889999902</v>
      </c>
    </row>
    <row r="10375" spans="3:4" x14ac:dyDescent="0.3">
      <c r="C10375" s="5">
        <v>862.79925539999999</v>
      </c>
      <c r="D10375" s="5">
        <v>-35.034950249999902</v>
      </c>
    </row>
    <row r="10376" spans="3:4" x14ac:dyDescent="0.3">
      <c r="C10376" s="5">
        <v>862.83575440000004</v>
      </c>
      <c r="D10376" s="5">
        <v>-36.253547670000003</v>
      </c>
    </row>
    <row r="10377" spans="3:4" x14ac:dyDescent="0.3">
      <c r="C10377" s="5">
        <v>862.87219240000002</v>
      </c>
      <c r="D10377" s="5">
        <v>-36.635238639999997</v>
      </c>
    </row>
    <row r="10378" spans="3:4" x14ac:dyDescent="0.3">
      <c r="C10378" s="5">
        <v>862.90869139999995</v>
      </c>
      <c r="D10378" s="5">
        <v>-45.40533447</v>
      </c>
    </row>
    <row r="10379" spans="3:4" x14ac:dyDescent="0.3">
      <c r="C10379" s="5">
        <v>862.94512940000004</v>
      </c>
      <c r="D10379" s="5">
        <v>-36.804771419999902</v>
      </c>
    </row>
    <row r="10380" spans="3:4" x14ac:dyDescent="0.3">
      <c r="C10380" s="5">
        <v>862.98162839999998</v>
      </c>
      <c r="D10380" s="5">
        <v>-36.858612059999999</v>
      </c>
    </row>
    <row r="10381" spans="3:4" x14ac:dyDescent="0.3">
      <c r="C10381" s="5">
        <v>863.01806639999995</v>
      </c>
      <c r="D10381" s="5">
        <v>-34.03987884</v>
      </c>
    </row>
    <row r="10382" spans="3:4" x14ac:dyDescent="0.3">
      <c r="C10382" s="5">
        <v>863.05462650000004</v>
      </c>
      <c r="D10382" s="5">
        <v>-38.291580199999999</v>
      </c>
    </row>
    <row r="10383" spans="3:4" x14ac:dyDescent="0.3">
      <c r="C10383" s="5">
        <v>863.09106450000002</v>
      </c>
      <c r="D10383" s="5">
        <v>-36.059646600000001</v>
      </c>
    </row>
    <row r="10384" spans="3:4" x14ac:dyDescent="0.3">
      <c r="C10384" s="5">
        <v>863.12762450000002</v>
      </c>
      <c r="D10384" s="5">
        <v>-35.767784120000002</v>
      </c>
    </row>
    <row r="10385" spans="3:4" x14ac:dyDescent="0.3">
      <c r="C10385" s="5">
        <v>863.1640625</v>
      </c>
      <c r="D10385" s="5">
        <v>-39.383674620000001</v>
      </c>
    </row>
    <row r="10386" spans="3:4" x14ac:dyDescent="0.3">
      <c r="C10386" s="5">
        <v>863.20062259999997</v>
      </c>
      <c r="D10386" s="5">
        <v>-38.597084039999999</v>
      </c>
    </row>
    <row r="10387" spans="3:4" x14ac:dyDescent="0.3">
      <c r="C10387" s="5">
        <v>863.23712160000002</v>
      </c>
      <c r="D10387" s="5">
        <v>-35.904403680000001</v>
      </c>
    </row>
    <row r="10388" spans="3:4" x14ac:dyDescent="0.3">
      <c r="C10388" s="5">
        <v>863.27362059999996</v>
      </c>
      <c r="D10388" s="5">
        <v>-37.628929139999997</v>
      </c>
    </row>
    <row r="10389" spans="3:4" x14ac:dyDescent="0.3">
      <c r="C10389" s="5">
        <v>863.31018070000005</v>
      </c>
      <c r="D10389" s="5">
        <v>-37.872421259999903</v>
      </c>
    </row>
    <row r="10390" spans="3:4" x14ac:dyDescent="0.3">
      <c r="C10390" s="5">
        <v>863.34661870000002</v>
      </c>
      <c r="D10390" s="5">
        <v>-35.939491269999998</v>
      </c>
    </row>
    <row r="10391" spans="3:4" x14ac:dyDescent="0.3">
      <c r="C10391" s="5">
        <v>863.38317870000003</v>
      </c>
      <c r="D10391" s="5">
        <v>-38.018814079999999</v>
      </c>
    </row>
    <row r="10392" spans="3:4" x14ac:dyDescent="0.3">
      <c r="C10392" s="5">
        <v>863.41967769999997</v>
      </c>
      <c r="D10392" s="5">
        <v>-39.607231139999897</v>
      </c>
    </row>
    <row r="10393" spans="3:4" x14ac:dyDescent="0.3">
      <c r="C10393" s="5">
        <v>863.45623780000005</v>
      </c>
      <c r="D10393" s="5">
        <v>-35.509460449999999</v>
      </c>
    </row>
    <row r="10394" spans="3:4" x14ac:dyDescent="0.3">
      <c r="C10394" s="5">
        <v>863.49273679999999</v>
      </c>
      <c r="D10394" s="5">
        <v>-39.730186459999999</v>
      </c>
    </row>
    <row r="10395" spans="3:4" x14ac:dyDescent="0.3">
      <c r="C10395" s="5">
        <v>863.52929689999996</v>
      </c>
      <c r="D10395" s="5">
        <v>-37.782951349999998</v>
      </c>
    </row>
    <row r="10396" spans="3:4" x14ac:dyDescent="0.3">
      <c r="C10396" s="5">
        <v>863.56579590000001</v>
      </c>
      <c r="D10396" s="5">
        <v>-38.367965699999999</v>
      </c>
    </row>
    <row r="10397" spans="3:4" x14ac:dyDescent="0.3">
      <c r="C10397" s="5">
        <v>863.60235599999999</v>
      </c>
      <c r="D10397" s="5">
        <v>-35.566726680000002</v>
      </c>
    </row>
    <row r="10398" spans="3:4" x14ac:dyDescent="0.3">
      <c r="C10398" s="5">
        <v>863.63885500000004</v>
      </c>
      <c r="D10398" s="5">
        <v>-46.040328979999998</v>
      </c>
    </row>
    <row r="10399" spans="3:4" x14ac:dyDescent="0.3">
      <c r="C10399" s="5">
        <v>863.67541500000004</v>
      </c>
      <c r="D10399" s="5">
        <v>-35.115325919999997</v>
      </c>
    </row>
    <row r="10400" spans="3:4" x14ac:dyDescent="0.3">
      <c r="C10400" s="5">
        <v>863.71191409999994</v>
      </c>
      <c r="D10400" s="5">
        <v>-38.038230890000001</v>
      </c>
    </row>
    <row r="10401" spans="3:4" x14ac:dyDescent="0.3">
      <c r="C10401" s="5">
        <v>863.74853519999999</v>
      </c>
      <c r="D10401" s="5">
        <v>-41.379470819999902</v>
      </c>
    </row>
    <row r="10402" spans="3:4" x14ac:dyDescent="0.3">
      <c r="C10402" s="5">
        <v>863.78503420000004</v>
      </c>
      <c r="D10402" s="5">
        <v>-42.878166199999903</v>
      </c>
    </row>
    <row r="10403" spans="3:4" x14ac:dyDescent="0.3">
      <c r="C10403" s="5">
        <v>863.82159420000005</v>
      </c>
      <c r="D10403" s="5">
        <v>-36.991584779999997</v>
      </c>
    </row>
    <row r="10404" spans="3:4" x14ac:dyDescent="0.3">
      <c r="C10404" s="5">
        <v>863.85815430000002</v>
      </c>
      <c r="D10404" s="5">
        <v>-36.861892699999999</v>
      </c>
    </row>
    <row r="10405" spans="3:4" x14ac:dyDescent="0.3">
      <c r="C10405" s="5">
        <v>863.8947144</v>
      </c>
      <c r="D10405" s="5">
        <v>-36.542007439999999</v>
      </c>
    </row>
    <row r="10406" spans="3:4" x14ac:dyDescent="0.3">
      <c r="C10406" s="5">
        <v>863.93127440000001</v>
      </c>
      <c r="D10406" s="5">
        <v>-33.544036859999999</v>
      </c>
    </row>
    <row r="10407" spans="3:4" x14ac:dyDescent="0.3">
      <c r="C10407" s="5">
        <v>863.96783449999998</v>
      </c>
      <c r="D10407" s="5">
        <v>-34.886871339999999</v>
      </c>
    </row>
    <row r="10408" spans="3:4" x14ac:dyDescent="0.3">
      <c r="C10408" s="5">
        <v>864.00439449999999</v>
      </c>
      <c r="D10408" s="5">
        <v>-38.919883729999903</v>
      </c>
    </row>
    <row r="10409" spans="3:4" x14ac:dyDescent="0.3">
      <c r="C10409" s="5">
        <v>864.04101560000004</v>
      </c>
      <c r="D10409" s="5">
        <v>-36.97014618</v>
      </c>
    </row>
    <row r="10410" spans="3:4" x14ac:dyDescent="0.3">
      <c r="C10410" s="5">
        <v>864.07763669999997</v>
      </c>
      <c r="D10410" s="5">
        <v>-36.531280510000002</v>
      </c>
    </row>
    <row r="10411" spans="3:4" x14ac:dyDescent="0.3">
      <c r="C10411" s="5">
        <v>864.11413570000002</v>
      </c>
      <c r="D10411" s="5">
        <v>-36.176948539999998</v>
      </c>
    </row>
    <row r="10412" spans="3:4" x14ac:dyDescent="0.3">
      <c r="C10412" s="5">
        <v>864.15075679999995</v>
      </c>
      <c r="D10412" s="5">
        <v>-35.455902100000003</v>
      </c>
    </row>
    <row r="10413" spans="3:4" x14ac:dyDescent="0.3">
      <c r="C10413" s="5">
        <v>864.18731690000004</v>
      </c>
      <c r="D10413" s="5">
        <v>-43.745773309999997</v>
      </c>
    </row>
    <row r="10414" spans="3:4" x14ac:dyDescent="0.3">
      <c r="C10414" s="5">
        <v>864.22393799999998</v>
      </c>
      <c r="D10414" s="5">
        <v>-36.196098319999997</v>
      </c>
    </row>
    <row r="10415" spans="3:4" x14ac:dyDescent="0.3">
      <c r="C10415" s="5">
        <v>864.26049799999998</v>
      </c>
      <c r="D10415" s="5">
        <v>-36.833038330000001</v>
      </c>
    </row>
    <row r="10416" spans="3:4" x14ac:dyDescent="0.3">
      <c r="C10416" s="5">
        <v>864.29711910000003</v>
      </c>
      <c r="D10416" s="5">
        <v>-35.351882930000002</v>
      </c>
    </row>
    <row r="10417" spans="3:4" x14ac:dyDescent="0.3">
      <c r="C10417" s="5">
        <v>864.33367920000001</v>
      </c>
      <c r="D10417" s="5">
        <v>-33.979820250000003</v>
      </c>
    </row>
    <row r="10418" spans="3:4" x14ac:dyDescent="0.3">
      <c r="C10418" s="5">
        <v>864.37030030000005</v>
      </c>
      <c r="D10418" s="5">
        <v>-36.434539790000002</v>
      </c>
    </row>
    <row r="10419" spans="3:4" x14ac:dyDescent="0.3">
      <c r="C10419" s="5">
        <v>864.40686040000003</v>
      </c>
      <c r="D10419" s="5">
        <v>-36.291252129999997</v>
      </c>
    </row>
    <row r="10420" spans="3:4" x14ac:dyDescent="0.3">
      <c r="C10420" s="5">
        <v>864.44354250000004</v>
      </c>
      <c r="D10420" s="5">
        <v>-40.038940429999997</v>
      </c>
    </row>
    <row r="10421" spans="3:4" x14ac:dyDescent="0.3">
      <c r="C10421" s="5">
        <v>864.48010250000004</v>
      </c>
      <c r="D10421" s="5">
        <v>-35.857955930000003</v>
      </c>
    </row>
    <row r="10422" spans="3:4" x14ac:dyDescent="0.3">
      <c r="C10422" s="5">
        <v>864.51672359999998</v>
      </c>
      <c r="D10422" s="5">
        <v>-37.26398468</v>
      </c>
    </row>
    <row r="10423" spans="3:4" x14ac:dyDescent="0.3">
      <c r="C10423" s="5">
        <v>864.55334470000003</v>
      </c>
      <c r="D10423" s="5">
        <v>-40.937118529999999</v>
      </c>
    </row>
    <row r="10424" spans="3:4" x14ac:dyDescent="0.3">
      <c r="C10424" s="5">
        <v>864.58996579999996</v>
      </c>
      <c r="D10424" s="5">
        <v>-35.334892269999997</v>
      </c>
    </row>
    <row r="10425" spans="3:4" x14ac:dyDescent="0.3">
      <c r="C10425" s="5">
        <v>864.62658690000001</v>
      </c>
      <c r="D10425" s="5">
        <v>-35.59191131</v>
      </c>
    </row>
    <row r="10426" spans="3:4" x14ac:dyDescent="0.3">
      <c r="C10426" s="5">
        <v>864.66320800000005</v>
      </c>
      <c r="D10426" s="5">
        <v>-37.083999630000001</v>
      </c>
    </row>
    <row r="10427" spans="3:4" x14ac:dyDescent="0.3">
      <c r="C10427" s="5">
        <v>864.69982909999999</v>
      </c>
      <c r="D10427" s="5">
        <v>-38.908668519999999</v>
      </c>
    </row>
    <row r="10428" spans="3:4" x14ac:dyDescent="0.3">
      <c r="C10428" s="5">
        <v>864.7365112</v>
      </c>
      <c r="D10428" s="5">
        <v>-36.208152769999998</v>
      </c>
    </row>
    <row r="10429" spans="3:4" x14ac:dyDescent="0.3">
      <c r="C10429" s="5">
        <v>864.77307129999997</v>
      </c>
      <c r="D10429" s="5">
        <v>-35.521347039999903</v>
      </c>
    </row>
    <row r="10430" spans="3:4" x14ac:dyDescent="0.3">
      <c r="C10430" s="5">
        <v>864.80975339999998</v>
      </c>
      <c r="D10430" s="5">
        <v>-35.295745850000003</v>
      </c>
    </row>
    <row r="10431" spans="3:4" x14ac:dyDescent="0.3">
      <c r="C10431" s="5">
        <v>864.84643549999998</v>
      </c>
      <c r="D10431" s="5">
        <v>-35.614990229999997</v>
      </c>
    </row>
    <row r="10432" spans="3:4" x14ac:dyDescent="0.3">
      <c r="C10432" s="5">
        <v>864.88305660000003</v>
      </c>
      <c r="D10432" s="5">
        <v>-35.966506959999997</v>
      </c>
    </row>
    <row r="10433" spans="3:4" x14ac:dyDescent="0.3">
      <c r="C10433" s="5">
        <v>864.9197388</v>
      </c>
      <c r="D10433" s="5">
        <v>-39.791145319999998</v>
      </c>
    </row>
    <row r="10434" spans="3:4" x14ac:dyDescent="0.3">
      <c r="C10434" s="5">
        <v>864.95635990000005</v>
      </c>
      <c r="D10434" s="5">
        <v>-34.481040950000001</v>
      </c>
    </row>
    <row r="10435" spans="3:4" x14ac:dyDescent="0.3">
      <c r="C10435" s="5">
        <v>864.99304199999995</v>
      </c>
      <c r="D10435" s="5">
        <v>-36.604362479999999</v>
      </c>
    </row>
    <row r="10436" spans="3:4" x14ac:dyDescent="0.3">
      <c r="C10436" s="5">
        <v>865.02966309999999</v>
      </c>
      <c r="D10436" s="5">
        <v>-38.457748410000001</v>
      </c>
    </row>
    <row r="10437" spans="3:4" x14ac:dyDescent="0.3">
      <c r="C10437" s="5">
        <v>865.0663452</v>
      </c>
      <c r="D10437" s="5">
        <v>-37.03149414</v>
      </c>
    </row>
    <row r="10438" spans="3:4" x14ac:dyDescent="0.3">
      <c r="C10438" s="5">
        <v>865.10296630000005</v>
      </c>
      <c r="D10438" s="5">
        <v>-34.211486809999997</v>
      </c>
    </row>
    <row r="10439" spans="3:4" x14ac:dyDescent="0.3">
      <c r="C10439" s="5">
        <v>865.13964840000006</v>
      </c>
      <c r="D10439" s="5">
        <v>-34.397987360000002</v>
      </c>
    </row>
    <row r="10440" spans="3:4" x14ac:dyDescent="0.3">
      <c r="C10440" s="5">
        <v>865.17626949999999</v>
      </c>
      <c r="D10440" s="5">
        <v>-37.755599969999999</v>
      </c>
    </row>
    <row r="10441" spans="3:4" x14ac:dyDescent="0.3">
      <c r="C10441" s="5">
        <v>865.21301270000004</v>
      </c>
      <c r="D10441" s="5">
        <v>-36.495239249999997</v>
      </c>
    </row>
    <row r="10442" spans="3:4" x14ac:dyDescent="0.3">
      <c r="C10442" s="5">
        <v>865.24963379999997</v>
      </c>
      <c r="D10442" s="5">
        <v>-38.27594757</v>
      </c>
    </row>
    <row r="10443" spans="3:4" x14ac:dyDescent="0.3">
      <c r="C10443" s="5">
        <v>865.28637700000002</v>
      </c>
      <c r="D10443" s="5">
        <v>-37.906433100000001</v>
      </c>
    </row>
    <row r="10444" spans="3:4" x14ac:dyDescent="0.3">
      <c r="C10444" s="5">
        <v>865.32299799999998</v>
      </c>
      <c r="D10444" s="5">
        <v>-37.47386169</v>
      </c>
    </row>
    <row r="10445" spans="3:4" x14ac:dyDescent="0.3">
      <c r="C10445" s="5">
        <v>865.35974120000003</v>
      </c>
      <c r="D10445" s="5">
        <v>-35.473663330000001</v>
      </c>
    </row>
    <row r="10446" spans="3:4" x14ac:dyDescent="0.3">
      <c r="C10446" s="5">
        <v>865.39636229999996</v>
      </c>
      <c r="D10446" s="5">
        <v>-38.436309809999997</v>
      </c>
    </row>
    <row r="10447" spans="3:4" x14ac:dyDescent="0.3">
      <c r="C10447" s="5">
        <v>865.43310550000001</v>
      </c>
      <c r="D10447" s="5">
        <v>-36.177940370000002</v>
      </c>
    </row>
    <row r="10448" spans="3:4" x14ac:dyDescent="0.3">
      <c r="C10448" s="5">
        <v>865.46972659999994</v>
      </c>
      <c r="D10448" s="5">
        <v>-39.518814079999999</v>
      </c>
    </row>
    <row r="10449" spans="3:4" x14ac:dyDescent="0.3">
      <c r="C10449" s="5">
        <v>865.50646970000003</v>
      </c>
      <c r="D10449" s="5">
        <v>-36.506919859999897</v>
      </c>
    </row>
    <row r="10450" spans="3:4" x14ac:dyDescent="0.3">
      <c r="C10450" s="5">
        <v>865.5431519</v>
      </c>
      <c r="D10450" s="5">
        <v>-37.424942009999903</v>
      </c>
    </row>
    <row r="10451" spans="3:4" x14ac:dyDescent="0.3">
      <c r="C10451" s="5">
        <v>865.57989499999996</v>
      </c>
      <c r="D10451" s="5">
        <v>-35.296066279999998</v>
      </c>
    </row>
    <row r="10452" spans="3:4" x14ac:dyDescent="0.3">
      <c r="C10452" s="5">
        <v>865.61651610000001</v>
      </c>
      <c r="D10452" s="5">
        <v>-36.653747559999999</v>
      </c>
    </row>
    <row r="10453" spans="3:4" x14ac:dyDescent="0.3">
      <c r="C10453" s="5">
        <v>865.65332030000002</v>
      </c>
      <c r="D10453" s="5">
        <v>-35.771430969999997</v>
      </c>
    </row>
    <row r="10454" spans="3:4" x14ac:dyDescent="0.3">
      <c r="C10454" s="5">
        <v>865.69006349999995</v>
      </c>
      <c r="D10454" s="5">
        <v>-39.167663570000002</v>
      </c>
    </row>
    <row r="10455" spans="3:4" x14ac:dyDescent="0.3">
      <c r="C10455" s="5">
        <v>865.72674559999996</v>
      </c>
      <c r="D10455" s="5">
        <v>-35.106376650000001</v>
      </c>
    </row>
    <row r="10456" spans="3:4" x14ac:dyDescent="0.3">
      <c r="C10456" s="5">
        <v>865.7634888</v>
      </c>
      <c r="D10456" s="5">
        <v>-33.804092400000002</v>
      </c>
    </row>
    <row r="10457" spans="3:4" x14ac:dyDescent="0.3">
      <c r="C10457" s="5">
        <v>865.80017090000001</v>
      </c>
      <c r="D10457" s="5">
        <v>-36.863899230000001</v>
      </c>
    </row>
    <row r="10458" spans="3:4" x14ac:dyDescent="0.3">
      <c r="C10458" s="5">
        <v>865.83691409999994</v>
      </c>
      <c r="D10458" s="5">
        <v>-37.417106629999999</v>
      </c>
    </row>
    <row r="10459" spans="3:4" x14ac:dyDescent="0.3">
      <c r="C10459" s="5">
        <v>865.87359619999995</v>
      </c>
      <c r="D10459" s="5">
        <v>-38.607002260000002</v>
      </c>
    </row>
    <row r="10460" spans="3:4" x14ac:dyDescent="0.3">
      <c r="C10460" s="5">
        <v>865.91040039999996</v>
      </c>
      <c r="D10460" s="5">
        <v>-36.324806209999998</v>
      </c>
    </row>
    <row r="10461" spans="3:4" x14ac:dyDescent="0.3">
      <c r="C10461" s="5">
        <v>865.94708249999996</v>
      </c>
      <c r="D10461" s="5">
        <v>-35.318176269999903</v>
      </c>
    </row>
    <row r="10462" spans="3:4" x14ac:dyDescent="0.3">
      <c r="C10462" s="5">
        <v>865.98382570000001</v>
      </c>
      <c r="D10462" s="5">
        <v>-35.322799680000003</v>
      </c>
    </row>
    <row r="10463" spans="3:4" x14ac:dyDescent="0.3">
      <c r="C10463" s="5">
        <v>866.02056879999998</v>
      </c>
      <c r="D10463" s="5">
        <v>-33.811859130000002</v>
      </c>
    </row>
    <row r="10464" spans="3:4" x14ac:dyDescent="0.3">
      <c r="C10464" s="5">
        <v>866.05731200000002</v>
      </c>
      <c r="D10464" s="5">
        <v>-37.92877197</v>
      </c>
    </row>
    <row r="10465" spans="3:4" x14ac:dyDescent="0.3">
      <c r="C10465" s="5">
        <v>866.09405519999996</v>
      </c>
      <c r="D10465" s="5">
        <v>-33.58304596</v>
      </c>
    </row>
    <row r="10466" spans="3:4" x14ac:dyDescent="0.3">
      <c r="C10466" s="5">
        <v>866.13079830000004</v>
      </c>
      <c r="D10466" s="5">
        <v>-35.660308839999999</v>
      </c>
    </row>
    <row r="10467" spans="3:4" x14ac:dyDescent="0.3">
      <c r="C10467" s="5">
        <v>866.16754149999997</v>
      </c>
      <c r="D10467" s="5">
        <v>-36.962318420000003</v>
      </c>
    </row>
    <row r="10468" spans="3:4" x14ac:dyDescent="0.3">
      <c r="C10468" s="5">
        <v>866.20434569999998</v>
      </c>
      <c r="D10468" s="5">
        <v>-41.852874749999998</v>
      </c>
    </row>
    <row r="10469" spans="3:4" x14ac:dyDescent="0.3">
      <c r="C10469" s="5">
        <v>866.24102779999998</v>
      </c>
      <c r="D10469" s="5">
        <v>-41.437881470000001</v>
      </c>
    </row>
    <row r="10470" spans="3:4" x14ac:dyDescent="0.3">
      <c r="C10470" s="5">
        <v>866.27783199999999</v>
      </c>
      <c r="D10470" s="5">
        <v>-38.304840089999999</v>
      </c>
    </row>
    <row r="10471" spans="3:4" x14ac:dyDescent="0.3">
      <c r="C10471" s="5">
        <v>866.31457520000004</v>
      </c>
      <c r="D10471" s="5">
        <v>-37.569404599999999</v>
      </c>
    </row>
    <row r="10472" spans="3:4" x14ac:dyDescent="0.3">
      <c r="C10472" s="5">
        <v>866.35137940000004</v>
      </c>
      <c r="D10472" s="5">
        <v>-37.533821099999997</v>
      </c>
    </row>
    <row r="10473" spans="3:4" x14ac:dyDescent="0.3">
      <c r="C10473" s="5">
        <v>866.38812259999997</v>
      </c>
      <c r="D10473" s="5">
        <v>-37.845397949999999</v>
      </c>
    </row>
    <row r="10474" spans="3:4" x14ac:dyDescent="0.3">
      <c r="C10474" s="5">
        <v>866.42492679999998</v>
      </c>
      <c r="D10474" s="5">
        <v>-38.496223450000002</v>
      </c>
    </row>
    <row r="10475" spans="3:4" x14ac:dyDescent="0.3">
      <c r="C10475" s="5">
        <v>866.46173099999999</v>
      </c>
      <c r="D10475" s="5">
        <v>-35.549636839999998</v>
      </c>
    </row>
    <row r="10476" spans="3:4" x14ac:dyDescent="0.3">
      <c r="C10476" s="5">
        <v>866.49847409999995</v>
      </c>
      <c r="D10476" s="5">
        <v>-40.22284698</v>
      </c>
    </row>
    <row r="10477" spans="3:4" x14ac:dyDescent="0.3">
      <c r="C10477" s="5">
        <v>866.53527829999996</v>
      </c>
      <c r="D10477" s="5">
        <v>-37.297637940000001</v>
      </c>
    </row>
    <row r="10478" spans="3:4" x14ac:dyDescent="0.3">
      <c r="C10478" s="5">
        <v>866.57202150000001</v>
      </c>
      <c r="D10478" s="5">
        <v>-35.692687989999897</v>
      </c>
    </row>
    <row r="10479" spans="3:4" x14ac:dyDescent="0.3">
      <c r="C10479" s="5">
        <v>866.60888669999997</v>
      </c>
      <c r="D10479" s="5">
        <v>-36.931671139999999</v>
      </c>
    </row>
    <row r="10480" spans="3:4" x14ac:dyDescent="0.3">
      <c r="C10480" s="5">
        <v>866.64562990000002</v>
      </c>
      <c r="D10480" s="5">
        <v>-37.455963130000001</v>
      </c>
    </row>
    <row r="10481" spans="3:4" x14ac:dyDescent="0.3">
      <c r="C10481" s="5">
        <v>866.68243410000002</v>
      </c>
      <c r="D10481" s="5">
        <v>-34.952484130000002</v>
      </c>
    </row>
    <row r="10482" spans="3:4" x14ac:dyDescent="0.3">
      <c r="C10482" s="5">
        <v>866.71923830000003</v>
      </c>
      <c r="D10482" s="5">
        <v>-36.00472259</v>
      </c>
    </row>
    <row r="10483" spans="3:4" x14ac:dyDescent="0.3">
      <c r="C10483" s="5">
        <v>866.75604250000004</v>
      </c>
      <c r="D10483" s="5">
        <v>-43.711990350000001</v>
      </c>
    </row>
    <row r="10484" spans="3:4" x14ac:dyDescent="0.3">
      <c r="C10484" s="5">
        <v>866.79284670000004</v>
      </c>
      <c r="D10484" s="5">
        <v>-37.8589859</v>
      </c>
    </row>
    <row r="10485" spans="3:4" x14ac:dyDescent="0.3">
      <c r="C10485" s="5">
        <v>866.82965090000005</v>
      </c>
      <c r="D10485" s="5">
        <v>-33.072013849999998</v>
      </c>
    </row>
    <row r="10486" spans="3:4" x14ac:dyDescent="0.3">
      <c r="C10486" s="5">
        <v>866.86645510000005</v>
      </c>
      <c r="D10486" s="5">
        <v>-35.487144469999997</v>
      </c>
    </row>
    <row r="10487" spans="3:4" x14ac:dyDescent="0.3">
      <c r="C10487" s="5">
        <v>866.90332030000002</v>
      </c>
      <c r="D10487" s="5">
        <v>-38.533538819999997</v>
      </c>
    </row>
    <row r="10488" spans="3:4" x14ac:dyDescent="0.3">
      <c r="C10488" s="5">
        <v>866.94006349999995</v>
      </c>
      <c r="D10488" s="5">
        <v>-36.98712158</v>
      </c>
    </row>
    <row r="10489" spans="3:4" x14ac:dyDescent="0.3">
      <c r="C10489" s="5">
        <v>866.97692870000003</v>
      </c>
      <c r="D10489" s="5">
        <v>-34.6996994</v>
      </c>
    </row>
    <row r="10490" spans="3:4" x14ac:dyDescent="0.3">
      <c r="C10490" s="5">
        <v>867.01373290000004</v>
      </c>
      <c r="D10490" s="5">
        <v>-38.435096739999999</v>
      </c>
    </row>
    <row r="10491" spans="3:4" x14ac:dyDescent="0.3">
      <c r="C10491" s="5">
        <v>867.0505981</v>
      </c>
      <c r="D10491" s="5">
        <v>-35.626312249999998</v>
      </c>
    </row>
    <row r="10492" spans="3:4" x14ac:dyDescent="0.3">
      <c r="C10492" s="5">
        <v>867.08740230000001</v>
      </c>
      <c r="D10492" s="5">
        <v>-36.991226189999999</v>
      </c>
    </row>
    <row r="10493" spans="3:4" x14ac:dyDescent="0.3">
      <c r="C10493" s="5">
        <v>867.12426760000005</v>
      </c>
      <c r="D10493" s="5">
        <v>-35.819282529999903</v>
      </c>
    </row>
    <row r="10494" spans="3:4" x14ac:dyDescent="0.3">
      <c r="C10494" s="5">
        <v>867.16107179999995</v>
      </c>
      <c r="D10494" s="5">
        <v>-41.953079219999999</v>
      </c>
    </row>
    <row r="10495" spans="3:4" x14ac:dyDescent="0.3">
      <c r="C10495" s="5">
        <v>867.19793700000002</v>
      </c>
      <c r="D10495" s="5">
        <v>-42.814842220000003</v>
      </c>
    </row>
    <row r="10496" spans="3:4" x14ac:dyDescent="0.3">
      <c r="C10496" s="5">
        <v>867.23474120000003</v>
      </c>
      <c r="D10496" s="5">
        <v>-38.059852599999999</v>
      </c>
    </row>
    <row r="10497" spans="3:4" x14ac:dyDescent="0.3">
      <c r="C10497" s="5">
        <v>867.2716064</v>
      </c>
      <c r="D10497" s="5">
        <v>-37.372543329999999</v>
      </c>
    </row>
    <row r="10498" spans="3:4" x14ac:dyDescent="0.3">
      <c r="C10498" s="5">
        <v>867.30847170000004</v>
      </c>
      <c r="D10498" s="5">
        <v>-35.601287839999998</v>
      </c>
    </row>
    <row r="10499" spans="3:4" x14ac:dyDescent="0.3">
      <c r="C10499" s="5">
        <v>867.34533690000001</v>
      </c>
      <c r="D10499" s="5">
        <v>-36.174545289999998</v>
      </c>
    </row>
    <row r="10500" spans="3:4" x14ac:dyDescent="0.3">
      <c r="C10500" s="5">
        <v>867.38220209999997</v>
      </c>
      <c r="D10500" s="5">
        <v>-38.291984560000003</v>
      </c>
    </row>
    <row r="10501" spans="3:4" x14ac:dyDescent="0.3">
      <c r="C10501" s="5">
        <v>867.41900629999998</v>
      </c>
      <c r="D10501" s="5">
        <v>-36.133499139999998</v>
      </c>
    </row>
    <row r="10502" spans="3:4" x14ac:dyDescent="0.3">
      <c r="C10502" s="5">
        <v>867.45593259999998</v>
      </c>
      <c r="D10502" s="5">
        <v>-37.623710629999998</v>
      </c>
    </row>
    <row r="10503" spans="3:4" x14ac:dyDescent="0.3">
      <c r="C10503" s="5">
        <v>867.49273679999999</v>
      </c>
      <c r="D10503" s="5">
        <v>-37.604507439999999</v>
      </c>
    </row>
    <row r="10504" spans="3:4" x14ac:dyDescent="0.3">
      <c r="C10504" s="5">
        <v>867.52966309999999</v>
      </c>
      <c r="D10504" s="5">
        <v>-36.292304989999998</v>
      </c>
    </row>
    <row r="10505" spans="3:4" x14ac:dyDescent="0.3">
      <c r="C10505" s="5">
        <v>867.5664673</v>
      </c>
      <c r="D10505" s="5">
        <v>-35.581390380000002</v>
      </c>
    </row>
    <row r="10506" spans="3:4" x14ac:dyDescent="0.3">
      <c r="C10506" s="5">
        <v>867.6033936</v>
      </c>
      <c r="D10506" s="5">
        <v>-36.105606080000001</v>
      </c>
    </row>
    <row r="10507" spans="3:4" x14ac:dyDescent="0.3">
      <c r="C10507" s="5">
        <v>867.64025879999997</v>
      </c>
      <c r="D10507" s="5">
        <v>-37.446647639999902</v>
      </c>
    </row>
    <row r="10508" spans="3:4" x14ac:dyDescent="0.3">
      <c r="C10508" s="5">
        <v>867.67712400000005</v>
      </c>
      <c r="D10508" s="5">
        <v>-38.208404539999997</v>
      </c>
    </row>
    <row r="10509" spans="3:4" x14ac:dyDescent="0.3">
      <c r="C10509" s="5">
        <v>867.71398929999998</v>
      </c>
      <c r="D10509" s="5">
        <v>-37.081756589999998</v>
      </c>
    </row>
    <row r="10510" spans="3:4" x14ac:dyDescent="0.3">
      <c r="C10510" s="5">
        <v>867.75091550000002</v>
      </c>
      <c r="D10510" s="5">
        <v>-37.335029599999999</v>
      </c>
    </row>
    <row r="10511" spans="3:4" x14ac:dyDescent="0.3">
      <c r="C10511" s="5">
        <v>867.78778079999995</v>
      </c>
      <c r="D10511" s="5">
        <v>-37.149490350000001</v>
      </c>
    </row>
    <row r="10512" spans="3:4" x14ac:dyDescent="0.3">
      <c r="C10512" s="5">
        <v>867.82470699999999</v>
      </c>
      <c r="D10512" s="5">
        <v>-35.80579376</v>
      </c>
    </row>
    <row r="10513" spans="3:4" x14ac:dyDescent="0.3">
      <c r="C10513" s="5">
        <v>867.86157230000003</v>
      </c>
      <c r="D10513" s="5">
        <v>-37.029937740000001</v>
      </c>
    </row>
    <row r="10514" spans="3:4" x14ac:dyDescent="0.3">
      <c r="C10514" s="5">
        <v>867.89849849999996</v>
      </c>
      <c r="D10514" s="5">
        <v>-35.284782409999998</v>
      </c>
    </row>
    <row r="10515" spans="3:4" x14ac:dyDescent="0.3">
      <c r="C10515" s="5">
        <v>867.9353638</v>
      </c>
      <c r="D10515" s="5">
        <v>-36.474891659999997</v>
      </c>
    </row>
    <row r="10516" spans="3:4" x14ac:dyDescent="0.3">
      <c r="C10516" s="5">
        <v>867.97229000000004</v>
      </c>
      <c r="D10516" s="5">
        <v>-41.125984189999997</v>
      </c>
    </row>
    <row r="10517" spans="3:4" x14ac:dyDescent="0.3">
      <c r="C10517" s="5">
        <v>868.00915529999997</v>
      </c>
      <c r="D10517" s="5">
        <v>-38.199592589999902</v>
      </c>
    </row>
    <row r="10518" spans="3:4" x14ac:dyDescent="0.3">
      <c r="C10518" s="5">
        <v>868.04614260000005</v>
      </c>
      <c r="D10518" s="5">
        <v>-34.145080559999997</v>
      </c>
    </row>
    <row r="10519" spans="3:4" x14ac:dyDescent="0.3">
      <c r="C10519" s="5">
        <v>868.08306879999998</v>
      </c>
      <c r="D10519" s="5">
        <v>-35.476249690000003</v>
      </c>
    </row>
    <row r="10520" spans="3:4" x14ac:dyDescent="0.3">
      <c r="C10520" s="5">
        <v>868.11993410000002</v>
      </c>
      <c r="D10520" s="5">
        <v>-37.850250240000001</v>
      </c>
    </row>
    <row r="10521" spans="3:4" x14ac:dyDescent="0.3">
      <c r="C10521" s="5">
        <v>868.15692139999999</v>
      </c>
      <c r="D10521" s="5">
        <v>-36.076347349999999</v>
      </c>
    </row>
    <row r="10522" spans="3:4" x14ac:dyDescent="0.3">
      <c r="C10522" s="5">
        <v>868.19378659999995</v>
      </c>
      <c r="D10522" s="5">
        <v>-35.554916379999902</v>
      </c>
    </row>
    <row r="10523" spans="3:4" x14ac:dyDescent="0.3">
      <c r="C10523" s="5">
        <v>868.23077390000003</v>
      </c>
      <c r="D10523" s="5">
        <v>-35.318206779999997</v>
      </c>
    </row>
    <row r="10524" spans="3:4" x14ac:dyDescent="0.3">
      <c r="C10524" s="5">
        <v>868.26763919999996</v>
      </c>
      <c r="D10524" s="5">
        <v>-37.166046139999999</v>
      </c>
    </row>
    <row r="10525" spans="3:4" x14ac:dyDescent="0.3">
      <c r="C10525" s="5">
        <v>868.30462650000004</v>
      </c>
      <c r="D10525" s="5">
        <v>-40.779792780000001</v>
      </c>
    </row>
    <row r="10526" spans="3:4" x14ac:dyDescent="0.3">
      <c r="C10526" s="5">
        <v>868.34155269999997</v>
      </c>
      <c r="D10526" s="5">
        <v>-36.200523369999999</v>
      </c>
    </row>
    <row r="10527" spans="3:4" x14ac:dyDescent="0.3">
      <c r="C10527" s="5">
        <v>868.37847899999997</v>
      </c>
      <c r="D10527" s="5">
        <v>-36.832008360000003</v>
      </c>
    </row>
    <row r="10528" spans="3:4" x14ac:dyDescent="0.3">
      <c r="C10528" s="5">
        <v>868.41540529999997</v>
      </c>
      <c r="D10528" s="5">
        <v>-39.20100403</v>
      </c>
    </row>
    <row r="10529" spans="3:4" x14ac:dyDescent="0.3">
      <c r="C10529" s="5">
        <v>868.45239260000005</v>
      </c>
      <c r="D10529" s="5">
        <v>-38.451576230000001</v>
      </c>
    </row>
    <row r="10530" spans="3:4" x14ac:dyDescent="0.3">
      <c r="C10530" s="5">
        <v>868.48931879999998</v>
      </c>
      <c r="D10530" s="5">
        <v>-34.315559379999897</v>
      </c>
    </row>
    <row r="10531" spans="3:4" x14ac:dyDescent="0.3">
      <c r="C10531" s="5">
        <v>868.52630620000002</v>
      </c>
      <c r="D10531" s="5">
        <v>-37.444381710000002</v>
      </c>
    </row>
    <row r="10532" spans="3:4" x14ac:dyDescent="0.3">
      <c r="C10532" s="5">
        <v>868.56323239999995</v>
      </c>
      <c r="D10532" s="5">
        <v>-35.695831299999902</v>
      </c>
    </row>
    <row r="10533" spans="3:4" x14ac:dyDescent="0.3">
      <c r="C10533" s="5">
        <v>868.60021970000003</v>
      </c>
      <c r="D10533" s="5">
        <v>-35.775375359999998</v>
      </c>
    </row>
    <row r="10534" spans="3:4" x14ac:dyDescent="0.3">
      <c r="C10534" s="5">
        <v>868.63714600000003</v>
      </c>
      <c r="D10534" s="5">
        <v>-43.84317016</v>
      </c>
    </row>
    <row r="10535" spans="3:4" x14ac:dyDescent="0.3">
      <c r="C10535" s="5">
        <v>868.67413329999999</v>
      </c>
      <c r="D10535" s="5">
        <v>-40.088790889999999</v>
      </c>
    </row>
    <row r="10536" spans="3:4" x14ac:dyDescent="0.3">
      <c r="C10536" s="5">
        <v>868.7110596</v>
      </c>
      <c r="D10536" s="5">
        <v>-37.784614559999902</v>
      </c>
    </row>
    <row r="10537" spans="3:4" x14ac:dyDescent="0.3">
      <c r="C10537" s="5">
        <v>868.74804689999996</v>
      </c>
      <c r="D10537" s="5">
        <v>-35.677932740000003</v>
      </c>
    </row>
    <row r="10538" spans="3:4" x14ac:dyDescent="0.3">
      <c r="C10538" s="5">
        <v>868.78503420000004</v>
      </c>
      <c r="D10538" s="5">
        <v>-39.450607300000001</v>
      </c>
    </row>
    <row r="10539" spans="3:4" x14ac:dyDescent="0.3">
      <c r="C10539" s="5">
        <v>868.82202150000001</v>
      </c>
      <c r="D10539" s="5">
        <v>-34.838768000000002</v>
      </c>
    </row>
    <row r="10540" spans="3:4" x14ac:dyDescent="0.3">
      <c r="C10540" s="5">
        <v>868.85894780000001</v>
      </c>
      <c r="D10540" s="5">
        <v>-39.867019650000003</v>
      </c>
    </row>
    <row r="10541" spans="3:4" x14ac:dyDescent="0.3">
      <c r="C10541" s="5">
        <v>868.89599610000005</v>
      </c>
      <c r="D10541" s="5">
        <v>-40.367439269999998</v>
      </c>
    </row>
    <row r="10542" spans="3:4" x14ac:dyDescent="0.3">
      <c r="C10542" s="5">
        <v>868.93298340000001</v>
      </c>
      <c r="D10542" s="5">
        <v>-42.739410399999997</v>
      </c>
    </row>
    <row r="10543" spans="3:4" x14ac:dyDescent="0.3">
      <c r="C10543" s="5">
        <v>868.96997069999998</v>
      </c>
      <c r="D10543" s="5">
        <v>-38.989852900000002</v>
      </c>
    </row>
    <row r="10544" spans="3:4" x14ac:dyDescent="0.3">
      <c r="C10544" s="5">
        <v>869.00701900000001</v>
      </c>
      <c r="D10544" s="5">
        <v>-40.305664059999998</v>
      </c>
    </row>
    <row r="10545" spans="3:4" x14ac:dyDescent="0.3">
      <c r="C10545" s="5">
        <v>869.04394530000002</v>
      </c>
      <c r="D10545" s="5">
        <v>-40.789924620000001</v>
      </c>
    </row>
    <row r="10546" spans="3:4" x14ac:dyDescent="0.3">
      <c r="C10546" s="5">
        <v>869.08099370000002</v>
      </c>
      <c r="D10546" s="5">
        <v>-38.269073480000003</v>
      </c>
    </row>
    <row r="10547" spans="3:4" x14ac:dyDescent="0.3">
      <c r="C10547" s="5">
        <v>869.11798099999999</v>
      </c>
      <c r="D10547" s="5">
        <v>-37.299026490000003</v>
      </c>
    </row>
    <row r="10548" spans="3:4" x14ac:dyDescent="0.3">
      <c r="C10548" s="5">
        <v>869.15496829999995</v>
      </c>
      <c r="D10548" s="5">
        <v>-44.426353450000001</v>
      </c>
    </row>
    <row r="10549" spans="3:4" x14ac:dyDescent="0.3">
      <c r="C10549" s="5">
        <v>869.19195560000003</v>
      </c>
      <c r="D10549" s="5">
        <v>-38.755966180000001</v>
      </c>
    </row>
    <row r="10550" spans="3:4" x14ac:dyDescent="0.3">
      <c r="C10550" s="5">
        <v>869.22900389999995</v>
      </c>
      <c r="D10550" s="5">
        <v>-38.57349395</v>
      </c>
    </row>
    <row r="10551" spans="3:4" x14ac:dyDescent="0.3">
      <c r="C10551" s="5">
        <v>869.26599120000003</v>
      </c>
      <c r="D10551" s="5">
        <v>-38.646110530000001</v>
      </c>
    </row>
    <row r="10552" spans="3:4" x14ac:dyDescent="0.3">
      <c r="C10552" s="5">
        <v>869.30303960000003</v>
      </c>
      <c r="D10552" s="5">
        <v>-35.932159419999998</v>
      </c>
    </row>
    <row r="10553" spans="3:4" x14ac:dyDescent="0.3">
      <c r="C10553" s="5">
        <v>869.3400269</v>
      </c>
      <c r="D10553" s="5">
        <v>-37.6854248</v>
      </c>
    </row>
    <row r="10554" spans="3:4" x14ac:dyDescent="0.3">
      <c r="C10554" s="5">
        <v>869.37707520000004</v>
      </c>
      <c r="D10554" s="5">
        <v>-37.280578609999999</v>
      </c>
    </row>
    <row r="10555" spans="3:4" x14ac:dyDescent="0.3">
      <c r="C10555" s="5">
        <v>869.4140625</v>
      </c>
      <c r="D10555" s="5">
        <v>-37.447814940000001</v>
      </c>
    </row>
    <row r="10556" spans="3:4" x14ac:dyDescent="0.3">
      <c r="C10556" s="5">
        <v>869.45117189999996</v>
      </c>
      <c r="D10556" s="5">
        <v>-37.882820129999999</v>
      </c>
    </row>
    <row r="10557" spans="3:4" x14ac:dyDescent="0.3">
      <c r="C10557" s="5">
        <v>869.48815920000004</v>
      </c>
      <c r="D10557" s="5">
        <v>-36.886405940000003</v>
      </c>
    </row>
    <row r="10558" spans="3:4" x14ac:dyDescent="0.3">
      <c r="C10558" s="5">
        <v>869.52520749999996</v>
      </c>
      <c r="D10558" s="5">
        <v>-39.970542899999998</v>
      </c>
    </row>
    <row r="10559" spans="3:4" x14ac:dyDescent="0.3">
      <c r="C10559" s="5">
        <v>869.56225589999997</v>
      </c>
      <c r="D10559" s="5">
        <v>-36.60339355</v>
      </c>
    </row>
    <row r="10560" spans="3:4" x14ac:dyDescent="0.3">
      <c r="C10560" s="5">
        <v>869.59930420000001</v>
      </c>
      <c r="D10560" s="5">
        <v>-38.002014160000002</v>
      </c>
    </row>
    <row r="10561" spans="3:4" x14ac:dyDescent="0.3">
      <c r="C10561" s="5">
        <v>869.63629149999997</v>
      </c>
      <c r="D10561" s="5">
        <v>-35.274368279999997</v>
      </c>
    </row>
    <row r="10562" spans="3:4" x14ac:dyDescent="0.3">
      <c r="C10562" s="5">
        <v>869.67340090000005</v>
      </c>
      <c r="D10562" s="5">
        <v>-36.782135009999998</v>
      </c>
    </row>
    <row r="10563" spans="3:4" x14ac:dyDescent="0.3">
      <c r="C10563" s="5">
        <v>869.71051030000001</v>
      </c>
      <c r="D10563" s="5">
        <v>-40.839286799999897</v>
      </c>
    </row>
    <row r="10564" spans="3:4" x14ac:dyDescent="0.3">
      <c r="C10564" s="5">
        <v>869.74749759999997</v>
      </c>
      <c r="D10564" s="5">
        <v>-40.138168329999999</v>
      </c>
    </row>
    <row r="10565" spans="3:4" x14ac:dyDescent="0.3">
      <c r="C10565" s="5">
        <v>869.78460689999997</v>
      </c>
      <c r="D10565" s="5">
        <v>-36.910942069999997</v>
      </c>
    </row>
    <row r="10566" spans="3:4" x14ac:dyDescent="0.3">
      <c r="C10566" s="5">
        <v>869.82165529999997</v>
      </c>
      <c r="D10566" s="5">
        <v>-37.454078670000001</v>
      </c>
    </row>
    <row r="10567" spans="3:4" x14ac:dyDescent="0.3">
      <c r="C10567" s="5">
        <v>869.85876459999997</v>
      </c>
      <c r="D10567" s="5">
        <v>-35.397361750000002</v>
      </c>
    </row>
    <row r="10568" spans="3:4" x14ac:dyDescent="0.3">
      <c r="C10568" s="5">
        <v>869.89575200000002</v>
      </c>
      <c r="D10568" s="5">
        <v>-34.498329159999997</v>
      </c>
    </row>
    <row r="10569" spans="3:4" x14ac:dyDescent="0.3">
      <c r="C10569" s="5">
        <v>869.93286130000001</v>
      </c>
      <c r="D10569" s="5">
        <v>-36.040206909999903</v>
      </c>
    </row>
    <row r="10570" spans="3:4" x14ac:dyDescent="0.3">
      <c r="C10570" s="5">
        <v>869.96990970000002</v>
      </c>
      <c r="D10570" s="5">
        <v>-38.327629090000002</v>
      </c>
    </row>
    <row r="10571" spans="3:4" x14ac:dyDescent="0.3">
      <c r="C10571" s="5">
        <v>870.00701900000001</v>
      </c>
      <c r="D10571" s="5">
        <v>-39.331428529999997</v>
      </c>
    </row>
    <row r="10572" spans="3:4" x14ac:dyDescent="0.3">
      <c r="C10572" s="5">
        <v>870.04406740000002</v>
      </c>
      <c r="D10572" s="5">
        <v>-37.807373040000002</v>
      </c>
    </row>
    <row r="10573" spans="3:4" x14ac:dyDescent="0.3">
      <c r="C10573" s="5">
        <v>870.08117679999998</v>
      </c>
      <c r="D10573" s="5">
        <v>-35.657966610000003</v>
      </c>
    </row>
    <row r="10574" spans="3:4" x14ac:dyDescent="0.3">
      <c r="C10574" s="5">
        <v>870.11822510000002</v>
      </c>
      <c r="D10574" s="5">
        <v>-37.545585629999998</v>
      </c>
    </row>
    <row r="10575" spans="3:4" x14ac:dyDescent="0.3">
      <c r="C10575" s="5">
        <v>870.15539550000005</v>
      </c>
      <c r="D10575" s="5">
        <v>-44.36631775</v>
      </c>
    </row>
    <row r="10576" spans="3:4" x14ac:dyDescent="0.3">
      <c r="C10576" s="5">
        <v>870.19244379999998</v>
      </c>
      <c r="D10576" s="5">
        <v>-38.863868709999998</v>
      </c>
    </row>
    <row r="10577" spans="3:4" x14ac:dyDescent="0.3">
      <c r="C10577" s="5">
        <v>870.22955320000005</v>
      </c>
      <c r="D10577" s="5">
        <v>-39.436508179999997</v>
      </c>
    </row>
    <row r="10578" spans="3:4" x14ac:dyDescent="0.3">
      <c r="C10578" s="5">
        <v>870.26666260000002</v>
      </c>
      <c r="D10578" s="5">
        <v>-39.131484979999897</v>
      </c>
    </row>
    <row r="10579" spans="3:4" x14ac:dyDescent="0.3">
      <c r="C10579" s="5">
        <v>870.30377199999998</v>
      </c>
      <c r="D10579" s="5">
        <v>-38.473739620000003</v>
      </c>
    </row>
    <row r="10580" spans="3:4" x14ac:dyDescent="0.3">
      <c r="C10580" s="5">
        <v>870.34082030000002</v>
      </c>
      <c r="D10580" s="5">
        <v>-35.307159419999998</v>
      </c>
    </row>
    <row r="10581" spans="3:4" x14ac:dyDescent="0.3">
      <c r="C10581" s="5">
        <v>870.37799070000005</v>
      </c>
      <c r="D10581" s="5">
        <v>-39.401512140000001</v>
      </c>
    </row>
    <row r="10582" spans="3:4" x14ac:dyDescent="0.3">
      <c r="C10582" s="5">
        <v>870.41503909999994</v>
      </c>
      <c r="D10582" s="5">
        <v>-34.655593869999997</v>
      </c>
    </row>
    <row r="10583" spans="3:4" x14ac:dyDescent="0.3">
      <c r="C10583" s="5">
        <v>870.45220949999998</v>
      </c>
      <c r="D10583" s="5">
        <v>-35.676414489999999</v>
      </c>
    </row>
    <row r="10584" spans="3:4" x14ac:dyDescent="0.3">
      <c r="C10584" s="5">
        <v>870.48931879999998</v>
      </c>
      <c r="D10584" s="5">
        <v>-37.518218990000001</v>
      </c>
    </row>
    <row r="10585" spans="3:4" x14ac:dyDescent="0.3">
      <c r="C10585" s="5">
        <v>870.52648929999998</v>
      </c>
      <c r="D10585" s="5">
        <v>-35.611457819999998</v>
      </c>
    </row>
    <row r="10586" spans="3:4" x14ac:dyDescent="0.3">
      <c r="C10586" s="5">
        <v>870.56359859999998</v>
      </c>
      <c r="D10586" s="5">
        <v>-36.090415950000001</v>
      </c>
    </row>
    <row r="10587" spans="3:4" x14ac:dyDescent="0.3">
      <c r="C10587" s="5">
        <v>870.60070800000005</v>
      </c>
      <c r="D10587" s="5">
        <v>-41.239501949999998</v>
      </c>
    </row>
    <row r="10588" spans="3:4" x14ac:dyDescent="0.3">
      <c r="C10588" s="5">
        <v>870.63787839999998</v>
      </c>
      <c r="D10588" s="5">
        <v>-37.530937190000003</v>
      </c>
    </row>
    <row r="10589" spans="3:4" x14ac:dyDescent="0.3">
      <c r="C10589" s="5">
        <v>870.67498780000005</v>
      </c>
      <c r="D10589" s="5">
        <v>-39.454162589999903</v>
      </c>
    </row>
    <row r="10590" spans="3:4" x14ac:dyDescent="0.3">
      <c r="C10590" s="5">
        <v>870.71215819999998</v>
      </c>
      <c r="D10590" s="5">
        <v>-37.555305480000001</v>
      </c>
    </row>
    <row r="10591" spans="3:4" x14ac:dyDescent="0.3">
      <c r="C10591" s="5">
        <v>870.74926760000005</v>
      </c>
      <c r="D10591" s="5">
        <v>-38.815040589999903</v>
      </c>
    </row>
    <row r="10592" spans="3:4" x14ac:dyDescent="0.3">
      <c r="C10592" s="5">
        <v>870.78643799999998</v>
      </c>
      <c r="D10592" s="5">
        <v>-37.437667840000003</v>
      </c>
    </row>
    <row r="10593" spans="3:4" x14ac:dyDescent="0.3">
      <c r="C10593" s="5">
        <v>870.82354740000005</v>
      </c>
      <c r="D10593" s="5">
        <v>-39.316421509999998</v>
      </c>
    </row>
    <row r="10594" spans="3:4" x14ac:dyDescent="0.3">
      <c r="C10594" s="5">
        <v>870.86071779999997</v>
      </c>
      <c r="D10594" s="5">
        <v>-36.82855224</v>
      </c>
    </row>
    <row r="10595" spans="3:4" x14ac:dyDescent="0.3">
      <c r="C10595" s="5">
        <v>870.89788820000001</v>
      </c>
      <c r="D10595" s="5">
        <v>-36.030021660000003</v>
      </c>
    </row>
    <row r="10596" spans="3:4" x14ac:dyDescent="0.3">
      <c r="C10596" s="5">
        <v>870.93505860000005</v>
      </c>
      <c r="D10596" s="5">
        <v>-40.4931488</v>
      </c>
    </row>
    <row r="10597" spans="3:4" x14ac:dyDescent="0.3">
      <c r="C10597" s="5">
        <v>870.97216800000001</v>
      </c>
      <c r="D10597" s="5">
        <v>-36.486618039999897</v>
      </c>
    </row>
    <row r="10598" spans="3:4" x14ac:dyDescent="0.3">
      <c r="C10598" s="5">
        <v>871.00939940000001</v>
      </c>
      <c r="D10598" s="5">
        <v>-37.691841119999999</v>
      </c>
    </row>
    <row r="10599" spans="3:4" x14ac:dyDescent="0.3">
      <c r="C10599" s="5">
        <v>871.04650879999997</v>
      </c>
      <c r="D10599" s="5">
        <v>-43.356170649999903</v>
      </c>
    </row>
    <row r="10600" spans="3:4" x14ac:dyDescent="0.3">
      <c r="C10600" s="5">
        <v>871.08374019999997</v>
      </c>
      <c r="D10600" s="5">
        <v>-36.243644709999998</v>
      </c>
    </row>
    <row r="10601" spans="3:4" x14ac:dyDescent="0.3">
      <c r="C10601" s="5">
        <v>871.12084960000004</v>
      </c>
      <c r="D10601" s="5">
        <v>-41.079269409999903</v>
      </c>
    </row>
    <row r="10602" spans="3:4" x14ac:dyDescent="0.3">
      <c r="C10602" s="5">
        <v>871.1580811</v>
      </c>
      <c r="D10602" s="5">
        <v>-34.982666010000003</v>
      </c>
    </row>
    <row r="10603" spans="3:4" x14ac:dyDescent="0.3">
      <c r="C10603" s="5">
        <v>871.1951904</v>
      </c>
      <c r="D10603" s="5">
        <v>-33.419883729999903</v>
      </c>
    </row>
    <row r="10604" spans="3:4" x14ac:dyDescent="0.3">
      <c r="C10604" s="5">
        <v>871.23242189999996</v>
      </c>
      <c r="D10604" s="5">
        <v>-37.354713439999998</v>
      </c>
    </row>
    <row r="10605" spans="3:4" x14ac:dyDescent="0.3">
      <c r="C10605" s="5">
        <v>871.2695923</v>
      </c>
      <c r="D10605" s="5">
        <v>-34.452949519999997</v>
      </c>
    </row>
    <row r="10606" spans="3:4" x14ac:dyDescent="0.3">
      <c r="C10606" s="5">
        <v>871.3068237</v>
      </c>
      <c r="D10606" s="5">
        <v>-34.723144529999999</v>
      </c>
    </row>
    <row r="10607" spans="3:4" x14ac:dyDescent="0.3">
      <c r="C10607" s="5">
        <v>871.34405519999996</v>
      </c>
      <c r="D10607" s="5">
        <v>-35.584449769999999</v>
      </c>
    </row>
    <row r="10608" spans="3:4" x14ac:dyDescent="0.3">
      <c r="C10608" s="5">
        <v>871.38116460000003</v>
      </c>
      <c r="D10608" s="5">
        <v>-40.144607539999903</v>
      </c>
    </row>
    <row r="10609" spans="3:4" x14ac:dyDescent="0.3">
      <c r="C10609" s="5">
        <v>871.41839600000003</v>
      </c>
      <c r="D10609" s="5">
        <v>-38.774772639999902</v>
      </c>
    </row>
    <row r="10610" spans="3:4" x14ac:dyDescent="0.3">
      <c r="C10610" s="5">
        <v>871.45556639999995</v>
      </c>
      <c r="D10610" s="5">
        <v>-37.280944820000002</v>
      </c>
    </row>
    <row r="10611" spans="3:4" x14ac:dyDescent="0.3">
      <c r="C10611" s="5">
        <v>871.49285889999999</v>
      </c>
      <c r="D10611" s="5">
        <v>-37.424560540000002</v>
      </c>
    </row>
    <row r="10612" spans="3:4" x14ac:dyDescent="0.3">
      <c r="C10612" s="5">
        <v>871.53002930000002</v>
      </c>
      <c r="D10612" s="5">
        <v>-36.974014279999999</v>
      </c>
    </row>
    <row r="10613" spans="3:4" x14ac:dyDescent="0.3">
      <c r="C10613" s="5">
        <v>871.56726070000002</v>
      </c>
      <c r="D10613" s="5">
        <v>-44.645195000000001</v>
      </c>
    </row>
    <row r="10614" spans="3:4" x14ac:dyDescent="0.3">
      <c r="C10614" s="5">
        <v>871.60443120000002</v>
      </c>
      <c r="D10614" s="5">
        <v>-38.559967039999997</v>
      </c>
    </row>
    <row r="10615" spans="3:4" x14ac:dyDescent="0.3">
      <c r="C10615" s="5">
        <v>871.64166260000002</v>
      </c>
      <c r="D10615" s="5">
        <v>-35.17385101</v>
      </c>
    </row>
    <row r="10616" spans="3:4" x14ac:dyDescent="0.3">
      <c r="C10616" s="5">
        <v>871.67889400000001</v>
      </c>
      <c r="D10616" s="5">
        <v>-38.332405089999902</v>
      </c>
    </row>
    <row r="10617" spans="3:4" x14ac:dyDescent="0.3">
      <c r="C10617" s="5">
        <v>871.71612549999998</v>
      </c>
      <c r="D10617" s="5">
        <v>-37.118606560000003</v>
      </c>
    </row>
    <row r="10618" spans="3:4" x14ac:dyDescent="0.3">
      <c r="C10618" s="5">
        <v>871.75329590000001</v>
      </c>
      <c r="D10618" s="5">
        <v>-35.72129821</v>
      </c>
    </row>
    <row r="10619" spans="3:4" x14ac:dyDescent="0.3">
      <c r="C10619" s="5">
        <v>871.79058840000005</v>
      </c>
      <c r="D10619" s="5">
        <v>-36.783187859999998</v>
      </c>
    </row>
    <row r="10620" spans="3:4" x14ac:dyDescent="0.3">
      <c r="C10620" s="5">
        <v>871.82775879999997</v>
      </c>
      <c r="D10620" s="5">
        <v>-36.37109375</v>
      </c>
    </row>
    <row r="10621" spans="3:4" x14ac:dyDescent="0.3">
      <c r="C10621" s="5">
        <v>871.8650513</v>
      </c>
      <c r="D10621" s="5">
        <v>-39.774147029999902</v>
      </c>
    </row>
    <row r="10622" spans="3:4" x14ac:dyDescent="0.3">
      <c r="C10622" s="5">
        <v>871.9022827</v>
      </c>
      <c r="D10622" s="5">
        <v>-40.332061760000002</v>
      </c>
    </row>
    <row r="10623" spans="3:4" x14ac:dyDescent="0.3">
      <c r="C10623" s="5">
        <v>871.93951419999996</v>
      </c>
      <c r="D10623" s="5">
        <v>-45.201683039999999</v>
      </c>
    </row>
    <row r="10624" spans="3:4" x14ac:dyDescent="0.3">
      <c r="C10624" s="5">
        <v>871.97674559999996</v>
      </c>
      <c r="D10624" s="5">
        <v>-36.13710785</v>
      </c>
    </row>
    <row r="10625" spans="3:4" x14ac:dyDescent="0.3">
      <c r="C10625" s="5">
        <v>872.01403809999999</v>
      </c>
      <c r="D10625" s="5">
        <v>-35.416793819999903</v>
      </c>
    </row>
    <row r="10626" spans="3:4" x14ac:dyDescent="0.3">
      <c r="C10626" s="5">
        <v>872.05126949999999</v>
      </c>
      <c r="D10626" s="5">
        <v>-36.054916379999902</v>
      </c>
    </row>
    <row r="10627" spans="3:4" x14ac:dyDescent="0.3">
      <c r="C10627" s="5">
        <v>872.08856200000002</v>
      </c>
      <c r="D10627" s="5">
        <v>-35.10860443</v>
      </c>
    </row>
    <row r="10628" spans="3:4" x14ac:dyDescent="0.3">
      <c r="C10628" s="5">
        <v>872.12579349999999</v>
      </c>
      <c r="D10628" s="5">
        <v>-37.420555109999903</v>
      </c>
    </row>
    <row r="10629" spans="3:4" x14ac:dyDescent="0.3">
      <c r="C10629" s="5">
        <v>872.16308590000006</v>
      </c>
      <c r="D10629" s="5">
        <v>-36.513061520000001</v>
      </c>
    </row>
    <row r="10630" spans="3:4" x14ac:dyDescent="0.3">
      <c r="C10630" s="5">
        <v>872.20037839999998</v>
      </c>
      <c r="D10630" s="5">
        <v>-35.617744439999903</v>
      </c>
    </row>
    <row r="10631" spans="3:4" x14ac:dyDescent="0.3">
      <c r="C10631" s="5">
        <v>872.23760990000005</v>
      </c>
      <c r="D10631" s="5">
        <v>-40.015396119999998</v>
      </c>
    </row>
    <row r="10632" spans="3:4" x14ac:dyDescent="0.3">
      <c r="C10632" s="5">
        <v>872.27490230000001</v>
      </c>
      <c r="D10632" s="5">
        <v>-41.899536130000001</v>
      </c>
    </row>
    <row r="10633" spans="3:4" x14ac:dyDescent="0.3">
      <c r="C10633" s="5">
        <v>872.31213379999997</v>
      </c>
      <c r="D10633" s="5">
        <v>-40.191040039999997</v>
      </c>
    </row>
    <row r="10634" spans="3:4" x14ac:dyDescent="0.3">
      <c r="C10634" s="5">
        <v>872.34948729999996</v>
      </c>
      <c r="D10634" s="5">
        <v>-34.924148559999999</v>
      </c>
    </row>
    <row r="10635" spans="3:4" x14ac:dyDescent="0.3">
      <c r="C10635" s="5">
        <v>872.38671880000004</v>
      </c>
      <c r="D10635" s="5">
        <v>-38.600875850000001</v>
      </c>
    </row>
    <row r="10636" spans="3:4" x14ac:dyDescent="0.3">
      <c r="C10636" s="5">
        <v>872.4240112</v>
      </c>
      <c r="D10636" s="5">
        <v>-41.667381280000001</v>
      </c>
    </row>
    <row r="10637" spans="3:4" x14ac:dyDescent="0.3">
      <c r="C10637" s="5">
        <v>872.46130370000003</v>
      </c>
      <c r="D10637" s="5">
        <v>-37.846527100000003</v>
      </c>
    </row>
    <row r="10638" spans="3:4" x14ac:dyDescent="0.3">
      <c r="C10638" s="5">
        <v>872.49859619999995</v>
      </c>
      <c r="D10638" s="5">
        <v>-38.16661071</v>
      </c>
    </row>
    <row r="10639" spans="3:4" x14ac:dyDescent="0.3">
      <c r="C10639" s="5">
        <v>872.53588869999999</v>
      </c>
      <c r="D10639" s="5">
        <v>-37.846183769999897</v>
      </c>
    </row>
    <row r="10640" spans="3:4" x14ac:dyDescent="0.3">
      <c r="C10640" s="5">
        <v>872.57318120000002</v>
      </c>
      <c r="D10640" s="5">
        <v>-36.272415159999902</v>
      </c>
    </row>
    <row r="10641" spans="3:4" x14ac:dyDescent="0.3">
      <c r="C10641" s="5">
        <v>872.61047359999998</v>
      </c>
      <c r="D10641" s="5">
        <v>-34.244667049999997</v>
      </c>
    </row>
    <row r="10642" spans="3:4" x14ac:dyDescent="0.3">
      <c r="C10642" s="5">
        <v>872.64782709999997</v>
      </c>
      <c r="D10642" s="5">
        <v>-34.537826539999998</v>
      </c>
    </row>
    <row r="10643" spans="3:4" x14ac:dyDescent="0.3">
      <c r="C10643" s="5">
        <v>872.68505860000005</v>
      </c>
      <c r="D10643" s="5">
        <v>-40.017257690000001</v>
      </c>
    </row>
    <row r="10644" spans="3:4" x14ac:dyDescent="0.3">
      <c r="C10644" s="5">
        <v>872.72241210000004</v>
      </c>
      <c r="D10644" s="5">
        <v>-39.68127441</v>
      </c>
    </row>
    <row r="10645" spans="3:4" x14ac:dyDescent="0.3">
      <c r="C10645" s="5">
        <v>872.75970459999996</v>
      </c>
      <c r="D10645" s="5">
        <v>-37.392440789999903</v>
      </c>
    </row>
    <row r="10646" spans="3:4" x14ac:dyDescent="0.3">
      <c r="C10646" s="5">
        <v>872.79705809999996</v>
      </c>
      <c r="D10646" s="5">
        <v>-35.8308258</v>
      </c>
    </row>
    <row r="10647" spans="3:4" x14ac:dyDescent="0.3">
      <c r="C10647" s="5">
        <v>872.83435059999999</v>
      </c>
      <c r="D10647" s="5">
        <v>-38.91020202</v>
      </c>
    </row>
    <row r="10648" spans="3:4" x14ac:dyDescent="0.3">
      <c r="C10648" s="5">
        <v>872.87170409999999</v>
      </c>
      <c r="D10648" s="5">
        <v>-36.598419190000001</v>
      </c>
    </row>
    <row r="10649" spans="3:4" x14ac:dyDescent="0.3">
      <c r="C10649" s="5">
        <v>872.90899660000002</v>
      </c>
      <c r="D10649" s="5">
        <v>-35.333984369999897</v>
      </c>
    </row>
    <row r="10650" spans="3:4" x14ac:dyDescent="0.3">
      <c r="C10650" s="5">
        <v>872.94635010000002</v>
      </c>
      <c r="D10650" s="5">
        <v>-42.775886530000001</v>
      </c>
    </row>
    <row r="10651" spans="3:4" x14ac:dyDescent="0.3">
      <c r="C10651" s="5">
        <v>872.98370360000001</v>
      </c>
      <c r="D10651" s="5">
        <v>-39.410324090000003</v>
      </c>
    </row>
    <row r="10652" spans="3:4" x14ac:dyDescent="0.3">
      <c r="C10652" s="5">
        <v>873.02099610000005</v>
      </c>
      <c r="D10652" s="5">
        <v>-39.068984979999897</v>
      </c>
    </row>
    <row r="10653" spans="3:4" x14ac:dyDescent="0.3">
      <c r="C10653" s="5">
        <v>873.0584106</v>
      </c>
      <c r="D10653" s="5">
        <v>-40.521698000000001</v>
      </c>
    </row>
    <row r="10654" spans="3:4" x14ac:dyDescent="0.3">
      <c r="C10654" s="5">
        <v>873.09570310000004</v>
      </c>
      <c r="D10654" s="5">
        <v>-34.836318970000001</v>
      </c>
    </row>
    <row r="10655" spans="3:4" x14ac:dyDescent="0.3">
      <c r="C10655" s="5">
        <v>873.13305660000003</v>
      </c>
      <c r="D10655" s="5">
        <v>-36.522819519999999</v>
      </c>
    </row>
    <row r="10656" spans="3:4" x14ac:dyDescent="0.3">
      <c r="C10656" s="5">
        <v>873.17041019999999</v>
      </c>
      <c r="D10656" s="5">
        <v>-48.563468929999999</v>
      </c>
    </row>
    <row r="10657" spans="3:4" x14ac:dyDescent="0.3">
      <c r="C10657" s="5">
        <v>873.20776369999999</v>
      </c>
      <c r="D10657" s="5">
        <v>-37.293258659999999</v>
      </c>
    </row>
    <row r="10658" spans="3:4" x14ac:dyDescent="0.3">
      <c r="C10658" s="5">
        <v>873.24511719999998</v>
      </c>
      <c r="D10658" s="5">
        <v>-35.108436580000003</v>
      </c>
    </row>
    <row r="10659" spans="3:4" x14ac:dyDescent="0.3">
      <c r="C10659" s="5">
        <v>873.28247069999998</v>
      </c>
      <c r="D10659" s="5">
        <v>-36.639572139999999</v>
      </c>
    </row>
    <row r="10660" spans="3:4" x14ac:dyDescent="0.3">
      <c r="C10660" s="5">
        <v>873.31982419999997</v>
      </c>
      <c r="D10660" s="5">
        <v>-40.973922729999998</v>
      </c>
    </row>
    <row r="10661" spans="3:4" x14ac:dyDescent="0.3">
      <c r="C10661" s="5">
        <v>873.3572388</v>
      </c>
      <c r="D10661" s="5">
        <v>-36.34977722</v>
      </c>
    </row>
    <row r="10662" spans="3:4" x14ac:dyDescent="0.3">
      <c r="C10662" s="5">
        <v>873.39453119999996</v>
      </c>
      <c r="D10662" s="5">
        <v>-39.865272519999998</v>
      </c>
    </row>
    <row r="10663" spans="3:4" x14ac:dyDescent="0.3">
      <c r="C10663" s="5">
        <v>873.43194579999999</v>
      </c>
      <c r="D10663" s="5">
        <v>-36.075698849999903</v>
      </c>
    </row>
    <row r="10664" spans="3:4" x14ac:dyDescent="0.3">
      <c r="C10664" s="5">
        <v>873.46929929999999</v>
      </c>
      <c r="D10664" s="5">
        <v>-36.101333619999998</v>
      </c>
    </row>
    <row r="10665" spans="3:4" x14ac:dyDescent="0.3">
      <c r="C10665" s="5">
        <v>873.50671390000002</v>
      </c>
      <c r="D10665" s="5">
        <v>-36.111793519999999</v>
      </c>
    </row>
    <row r="10666" spans="3:4" x14ac:dyDescent="0.3">
      <c r="C10666" s="5">
        <v>873.54406740000002</v>
      </c>
      <c r="D10666" s="5">
        <v>-34.486053460000001</v>
      </c>
    </row>
    <row r="10667" spans="3:4" x14ac:dyDescent="0.3">
      <c r="C10667" s="5">
        <v>873.58148189999997</v>
      </c>
      <c r="D10667" s="5">
        <v>-35.037116999999903</v>
      </c>
    </row>
    <row r="10668" spans="3:4" x14ac:dyDescent="0.3">
      <c r="C10668" s="5">
        <v>873.61883539999997</v>
      </c>
      <c r="D10668" s="5">
        <v>-36.207267760000001</v>
      </c>
    </row>
    <row r="10669" spans="3:4" x14ac:dyDescent="0.3">
      <c r="C10669" s="5">
        <v>873.65625</v>
      </c>
      <c r="D10669" s="5">
        <v>-37.041107169999997</v>
      </c>
    </row>
    <row r="10670" spans="3:4" x14ac:dyDescent="0.3">
      <c r="C10670" s="5">
        <v>873.69360349999999</v>
      </c>
      <c r="D10670" s="5">
        <v>-40.107902519999897</v>
      </c>
    </row>
    <row r="10671" spans="3:4" x14ac:dyDescent="0.3">
      <c r="C10671" s="5">
        <v>873.73101810000003</v>
      </c>
      <c r="D10671" s="5">
        <v>-38.016273499999997</v>
      </c>
    </row>
    <row r="10672" spans="3:4" x14ac:dyDescent="0.3">
      <c r="C10672" s="5">
        <v>873.76837160000002</v>
      </c>
      <c r="D10672" s="5">
        <v>-42.028327939999997</v>
      </c>
    </row>
    <row r="10673" spans="3:4" x14ac:dyDescent="0.3">
      <c r="C10673" s="5">
        <v>873.80584720000002</v>
      </c>
      <c r="D10673" s="5">
        <v>-36.645050049999902</v>
      </c>
    </row>
    <row r="10674" spans="3:4" x14ac:dyDescent="0.3">
      <c r="C10674" s="5">
        <v>873.84326169999997</v>
      </c>
      <c r="D10674" s="5">
        <v>-36.731147759999999</v>
      </c>
    </row>
    <row r="10675" spans="3:4" x14ac:dyDescent="0.3">
      <c r="C10675" s="5">
        <v>873.8806763</v>
      </c>
      <c r="D10675" s="5">
        <v>-37.380020139999999</v>
      </c>
    </row>
    <row r="10676" spans="3:4" x14ac:dyDescent="0.3">
      <c r="C10676" s="5">
        <v>873.91809079999996</v>
      </c>
      <c r="D10676" s="5">
        <v>-36.318542479999998</v>
      </c>
    </row>
    <row r="10677" spans="3:4" x14ac:dyDescent="0.3">
      <c r="C10677" s="5">
        <v>873.95550539999999</v>
      </c>
      <c r="D10677" s="5">
        <v>-38.992050169999999</v>
      </c>
    </row>
    <row r="10678" spans="3:4" x14ac:dyDescent="0.3">
      <c r="C10678" s="5">
        <v>873.99291989999995</v>
      </c>
      <c r="D10678" s="5">
        <v>-37.644706720000002</v>
      </c>
    </row>
    <row r="10679" spans="3:4" x14ac:dyDescent="0.3">
      <c r="C10679" s="5">
        <v>874.03033449999998</v>
      </c>
      <c r="D10679" s="5">
        <v>-37.054351799999999</v>
      </c>
    </row>
    <row r="10680" spans="3:4" x14ac:dyDescent="0.3">
      <c r="C10680" s="5">
        <v>874.06781009999997</v>
      </c>
      <c r="D10680" s="5">
        <v>-34.454490659999998</v>
      </c>
    </row>
    <row r="10681" spans="3:4" x14ac:dyDescent="0.3">
      <c r="C10681" s="5">
        <v>874.10516359999997</v>
      </c>
      <c r="D10681" s="5">
        <v>-37.3885498</v>
      </c>
    </row>
    <row r="10682" spans="3:4" x14ac:dyDescent="0.3">
      <c r="C10682" s="5">
        <v>874.14263919999996</v>
      </c>
      <c r="D10682" s="5">
        <v>-32.876968380000001</v>
      </c>
    </row>
    <row r="10683" spans="3:4" x14ac:dyDescent="0.3">
      <c r="C10683" s="5">
        <v>874.18005370000003</v>
      </c>
      <c r="D10683" s="5">
        <v>-36.77873993</v>
      </c>
    </row>
    <row r="10684" spans="3:4" x14ac:dyDescent="0.3">
      <c r="C10684" s="5">
        <v>874.21752930000002</v>
      </c>
      <c r="D10684" s="5">
        <v>-37.340721129999999</v>
      </c>
    </row>
    <row r="10685" spans="3:4" x14ac:dyDescent="0.3">
      <c r="C10685" s="5">
        <v>874.25494379999998</v>
      </c>
      <c r="D10685" s="5">
        <v>-38.223464960000001</v>
      </c>
    </row>
    <row r="10686" spans="3:4" x14ac:dyDescent="0.3">
      <c r="C10686" s="5">
        <v>874.29241939999997</v>
      </c>
      <c r="D10686" s="5">
        <v>-38.222206110000002</v>
      </c>
    </row>
    <row r="10687" spans="3:4" x14ac:dyDescent="0.3">
      <c r="C10687" s="5">
        <v>874.32983400000001</v>
      </c>
      <c r="D10687" s="5">
        <v>-37.834594719999998</v>
      </c>
    </row>
    <row r="10688" spans="3:4" x14ac:dyDescent="0.3">
      <c r="C10688" s="5">
        <v>874.3673096</v>
      </c>
      <c r="D10688" s="5">
        <v>-41.781692499999998</v>
      </c>
    </row>
    <row r="10689" spans="3:4" x14ac:dyDescent="0.3">
      <c r="C10689" s="5">
        <v>874.40472409999995</v>
      </c>
      <c r="D10689" s="5">
        <v>-39.44242096</v>
      </c>
    </row>
    <row r="10690" spans="3:4" x14ac:dyDescent="0.3">
      <c r="C10690" s="5">
        <v>874.44219969999995</v>
      </c>
      <c r="D10690" s="5">
        <v>-41.627960199999997</v>
      </c>
    </row>
    <row r="10691" spans="3:4" x14ac:dyDescent="0.3">
      <c r="C10691" s="5">
        <v>874.47961429999998</v>
      </c>
      <c r="D10691" s="5">
        <v>-34.910758970000003</v>
      </c>
    </row>
    <row r="10692" spans="3:4" x14ac:dyDescent="0.3">
      <c r="C10692" s="5">
        <v>874.51715090000005</v>
      </c>
      <c r="D10692" s="5">
        <v>-37.500038140000001</v>
      </c>
    </row>
    <row r="10693" spans="3:4" x14ac:dyDescent="0.3">
      <c r="C10693" s="5">
        <v>874.5545654</v>
      </c>
      <c r="D10693" s="5">
        <v>-35.225120539999999</v>
      </c>
    </row>
    <row r="10694" spans="3:4" x14ac:dyDescent="0.3">
      <c r="C10694" s="5">
        <v>874.59210210000003</v>
      </c>
      <c r="D10694" s="5">
        <v>-36.500274660000002</v>
      </c>
    </row>
    <row r="10695" spans="3:4" x14ac:dyDescent="0.3">
      <c r="C10695" s="5">
        <v>874.62957759999995</v>
      </c>
      <c r="D10695" s="5">
        <v>-40.277664180000002</v>
      </c>
    </row>
    <row r="10696" spans="3:4" x14ac:dyDescent="0.3">
      <c r="C10696" s="5">
        <v>874.66699219999998</v>
      </c>
      <c r="D10696" s="5">
        <v>-42.743087770000002</v>
      </c>
    </row>
    <row r="10697" spans="3:4" x14ac:dyDescent="0.3">
      <c r="C10697" s="5">
        <v>874.70452880000005</v>
      </c>
      <c r="D10697" s="5">
        <v>-34.694076539999998</v>
      </c>
    </row>
    <row r="10698" spans="3:4" x14ac:dyDescent="0.3">
      <c r="C10698" s="5">
        <v>874.74200440000004</v>
      </c>
      <c r="D10698" s="5">
        <v>-35.157958979999997</v>
      </c>
    </row>
    <row r="10699" spans="3:4" x14ac:dyDescent="0.3">
      <c r="C10699" s="5">
        <v>874.77948000000004</v>
      </c>
      <c r="D10699" s="5">
        <v>-38.536849969999999</v>
      </c>
    </row>
    <row r="10700" spans="3:4" x14ac:dyDescent="0.3">
      <c r="C10700" s="5">
        <v>874.81695560000003</v>
      </c>
      <c r="D10700" s="5">
        <v>-46.18359375</v>
      </c>
    </row>
    <row r="10701" spans="3:4" x14ac:dyDescent="0.3">
      <c r="C10701" s="5">
        <v>874.85449219999998</v>
      </c>
      <c r="D10701" s="5">
        <v>-41.054031369999997</v>
      </c>
    </row>
    <row r="10702" spans="3:4" x14ac:dyDescent="0.3">
      <c r="C10702" s="5">
        <v>874.89196779999997</v>
      </c>
      <c r="D10702" s="5">
        <v>-53.56679535</v>
      </c>
    </row>
    <row r="10703" spans="3:4" x14ac:dyDescent="0.3">
      <c r="C10703" s="5">
        <v>874.92950440000004</v>
      </c>
      <c r="D10703" s="5">
        <v>-42.15350342</v>
      </c>
    </row>
    <row r="10704" spans="3:4" x14ac:dyDescent="0.3">
      <c r="C10704" s="5">
        <v>874.96698000000004</v>
      </c>
      <c r="D10704" s="5">
        <v>-40.559120180000001</v>
      </c>
    </row>
    <row r="10705" spans="3:4" x14ac:dyDescent="0.3">
      <c r="C10705" s="5">
        <v>875.00451659999999</v>
      </c>
      <c r="D10705" s="5">
        <v>-36.849250789999999</v>
      </c>
    </row>
    <row r="10706" spans="3:4" x14ac:dyDescent="0.3">
      <c r="C10706" s="5">
        <v>875.04199219999998</v>
      </c>
      <c r="D10706" s="5">
        <v>-40.098922729999998</v>
      </c>
    </row>
    <row r="10707" spans="3:4" x14ac:dyDescent="0.3">
      <c r="C10707" s="5">
        <v>875.07952880000005</v>
      </c>
      <c r="D10707" s="5">
        <v>-34.455932609999998</v>
      </c>
    </row>
    <row r="10708" spans="3:4" x14ac:dyDescent="0.3">
      <c r="C10708" s="5">
        <v>875.11700440000004</v>
      </c>
      <c r="D10708" s="5">
        <v>-36.557479860000001</v>
      </c>
    </row>
    <row r="10709" spans="3:4" x14ac:dyDescent="0.3">
      <c r="C10709" s="5">
        <v>875.15454099999999</v>
      </c>
      <c r="D10709" s="5">
        <v>-35.20861816</v>
      </c>
    </row>
    <row r="10710" spans="3:4" x14ac:dyDescent="0.3">
      <c r="C10710" s="5">
        <v>875.19201659999999</v>
      </c>
      <c r="D10710" s="5">
        <v>-37.014190669999998</v>
      </c>
    </row>
    <row r="10711" spans="3:4" x14ac:dyDescent="0.3">
      <c r="C10711" s="5">
        <v>875.22961429999998</v>
      </c>
      <c r="D10711" s="5">
        <v>-40.01210785</v>
      </c>
    </row>
    <row r="10712" spans="3:4" x14ac:dyDescent="0.3">
      <c r="C10712" s="5">
        <v>875.26708980000001</v>
      </c>
      <c r="D10712" s="5">
        <v>-39.296287530000001</v>
      </c>
    </row>
    <row r="10713" spans="3:4" x14ac:dyDescent="0.3">
      <c r="C10713" s="5">
        <v>875.30462650000004</v>
      </c>
      <c r="D10713" s="5">
        <v>-39.048385619999998</v>
      </c>
    </row>
    <row r="10714" spans="3:4" x14ac:dyDescent="0.3">
      <c r="C10714" s="5">
        <v>875.34216309999999</v>
      </c>
      <c r="D10714" s="5">
        <v>-36.999931329999903</v>
      </c>
    </row>
    <row r="10715" spans="3:4" x14ac:dyDescent="0.3">
      <c r="C10715" s="5">
        <v>875.37969969999995</v>
      </c>
      <c r="D10715" s="5">
        <v>-39.60917663</v>
      </c>
    </row>
    <row r="10716" spans="3:4" x14ac:dyDescent="0.3">
      <c r="C10716" s="5">
        <v>875.41723630000001</v>
      </c>
      <c r="D10716" s="5">
        <v>-39.034042360000001</v>
      </c>
    </row>
    <row r="10717" spans="3:4" x14ac:dyDescent="0.3">
      <c r="C10717" s="5">
        <v>875.45483400000001</v>
      </c>
      <c r="D10717" s="5">
        <v>-39.866203310000003</v>
      </c>
    </row>
    <row r="10718" spans="3:4" x14ac:dyDescent="0.3">
      <c r="C10718" s="5">
        <v>875.49237059999996</v>
      </c>
      <c r="D10718" s="5">
        <v>-44.617507930000002</v>
      </c>
    </row>
    <row r="10719" spans="3:4" x14ac:dyDescent="0.3">
      <c r="C10719" s="5">
        <v>875.52990720000003</v>
      </c>
      <c r="D10719" s="5">
        <v>-43.438346859999903</v>
      </c>
    </row>
    <row r="10720" spans="3:4" x14ac:dyDescent="0.3">
      <c r="C10720" s="5">
        <v>875.56750490000002</v>
      </c>
      <c r="D10720" s="5">
        <v>-36.670364379999903</v>
      </c>
    </row>
    <row r="10721" spans="3:4" x14ac:dyDescent="0.3">
      <c r="C10721" s="5">
        <v>875.60504149999997</v>
      </c>
      <c r="D10721" s="5">
        <v>-39.481147759999999</v>
      </c>
    </row>
    <row r="10722" spans="3:4" x14ac:dyDescent="0.3">
      <c r="C10722" s="5">
        <v>875.64263919999996</v>
      </c>
      <c r="D10722" s="5">
        <v>-36.403907770000004</v>
      </c>
    </row>
    <row r="10723" spans="3:4" x14ac:dyDescent="0.3">
      <c r="C10723" s="5">
        <v>875.68011469999999</v>
      </c>
      <c r="D10723" s="5">
        <v>-33.208450310000003</v>
      </c>
    </row>
    <row r="10724" spans="3:4" x14ac:dyDescent="0.3">
      <c r="C10724" s="5">
        <v>875.71777340000006</v>
      </c>
      <c r="D10724" s="5">
        <v>-36.09375</v>
      </c>
    </row>
    <row r="10725" spans="3:4" x14ac:dyDescent="0.3">
      <c r="C10725" s="5">
        <v>875.75524900000005</v>
      </c>
      <c r="D10725" s="5">
        <v>-37.792526240000001</v>
      </c>
    </row>
    <row r="10726" spans="3:4" x14ac:dyDescent="0.3">
      <c r="C10726" s="5">
        <v>875.7929077</v>
      </c>
      <c r="D10726" s="5">
        <v>-45.996253959999997</v>
      </c>
    </row>
    <row r="10727" spans="3:4" x14ac:dyDescent="0.3">
      <c r="C10727" s="5">
        <v>875.83044429999995</v>
      </c>
      <c r="D10727" s="5">
        <v>-35.48200988</v>
      </c>
    </row>
    <row r="10728" spans="3:4" x14ac:dyDescent="0.3">
      <c r="C10728" s="5">
        <v>875.86804199999995</v>
      </c>
      <c r="D10728" s="5">
        <v>-40.27425384</v>
      </c>
    </row>
    <row r="10729" spans="3:4" x14ac:dyDescent="0.3">
      <c r="C10729" s="5">
        <v>875.90557860000001</v>
      </c>
      <c r="D10729" s="5">
        <v>-35.757713320000001</v>
      </c>
    </row>
    <row r="10730" spans="3:4" x14ac:dyDescent="0.3">
      <c r="C10730" s="5">
        <v>875.94323729999996</v>
      </c>
      <c r="D10730" s="5">
        <v>-36.704895019999903</v>
      </c>
    </row>
    <row r="10731" spans="3:4" x14ac:dyDescent="0.3">
      <c r="C10731" s="5">
        <v>875.98077390000003</v>
      </c>
      <c r="D10731" s="5">
        <v>-41.107307429999999</v>
      </c>
    </row>
    <row r="10732" spans="3:4" x14ac:dyDescent="0.3">
      <c r="C10732" s="5">
        <v>876.01837160000002</v>
      </c>
      <c r="D10732" s="5">
        <v>-37.34403228</v>
      </c>
    </row>
    <row r="10733" spans="3:4" x14ac:dyDescent="0.3">
      <c r="C10733" s="5">
        <v>876.05596920000005</v>
      </c>
      <c r="D10733" s="5">
        <v>-36.123886110000001</v>
      </c>
    </row>
    <row r="10734" spans="3:4" x14ac:dyDescent="0.3">
      <c r="C10734" s="5">
        <v>876.09356690000004</v>
      </c>
      <c r="D10734" s="5">
        <v>-43.137130729999903</v>
      </c>
    </row>
    <row r="10735" spans="3:4" x14ac:dyDescent="0.3">
      <c r="C10735" s="5">
        <v>876.13116460000003</v>
      </c>
      <c r="D10735" s="5">
        <v>-36.701293939999999</v>
      </c>
    </row>
    <row r="10736" spans="3:4" x14ac:dyDescent="0.3">
      <c r="C10736" s="5">
        <v>876.16882320000002</v>
      </c>
      <c r="D10736" s="5">
        <v>-35.296752929999997</v>
      </c>
    </row>
    <row r="10737" spans="3:4" x14ac:dyDescent="0.3">
      <c r="C10737" s="5">
        <v>876.20635990000005</v>
      </c>
      <c r="D10737" s="5">
        <v>-35.262870790000001</v>
      </c>
    </row>
    <row r="10738" spans="3:4" x14ac:dyDescent="0.3">
      <c r="C10738" s="5">
        <v>876.2440186</v>
      </c>
      <c r="D10738" s="5">
        <v>-41.217849729999998</v>
      </c>
    </row>
    <row r="10739" spans="3:4" x14ac:dyDescent="0.3">
      <c r="C10739" s="5">
        <v>876.28167719999999</v>
      </c>
      <c r="D10739" s="5">
        <v>-34.747398369999999</v>
      </c>
    </row>
    <row r="10740" spans="3:4" x14ac:dyDescent="0.3">
      <c r="C10740" s="5">
        <v>876.31927489999998</v>
      </c>
      <c r="D10740" s="5">
        <v>-36.32556915</v>
      </c>
    </row>
    <row r="10741" spans="3:4" x14ac:dyDescent="0.3">
      <c r="C10741" s="5">
        <v>876.35693360000005</v>
      </c>
      <c r="D10741" s="5">
        <v>-38.839530940000003</v>
      </c>
    </row>
    <row r="10742" spans="3:4" x14ac:dyDescent="0.3">
      <c r="C10742" s="5">
        <v>876.3944702</v>
      </c>
      <c r="D10742" s="5">
        <v>-36.347961419999997</v>
      </c>
    </row>
    <row r="10743" spans="3:4" x14ac:dyDescent="0.3">
      <c r="C10743" s="5">
        <v>876.43218990000003</v>
      </c>
      <c r="D10743" s="5">
        <v>-39.99281311</v>
      </c>
    </row>
    <row r="10744" spans="3:4" x14ac:dyDescent="0.3">
      <c r="C10744" s="5">
        <v>876.46972659999994</v>
      </c>
      <c r="D10744" s="5">
        <v>-41.604179379999998</v>
      </c>
    </row>
    <row r="10745" spans="3:4" x14ac:dyDescent="0.3">
      <c r="C10745" s="5">
        <v>876.50744629999997</v>
      </c>
      <c r="D10745" s="5">
        <v>-34.650306700000002</v>
      </c>
    </row>
    <row r="10746" spans="3:4" x14ac:dyDescent="0.3">
      <c r="C10746" s="5">
        <v>876.5450439</v>
      </c>
      <c r="D10746" s="5">
        <v>-33.970924369999999</v>
      </c>
    </row>
    <row r="10747" spans="3:4" x14ac:dyDescent="0.3">
      <c r="C10747" s="5">
        <v>876.58270259999995</v>
      </c>
      <c r="D10747" s="5">
        <v>-38.20668792</v>
      </c>
    </row>
    <row r="10748" spans="3:4" x14ac:dyDescent="0.3">
      <c r="C10748" s="5">
        <v>876.62030030000005</v>
      </c>
      <c r="D10748" s="5">
        <v>-37.57687378</v>
      </c>
    </row>
    <row r="10749" spans="3:4" x14ac:dyDescent="0.3">
      <c r="C10749" s="5">
        <v>876.65801999999996</v>
      </c>
      <c r="D10749" s="5">
        <v>-37.998687740000001</v>
      </c>
    </row>
    <row r="10750" spans="3:4" x14ac:dyDescent="0.3">
      <c r="C10750" s="5">
        <v>876.69561769999996</v>
      </c>
      <c r="D10750" s="5">
        <v>-35.91994476</v>
      </c>
    </row>
    <row r="10751" spans="3:4" x14ac:dyDescent="0.3">
      <c r="C10751" s="5">
        <v>876.73327640000002</v>
      </c>
      <c r="D10751" s="5">
        <v>-37.404731749999897</v>
      </c>
    </row>
    <row r="10752" spans="3:4" x14ac:dyDescent="0.3">
      <c r="C10752" s="5">
        <v>876.77093509999997</v>
      </c>
      <c r="D10752" s="5">
        <v>-38.26383972</v>
      </c>
    </row>
    <row r="10753" spans="3:4" x14ac:dyDescent="0.3">
      <c r="C10753" s="5">
        <v>876.80859380000004</v>
      </c>
      <c r="D10753" s="5">
        <v>-43.02391815</v>
      </c>
    </row>
    <row r="10754" spans="3:4" x14ac:dyDescent="0.3">
      <c r="C10754" s="5">
        <v>876.84625240000003</v>
      </c>
      <c r="D10754" s="5">
        <v>-41.16564941</v>
      </c>
    </row>
    <row r="10755" spans="3:4" x14ac:dyDescent="0.3">
      <c r="C10755" s="5">
        <v>876.88397220000002</v>
      </c>
      <c r="D10755" s="5">
        <v>-36.252281189999998</v>
      </c>
    </row>
    <row r="10756" spans="3:4" x14ac:dyDescent="0.3">
      <c r="C10756" s="5">
        <v>876.92156980000004</v>
      </c>
      <c r="D10756" s="5">
        <v>-38.828453060000001</v>
      </c>
    </row>
    <row r="10757" spans="3:4" x14ac:dyDescent="0.3">
      <c r="C10757" s="5">
        <v>876.95928960000003</v>
      </c>
      <c r="D10757" s="5">
        <v>-33.72680664</v>
      </c>
    </row>
    <row r="10758" spans="3:4" x14ac:dyDescent="0.3">
      <c r="C10758" s="5">
        <v>876.99694820000002</v>
      </c>
      <c r="D10758" s="5">
        <v>-35.821441649999997</v>
      </c>
    </row>
    <row r="10759" spans="3:4" x14ac:dyDescent="0.3">
      <c r="C10759" s="5">
        <v>877.03466800000001</v>
      </c>
      <c r="D10759" s="5">
        <v>-39.145210259999999</v>
      </c>
    </row>
    <row r="10760" spans="3:4" x14ac:dyDescent="0.3">
      <c r="C10760" s="5">
        <v>877.07226560000004</v>
      </c>
      <c r="D10760" s="5">
        <v>-38.781036369999903</v>
      </c>
    </row>
    <row r="10761" spans="3:4" x14ac:dyDescent="0.3">
      <c r="C10761" s="5">
        <v>877.10998540000003</v>
      </c>
      <c r="D10761" s="5">
        <v>-41.990837089999999</v>
      </c>
    </row>
    <row r="10762" spans="3:4" x14ac:dyDescent="0.3">
      <c r="C10762" s="5">
        <v>877.14776610000001</v>
      </c>
      <c r="D10762" s="5">
        <v>-39.604537960000002</v>
      </c>
    </row>
    <row r="10763" spans="3:4" x14ac:dyDescent="0.3">
      <c r="C10763" s="5">
        <v>877.18542479999996</v>
      </c>
      <c r="D10763" s="5">
        <v>-41.271087639999998</v>
      </c>
    </row>
    <row r="10764" spans="3:4" x14ac:dyDescent="0.3">
      <c r="C10764" s="5">
        <v>877.22314449999999</v>
      </c>
      <c r="D10764" s="5">
        <v>-40.325386039999998</v>
      </c>
    </row>
    <row r="10765" spans="3:4" x14ac:dyDescent="0.3">
      <c r="C10765" s="5">
        <v>877.26080320000005</v>
      </c>
      <c r="D10765" s="5">
        <v>-36.155883789999997</v>
      </c>
    </row>
    <row r="10766" spans="3:4" x14ac:dyDescent="0.3">
      <c r="C10766" s="5">
        <v>877.29852289999997</v>
      </c>
      <c r="D10766" s="5">
        <v>-35.893814079999999</v>
      </c>
    </row>
    <row r="10767" spans="3:4" x14ac:dyDescent="0.3">
      <c r="C10767" s="5">
        <v>877.33618160000003</v>
      </c>
      <c r="D10767" s="5">
        <v>-42.512161249999998</v>
      </c>
    </row>
    <row r="10768" spans="3:4" x14ac:dyDescent="0.3">
      <c r="C10768" s="5">
        <v>877.37396239999998</v>
      </c>
      <c r="D10768" s="5">
        <v>-35.034881589999998</v>
      </c>
    </row>
    <row r="10769" spans="3:4" x14ac:dyDescent="0.3">
      <c r="C10769" s="5">
        <v>877.41162110000005</v>
      </c>
      <c r="D10769" s="5">
        <v>-36.2465744</v>
      </c>
    </row>
    <row r="10770" spans="3:4" x14ac:dyDescent="0.3">
      <c r="C10770" s="5">
        <v>877.4494019</v>
      </c>
      <c r="D10770" s="5">
        <v>-37.30560302</v>
      </c>
    </row>
    <row r="10771" spans="3:4" x14ac:dyDescent="0.3">
      <c r="C10771" s="5">
        <v>877.48706049999998</v>
      </c>
      <c r="D10771" s="5">
        <v>-39.473091119999999</v>
      </c>
    </row>
    <row r="10772" spans="3:4" x14ac:dyDescent="0.3">
      <c r="C10772" s="5">
        <v>877.52484130000005</v>
      </c>
      <c r="D10772" s="5">
        <v>-39.97520446</v>
      </c>
    </row>
    <row r="10773" spans="3:4" x14ac:dyDescent="0.3">
      <c r="C10773" s="5">
        <v>877.5625</v>
      </c>
      <c r="D10773" s="5">
        <v>-39.256401060000002</v>
      </c>
    </row>
    <row r="10774" spans="3:4" x14ac:dyDescent="0.3">
      <c r="C10774" s="5">
        <v>877.60028079999995</v>
      </c>
      <c r="D10774" s="5">
        <v>-39.66420746</v>
      </c>
    </row>
    <row r="10775" spans="3:4" x14ac:dyDescent="0.3">
      <c r="C10775" s="5">
        <v>877.63793950000002</v>
      </c>
      <c r="D10775" s="5">
        <v>-37.080368039999897</v>
      </c>
    </row>
    <row r="10776" spans="3:4" x14ac:dyDescent="0.3">
      <c r="C10776" s="5">
        <v>877.6757202</v>
      </c>
      <c r="D10776" s="5">
        <v>-40.999816889999998</v>
      </c>
    </row>
    <row r="10777" spans="3:4" x14ac:dyDescent="0.3">
      <c r="C10777" s="5">
        <v>877.71343990000003</v>
      </c>
      <c r="D10777" s="5">
        <v>-38.082748410000001</v>
      </c>
    </row>
    <row r="10778" spans="3:4" x14ac:dyDescent="0.3">
      <c r="C10778" s="5">
        <v>877.75122069999998</v>
      </c>
      <c r="D10778" s="5">
        <v>-36.143547060000003</v>
      </c>
    </row>
    <row r="10779" spans="3:4" x14ac:dyDescent="0.3">
      <c r="C10779" s="5">
        <v>877.7889404</v>
      </c>
      <c r="D10779" s="5">
        <v>-40.778610229999998</v>
      </c>
    </row>
    <row r="10780" spans="3:4" x14ac:dyDescent="0.3">
      <c r="C10780" s="5">
        <v>877.82672119999995</v>
      </c>
      <c r="D10780" s="5">
        <v>-39.888809199999997</v>
      </c>
    </row>
    <row r="10781" spans="3:4" x14ac:dyDescent="0.3">
      <c r="C10781" s="5">
        <v>877.86444089999998</v>
      </c>
      <c r="D10781" s="5">
        <v>-39.54551696</v>
      </c>
    </row>
    <row r="10782" spans="3:4" x14ac:dyDescent="0.3">
      <c r="C10782" s="5">
        <v>877.90222170000004</v>
      </c>
      <c r="D10782" s="5">
        <v>-41.50727844</v>
      </c>
    </row>
    <row r="10783" spans="3:4" x14ac:dyDescent="0.3">
      <c r="C10783" s="5">
        <v>877.94000240000003</v>
      </c>
      <c r="D10783" s="5">
        <v>-38.249343869999997</v>
      </c>
    </row>
    <row r="10784" spans="3:4" x14ac:dyDescent="0.3">
      <c r="C10784" s="5">
        <v>877.97772220000002</v>
      </c>
      <c r="D10784" s="5">
        <v>-36.34225464</v>
      </c>
    </row>
    <row r="10785" spans="3:4" x14ac:dyDescent="0.3">
      <c r="C10785" s="5">
        <v>878.0155029</v>
      </c>
      <c r="D10785" s="5">
        <v>-36.769882199999998</v>
      </c>
    </row>
    <row r="10786" spans="3:4" x14ac:dyDescent="0.3">
      <c r="C10786" s="5">
        <v>878.05328369999995</v>
      </c>
      <c r="D10786" s="5">
        <v>-36.069946289999997</v>
      </c>
    </row>
    <row r="10787" spans="3:4" x14ac:dyDescent="0.3">
      <c r="C10787" s="5">
        <v>878.09106450000002</v>
      </c>
      <c r="D10787" s="5">
        <v>-39.554527280000002</v>
      </c>
    </row>
    <row r="10788" spans="3:4" x14ac:dyDescent="0.3">
      <c r="C10788" s="5">
        <v>878.12878420000004</v>
      </c>
      <c r="D10788" s="5">
        <v>-35.030937190000003</v>
      </c>
    </row>
    <row r="10789" spans="3:4" x14ac:dyDescent="0.3">
      <c r="C10789" s="5">
        <v>878.16662599999995</v>
      </c>
      <c r="D10789" s="5">
        <v>-34.972618099999998</v>
      </c>
    </row>
    <row r="10790" spans="3:4" x14ac:dyDescent="0.3">
      <c r="C10790" s="5">
        <v>878.20434569999998</v>
      </c>
      <c r="D10790" s="5">
        <v>-33.80950927</v>
      </c>
    </row>
    <row r="10791" spans="3:4" x14ac:dyDescent="0.3">
      <c r="C10791" s="5">
        <v>878.2421875</v>
      </c>
      <c r="D10791" s="5">
        <v>-36.240287780000003</v>
      </c>
    </row>
    <row r="10792" spans="3:4" x14ac:dyDescent="0.3">
      <c r="C10792" s="5">
        <v>878.27990720000003</v>
      </c>
      <c r="D10792" s="5">
        <v>-33.373420709999998</v>
      </c>
    </row>
    <row r="10793" spans="3:4" x14ac:dyDescent="0.3">
      <c r="C10793" s="5">
        <v>878.31774900000005</v>
      </c>
      <c r="D10793" s="5">
        <v>-36.473991389999902</v>
      </c>
    </row>
    <row r="10794" spans="3:4" x14ac:dyDescent="0.3">
      <c r="C10794" s="5">
        <v>878.3555298</v>
      </c>
      <c r="D10794" s="5">
        <v>-39.02223205</v>
      </c>
    </row>
    <row r="10795" spans="3:4" x14ac:dyDescent="0.3">
      <c r="C10795" s="5">
        <v>878.39337160000002</v>
      </c>
      <c r="D10795" s="5">
        <v>-35.933280940000003</v>
      </c>
    </row>
    <row r="10796" spans="3:4" x14ac:dyDescent="0.3">
      <c r="C10796" s="5">
        <v>878.43109130000005</v>
      </c>
      <c r="D10796" s="5">
        <v>-37.569404599999999</v>
      </c>
    </row>
    <row r="10797" spans="3:4" x14ac:dyDescent="0.3">
      <c r="C10797" s="5">
        <v>878.46893309999996</v>
      </c>
      <c r="D10797" s="5">
        <v>-36.055885310000001</v>
      </c>
    </row>
    <row r="10798" spans="3:4" x14ac:dyDescent="0.3">
      <c r="C10798" s="5">
        <v>878.50671390000002</v>
      </c>
      <c r="D10798" s="5">
        <v>-36.17037964</v>
      </c>
    </row>
    <row r="10799" spans="3:4" x14ac:dyDescent="0.3">
      <c r="C10799" s="5">
        <v>878.54455570000005</v>
      </c>
      <c r="D10799" s="5">
        <v>-37.950729369999998</v>
      </c>
    </row>
    <row r="10800" spans="3:4" x14ac:dyDescent="0.3">
      <c r="C10800" s="5">
        <v>878.58233640000003</v>
      </c>
      <c r="D10800" s="5">
        <v>-36.113090509999999</v>
      </c>
    </row>
    <row r="10801" spans="3:4" x14ac:dyDescent="0.3">
      <c r="C10801" s="5">
        <v>878.62017820000005</v>
      </c>
      <c r="D10801" s="5">
        <v>-36.716506959999997</v>
      </c>
    </row>
    <row r="10802" spans="3:4" x14ac:dyDescent="0.3">
      <c r="C10802" s="5">
        <v>878.65795900000001</v>
      </c>
      <c r="D10802" s="5">
        <v>-50.521018980000001</v>
      </c>
    </row>
    <row r="10803" spans="3:4" x14ac:dyDescent="0.3">
      <c r="C10803" s="5">
        <v>878.69586179999999</v>
      </c>
      <c r="D10803" s="5">
        <v>-41.313980099999903</v>
      </c>
    </row>
    <row r="10804" spans="3:4" x14ac:dyDescent="0.3">
      <c r="C10804" s="5">
        <v>878.73370360000001</v>
      </c>
      <c r="D10804" s="5">
        <v>-37.8572998</v>
      </c>
    </row>
    <row r="10805" spans="3:4" x14ac:dyDescent="0.3">
      <c r="C10805" s="5">
        <v>878.77148439999996</v>
      </c>
      <c r="D10805" s="5">
        <v>-33.766342160000001</v>
      </c>
    </row>
    <row r="10806" spans="3:4" x14ac:dyDescent="0.3">
      <c r="C10806" s="5">
        <v>878.80938719999995</v>
      </c>
      <c r="D10806" s="5">
        <v>-36.484588619999997</v>
      </c>
    </row>
    <row r="10807" spans="3:4" x14ac:dyDescent="0.3">
      <c r="C10807" s="5">
        <v>878.84716800000001</v>
      </c>
      <c r="D10807" s="5">
        <v>-37.464332579999997</v>
      </c>
    </row>
    <row r="10808" spans="3:4" x14ac:dyDescent="0.3">
      <c r="C10808" s="5">
        <v>878.88500980000003</v>
      </c>
      <c r="D10808" s="5">
        <v>-34.264396660000003</v>
      </c>
    </row>
    <row r="10809" spans="3:4" x14ac:dyDescent="0.3">
      <c r="C10809" s="5">
        <v>878.92285159999994</v>
      </c>
      <c r="D10809" s="5">
        <v>-37.010955809999999</v>
      </c>
    </row>
    <row r="10810" spans="3:4" x14ac:dyDescent="0.3">
      <c r="C10810" s="5">
        <v>878.96075440000004</v>
      </c>
      <c r="D10810" s="5">
        <v>-38.040275569999999</v>
      </c>
    </row>
    <row r="10811" spans="3:4" x14ac:dyDescent="0.3">
      <c r="C10811" s="5">
        <v>878.99853519999999</v>
      </c>
      <c r="D10811" s="5">
        <v>-34.483619689999998</v>
      </c>
    </row>
    <row r="10812" spans="3:4" x14ac:dyDescent="0.3">
      <c r="C10812" s="5">
        <v>879.03643799999998</v>
      </c>
      <c r="D10812" s="5">
        <v>-36.360321040000002</v>
      </c>
    </row>
    <row r="10813" spans="3:4" x14ac:dyDescent="0.3">
      <c r="C10813" s="5">
        <v>879.07421880000004</v>
      </c>
      <c r="D10813" s="5">
        <v>-39.203620909999998</v>
      </c>
    </row>
    <row r="10814" spans="3:4" x14ac:dyDescent="0.3">
      <c r="C10814" s="5">
        <v>879.11212160000002</v>
      </c>
      <c r="D10814" s="5">
        <v>-42.251770019999903</v>
      </c>
    </row>
    <row r="10815" spans="3:4" x14ac:dyDescent="0.3">
      <c r="C10815" s="5">
        <v>879.14996340000005</v>
      </c>
      <c r="D10815" s="5">
        <v>-45.993713380000003</v>
      </c>
    </row>
    <row r="10816" spans="3:4" x14ac:dyDescent="0.3">
      <c r="C10816" s="5">
        <v>879.18786620000003</v>
      </c>
      <c r="D10816" s="5">
        <v>-42.67886352</v>
      </c>
    </row>
    <row r="10817" spans="3:4" x14ac:dyDescent="0.3">
      <c r="C10817" s="5">
        <v>879.22570800000005</v>
      </c>
      <c r="D10817" s="5">
        <v>-37.470130920000003</v>
      </c>
    </row>
    <row r="10818" spans="3:4" x14ac:dyDescent="0.3">
      <c r="C10818" s="5">
        <v>879.26361080000004</v>
      </c>
      <c r="D10818" s="5">
        <v>-34.877166750000001</v>
      </c>
    </row>
    <row r="10819" spans="3:4" x14ac:dyDescent="0.3">
      <c r="C10819" s="5">
        <v>879.30145259999995</v>
      </c>
      <c r="D10819" s="5">
        <v>-35.567787170000003</v>
      </c>
    </row>
    <row r="10820" spans="3:4" x14ac:dyDescent="0.3">
      <c r="C10820" s="5">
        <v>879.33935550000001</v>
      </c>
      <c r="D10820" s="5">
        <v>-35.186843869999997</v>
      </c>
    </row>
    <row r="10821" spans="3:4" x14ac:dyDescent="0.3">
      <c r="C10821" s="5">
        <v>879.37719730000003</v>
      </c>
      <c r="D10821" s="5">
        <v>-34.81322479</v>
      </c>
    </row>
    <row r="10822" spans="3:4" x14ac:dyDescent="0.3">
      <c r="C10822" s="5">
        <v>879.41510010000002</v>
      </c>
      <c r="D10822" s="5">
        <v>-36.328659049999999</v>
      </c>
    </row>
    <row r="10823" spans="3:4" x14ac:dyDescent="0.3">
      <c r="C10823" s="5">
        <v>879.45294190000004</v>
      </c>
      <c r="D10823" s="5">
        <v>-37.02811432</v>
      </c>
    </row>
    <row r="10824" spans="3:4" x14ac:dyDescent="0.3">
      <c r="C10824" s="5">
        <v>879.49090579999995</v>
      </c>
      <c r="D10824" s="5">
        <v>-36.981513969999902</v>
      </c>
    </row>
    <row r="10825" spans="3:4" x14ac:dyDescent="0.3">
      <c r="C10825" s="5">
        <v>879.52874759999997</v>
      </c>
      <c r="D10825" s="5">
        <v>-36.423553460000001</v>
      </c>
    </row>
    <row r="10826" spans="3:4" x14ac:dyDescent="0.3">
      <c r="C10826" s="5">
        <v>879.56671140000003</v>
      </c>
      <c r="D10826" s="5">
        <v>-34.563865659999998</v>
      </c>
    </row>
    <row r="10827" spans="3:4" x14ac:dyDescent="0.3">
      <c r="C10827" s="5">
        <v>879.60461429999998</v>
      </c>
      <c r="D10827" s="5">
        <v>-38.989288330000001</v>
      </c>
    </row>
    <row r="10828" spans="3:4" x14ac:dyDescent="0.3">
      <c r="C10828" s="5">
        <v>879.64251709999996</v>
      </c>
      <c r="D10828" s="5">
        <v>-35.730331419999999</v>
      </c>
    </row>
    <row r="10829" spans="3:4" x14ac:dyDescent="0.3">
      <c r="C10829" s="5">
        <v>879.68041989999995</v>
      </c>
      <c r="D10829" s="5">
        <v>-39.118896479999997</v>
      </c>
    </row>
    <row r="10830" spans="3:4" x14ac:dyDescent="0.3">
      <c r="C10830" s="5">
        <v>879.71832280000001</v>
      </c>
      <c r="D10830" s="5">
        <v>-37.292266839999897</v>
      </c>
    </row>
    <row r="10831" spans="3:4" x14ac:dyDescent="0.3">
      <c r="C10831" s="5">
        <v>879.75628659999995</v>
      </c>
      <c r="D10831" s="5">
        <v>-41.280929559999997</v>
      </c>
    </row>
    <row r="10832" spans="3:4" x14ac:dyDescent="0.3">
      <c r="C10832" s="5">
        <v>879.79412839999998</v>
      </c>
      <c r="D10832" s="5">
        <v>-37.374191279999998</v>
      </c>
    </row>
    <row r="10833" spans="3:4" x14ac:dyDescent="0.3">
      <c r="C10833" s="5">
        <v>879.8320923</v>
      </c>
      <c r="D10833" s="5">
        <v>-35.10860443</v>
      </c>
    </row>
    <row r="10834" spans="3:4" x14ac:dyDescent="0.3">
      <c r="C10834" s="5">
        <v>879.86999509999998</v>
      </c>
      <c r="D10834" s="5">
        <v>-34.82667541</v>
      </c>
    </row>
    <row r="10835" spans="3:4" x14ac:dyDescent="0.3">
      <c r="C10835" s="5">
        <v>879.90795900000001</v>
      </c>
      <c r="D10835" s="5">
        <v>-40.029777519999897</v>
      </c>
    </row>
    <row r="10836" spans="3:4" x14ac:dyDescent="0.3">
      <c r="C10836" s="5">
        <v>879.94586179999999</v>
      </c>
      <c r="D10836" s="5">
        <v>-37.076660149999903</v>
      </c>
    </row>
    <row r="10837" spans="3:4" x14ac:dyDescent="0.3">
      <c r="C10837" s="5">
        <v>879.98382570000001</v>
      </c>
      <c r="D10837" s="5">
        <v>-35.570945739999999</v>
      </c>
    </row>
    <row r="10838" spans="3:4" x14ac:dyDescent="0.3">
      <c r="C10838" s="5">
        <v>880.02172849999999</v>
      </c>
      <c r="D10838" s="5">
        <v>-36.088882439999999</v>
      </c>
    </row>
    <row r="10839" spans="3:4" x14ac:dyDescent="0.3">
      <c r="C10839" s="5">
        <v>880.05969240000002</v>
      </c>
      <c r="D10839" s="5">
        <v>-34.373733520000002</v>
      </c>
    </row>
    <row r="10840" spans="3:4" x14ac:dyDescent="0.3">
      <c r="C10840" s="5">
        <v>880.0975952</v>
      </c>
      <c r="D10840" s="5">
        <v>-43.040443420000003</v>
      </c>
    </row>
    <row r="10841" spans="3:4" x14ac:dyDescent="0.3">
      <c r="C10841" s="5">
        <v>880.13555910000002</v>
      </c>
      <c r="D10841" s="5">
        <v>-35.003753660000001</v>
      </c>
    </row>
    <row r="10842" spans="3:4" x14ac:dyDescent="0.3">
      <c r="C10842" s="5">
        <v>880.17352289999997</v>
      </c>
      <c r="D10842" s="5">
        <v>-35.211944580000001</v>
      </c>
    </row>
    <row r="10843" spans="3:4" x14ac:dyDescent="0.3">
      <c r="C10843" s="5">
        <v>880.21148679999999</v>
      </c>
      <c r="D10843" s="5">
        <v>-39.542831419999999</v>
      </c>
    </row>
    <row r="10844" spans="3:4" x14ac:dyDescent="0.3">
      <c r="C10844" s="5">
        <v>880.24938959999997</v>
      </c>
      <c r="D10844" s="5">
        <v>-38.430831909999903</v>
      </c>
    </row>
    <row r="10845" spans="3:4" x14ac:dyDescent="0.3">
      <c r="C10845" s="5">
        <v>880.28741460000003</v>
      </c>
      <c r="D10845" s="5">
        <v>-35.896003719999896</v>
      </c>
    </row>
    <row r="10846" spans="3:4" x14ac:dyDescent="0.3">
      <c r="C10846" s="5">
        <v>880.32531740000002</v>
      </c>
      <c r="D10846" s="5">
        <v>-36.923492429999897</v>
      </c>
    </row>
    <row r="10847" spans="3:4" x14ac:dyDescent="0.3">
      <c r="C10847" s="5">
        <v>880.3633423</v>
      </c>
      <c r="D10847" s="5">
        <v>-36.233306880000001</v>
      </c>
    </row>
    <row r="10848" spans="3:4" x14ac:dyDescent="0.3">
      <c r="C10848" s="5">
        <v>880.40136719999998</v>
      </c>
      <c r="D10848" s="5">
        <v>-35.427337639999998</v>
      </c>
    </row>
    <row r="10849" spans="3:4" x14ac:dyDescent="0.3">
      <c r="C10849" s="5">
        <v>880.43926999999996</v>
      </c>
      <c r="D10849" s="5">
        <v>-35.759567259999997</v>
      </c>
    </row>
    <row r="10850" spans="3:4" x14ac:dyDescent="0.3">
      <c r="C10850" s="5">
        <v>880.47729489999995</v>
      </c>
      <c r="D10850" s="5">
        <v>-43.957901</v>
      </c>
    </row>
    <row r="10851" spans="3:4" x14ac:dyDescent="0.3">
      <c r="C10851" s="5">
        <v>880.51525879999997</v>
      </c>
      <c r="D10851" s="5">
        <v>-40.611053460000001</v>
      </c>
    </row>
    <row r="10852" spans="3:4" x14ac:dyDescent="0.3">
      <c r="C10852" s="5">
        <v>880.55322269999999</v>
      </c>
      <c r="D10852" s="5">
        <v>-34.360679619999999</v>
      </c>
    </row>
    <row r="10853" spans="3:4" x14ac:dyDescent="0.3">
      <c r="C10853" s="5">
        <v>880.59118650000005</v>
      </c>
      <c r="D10853" s="5">
        <v>-35.030433649999999</v>
      </c>
    </row>
    <row r="10854" spans="3:4" x14ac:dyDescent="0.3">
      <c r="C10854" s="5">
        <v>880.62921140000003</v>
      </c>
      <c r="D10854" s="5">
        <v>-43.743164059999998</v>
      </c>
    </row>
    <row r="10855" spans="3:4" x14ac:dyDescent="0.3">
      <c r="C10855" s="5">
        <v>880.66717530000005</v>
      </c>
      <c r="D10855" s="5">
        <v>-43.395965570000001</v>
      </c>
    </row>
    <row r="10856" spans="3:4" x14ac:dyDescent="0.3">
      <c r="C10856" s="5">
        <v>880.70520020000004</v>
      </c>
      <c r="D10856" s="5">
        <v>-39.017295829999902</v>
      </c>
    </row>
    <row r="10857" spans="3:4" x14ac:dyDescent="0.3">
      <c r="C10857" s="5">
        <v>880.74316409999994</v>
      </c>
      <c r="D10857" s="5">
        <v>-42.25611877</v>
      </c>
    </row>
    <row r="10858" spans="3:4" x14ac:dyDescent="0.3">
      <c r="C10858" s="5">
        <v>880.78118900000004</v>
      </c>
      <c r="D10858" s="5">
        <v>-34.642944329999999</v>
      </c>
    </row>
    <row r="10859" spans="3:4" x14ac:dyDescent="0.3">
      <c r="C10859" s="5">
        <v>880.81921390000002</v>
      </c>
      <c r="D10859" s="5">
        <v>-37.054534910000001</v>
      </c>
    </row>
    <row r="10860" spans="3:4" x14ac:dyDescent="0.3">
      <c r="C10860" s="5">
        <v>880.8572388</v>
      </c>
      <c r="D10860" s="5">
        <v>-42.096023559999999</v>
      </c>
    </row>
    <row r="10861" spans="3:4" x14ac:dyDescent="0.3">
      <c r="C10861" s="5">
        <v>880.89520259999995</v>
      </c>
      <c r="D10861" s="5">
        <v>-42.41955566</v>
      </c>
    </row>
    <row r="10862" spans="3:4" x14ac:dyDescent="0.3">
      <c r="C10862" s="5">
        <v>880.93322750000004</v>
      </c>
      <c r="D10862" s="5">
        <v>-46.206344600000001</v>
      </c>
    </row>
    <row r="10863" spans="3:4" x14ac:dyDescent="0.3">
      <c r="C10863" s="5">
        <v>880.97125240000003</v>
      </c>
      <c r="D10863" s="5">
        <v>-37.059402460000001</v>
      </c>
    </row>
    <row r="10864" spans="3:4" x14ac:dyDescent="0.3">
      <c r="C10864" s="5">
        <v>881.00927730000001</v>
      </c>
      <c r="D10864" s="5">
        <v>-37.663986199999997</v>
      </c>
    </row>
    <row r="10865" spans="3:4" x14ac:dyDescent="0.3">
      <c r="C10865" s="5">
        <v>881.04730219999999</v>
      </c>
      <c r="D10865" s="5">
        <v>-36.305274959999998</v>
      </c>
    </row>
    <row r="10866" spans="3:4" x14ac:dyDescent="0.3">
      <c r="C10866" s="5">
        <v>881.08532709999997</v>
      </c>
      <c r="D10866" s="5">
        <v>-39.191902159999998</v>
      </c>
    </row>
    <row r="10867" spans="3:4" x14ac:dyDescent="0.3">
      <c r="C10867" s="5">
        <v>881.12335210000003</v>
      </c>
      <c r="D10867" s="5">
        <v>-36.85874939</v>
      </c>
    </row>
    <row r="10868" spans="3:4" x14ac:dyDescent="0.3">
      <c r="C10868" s="5">
        <v>881.16143799999998</v>
      </c>
      <c r="D10868" s="5">
        <v>-35.985885619999998</v>
      </c>
    </row>
    <row r="10869" spans="3:4" x14ac:dyDescent="0.3">
      <c r="C10869" s="5">
        <v>881.1994019</v>
      </c>
      <c r="D10869" s="5">
        <v>-35.497756959999997</v>
      </c>
    </row>
    <row r="10870" spans="3:4" x14ac:dyDescent="0.3">
      <c r="C10870" s="5">
        <v>881.23748780000005</v>
      </c>
      <c r="D10870" s="5">
        <v>-38.630805969999997</v>
      </c>
    </row>
    <row r="10871" spans="3:4" x14ac:dyDescent="0.3">
      <c r="C10871" s="5">
        <v>881.2755737</v>
      </c>
      <c r="D10871" s="5">
        <v>-39.072937009999997</v>
      </c>
    </row>
    <row r="10872" spans="3:4" x14ac:dyDescent="0.3">
      <c r="C10872" s="5">
        <v>881.31359859999998</v>
      </c>
      <c r="D10872" s="5">
        <v>-41.537147519999998</v>
      </c>
    </row>
    <row r="10873" spans="3:4" x14ac:dyDescent="0.3">
      <c r="C10873" s="5">
        <v>881.3516846</v>
      </c>
      <c r="D10873" s="5">
        <v>-37.516670219999902</v>
      </c>
    </row>
    <row r="10874" spans="3:4" x14ac:dyDescent="0.3">
      <c r="C10874" s="5">
        <v>881.38970949999998</v>
      </c>
      <c r="D10874" s="5">
        <v>-40.005989069999998</v>
      </c>
    </row>
    <row r="10875" spans="3:4" x14ac:dyDescent="0.3">
      <c r="C10875" s="5">
        <v>881.42779540000004</v>
      </c>
      <c r="D10875" s="5">
        <v>-37.005126949999998</v>
      </c>
    </row>
    <row r="10876" spans="3:4" x14ac:dyDescent="0.3">
      <c r="C10876" s="5">
        <v>881.46582030000002</v>
      </c>
      <c r="D10876" s="5">
        <v>-40.615425109999997</v>
      </c>
    </row>
    <row r="10877" spans="3:4" x14ac:dyDescent="0.3">
      <c r="C10877" s="5">
        <v>881.50390619999996</v>
      </c>
      <c r="D10877" s="5">
        <v>-36.40151977</v>
      </c>
    </row>
    <row r="10878" spans="3:4" x14ac:dyDescent="0.3">
      <c r="C10878" s="5">
        <v>881.54193120000002</v>
      </c>
      <c r="D10878" s="5">
        <v>-36.293571470000003</v>
      </c>
    </row>
    <row r="10879" spans="3:4" x14ac:dyDescent="0.3">
      <c r="C10879" s="5">
        <v>881.58007810000004</v>
      </c>
      <c r="D10879" s="5">
        <v>-38.838012689999999</v>
      </c>
    </row>
    <row r="10880" spans="3:4" x14ac:dyDescent="0.3">
      <c r="C10880" s="5">
        <v>881.61810300000002</v>
      </c>
      <c r="D10880" s="5">
        <v>-37.574005119999903</v>
      </c>
    </row>
    <row r="10881" spans="3:4" x14ac:dyDescent="0.3">
      <c r="C10881" s="5">
        <v>881.65618900000004</v>
      </c>
      <c r="D10881" s="5">
        <v>-34.856697080000004</v>
      </c>
    </row>
    <row r="10882" spans="3:4" x14ac:dyDescent="0.3">
      <c r="C10882" s="5">
        <v>881.69427489999998</v>
      </c>
      <c r="D10882" s="5">
        <v>-35.555129999999998</v>
      </c>
    </row>
    <row r="10883" spans="3:4" x14ac:dyDescent="0.3">
      <c r="C10883" s="5">
        <v>881.73236080000004</v>
      </c>
      <c r="D10883" s="5">
        <v>-37.950843809999903</v>
      </c>
    </row>
    <row r="10884" spans="3:4" x14ac:dyDescent="0.3">
      <c r="C10884" s="5">
        <v>881.77044679999995</v>
      </c>
      <c r="D10884" s="5">
        <v>-37.561225890000003</v>
      </c>
    </row>
    <row r="10885" spans="3:4" x14ac:dyDescent="0.3">
      <c r="C10885" s="5">
        <v>881.8085327</v>
      </c>
      <c r="D10885" s="5">
        <v>-43.969512940000001</v>
      </c>
    </row>
    <row r="10886" spans="3:4" x14ac:dyDescent="0.3">
      <c r="C10886" s="5">
        <v>881.84661870000002</v>
      </c>
      <c r="D10886" s="5">
        <v>-37.369468689999998</v>
      </c>
    </row>
    <row r="10887" spans="3:4" x14ac:dyDescent="0.3">
      <c r="C10887" s="5">
        <v>881.88476560000004</v>
      </c>
      <c r="D10887" s="5">
        <v>-35.174011229999998</v>
      </c>
    </row>
    <row r="10888" spans="3:4" x14ac:dyDescent="0.3">
      <c r="C10888" s="5">
        <v>881.92279050000002</v>
      </c>
      <c r="D10888" s="5">
        <v>-39.596191399999903</v>
      </c>
    </row>
    <row r="10889" spans="3:4" x14ac:dyDescent="0.3">
      <c r="C10889" s="5">
        <v>881.9609375</v>
      </c>
      <c r="D10889" s="5">
        <v>-38.904197689999997</v>
      </c>
    </row>
    <row r="10890" spans="3:4" x14ac:dyDescent="0.3">
      <c r="C10890" s="5">
        <v>881.99902340000006</v>
      </c>
      <c r="D10890" s="5">
        <v>-37.988342279999998</v>
      </c>
    </row>
    <row r="10891" spans="3:4" x14ac:dyDescent="0.3">
      <c r="C10891" s="5">
        <v>882.03717040000004</v>
      </c>
      <c r="D10891" s="5">
        <v>-35.256195069999997</v>
      </c>
    </row>
    <row r="10892" spans="3:4" x14ac:dyDescent="0.3">
      <c r="C10892" s="5">
        <v>882.07531740000002</v>
      </c>
      <c r="D10892" s="5">
        <v>-40.074424739999998</v>
      </c>
    </row>
    <row r="10893" spans="3:4" x14ac:dyDescent="0.3">
      <c r="C10893" s="5">
        <v>882.11340329999996</v>
      </c>
      <c r="D10893" s="5">
        <v>-40.079803460000001</v>
      </c>
    </row>
    <row r="10894" spans="3:4" x14ac:dyDescent="0.3">
      <c r="C10894" s="5">
        <v>882.15155030000005</v>
      </c>
      <c r="D10894" s="5">
        <v>-36.637092589999902</v>
      </c>
    </row>
    <row r="10895" spans="3:4" x14ac:dyDescent="0.3">
      <c r="C10895" s="5">
        <v>882.1896362</v>
      </c>
      <c r="D10895" s="5">
        <v>-35.926895139999999</v>
      </c>
    </row>
    <row r="10896" spans="3:4" x14ac:dyDescent="0.3">
      <c r="C10896" s="5">
        <v>882.22778319999998</v>
      </c>
      <c r="D10896" s="5">
        <v>-37.191192619999903</v>
      </c>
    </row>
    <row r="10897" spans="3:4" x14ac:dyDescent="0.3">
      <c r="C10897" s="5">
        <v>882.26593019999996</v>
      </c>
      <c r="D10897" s="5">
        <v>-34.597213740000001</v>
      </c>
    </row>
    <row r="10898" spans="3:4" x14ac:dyDescent="0.3">
      <c r="C10898" s="5">
        <v>882.30407709999997</v>
      </c>
      <c r="D10898" s="5">
        <v>-36.978866570000001</v>
      </c>
    </row>
    <row r="10899" spans="3:4" x14ac:dyDescent="0.3">
      <c r="C10899" s="5">
        <v>882.34216309999999</v>
      </c>
      <c r="D10899" s="5">
        <v>-37.590026850000001</v>
      </c>
    </row>
    <row r="10900" spans="3:4" x14ac:dyDescent="0.3">
      <c r="C10900" s="5">
        <v>882.38037110000005</v>
      </c>
      <c r="D10900" s="5">
        <v>-35.902503959999997</v>
      </c>
    </row>
    <row r="10901" spans="3:4" x14ac:dyDescent="0.3">
      <c r="C10901" s="5">
        <v>882.41845699999999</v>
      </c>
      <c r="D10901" s="5">
        <v>-35.34938812</v>
      </c>
    </row>
    <row r="10902" spans="3:4" x14ac:dyDescent="0.3">
      <c r="C10902" s="5">
        <v>882.45666500000004</v>
      </c>
      <c r="D10902" s="5">
        <v>-36.151611329999902</v>
      </c>
    </row>
    <row r="10903" spans="3:4" x14ac:dyDescent="0.3">
      <c r="C10903" s="5">
        <v>882.49475099999995</v>
      </c>
      <c r="D10903" s="5">
        <v>-39.292083739999903</v>
      </c>
    </row>
    <row r="10904" spans="3:4" x14ac:dyDescent="0.3">
      <c r="C10904" s="5">
        <v>882.53295900000001</v>
      </c>
      <c r="D10904" s="5">
        <v>-36.962806700000002</v>
      </c>
    </row>
    <row r="10905" spans="3:4" x14ac:dyDescent="0.3">
      <c r="C10905" s="5">
        <v>882.57104489999995</v>
      </c>
      <c r="D10905" s="5">
        <v>-34.380126949999998</v>
      </c>
    </row>
    <row r="10906" spans="3:4" x14ac:dyDescent="0.3">
      <c r="C10906" s="5">
        <v>882.6092529</v>
      </c>
      <c r="D10906" s="5">
        <v>-36.924926749999997</v>
      </c>
    </row>
    <row r="10907" spans="3:4" x14ac:dyDescent="0.3">
      <c r="C10907" s="5">
        <v>882.64739989999998</v>
      </c>
      <c r="D10907" s="5">
        <v>-39.222976680000002</v>
      </c>
    </row>
    <row r="10908" spans="3:4" x14ac:dyDescent="0.3">
      <c r="C10908" s="5">
        <v>882.68560790000004</v>
      </c>
      <c r="D10908" s="5">
        <v>-41.40581512</v>
      </c>
    </row>
    <row r="10909" spans="3:4" x14ac:dyDescent="0.3">
      <c r="C10909" s="5">
        <v>882.72375490000002</v>
      </c>
      <c r="D10909" s="5">
        <v>-41.11463165</v>
      </c>
    </row>
    <row r="10910" spans="3:4" x14ac:dyDescent="0.3">
      <c r="C10910" s="5">
        <v>882.76196289999996</v>
      </c>
      <c r="D10910" s="5">
        <v>-36.584228510000003</v>
      </c>
    </row>
    <row r="10911" spans="3:4" x14ac:dyDescent="0.3">
      <c r="C10911" s="5">
        <v>882.80004880000001</v>
      </c>
      <c r="D10911" s="5">
        <v>-37.336051939999997</v>
      </c>
    </row>
    <row r="10912" spans="3:4" x14ac:dyDescent="0.3">
      <c r="C10912" s="5">
        <v>882.83831789999999</v>
      </c>
      <c r="D10912" s="5">
        <v>-40.361213679999999</v>
      </c>
    </row>
    <row r="10913" spans="3:4" x14ac:dyDescent="0.3">
      <c r="C10913" s="5">
        <v>882.87646480000001</v>
      </c>
      <c r="D10913" s="5">
        <v>-33.894020079999997</v>
      </c>
    </row>
    <row r="10914" spans="3:4" x14ac:dyDescent="0.3">
      <c r="C10914" s="5">
        <v>882.91467290000003</v>
      </c>
      <c r="D10914" s="5">
        <v>-34.485740659999998</v>
      </c>
    </row>
    <row r="10915" spans="3:4" x14ac:dyDescent="0.3">
      <c r="C10915" s="5">
        <v>882.95288089999997</v>
      </c>
      <c r="D10915" s="5">
        <v>-40.356147759999999</v>
      </c>
    </row>
    <row r="10916" spans="3:4" x14ac:dyDescent="0.3">
      <c r="C10916" s="5">
        <v>882.99102779999998</v>
      </c>
      <c r="D10916" s="5">
        <v>-34.89328003</v>
      </c>
    </row>
    <row r="10917" spans="3:4" x14ac:dyDescent="0.3">
      <c r="C10917" s="5">
        <v>883.02929689999996</v>
      </c>
      <c r="D10917" s="5">
        <v>-35.461631769999997</v>
      </c>
    </row>
    <row r="10918" spans="3:4" x14ac:dyDescent="0.3">
      <c r="C10918" s="5">
        <v>883.06744379999998</v>
      </c>
      <c r="D10918" s="5">
        <v>-38.814979549999997</v>
      </c>
    </row>
    <row r="10919" spans="3:4" x14ac:dyDescent="0.3">
      <c r="C10919" s="5">
        <v>883.10571289999996</v>
      </c>
      <c r="D10919" s="5">
        <v>-40.962326050000001</v>
      </c>
    </row>
    <row r="10920" spans="3:4" x14ac:dyDescent="0.3">
      <c r="C10920" s="5">
        <v>883.14385990000005</v>
      </c>
      <c r="D10920" s="5">
        <v>-35.355773919999997</v>
      </c>
    </row>
    <row r="10921" spans="3:4" x14ac:dyDescent="0.3">
      <c r="C10921" s="5">
        <v>883.18212889999995</v>
      </c>
      <c r="D10921" s="5">
        <v>-43.74406433</v>
      </c>
    </row>
    <row r="10922" spans="3:4" x14ac:dyDescent="0.3">
      <c r="C10922" s="5">
        <v>883.22027590000005</v>
      </c>
      <c r="D10922" s="5">
        <v>-36.245742800000002</v>
      </c>
    </row>
    <row r="10923" spans="3:4" x14ac:dyDescent="0.3">
      <c r="C10923" s="5">
        <v>883.25854489999995</v>
      </c>
      <c r="D10923" s="5">
        <v>-35.510345459999897</v>
      </c>
    </row>
    <row r="10924" spans="3:4" x14ac:dyDescent="0.3">
      <c r="C10924" s="5">
        <v>883.29669190000004</v>
      </c>
      <c r="D10924" s="5">
        <v>-32.836235039999998</v>
      </c>
    </row>
    <row r="10925" spans="3:4" x14ac:dyDescent="0.3">
      <c r="C10925" s="5">
        <v>883.33496090000006</v>
      </c>
      <c r="D10925" s="5">
        <v>-34.705924979999999</v>
      </c>
    </row>
    <row r="10926" spans="3:4" x14ac:dyDescent="0.3">
      <c r="C10926" s="5">
        <v>883.3731689</v>
      </c>
      <c r="D10926" s="5">
        <v>-35.92948913</v>
      </c>
    </row>
    <row r="10927" spans="3:4" x14ac:dyDescent="0.3">
      <c r="C10927" s="5">
        <v>883.41143799999998</v>
      </c>
      <c r="D10927" s="5">
        <v>-34.924377440000001</v>
      </c>
    </row>
    <row r="10928" spans="3:4" x14ac:dyDescent="0.3">
      <c r="C10928" s="5">
        <v>883.44964600000003</v>
      </c>
      <c r="D10928" s="5">
        <v>-35.436012269999999</v>
      </c>
    </row>
    <row r="10929" spans="3:4" x14ac:dyDescent="0.3">
      <c r="C10929" s="5">
        <v>883.48791500000004</v>
      </c>
      <c r="D10929" s="5">
        <v>-36.36424255</v>
      </c>
    </row>
    <row r="10930" spans="3:4" x14ac:dyDescent="0.3">
      <c r="C10930" s="5">
        <v>883.52612299999998</v>
      </c>
      <c r="D10930" s="5">
        <v>-51.432151789999999</v>
      </c>
    </row>
    <row r="10931" spans="3:4" x14ac:dyDescent="0.3">
      <c r="C10931" s="5">
        <v>883.56439209999996</v>
      </c>
      <c r="D10931" s="5">
        <v>-37.414939879999999</v>
      </c>
    </row>
    <row r="10932" spans="3:4" x14ac:dyDescent="0.3">
      <c r="C10932" s="5">
        <v>883.60260010000002</v>
      </c>
      <c r="D10932" s="5">
        <v>-33.941947929999998</v>
      </c>
    </row>
    <row r="10933" spans="3:4" x14ac:dyDescent="0.3">
      <c r="C10933" s="5">
        <v>883.64086910000003</v>
      </c>
      <c r="D10933" s="5">
        <v>-34.361267089999998</v>
      </c>
    </row>
    <row r="10934" spans="3:4" x14ac:dyDescent="0.3">
      <c r="C10934" s="5">
        <v>883.67907709999997</v>
      </c>
      <c r="D10934" s="5">
        <v>-33.929748529999998</v>
      </c>
    </row>
    <row r="10935" spans="3:4" x14ac:dyDescent="0.3">
      <c r="C10935" s="5">
        <v>883.71740720000003</v>
      </c>
      <c r="D10935" s="5">
        <v>-34.023620600000001</v>
      </c>
    </row>
    <row r="10936" spans="3:4" x14ac:dyDescent="0.3">
      <c r="C10936" s="5">
        <v>883.7556763</v>
      </c>
      <c r="D10936" s="5">
        <v>-37.90296936</v>
      </c>
    </row>
    <row r="10937" spans="3:4" x14ac:dyDescent="0.3">
      <c r="C10937" s="5">
        <v>883.79388429999995</v>
      </c>
      <c r="D10937" s="5">
        <v>-36.246223450000002</v>
      </c>
    </row>
    <row r="10938" spans="3:4" x14ac:dyDescent="0.3">
      <c r="C10938" s="5">
        <v>883.8322144</v>
      </c>
      <c r="D10938" s="5">
        <v>-36.589393610000002</v>
      </c>
    </row>
    <row r="10939" spans="3:4" x14ac:dyDescent="0.3">
      <c r="C10939" s="5">
        <v>883.87042240000005</v>
      </c>
      <c r="D10939" s="5">
        <v>-46.262374879999903</v>
      </c>
    </row>
    <row r="10940" spans="3:4" x14ac:dyDescent="0.3">
      <c r="C10940" s="5">
        <v>883.90875240000003</v>
      </c>
      <c r="D10940" s="5">
        <v>-39.258781429999999</v>
      </c>
    </row>
    <row r="10941" spans="3:4" x14ac:dyDescent="0.3">
      <c r="C10941" s="5">
        <v>883.94696039999997</v>
      </c>
      <c r="D10941" s="5">
        <v>-37.162696839999903</v>
      </c>
    </row>
    <row r="10942" spans="3:4" x14ac:dyDescent="0.3">
      <c r="C10942" s="5">
        <v>883.98529050000002</v>
      </c>
      <c r="D10942" s="5">
        <v>-36.93754577</v>
      </c>
    </row>
    <row r="10943" spans="3:4" x14ac:dyDescent="0.3">
      <c r="C10943" s="5">
        <v>884.0235596</v>
      </c>
      <c r="D10943" s="5">
        <v>-35.650131219999999</v>
      </c>
    </row>
    <row r="10944" spans="3:4" x14ac:dyDescent="0.3">
      <c r="C10944" s="5">
        <v>884.06188959999997</v>
      </c>
      <c r="D10944" s="5">
        <v>-34.81452942</v>
      </c>
    </row>
    <row r="10945" spans="3:4" x14ac:dyDescent="0.3">
      <c r="C10945" s="5">
        <v>884.10009769999999</v>
      </c>
      <c r="D10945" s="5">
        <v>-41.658859249999999</v>
      </c>
    </row>
    <row r="10946" spans="3:4" x14ac:dyDescent="0.3">
      <c r="C10946" s="5">
        <v>884.13842769999997</v>
      </c>
      <c r="D10946" s="5">
        <v>-38.029434199999997</v>
      </c>
    </row>
    <row r="10947" spans="3:4" x14ac:dyDescent="0.3">
      <c r="C10947" s="5">
        <v>884.17669679999995</v>
      </c>
      <c r="D10947" s="5">
        <v>-36.415344239999897</v>
      </c>
    </row>
    <row r="10948" spans="3:4" x14ac:dyDescent="0.3">
      <c r="C10948" s="5">
        <v>884.2150269</v>
      </c>
      <c r="D10948" s="5">
        <v>-37.374488829999997</v>
      </c>
    </row>
    <row r="10949" spans="3:4" x14ac:dyDescent="0.3">
      <c r="C10949" s="5">
        <v>884.25329590000001</v>
      </c>
      <c r="D10949" s="5">
        <v>-35.549652100000003</v>
      </c>
    </row>
    <row r="10950" spans="3:4" x14ac:dyDescent="0.3">
      <c r="C10950" s="5">
        <v>884.29168700000002</v>
      </c>
      <c r="D10950" s="5">
        <v>-41.00289154</v>
      </c>
    </row>
    <row r="10951" spans="3:4" x14ac:dyDescent="0.3">
      <c r="C10951" s="5">
        <v>884.3299561</v>
      </c>
      <c r="D10951" s="5">
        <v>-40.696540830000004</v>
      </c>
    </row>
    <row r="10952" spans="3:4" x14ac:dyDescent="0.3">
      <c r="C10952" s="5">
        <v>884.36828609999998</v>
      </c>
      <c r="D10952" s="5">
        <v>-39.73538971</v>
      </c>
    </row>
    <row r="10953" spans="3:4" x14ac:dyDescent="0.3">
      <c r="C10953" s="5">
        <v>884.40655519999996</v>
      </c>
      <c r="D10953" s="5">
        <v>-35.713462829999997</v>
      </c>
    </row>
    <row r="10954" spans="3:4" x14ac:dyDescent="0.3">
      <c r="C10954" s="5">
        <v>884.44494629999997</v>
      </c>
      <c r="D10954" s="5">
        <v>-40.857147210000001</v>
      </c>
    </row>
    <row r="10955" spans="3:4" x14ac:dyDescent="0.3">
      <c r="C10955" s="5">
        <v>884.48321529999998</v>
      </c>
      <c r="D10955" s="5">
        <v>-37.58078003</v>
      </c>
    </row>
    <row r="10956" spans="3:4" x14ac:dyDescent="0.3">
      <c r="C10956" s="5">
        <v>884.52154540000004</v>
      </c>
      <c r="D10956" s="5">
        <v>-34.961547850000002</v>
      </c>
    </row>
    <row r="10957" spans="3:4" x14ac:dyDescent="0.3">
      <c r="C10957" s="5">
        <v>884.55987549999998</v>
      </c>
      <c r="D10957" s="5">
        <v>-33.044158929999902</v>
      </c>
    </row>
    <row r="10958" spans="3:4" x14ac:dyDescent="0.3">
      <c r="C10958" s="5">
        <v>884.59820560000003</v>
      </c>
      <c r="D10958" s="5">
        <v>-36.625549309999997</v>
      </c>
    </row>
    <row r="10959" spans="3:4" x14ac:dyDescent="0.3">
      <c r="C10959" s="5">
        <v>884.63659670000004</v>
      </c>
      <c r="D10959" s="5">
        <v>-35.355865479999999</v>
      </c>
    </row>
    <row r="10960" spans="3:4" x14ac:dyDescent="0.3">
      <c r="C10960" s="5">
        <v>884.67492679999998</v>
      </c>
      <c r="D10960" s="5">
        <v>-38.191299439999902</v>
      </c>
    </row>
    <row r="10961" spans="3:4" x14ac:dyDescent="0.3">
      <c r="C10961" s="5">
        <v>884.71325679999995</v>
      </c>
      <c r="D10961" s="5">
        <v>-38.96214294</v>
      </c>
    </row>
    <row r="10962" spans="3:4" x14ac:dyDescent="0.3">
      <c r="C10962" s="5">
        <v>884.75158690000001</v>
      </c>
      <c r="D10962" s="5">
        <v>-34.38980102</v>
      </c>
    </row>
    <row r="10963" spans="3:4" x14ac:dyDescent="0.3">
      <c r="C10963" s="5">
        <v>884.78997800000002</v>
      </c>
      <c r="D10963" s="5">
        <v>-33.722167970000001</v>
      </c>
    </row>
    <row r="10964" spans="3:4" x14ac:dyDescent="0.3">
      <c r="C10964" s="5">
        <v>884.82830809999996</v>
      </c>
      <c r="D10964" s="5">
        <v>-35.39163971</v>
      </c>
    </row>
    <row r="10965" spans="3:4" x14ac:dyDescent="0.3">
      <c r="C10965" s="5">
        <v>884.86669919999997</v>
      </c>
      <c r="D10965" s="5">
        <v>-35.286880490000001</v>
      </c>
    </row>
    <row r="10966" spans="3:4" x14ac:dyDescent="0.3">
      <c r="C10966" s="5">
        <v>884.90502930000002</v>
      </c>
      <c r="D10966" s="5">
        <v>-34.329338069999999</v>
      </c>
    </row>
    <row r="10967" spans="3:4" x14ac:dyDescent="0.3">
      <c r="C10967" s="5">
        <v>884.94342040000004</v>
      </c>
      <c r="D10967" s="5">
        <v>-33.76639557</v>
      </c>
    </row>
    <row r="10968" spans="3:4" x14ac:dyDescent="0.3">
      <c r="C10968" s="5">
        <v>884.98175049999998</v>
      </c>
      <c r="D10968" s="5">
        <v>-37.184333799999997</v>
      </c>
    </row>
    <row r="10969" spans="3:4" x14ac:dyDescent="0.3">
      <c r="C10969" s="5">
        <v>885.02014159999999</v>
      </c>
      <c r="D10969" s="5">
        <v>-38.476165769999902</v>
      </c>
    </row>
    <row r="10970" spans="3:4" x14ac:dyDescent="0.3">
      <c r="C10970" s="5">
        <v>885.05847170000004</v>
      </c>
      <c r="D10970" s="5">
        <v>-39.332870479999997</v>
      </c>
    </row>
    <row r="10971" spans="3:4" x14ac:dyDescent="0.3">
      <c r="C10971" s="5">
        <v>885.09686280000005</v>
      </c>
      <c r="D10971" s="5">
        <v>-36.518440239999997</v>
      </c>
    </row>
    <row r="10972" spans="3:4" x14ac:dyDescent="0.3">
      <c r="C10972" s="5">
        <v>885.13525389999995</v>
      </c>
      <c r="D10972" s="5">
        <v>-40.63358307</v>
      </c>
    </row>
    <row r="10973" spans="3:4" x14ac:dyDescent="0.3">
      <c r="C10973" s="5">
        <v>885.17364499999996</v>
      </c>
      <c r="D10973" s="5">
        <v>-40.716300959999998</v>
      </c>
    </row>
    <row r="10974" spans="3:4" x14ac:dyDescent="0.3">
      <c r="C10974" s="5">
        <v>885.21197510000002</v>
      </c>
      <c r="D10974" s="5">
        <v>-44.456993099999998</v>
      </c>
    </row>
    <row r="10975" spans="3:4" x14ac:dyDescent="0.3">
      <c r="C10975" s="5">
        <v>885.25042719999999</v>
      </c>
      <c r="D10975" s="5">
        <v>-37.90296936</v>
      </c>
    </row>
    <row r="10976" spans="3:4" x14ac:dyDescent="0.3">
      <c r="C10976" s="5">
        <v>885.28875730000004</v>
      </c>
      <c r="D10976" s="5">
        <v>-37.801567069999997</v>
      </c>
    </row>
    <row r="10977" spans="3:4" x14ac:dyDescent="0.3">
      <c r="C10977" s="5">
        <v>885.32720949999998</v>
      </c>
      <c r="D10977" s="5">
        <v>-37.875305169999997</v>
      </c>
    </row>
    <row r="10978" spans="3:4" x14ac:dyDescent="0.3">
      <c r="C10978" s="5">
        <v>885.36560059999999</v>
      </c>
      <c r="D10978" s="5">
        <v>-37.40369415</v>
      </c>
    </row>
    <row r="10979" spans="3:4" x14ac:dyDescent="0.3">
      <c r="C10979" s="5">
        <v>885.40399170000001</v>
      </c>
      <c r="D10979" s="5">
        <v>-39.800216669999998</v>
      </c>
    </row>
    <row r="10980" spans="3:4" x14ac:dyDescent="0.3">
      <c r="C10980" s="5">
        <v>885.44244379999998</v>
      </c>
      <c r="D10980" s="5">
        <v>-35.285148620000001</v>
      </c>
    </row>
    <row r="10981" spans="3:4" x14ac:dyDescent="0.3">
      <c r="C10981" s="5">
        <v>885.48083499999996</v>
      </c>
      <c r="D10981" s="5">
        <v>-34.551734920000001</v>
      </c>
    </row>
    <row r="10982" spans="3:4" x14ac:dyDescent="0.3">
      <c r="C10982" s="5">
        <v>885.51928710000004</v>
      </c>
      <c r="D10982" s="5">
        <v>-34.851791379999902</v>
      </c>
    </row>
    <row r="10983" spans="3:4" x14ac:dyDescent="0.3">
      <c r="C10983" s="5">
        <v>885.55767820000005</v>
      </c>
      <c r="D10983" s="5">
        <v>-43.119056700000002</v>
      </c>
    </row>
    <row r="10984" spans="3:4" x14ac:dyDescent="0.3">
      <c r="C10984" s="5">
        <v>885.59613039999999</v>
      </c>
      <c r="D10984" s="5">
        <v>-35.052062989999897</v>
      </c>
    </row>
    <row r="10985" spans="3:4" x14ac:dyDescent="0.3">
      <c r="C10985" s="5">
        <v>885.63452150000001</v>
      </c>
      <c r="D10985" s="5">
        <v>-34.687026969999998</v>
      </c>
    </row>
    <row r="10986" spans="3:4" x14ac:dyDescent="0.3">
      <c r="C10986" s="5">
        <v>885.67297359999998</v>
      </c>
      <c r="D10986" s="5">
        <v>-40.454063410000003</v>
      </c>
    </row>
    <row r="10987" spans="3:4" x14ac:dyDescent="0.3">
      <c r="C10987" s="5">
        <v>885.71136469999999</v>
      </c>
      <c r="D10987" s="5">
        <v>-37.998115540000001</v>
      </c>
    </row>
    <row r="10988" spans="3:4" x14ac:dyDescent="0.3">
      <c r="C10988" s="5">
        <v>885.74981690000004</v>
      </c>
      <c r="D10988" s="5">
        <v>-35.511512749999902</v>
      </c>
    </row>
    <row r="10989" spans="3:4" x14ac:dyDescent="0.3">
      <c r="C10989" s="5">
        <v>885.78820800000005</v>
      </c>
      <c r="D10989" s="5">
        <v>-36.064788819999997</v>
      </c>
    </row>
    <row r="10990" spans="3:4" x14ac:dyDescent="0.3">
      <c r="C10990" s="5">
        <v>885.82672119999995</v>
      </c>
      <c r="D10990" s="5">
        <v>-36.93759155</v>
      </c>
    </row>
    <row r="10991" spans="3:4" x14ac:dyDescent="0.3">
      <c r="C10991" s="5">
        <v>885.86511229999996</v>
      </c>
      <c r="D10991" s="5">
        <v>-42.68822479</v>
      </c>
    </row>
    <row r="10992" spans="3:4" x14ac:dyDescent="0.3">
      <c r="C10992" s="5">
        <v>885.90356450000002</v>
      </c>
      <c r="D10992" s="5">
        <v>-37.258026119999997</v>
      </c>
    </row>
    <row r="10993" spans="3:4" x14ac:dyDescent="0.3">
      <c r="C10993" s="5">
        <v>885.94201659999999</v>
      </c>
      <c r="D10993" s="5">
        <v>-37.667404169999998</v>
      </c>
    </row>
    <row r="10994" spans="3:4" x14ac:dyDescent="0.3">
      <c r="C10994" s="5">
        <v>885.98046880000004</v>
      </c>
      <c r="D10994" s="5">
        <v>-38.172309869999999</v>
      </c>
    </row>
    <row r="10995" spans="3:4" x14ac:dyDescent="0.3">
      <c r="C10995" s="5">
        <v>886.01892090000001</v>
      </c>
      <c r="D10995" s="5">
        <v>-41.60180664</v>
      </c>
    </row>
    <row r="10996" spans="3:4" x14ac:dyDescent="0.3">
      <c r="C10996" s="5">
        <v>886.05737299999998</v>
      </c>
      <c r="D10996" s="5">
        <v>-39.32421875</v>
      </c>
    </row>
    <row r="10997" spans="3:4" x14ac:dyDescent="0.3">
      <c r="C10997" s="5">
        <v>886.09582520000004</v>
      </c>
      <c r="D10997" s="5">
        <v>-40.4839859</v>
      </c>
    </row>
    <row r="10998" spans="3:4" x14ac:dyDescent="0.3">
      <c r="C10998" s="5">
        <v>886.13433840000005</v>
      </c>
      <c r="D10998" s="5">
        <v>-36.680824279999896</v>
      </c>
    </row>
    <row r="10999" spans="3:4" x14ac:dyDescent="0.3">
      <c r="C10999" s="5">
        <v>886.17272949999995</v>
      </c>
      <c r="D10999" s="5">
        <v>-36.328483579999997</v>
      </c>
    </row>
    <row r="11000" spans="3:4" x14ac:dyDescent="0.3">
      <c r="C11000" s="5">
        <v>886.21124269999996</v>
      </c>
      <c r="D11000" s="5">
        <v>-38.60189819</v>
      </c>
    </row>
    <row r="11001" spans="3:4" x14ac:dyDescent="0.3">
      <c r="C11001" s="5">
        <v>886.24969480000004</v>
      </c>
      <c r="D11001" s="5">
        <v>-36.66535949</v>
      </c>
    </row>
    <row r="11002" spans="3:4" x14ac:dyDescent="0.3">
      <c r="C11002" s="5">
        <v>886.28820800000005</v>
      </c>
      <c r="D11002" s="5">
        <v>-37.921836849999998</v>
      </c>
    </row>
    <row r="11003" spans="3:4" x14ac:dyDescent="0.3">
      <c r="C11003" s="5">
        <v>886.32672119999995</v>
      </c>
      <c r="D11003" s="5">
        <v>-44.646049499999997</v>
      </c>
    </row>
    <row r="11004" spans="3:4" x14ac:dyDescent="0.3">
      <c r="C11004" s="5">
        <v>886.36517330000004</v>
      </c>
      <c r="D11004" s="5">
        <v>-39.194656369999997</v>
      </c>
    </row>
    <row r="11005" spans="3:4" x14ac:dyDescent="0.3">
      <c r="C11005" s="5">
        <v>886.40368650000005</v>
      </c>
      <c r="D11005" s="5">
        <v>-34.774230950000003</v>
      </c>
    </row>
    <row r="11006" spans="3:4" x14ac:dyDescent="0.3">
      <c r="C11006" s="5">
        <v>886.44219969999995</v>
      </c>
      <c r="D11006" s="5">
        <v>-35.907157900000001</v>
      </c>
    </row>
    <row r="11007" spans="3:4" x14ac:dyDescent="0.3">
      <c r="C11007" s="5">
        <v>886.48071289999996</v>
      </c>
      <c r="D11007" s="5">
        <v>-36.708274840000001</v>
      </c>
    </row>
    <row r="11008" spans="3:4" x14ac:dyDescent="0.3">
      <c r="C11008" s="5">
        <v>886.51916500000004</v>
      </c>
      <c r="D11008" s="5">
        <v>-41.763244630000003</v>
      </c>
    </row>
    <row r="11009" spans="3:4" x14ac:dyDescent="0.3">
      <c r="C11009" s="5">
        <v>886.55767820000005</v>
      </c>
      <c r="D11009" s="5">
        <v>-38.39395141</v>
      </c>
    </row>
    <row r="11010" spans="3:4" x14ac:dyDescent="0.3">
      <c r="C11010" s="5">
        <v>886.59619139999995</v>
      </c>
      <c r="D11010" s="5">
        <v>-42.775001520000004</v>
      </c>
    </row>
    <row r="11011" spans="3:4" x14ac:dyDescent="0.3">
      <c r="C11011" s="5">
        <v>886.63470459999996</v>
      </c>
      <c r="D11011" s="5">
        <v>-39.970314020000004</v>
      </c>
    </row>
    <row r="11012" spans="3:4" x14ac:dyDescent="0.3">
      <c r="C11012" s="5">
        <v>886.67321779999997</v>
      </c>
      <c r="D11012" s="5">
        <v>-37.046417230000003</v>
      </c>
    </row>
    <row r="11013" spans="3:4" x14ac:dyDescent="0.3">
      <c r="C11013" s="5">
        <v>886.71173099999999</v>
      </c>
      <c r="D11013" s="5">
        <v>-36.67370605</v>
      </c>
    </row>
    <row r="11014" spans="3:4" x14ac:dyDescent="0.3">
      <c r="C11014" s="5">
        <v>886.75024410000003</v>
      </c>
      <c r="D11014" s="5">
        <v>-39.027442929999999</v>
      </c>
    </row>
    <row r="11015" spans="3:4" x14ac:dyDescent="0.3">
      <c r="C11015" s="5">
        <v>886.78881839999997</v>
      </c>
      <c r="D11015" s="5">
        <v>-41.720108029999999</v>
      </c>
    </row>
    <row r="11016" spans="3:4" x14ac:dyDescent="0.3">
      <c r="C11016" s="5">
        <v>886.82727050000005</v>
      </c>
      <c r="D11016" s="5">
        <v>-38.363883970000003</v>
      </c>
    </row>
    <row r="11017" spans="3:4" x14ac:dyDescent="0.3">
      <c r="C11017" s="5">
        <v>886.86584470000003</v>
      </c>
      <c r="D11017" s="5">
        <v>-42.571723939999998</v>
      </c>
    </row>
    <row r="11018" spans="3:4" x14ac:dyDescent="0.3">
      <c r="C11018" s="5">
        <v>886.90435790000004</v>
      </c>
      <c r="D11018" s="5">
        <v>-38.552528379999998</v>
      </c>
    </row>
    <row r="11019" spans="3:4" x14ac:dyDescent="0.3">
      <c r="C11019" s="5">
        <v>886.94293210000001</v>
      </c>
      <c r="D11019" s="5">
        <v>-38.668197629999902</v>
      </c>
    </row>
    <row r="11020" spans="3:4" x14ac:dyDescent="0.3">
      <c r="C11020" s="5">
        <v>886.98138429999995</v>
      </c>
      <c r="D11020" s="5">
        <v>-35.960601799999999</v>
      </c>
    </row>
    <row r="11021" spans="3:4" x14ac:dyDescent="0.3">
      <c r="C11021" s="5">
        <v>887.02001949999999</v>
      </c>
      <c r="D11021" s="5">
        <v>-36.91478729</v>
      </c>
    </row>
    <row r="11022" spans="3:4" x14ac:dyDescent="0.3">
      <c r="C11022" s="5">
        <v>887.0585327</v>
      </c>
      <c r="D11022" s="5">
        <v>-38.049652100000003</v>
      </c>
    </row>
    <row r="11023" spans="3:4" x14ac:dyDescent="0.3">
      <c r="C11023" s="5">
        <v>887.09710689999997</v>
      </c>
      <c r="D11023" s="5">
        <v>-38.011833189999997</v>
      </c>
    </row>
    <row r="11024" spans="3:4" x14ac:dyDescent="0.3">
      <c r="C11024" s="5">
        <v>887.13568120000002</v>
      </c>
      <c r="D11024" s="5">
        <v>-42.760040279999998</v>
      </c>
    </row>
    <row r="11025" spans="3:4" x14ac:dyDescent="0.3">
      <c r="C11025" s="5">
        <v>887.17419429999995</v>
      </c>
      <c r="D11025" s="5">
        <v>-37.491630549999897</v>
      </c>
    </row>
    <row r="11026" spans="3:4" x14ac:dyDescent="0.3">
      <c r="C11026" s="5">
        <v>887.2127686</v>
      </c>
      <c r="D11026" s="5">
        <v>-40.14206695</v>
      </c>
    </row>
    <row r="11027" spans="3:4" x14ac:dyDescent="0.3">
      <c r="C11027" s="5">
        <v>887.25134279999997</v>
      </c>
      <c r="D11027" s="5">
        <v>-35.476890560000001</v>
      </c>
    </row>
    <row r="11028" spans="3:4" x14ac:dyDescent="0.3">
      <c r="C11028" s="5">
        <v>887.28991699999995</v>
      </c>
      <c r="D11028" s="5">
        <v>-33.414916989999902</v>
      </c>
    </row>
    <row r="11029" spans="3:4" x14ac:dyDescent="0.3">
      <c r="C11029" s="5">
        <v>887.32843019999996</v>
      </c>
      <c r="D11029" s="5">
        <v>-36.93634033</v>
      </c>
    </row>
    <row r="11030" spans="3:4" x14ac:dyDescent="0.3">
      <c r="C11030" s="5">
        <v>887.3670654</v>
      </c>
      <c r="D11030" s="5">
        <v>-44.639396660000003</v>
      </c>
    </row>
    <row r="11031" spans="3:4" x14ac:dyDescent="0.3">
      <c r="C11031" s="5">
        <v>887.40557860000001</v>
      </c>
      <c r="D11031" s="5">
        <v>-37.765739439999997</v>
      </c>
    </row>
    <row r="11032" spans="3:4" x14ac:dyDescent="0.3">
      <c r="C11032" s="5">
        <v>887.44421390000002</v>
      </c>
      <c r="D11032" s="5">
        <v>-37.216926569999998</v>
      </c>
    </row>
    <row r="11033" spans="3:4" x14ac:dyDescent="0.3">
      <c r="C11033" s="5">
        <v>887.48278809999999</v>
      </c>
      <c r="D11033" s="5">
        <v>-38.60257721</v>
      </c>
    </row>
    <row r="11034" spans="3:4" x14ac:dyDescent="0.3">
      <c r="C11034" s="5">
        <v>887.52136229999996</v>
      </c>
      <c r="D11034" s="5">
        <v>-35.330512999999897</v>
      </c>
    </row>
    <row r="11035" spans="3:4" x14ac:dyDescent="0.3">
      <c r="C11035" s="5">
        <v>887.55993650000005</v>
      </c>
      <c r="D11035" s="5">
        <v>-36.340202329999997</v>
      </c>
    </row>
    <row r="11036" spans="3:4" x14ac:dyDescent="0.3">
      <c r="C11036" s="5">
        <v>887.59857179999995</v>
      </c>
      <c r="D11036" s="5">
        <v>-39.846107480000001</v>
      </c>
    </row>
    <row r="11037" spans="3:4" x14ac:dyDescent="0.3">
      <c r="C11037" s="5">
        <v>887.63714600000003</v>
      </c>
      <c r="D11037" s="5">
        <v>-34.444892879999998</v>
      </c>
    </row>
    <row r="11038" spans="3:4" x14ac:dyDescent="0.3">
      <c r="C11038" s="5">
        <v>887.67578119999996</v>
      </c>
      <c r="D11038" s="5">
        <v>-35.505187989999897</v>
      </c>
    </row>
    <row r="11039" spans="3:4" x14ac:dyDescent="0.3">
      <c r="C11039" s="5">
        <v>887.71435550000001</v>
      </c>
      <c r="D11039" s="5">
        <v>-38.261604309999903</v>
      </c>
    </row>
    <row r="11040" spans="3:4" x14ac:dyDescent="0.3">
      <c r="C11040" s="5">
        <v>887.75299070000005</v>
      </c>
      <c r="D11040" s="5">
        <v>-38.846282959999897</v>
      </c>
    </row>
    <row r="11041" spans="3:4" x14ac:dyDescent="0.3">
      <c r="C11041" s="5">
        <v>887.79156490000003</v>
      </c>
      <c r="D11041" s="5">
        <v>-38.15731048</v>
      </c>
    </row>
    <row r="11042" spans="3:4" x14ac:dyDescent="0.3">
      <c r="C11042" s="5">
        <v>887.83020020000004</v>
      </c>
      <c r="D11042" s="5">
        <v>-40.402862549999902</v>
      </c>
    </row>
    <row r="11043" spans="3:4" x14ac:dyDescent="0.3">
      <c r="C11043" s="5">
        <v>887.86877440000001</v>
      </c>
      <c r="D11043" s="5">
        <v>-35.499481199999998</v>
      </c>
    </row>
    <row r="11044" spans="3:4" x14ac:dyDescent="0.3">
      <c r="C11044" s="5">
        <v>887.90740970000002</v>
      </c>
      <c r="D11044" s="5">
        <v>-43.345077509999903</v>
      </c>
    </row>
    <row r="11045" spans="3:4" x14ac:dyDescent="0.3">
      <c r="C11045" s="5">
        <v>887.94604489999995</v>
      </c>
      <c r="D11045" s="5">
        <v>-42.372726440000001</v>
      </c>
    </row>
    <row r="11046" spans="3:4" x14ac:dyDescent="0.3">
      <c r="C11046" s="5">
        <v>887.98468019999996</v>
      </c>
      <c r="D11046" s="5">
        <v>-35.532249449999902</v>
      </c>
    </row>
    <row r="11047" spans="3:4" x14ac:dyDescent="0.3">
      <c r="C11047" s="5">
        <v>888.02337650000004</v>
      </c>
      <c r="D11047" s="5">
        <v>-37.20167541</v>
      </c>
    </row>
    <row r="11048" spans="3:4" x14ac:dyDescent="0.3">
      <c r="C11048" s="5">
        <v>888.06195070000001</v>
      </c>
      <c r="D11048" s="5">
        <v>-38.730865479999999</v>
      </c>
    </row>
    <row r="11049" spans="3:4" x14ac:dyDescent="0.3">
      <c r="C11049" s="5">
        <v>888.10064699999998</v>
      </c>
      <c r="D11049" s="5">
        <v>-34.932975769999999</v>
      </c>
    </row>
    <row r="11050" spans="3:4" x14ac:dyDescent="0.3">
      <c r="C11050" s="5">
        <v>888.13922119999995</v>
      </c>
      <c r="D11050" s="5">
        <v>-34.904380799999998</v>
      </c>
    </row>
    <row r="11051" spans="3:4" x14ac:dyDescent="0.3">
      <c r="C11051" s="5">
        <v>888.17791750000004</v>
      </c>
      <c r="D11051" s="5">
        <v>-37.371536249999998</v>
      </c>
    </row>
    <row r="11052" spans="3:4" x14ac:dyDescent="0.3">
      <c r="C11052" s="5">
        <v>888.21649170000001</v>
      </c>
      <c r="D11052" s="5">
        <v>-36.845764160000002</v>
      </c>
    </row>
    <row r="11053" spans="3:4" x14ac:dyDescent="0.3">
      <c r="C11053" s="5">
        <v>888.25518799999998</v>
      </c>
      <c r="D11053" s="5">
        <v>-35.81452942</v>
      </c>
    </row>
    <row r="11054" spans="3:4" x14ac:dyDescent="0.3">
      <c r="C11054" s="5">
        <v>888.29382320000002</v>
      </c>
      <c r="D11054" s="5">
        <v>-39.045288079999999</v>
      </c>
    </row>
    <row r="11055" spans="3:4" x14ac:dyDescent="0.3">
      <c r="C11055" s="5">
        <v>888.33251949999999</v>
      </c>
      <c r="D11055" s="5">
        <v>-42.045722959999999</v>
      </c>
    </row>
    <row r="11056" spans="3:4" x14ac:dyDescent="0.3">
      <c r="C11056" s="5">
        <v>888.3711548</v>
      </c>
      <c r="D11056" s="5">
        <v>-37.135627739999997</v>
      </c>
    </row>
    <row r="11057" spans="3:4" x14ac:dyDescent="0.3">
      <c r="C11057" s="5">
        <v>888.40985109999997</v>
      </c>
      <c r="D11057" s="5">
        <v>-39.821014399999903</v>
      </c>
    </row>
    <row r="11058" spans="3:4" x14ac:dyDescent="0.3">
      <c r="C11058" s="5">
        <v>888.44848630000001</v>
      </c>
      <c r="D11058" s="5">
        <v>-39.510330199999999</v>
      </c>
    </row>
    <row r="11059" spans="3:4" x14ac:dyDescent="0.3">
      <c r="C11059" s="5">
        <v>888.48718259999998</v>
      </c>
      <c r="D11059" s="5">
        <v>-41.048889160000002</v>
      </c>
    </row>
    <row r="11060" spans="3:4" x14ac:dyDescent="0.3">
      <c r="C11060" s="5">
        <v>888.52581789999999</v>
      </c>
      <c r="D11060" s="5">
        <v>-36.127449030000001</v>
      </c>
    </row>
    <row r="11061" spans="3:4" x14ac:dyDescent="0.3">
      <c r="C11061" s="5">
        <v>888.56451419999996</v>
      </c>
      <c r="D11061" s="5">
        <v>-34.78028106</v>
      </c>
    </row>
    <row r="11062" spans="3:4" x14ac:dyDescent="0.3">
      <c r="C11062" s="5">
        <v>888.60314940000001</v>
      </c>
      <c r="D11062" s="5">
        <v>-37.181297299999997</v>
      </c>
    </row>
    <row r="11063" spans="3:4" x14ac:dyDescent="0.3">
      <c r="C11063" s="5">
        <v>888.64190670000005</v>
      </c>
      <c r="D11063" s="5">
        <v>-35.618133540000002</v>
      </c>
    </row>
    <row r="11064" spans="3:4" x14ac:dyDescent="0.3">
      <c r="C11064" s="5">
        <v>888.68054199999995</v>
      </c>
      <c r="D11064" s="5">
        <v>-40.330596919999998</v>
      </c>
    </row>
    <row r="11065" spans="3:4" x14ac:dyDescent="0.3">
      <c r="C11065" s="5">
        <v>888.71923830000003</v>
      </c>
      <c r="D11065" s="5">
        <v>-43.505889889999999</v>
      </c>
    </row>
    <row r="11066" spans="3:4" x14ac:dyDescent="0.3">
      <c r="C11066" s="5">
        <v>888.7579346</v>
      </c>
      <c r="D11066" s="5">
        <v>-44.956024169999999</v>
      </c>
    </row>
    <row r="11067" spans="3:4" x14ac:dyDescent="0.3">
      <c r="C11067" s="5">
        <v>888.79663089999997</v>
      </c>
      <c r="D11067" s="5">
        <v>-37.532203670000001</v>
      </c>
    </row>
    <row r="11068" spans="3:4" x14ac:dyDescent="0.3">
      <c r="C11068" s="5">
        <v>888.83538820000001</v>
      </c>
      <c r="D11068" s="5">
        <v>-37.878234859999999</v>
      </c>
    </row>
    <row r="11069" spans="3:4" x14ac:dyDescent="0.3">
      <c r="C11069" s="5">
        <v>888.87408449999998</v>
      </c>
      <c r="D11069" s="5">
        <v>-39.553207389999997</v>
      </c>
    </row>
    <row r="11070" spans="3:4" x14ac:dyDescent="0.3">
      <c r="C11070" s="5">
        <v>888.91278079999995</v>
      </c>
      <c r="D11070" s="5">
        <v>-41.496582029999999</v>
      </c>
    </row>
    <row r="11071" spans="3:4" x14ac:dyDescent="0.3">
      <c r="C11071" s="5">
        <v>888.95147710000003</v>
      </c>
      <c r="D11071" s="5">
        <v>-34.022399899999897</v>
      </c>
    </row>
    <row r="11072" spans="3:4" x14ac:dyDescent="0.3">
      <c r="C11072" s="5">
        <v>888.99023439999996</v>
      </c>
      <c r="D11072" s="5">
        <v>-32.870834349999903</v>
      </c>
    </row>
    <row r="11073" spans="3:4" x14ac:dyDescent="0.3">
      <c r="C11073" s="5">
        <v>889.02893070000005</v>
      </c>
      <c r="D11073" s="5">
        <v>-36.246002189999999</v>
      </c>
    </row>
    <row r="11074" spans="3:4" x14ac:dyDescent="0.3">
      <c r="C11074" s="5">
        <v>889.06768799999998</v>
      </c>
      <c r="D11074" s="5">
        <v>-44.657371519999998</v>
      </c>
    </row>
    <row r="11075" spans="3:4" x14ac:dyDescent="0.3">
      <c r="C11075" s="5">
        <v>889.10632320000002</v>
      </c>
      <c r="D11075" s="5">
        <v>-52.030014039999998</v>
      </c>
    </row>
    <row r="11076" spans="3:4" x14ac:dyDescent="0.3">
      <c r="C11076" s="5">
        <v>889.14514159999999</v>
      </c>
      <c r="D11076" s="5">
        <v>-40.802955619999999</v>
      </c>
    </row>
    <row r="11077" spans="3:4" x14ac:dyDescent="0.3">
      <c r="C11077" s="5">
        <v>889.18383789999996</v>
      </c>
      <c r="D11077" s="5">
        <v>-40.484672539999998</v>
      </c>
    </row>
    <row r="11078" spans="3:4" x14ac:dyDescent="0.3">
      <c r="C11078" s="5">
        <v>889.2225952</v>
      </c>
      <c r="D11078" s="5">
        <v>-37.804847709999997</v>
      </c>
    </row>
    <row r="11079" spans="3:4" x14ac:dyDescent="0.3">
      <c r="C11079" s="5">
        <v>889.26129149999997</v>
      </c>
      <c r="D11079" s="5">
        <v>-40.492675779999999</v>
      </c>
    </row>
    <row r="11080" spans="3:4" x14ac:dyDescent="0.3">
      <c r="C11080" s="5">
        <v>889.30004880000001</v>
      </c>
      <c r="D11080" s="5">
        <v>-37.834472649999903</v>
      </c>
    </row>
    <row r="11081" spans="3:4" x14ac:dyDescent="0.3">
      <c r="C11081" s="5">
        <v>889.33874509999998</v>
      </c>
      <c r="D11081" s="5">
        <v>-35.914039610000003</v>
      </c>
    </row>
    <row r="11082" spans="3:4" x14ac:dyDescent="0.3">
      <c r="C11082" s="5">
        <v>889.37756349999995</v>
      </c>
      <c r="D11082" s="5">
        <v>-34.03158569</v>
      </c>
    </row>
    <row r="11083" spans="3:4" x14ac:dyDescent="0.3">
      <c r="C11083" s="5">
        <v>889.41625980000003</v>
      </c>
      <c r="D11083" s="5">
        <v>-34.863143919999999</v>
      </c>
    </row>
    <row r="11084" spans="3:4" x14ac:dyDescent="0.3">
      <c r="C11084" s="5">
        <v>889.45507810000004</v>
      </c>
      <c r="D11084" s="5">
        <v>-36.878051749999997</v>
      </c>
    </row>
    <row r="11085" spans="3:4" x14ac:dyDescent="0.3">
      <c r="C11085" s="5">
        <v>889.49377440000001</v>
      </c>
      <c r="D11085" s="5">
        <v>-36.69738006</v>
      </c>
    </row>
    <row r="11086" spans="3:4" x14ac:dyDescent="0.3">
      <c r="C11086" s="5">
        <v>889.53259279999997</v>
      </c>
      <c r="D11086" s="5">
        <v>-35.848052979999999</v>
      </c>
    </row>
    <row r="11087" spans="3:4" x14ac:dyDescent="0.3">
      <c r="C11087" s="5">
        <v>889.57128909999994</v>
      </c>
      <c r="D11087" s="5">
        <v>-41.180450440000001</v>
      </c>
    </row>
    <row r="11088" spans="3:4" x14ac:dyDescent="0.3">
      <c r="C11088" s="5">
        <v>889.61010739999995</v>
      </c>
      <c r="D11088" s="5">
        <v>-35.635406490000001</v>
      </c>
    </row>
    <row r="11089" spans="3:4" x14ac:dyDescent="0.3">
      <c r="C11089" s="5">
        <v>889.64892580000003</v>
      </c>
      <c r="D11089" s="5">
        <v>-36.988052369999998</v>
      </c>
    </row>
    <row r="11090" spans="3:4" x14ac:dyDescent="0.3">
      <c r="C11090" s="5">
        <v>889.68768309999996</v>
      </c>
      <c r="D11090" s="5">
        <v>-40.722824090000003</v>
      </c>
    </row>
    <row r="11091" spans="3:4" x14ac:dyDescent="0.3">
      <c r="C11091" s="5">
        <v>889.72650150000004</v>
      </c>
      <c r="D11091" s="5">
        <v>-43.160415649999997</v>
      </c>
    </row>
    <row r="11092" spans="3:4" x14ac:dyDescent="0.3">
      <c r="C11092" s="5">
        <v>889.76519780000001</v>
      </c>
      <c r="D11092" s="5">
        <v>-39.056968689999998</v>
      </c>
    </row>
    <row r="11093" spans="3:4" x14ac:dyDescent="0.3">
      <c r="C11093" s="5">
        <v>889.80401610000001</v>
      </c>
      <c r="D11093" s="5">
        <v>-36.211349479999903</v>
      </c>
    </row>
    <row r="11094" spans="3:4" x14ac:dyDescent="0.3">
      <c r="C11094" s="5">
        <v>889.84277340000006</v>
      </c>
      <c r="D11094" s="5">
        <v>-36.225395200000001</v>
      </c>
    </row>
    <row r="11095" spans="3:4" x14ac:dyDescent="0.3">
      <c r="C11095" s="5">
        <v>889.88159180000002</v>
      </c>
      <c r="D11095" s="5">
        <v>-35.858329769999997</v>
      </c>
    </row>
    <row r="11096" spans="3:4" x14ac:dyDescent="0.3">
      <c r="C11096" s="5">
        <v>889.92034909999995</v>
      </c>
      <c r="D11096" s="5">
        <v>-35.072174070000003</v>
      </c>
    </row>
    <row r="11097" spans="3:4" x14ac:dyDescent="0.3">
      <c r="C11097" s="5">
        <v>889.95922849999999</v>
      </c>
      <c r="D11097" s="5">
        <v>-38.289535520000001</v>
      </c>
    </row>
    <row r="11098" spans="3:4" x14ac:dyDescent="0.3">
      <c r="C11098" s="5">
        <v>889.99798580000004</v>
      </c>
      <c r="D11098" s="5">
        <v>-39.925140380000002</v>
      </c>
    </row>
    <row r="11099" spans="3:4" x14ac:dyDescent="0.3">
      <c r="C11099" s="5">
        <v>890.03680420000001</v>
      </c>
      <c r="D11099" s="5">
        <v>-37.663612360000002</v>
      </c>
    </row>
    <row r="11100" spans="3:4" x14ac:dyDescent="0.3">
      <c r="C11100" s="5">
        <v>890.07556150000005</v>
      </c>
      <c r="D11100" s="5">
        <v>-35.47251129</v>
      </c>
    </row>
    <row r="11101" spans="3:4" x14ac:dyDescent="0.3">
      <c r="C11101" s="5">
        <v>890.11444089999998</v>
      </c>
      <c r="D11101" s="5">
        <v>-36.126319879999997</v>
      </c>
    </row>
    <row r="11102" spans="3:4" x14ac:dyDescent="0.3">
      <c r="C11102" s="5">
        <v>890.15319820000002</v>
      </c>
      <c r="D11102" s="5">
        <v>-45.612716669999998</v>
      </c>
    </row>
    <row r="11103" spans="3:4" x14ac:dyDescent="0.3">
      <c r="C11103" s="5">
        <v>890.19207759999995</v>
      </c>
      <c r="D11103" s="5">
        <v>-37.88049316</v>
      </c>
    </row>
    <row r="11104" spans="3:4" x14ac:dyDescent="0.3">
      <c r="C11104" s="5">
        <v>890.23083499999996</v>
      </c>
      <c r="D11104" s="5">
        <v>-39.535934449999999</v>
      </c>
    </row>
    <row r="11105" spans="3:4" x14ac:dyDescent="0.3">
      <c r="C11105" s="5">
        <v>890.2697144</v>
      </c>
      <c r="D11105" s="5">
        <v>-38.70852661</v>
      </c>
    </row>
    <row r="11106" spans="3:4" x14ac:dyDescent="0.3">
      <c r="C11106" s="5">
        <v>890.3085327</v>
      </c>
      <c r="D11106" s="5">
        <v>-36.50125122</v>
      </c>
    </row>
    <row r="11107" spans="3:4" x14ac:dyDescent="0.3">
      <c r="C11107" s="5">
        <v>890.34741210000004</v>
      </c>
      <c r="D11107" s="5">
        <v>-38.52430725</v>
      </c>
    </row>
    <row r="11108" spans="3:4" x14ac:dyDescent="0.3">
      <c r="C11108" s="5">
        <v>890.38616939999997</v>
      </c>
      <c r="D11108" s="5">
        <v>-41.856552120000003</v>
      </c>
    </row>
    <row r="11109" spans="3:4" x14ac:dyDescent="0.3">
      <c r="C11109" s="5">
        <v>890.42504880000001</v>
      </c>
      <c r="D11109" s="5">
        <v>-35.25897217</v>
      </c>
    </row>
    <row r="11110" spans="3:4" x14ac:dyDescent="0.3">
      <c r="C11110" s="5">
        <v>890.46386719999998</v>
      </c>
      <c r="D11110" s="5">
        <v>-37.123107910000002</v>
      </c>
    </row>
    <row r="11111" spans="3:4" x14ac:dyDescent="0.3">
      <c r="C11111" s="5">
        <v>890.50274660000002</v>
      </c>
      <c r="D11111" s="5">
        <v>-35.711120600000001</v>
      </c>
    </row>
    <row r="11112" spans="3:4" x14ac:dyDescent="0.3">
      <c r="C11112" s="5">
        <v>890.54162599999995</v>
      </c>
      <c r="D11112" s="5">
        <v>-34.530784599999997</v>
      </c>
    </row>
    <row r="11113" spans="3:4" x14ac:dyDescent="0.3">
      <c r="C11113" s="5">
        <v>890.58044429999995</v>
      </c>
      <c r="D11113" s="5">
        <v>-34.102729789999998</v>
      </c>
    </row>
    <row r="11114" spans="3:4" x14ac:dyDescent="0.3">
      <c r="C11114" s="5">
        <v>890.6193237</v>
      </c>
      <c r="D11114" s="5">
        <v>-34.925956720000002</v>
      </c>
    </row>
    <row r="11115" spans="3:4" x14ac:dyDescent="0.3">
      <c r="C11115" s="5">
        <v>890.65814209999996</v>
      </c>
      <c r="D11115" s="5">
        <v>-40.724746699999997</v>
      </c>
    </row>
    <row r="11116" spans="3:4" x14ac:dyDescent="0.3">
      <c r="C11116" s="5">
        <v>890.69708249999996</v>
      </c>
      <c r="D11116" s="5">
        <v>-36.599159239999999</v>
      </c>
    </row>
    <row r="11117" spans="3:4" x14ac:dyDescent="0.3">
      <c r="C11117" s="5">
        <v>890.73590090000005</v>
      </c>
      <c r="D11117" s="5">
        <v>-36.427635189999997</v>
      </c>
    </row>
    <row r="11118" spans="3:4" x14ac:dyDescent="0.3">
      <c r="C11118" s="5">
        <v>890.77478029999997</v>
      </c>
      <c r="D11118" s="5">
        <v>-43.27825927</v>
      </c>
    </row>
    <row r="11119" spans="3:4" x14ac:dyDescent="0.3">
      <c r="C11119" s="5">
        <v>890.81365970000002</v>
      </c>
      <c r="D11119" s="5">
        <v>-37.213195800000001</v>
      </c>
    </row>
    <row r="11120" spans="3:4" x14ac:dyDescent="0.3">
      <c r="C11120" s="5">
        <v>890.85253909999994</v>
      </c>
      <c r="D11120" s="5">
        <v>-35.12664032</v>
      </c>
    </row>
    <row r="11121" spans="3:4" x14ac:dyDescent="0.3">
      <c r="C11121" s="5">
        <v>890.89141849999999</v>
      </c>
      <c r="D11121" s="5">
        <v>-36.636528009999999</v>
      </c>
    </row>
    <row r="11122" spans="3:4" x14ac:dyDescent="0.3">
      <c r="C11122" s="5">
        <v>890.93029790000003</v>
      </c>
      <c r="D11122" s="5">
        <v>-39.772483819999998</v>
      </c>
    </row>
    <row r="11123" spans="3:4" x14ac:dyDescent="0.3">
      <c r="C11123" s="5">
        <v>890.96917719999999</v>
      </c>
      <c r="D11123" s="5">
        <v>-36.209930419999999</v>
      </c>
    </row>
    <row r="11124" spans="3:4" x14ac:dyDescent="0.3">
      <c r="C11124" s="5">
        <v>891.00811769999996</v>
      </c>
      <c r="D11124" s="5">
        <v>-41.537605280000001</v>
      </c>
    </row>
    <row r="11125" spans="3:4" x14ac:dyDescent="0.3">
      <c r="C11125" s="5">
        <v>891.04693599999996</v>
      </c>
      <c r="D11125" s="5">
        <v>-37.862838740000001</v>
      </c>
    </row>
    <row r="11126" spans="3:4" x14ac:dyDescent="0.3">
      <c r="C11126" s="5">
        <v>891.08587650000004</v>
      </c>
      <c r="D11126" s="5">
        <v>-36.536590570000001</v>
      </c>
    </row>
    <row r="11127" spans="3:4" x14ac:dyDescent="0.3">
      <c r="C11127" s="5">
        <v>891.12475589999997</v>
      </c>
      <c r="D11127" s="5">
        <v>-35.483657829999999</v>
      </c>
    </row>
    <row r="11128" spans="3:4" x14ac:dyDescent="0.3">
      <c r="C11128" s="5">
        <v>891.16369629999997</v>
      </c>
      <c r="D11128" s="5">
        <v>-39.724884029999998</v>
      </c>
    </row>
    <row r="11129" spans="3:4" x14ac:dyDescent="0.3">
      <c r="C11129" s="5">
        <v>891.20257570000001</v>
      </c>
      <c r="D11129" s="5">
        <v>-35.366264340000001</v>
      </c>
    </row>
    <row r="11130" spans="3:4" x14ac:dyDescent="0.3">
      <c r="C11130" s="5">
        <v>891.24151610000001</v>
      </c>
      <c r="D11130" s="5">
        <v>-35.927871699999997</v>
      </c>
    </row>
    <row r="11131" spans="3:4" x14ac:dyDescent="0.3">
      <c r="C11131" s="5">
        <v>891.28039550000005</v>
      </c>
      <c r="D11131" s="5">
        <v>-37.910758970000003</v>
      </c>
    </row>
    <row r="11132" spans="3:4" x14ac:dyDescent="0.3">
      <c r="C11132" s="5">
        <v>891.31933590000006</v>
      </c>
      <c r="D11132" s="5">
        <v>-46.355422969999999</v>
      </c>
    </row>
    <row r="11133" spans="3:4" x14ac:dyDescent="0.3">
      <c r="C11133" s="5">
        <v>891.35827640000002</v>
      </c>
      <c r="D11133" s="5">
        <v>-35.944305419999999</v>
      </c>
    </row>
    <row r="11134" spans="3:4" x14ac:dyDescent="0.3">
      <c r="C11134" s="5">
        <v>891.39715579999995</v>
      </c>
      <c r="D11134" s="5">
        <v>-35.135818479999998</v>
      </c>
    </row>
    <row r="11135" spans="3:4" x14ac:dyDescent="0.3">
      <c r="C11135" s="5">
        <v>891.43615720000003</v>
      </c>
      <c r="D11135" s="5">
        <v>-35.189048759999999</v>
      </c>
    </row>
    <row r="11136" spans="3:4" x14ac:dyDescent="0.3">
      <c r="C11136" s="5">
        <v>891.47503659999995</v>
      </c>
      <c r="D11136" s="5">
        <v>-37.218452450000001</v>
      </c>
    </row>
    <row r="11137" spans="3:4" x14ac:dyDescent="0.3">
      <c r="C11137" s="5">
        <v>891.51397710000003</v>
      </c>
      <c r="D11137" s="5">
        <v>-36.608390810000003</v>
      </c>
    </row>
    <row r="11138" spans="3:4" x14ac:dyDescent="0.3">
      <c r="C11138" s="5">
        <v>891.55291750000004</v>
      </c>
      <c r="D11138" s="5">
        <v>-37.95172882</v>
      </c>
    </row>
    <row r="11139" spans="3:4" x14ac:dyDescent="0.3">
      <c r="C11139" s="5">
        <v>891.59185790000004</v>
      </c>
      <c r="D11139" s="5">
        <v>-37.649360649999998</v>
      </c>
    </row>
    <row r="11140" spans="3:4" x14ac:dyDescent="0.3">
      <c r="C11140" s="5">
        <v>891.63079830000004</v>
      </c>
      <c r="D11140" s="5">
        <v>-36.691558839999999</v>
      </c>
    </row>
    <row r="11141" spans="3:4" x14ac:dyDescent="0.3">
      <c r="C11141" s="5">
        <v>891.66979979999996</v>
      </c>
      <c r="D11141" s="5">
        <v>-36.400474549999998</v>
      </c>
    </row>
    <row r="11142" spans="3:4" x14ac:dyDescent="0.3">
      <c r="C11142" s="5">
        <v>891.70867920000001</v>
      </c>
      <c r="D11142" s="5">
        <v>-39.533401490000003</v>
      </c>
    </row>
    <row r="11143" spans="3:4" x14ac:dyDescent="0.3">
      <c r="C11143" s="5">
        <v>891.74768070000005</v>
      </c>
      <c r="D11143" s="5">
        <v>-38.957542419999903</v>
      </c>
    </row>
    <row r="11144" spans="3:4" x14ac:dyDescent="0.3">
      <c r="C11144" s="5">
        <v>891.78662110000005</v>
      </c>
      <c r="D11144" s="5">
        <v>-37.355995180000001</v>
      </c>
    </row>
    <row r="11145" spans="3:4" x14ac:dyDescent="0.3">
      <c r="C11145" s="5">
        <v>891.82562259999997</v>
      </c>
      <c r="D11145" s="5">
        <v>-39.020004270000001</v>
      </c>
    </row>
    <row r="11146" spans="3:4" x14ac:dyDescent="0.3">
      <c r="C11146" s="5">
        <v>891.86450200000002</v>
      </c>
      <c r="D11146" s="5">
        <v>-36.093353269999902</v>
      </c>
    </row>
    <row r="11147" spans="3:4" x14ac:dyDescent="0.3">
      <c r="C11147" s="5">
        <v>891.90350339999998</v>
      </c>
      <c r="D11147" s="5">
        <v>-35.92071533</v>
      </c>
    </row>
    <row r="11148" spans="3:4" x14ac:dyDescent="0.3">
      <c r="C11148" s="5">
        <v>891.94244379999998</v>
      </c>
      <c r="D11148" s="5">
        <v>-37.665443420000003</v>
      </c>
    </row>
    <row r="11149" spans="3:4" x14ac:dyDescent="0.3">
      <c r="C11149" s="5">
        <v>891.98150629999998</v>
      </c>
      <c r="D11149" s="5">
        <v>-40.196189879999999</v>
      </c>
    </row>
    <row r="11150" spans="3:4" x14ac:dyDescent="0.3">
      <c r="C11150" s="5">
        <v>892.02044679999995</v>
      </c>
      <c r="D11150" s="5">
        <v>-36.741867059999997</v>
      </c>
    </row>
    <row r="11151" spans="3:4" x14ac:dyDescent="0.3">
      <c r="C11151" s="5">
        <v>892.05944820000002</v>
      </c>
      <c r="D11151" s="5">
        <v>-35.097137449999998</v>
      </c>
    </row>
    <row r="11152" spans="3:4" x14ac:dyDescent="0.3">
      <c r="C11152" s="5">
        <v>892.09838869999999</v>
      </c>
      <c r="D11152" s="5">
        <v>-35.438804619999999</v>
      </c>
    </row>
    <row r="11153" spans="3:4" x14ac:dyDescent="0.3">
      <c r="C11153" s="5">
        <v>892.13739009999995</v>
      </c>
      <c r="D11153" s="5">
        <v>-40.194206229999999</v>
      </c>
    </row>
    <row r="11154" spans="3:4" x14ac:dyDescent="0.3">
      <c r="C11154" s="5">
        <v>892.17639159999999</v>
      </c>
      <c r="D11154" s="5">
        <v>-38.133216859999997</v>
      </c>
    </row>
    <row r="11155" spans="3:4" x14ac:dyDescent="0.3">
      <c r="C11155" s="5">
        <v>892.21539310000003</v>
      </c>
      <c r="D11155" s="5">
        <v>-43.614517210000002</v>
      </c>
    </row>
    <row r="11156" spans="3:4" x14ac:dyDescent="0.3">
      <c r="C11156" s="5">
        <v>892.25445560000003</v>
      </c>
      <c r="D11156" s="5">
        <v>-36.814613340000001</v>
      </c>
    </row>
    <row r="11157" spans="3:4" x14ac:dyDescent="0.3">
      <c r="C11157" s="5">
        <v>892.29339600000003</v>
      </c>
      <c r="D11157" s="5">
        <v>-41.546020509999998</v>
      </c>
    </row>
    <row r="11158" spans="3:4" x14ac:dyDescent="0.3">
      <c r="C11158" s="5">
        <v>892.33245850000003</v>
      </c>
      <c r="D11158" s="5">
        <v>-39.019409179999997</v>
      </c>
    </row>
    <row r="11159" spans="3:4" x14ac:dyDescent="0.3">
      <c r="C11159" s="5">
        <v>892.37139890000003</v>
      </c>
      <c r="D11159" s="5">
        <v>-36.486091610000003</v>
      </c>
    </row>
    <row r="11160" spans="3:4" x14ac:dyDescent="0.3">
      <c r="C11160" s="5">
        <v>892.41046140000003</v>
      </c>
      <c r="D11160" s="5">
        <v>-36.526390069999998</v>
      </c>
    </row>
    <row r="11161" spans="3:4" x14ac:dyDescent="0.3">
      <c r="C11161" s="5">
        <v>892.44946289999996</v>
      </c>
      <c r="D11161" s="5">
        <v>-35.31775665</v>
      </c>
    </row>
    <row r="11162" spans="3:4" x14ac:dyDescent="0.3">
      <c r="C11162" s="5">
        <v>892.48852539999996</v>
      </c>
      <c r="D11162" s="5">
        <v>-35.968627929999997</v>
      </c>
    </row>
    <row r="11163" spans="3:4" x14ac:dyDescent="0.3">
      <c r="C11163" s="5">
        <v>892.52746579999996</v>
      </c>
      <c r="D11163" s="5">
        <v>-37.223526</v>
      </c>
    </row>
    <row r="11164" spans="3:4" x14ac:dyDescent="0.3">
      <c r="C11164" s="5">
        <v>892.56652829999996</v>
      </c>
      <c r="D11164" s="5">
        <v>-34.585395809999902</v>
      </c>
    </row>
    <row r="11165" spans="3:4" x14ac:dyDescent="0.3">
      <c r="C11165" s="5">
        <v>892.6055298</v>
      </c>
      <c r="D11165" s="5">
        <v>-34.447364800000003</v>
      </c>
    </row>
    <row r="11166" spans="3:4" x14ac:dyDescent="0.3">
      <c r="C11166" s="5">
        <v>892.6445923</v>
      </c>
      <c r="D11166" s="5">
        <v>-40.191520689999997</v>
      </c>
    </row>
    <row r="11167" spans="3:4" x14ac:dyDescent="0.3">
      <c r="C11167" s="5">
        <v>892.68359380000004</v>
      </c>
      <c r="D11167" s="5">
        <v>-42.811546319999998</v>
      </c>
    </row>
    <row r="11168" spans="3:4" x14ac:dyDescent="0.3">
      <c r="C11168" s="5">
        <v>892.72265619999996</v>
      </c>
      <c r="D11168" s="5">
        <v>-37.739639279999999</v>
      </c>
    </row>
    <row r="11169" spans="3:4" x14ac:dyDescent="0.3">
      <c r="C11169" s="5">
        <v>892.76171880000004</v>
      </c>
      <c r="D11169" s="5">
        <v>-35.021888730000001</v>
      </c>
    </row>
    <row r="11170" spans="3:4" x14ac:dyDescent="0.3">
      <c r="C11170" s="5">
        <v>892.80078119999996</v>
      </c>
      <c r="D11170" s="5">
        <v>-35.037109369999897</v>
      </c>
    </row>
    <row r="11171" spans="3:4" x14ac:dyDescent="0.3">
      <c r="C11171" s="5">
        <v>892.8397827</v>
      </c>
      <c r="D11171" s="5">
        <v>-34.870567319999999</v>
      </c>
    </row>
    <row r="11172" spans="3:4" x14ac:dyDescent="0.3">
      <c r="C11172" s="5">
        <v>892.87890619999996</v>
      </c>
      <c r="D11172" s="5">
        <v>-37.735420219999902</v>
      </c>
    </row>
    <row r="11173" spans="3:4" x14ac:dyDescent="0.3">
      <c r="C11173" s="5">
        <v>892.9179077</v>
      </c>
      <c r="D11173" s="5">
        <v>-38.411926269999903</v>
      </c>
    </row>
    <row r="11174" spans="3:4" x14ac:dyDescent="0.3">
      <c r="C11174" s="5">
        <v>892.9569702</v>
      </c>
      <c r="D11174" s="5">
        <v>-42.036399840000001</v>
      </c>
    </row>
    <row r="11175" spans="3:4" x14ac:dyDescent="0.3">
      <c r="C11175" s="5">
        <v>892.9960327</v>
      </c>
      <c r="D11175" s="5">
        <v>-37.880416869999998</v>
      </c>
    </row>
    <row r="11176" spans="3:4" x14ac:dyDescent="0.3">
      <c r="C11176" s="5">
        <v>893.03515619999996</v>
      </c>
      <c r="D11176" s="5">
        <v>-35.519462579999903</v>
      </c>
    </row>
    <row r="11177" spans="3:4" x14ac:dyDescent="0.3">
      <c r="C11177" s="5">
        <v>893.07421880000004</v>
      </c>
      <c r="D11177" s="5">
        <v>-37.672760009999998</v>
      </c>
    </row>
    <row r="11178" spans="3:4" x14ac:dyDescent="0.3">
      <c r="C11178" s="5">
        <v>893.11328119999996</v>
      </c>
      <c r="D11178" s="5">
        <v>-35.11274719</v>
      </c>
    </row>
    <row r="11179" spans="3:4" x14ac:dyDescent="0.3">
      <c r="C11179" s="5">
        <v>893.1524048</v>
      </c>
      <c r="D11179" s="5">
        <v>-35.971939079999999</v>
      </c>
    </row>
    <row r="11180" spans="3:4" x14ac:dyDescent="0.3">
      <c r="C11180" s="5">
        <v>893.19140619999996</v>
      </c>
      <c r="D11180" s="5">
        <v>-35.625465390000002</v>
      </c>
    </row>
    <row r="11181" spans="3:4" x14ac:dyDescent="0.3">
      <c r="C11181" s="5">
        <v>893.2305298</v>
      </c>
      <c r="D11181" s="5">
        <v>-36.79846191</v>
      </c>
    </row>
    <row r="11182" spans="3:4" x14ac:dyDescent="0.3">
      <c r="C11182" s="5">
        <v>893.2695923</v>
      </c>
      <c r="D11182" s="5">
        <v>-41.598945610000001</v>
      </c>
    </row>
    <row r="11183" spans="3:4" x14ac:dyDescent="0.3">
      <c r="C11183" s="5">
        <v>893.30871579999996</v>
      </c>
      <c r="D11183" s="5">
        <v>-42.029479979999998</v>
      </c>
    </row>
    <row r="11184" spans="3:4" x14ac:dyDescent="0.3">
      <c r="C11184" s="5">
        <v>893.34777829999996</v>
      </c>
      <c r="D11184" s="5">
        <v>-36.093780510000002</v>
      </c>
    </row>
    <row r="11185" spans="3:4" x14ac:dyDescent="0.3">
      <c r="C11185" s="5">
        <v>893.3869019</v>
      </c>
      <c r="D11185" s="5">
        <v>-40.580078119999897</v>
      </c>
    </row>
    <row r="11186" spans="3:4" x14ac:dyDescent="0.3">
      <c r="C11186" s="5">
        <v>893.4259644</v>
      </c>
      <c r="D11186" s="5">
        <v>-37.996803279999902</v>
      </c>
    </row>
    <row r="11187" spans="3:4" x14ac:dyDescent="0.3">
      <c r="C11187" s="5">
        <v>893.46514890000003</v>
      </c>
      <c r="D11187" s="5">
        <v>-39.196937559999903</v>
      </c>
    </row>
    <row r="11188" spans="3:4" x14ac:dyDescent="0.3">
      <c r="C11188" s="5">
        <v>893.50421140000003</v>
      </c>
      <c r="D11188" s="5">
        <v>-38.530136110000001</v>
      </c>
    </row>
    <row r="11189" spans="3:4" x14ac:dyDescent="0.3">
      <c r="C11189" s="5">
        <v>893.54333499999996</v>
      </c>
      <c r="D11189" s="5">
        <v>-36.628417970000001</v>
      </c>
    </row>
    <row r="11190" spans="3:4" x14ac:dyDescent="0.3">
      <c r="C11190" s="5">
        <v>893.58239749999996</v>
      </c>
      <c r="D11190" s="5">
        <v>-38.3915863</v>
      </c>
    </row>
    <row r="11191" spans="3:4" x14ac:dyDescent="0.3">
      <c r="C11191" s="5">
        <v>893.62158199999999</v>
      </c>
      <c r="D11191" s="5">
        <v>-36.560478209999999</v>
      </c>
    </row>
    <row r="11192" spans="3:4" x14ac:dyDescent="0.3">
      <c r="C11192" s="5">
        <v>893.66064449999999</v>
      </c>
      <c r="D11192" s="5">
        <v>-37.701263419999997</v>
      </c>
    </row>
    <row r="11193" spans="3:4" x14ac:dyDescent="0.3">
      <c r="C11193" s="5">
        <v>893.69982909999999</v>
      </c>
      <c r="D11193" s="5">
        <v>-35.88406372</v>
      </c>
    </row>
    <row r="11194" spans="3:4" x14ac:dyDescent="0.3">
      <c r="C11194" s="5">
        <v>893.73889159999999</v>
      </c>
      <c r="D11194" s="5">
        <v>-39.064941399999903</v>
      </c>
    </row>
    <row r="11195" spans="3:4" x14ac:dyDescent="0.3">
      <c r="C11195" s="5">
        <v>893.77807619999999</v>
      </c>
      <c r="D11195" s="5">
        <v>-35.885818479999998</v>
      </c>
    </row>
    <row r="11196" spans="3:4" x14ac:dyDescent="0.3">
      <c r="C11196" s="5">
        <v>893.81719969999995</v>
      </c>
      <c r="D11196" s="5">
        <v>-39.248062130000001</v>
      </c>
    </row>
    <row r="11197" spans="3:4" x14ac:dyDescent="0.3">
      <c r="C11197" s="5">
        <v>893.85638429999995</v>
      </c>
      <c r="D11197" s="5">
        <v>-38.090042109999999</v>
      </c>
    </row>
    <row r="11198" spans="3:4" x14ac:dyDescent="0.3">
      <c r="C11198" s="5">
        <v>893.89544679999995</v>
      </c>
      <c r="D11198" s="5">
        <v>-49.513908379999997</v>
      </c>
    </row>
    <row r="11199" spans="3:4" x14ac:dyDescent="0.3">
      <c r="C11199" s="5">
        <v>893.93463129999998</v>
      </c>
      <c r="D11199" s="5">
        <v>-36.030311580000003</v>
      </c>
    </row>
    <row r="11200" spans="3:4" x14ac:dyDescent="0.3">
      <c r="C11200" s="5">
        <v>893.97381589999998</v>
      </c>
      <c r="D11200" s="5">
        <v>-38.141029359999997</v>
      </c>
    </row>
    <row r="11201" spans="3:4" x14ac:dyDescent="0.3">
      <c r="C11201" s="5">
        <v>894.01293950000002</v>
      </c>
      <c r="D11201" s="5">
        <v>-37.95037842</v>
      </c>
    </row>
    <row r="11202" spans="3:4" x14ac:dyDescent="0.3">
      <c r="C11202" s="5">
        <v>894.05212400000005</v>
      </c>
      <c r="D11202" s="5">
        <v>-43.331680300000002</v>
      </c>
    </row>
    <row r="11203" spans="3:4" x14ac:dyDescent="0.3">
      <c r="C11203" s="5">
        <v>894.09124759999997</v>
      </c>
      <c r="D11203" s="5">
        <v>-38.248702999999999</v>
      </c>
    </row>
    <row r="11204" spans="3:4" x14ac:dyDescent="0.3">
      <c r="C11204" s="5">
        <v>894.13049320000005</v>
      </c>
      <c r="D11204" s="5">
        <v>-38.401550290000003</v>
      </c>
    </row>
    <row r="11205" spans="3:4" x14ac:dyDescent="0.3">
      <c r="C11205" s="5">
        <v>894.16961670000001</v>
      </c>
      <c r="D11205" s="5">
        <v>-37.777038570000002</v>
      </c>
    </row>
    <row r="11206" spans="3:4" x14ac:dyDescent="0.3">
      <c r="C11206" s="5">
        <v>894.2088013</v>
      </c>
      <c r="D11206" s="5">
        <v>-37.063133239999999</v>
      </c>
    </row>
    <row r="11207" spans="3:4" x14ac:dyDescent="0.3">
      <c r="C11207" s="5">
        <v>894.24792479999996</v>
      </c>
      <c r="D11207" s="5">
        <v>-38.913635249999999</v>
      </c>
    </row>
    <row r="11208" spans="3:4" x14ac:dyDescent="0.3">
      <c r="C11208" s="5">
        <v>894.28717040000004</v>
      </c>
      <c r="D11208" s="5">
        <v>-40.67948913</v>
      </c>
    </row>
    <row r="11209" spans="3:4" x14ac:dyDescent="0.3">
      <c r="C11209" s="5">
        <v>894.3262939</v>
      </c>
      <c r="D11209" s="5">
        <v>-37.01928711</v>
      </c>
    </row>
    <row r="11210" spans="3:4" x14ac:dyDescent="0.3">
      <c r="C11210" s="5">
        <v>894.36553960000003</v>
      </c>
      <c r="D11210" s="5">
        <v>-38.982215879999998</v>
      </c>
    </row>
    <row r="11211" spans="3:4" x14ac:dyDescent="0.3">
      <c r="C11211" s="5">
        <v>894.40466309999999</v>
      </c>
      <c r="D11211" s="5">
        <v>-37.784919739999999</v>
      </c>
    </row>
    <row r="11212" spans="3:4" x14ac:dyDescent="0.3">
      <c r="C11212" s="5">
        <v>894.44390869999995</v>
      </c>
      <c r="D11212" s="5">
        <v>-35.873779290000002</v>
      </c>
    </row>
    <row r="11213" spans="3:4" x14ac:dyDescent="0.3">
      <c r="C11213" s="5">
        <v>894.48303220000003</v>
      </c>
      <c r="D11213" s="5">
        <v>-35.295219419999903</v>
      </c>
    </row>
    <row r="11214" spans="3:4" x14ac:dyDescent="0.3">
      <c r="C11214" s="5">
        <v>894.52227779999998</v>
      </c>
      <c r="D11214" s="5">
        <v>-36.839981080000001</v>
      </c>
    </row>
    <row r="11215" spans="3:4" x14ac:dyDescent="0.3">
      <c r="C11215" s="5">
        <v>894.56146239999998</v>
      </c>
      <c r="D11215" s="5">
        <v>-35.527252189999999</v>
      </c>
    </row>
    <row r="11216" spans="3:4" x14ac:dyDescent="0.3">
      <c r="C11216" s="5">
        <v>894.60070800000005</v>
      </c>
      <c r="D11216" s="5">
        <v>-34.77661895</v>
      </c>
    </row>
    <row r="11217" spans="3:4" x14ac:dyDescent="0.3">
      <c r="C11217" s="5">
        <v>894.63983150000001</v>
      </c>
      <c r="D11217" s="5">
        <v>-36.214920039999903</v>
      </c>
    </row>
    <row r="11218" spans="3:4" x14ac:dyDescent="0.3">
      <c r="C11218" s="5">
        <v>894.67913820000001</v>
      </c>
      <c r="D11218" s="5">
        <v>-34.49305725</v>
      </c>
    </row>
    <row r="11219" spans="3:4" x14ac:dyDescent="0.3">
      <c r="C11219" s="5">
        <v>894.71826169999997</v>
      </c>
      <c r="D11219" s="5">
        <v>-41.277618410000002</v>
      </c>
    </row>
    <row r="11220" spans="3:4" x14ac:dyDescent="0.3">
      <c r="C11220" s="5">
        <v>894.75756839999997</v>
      </c>
      <c r="D11220" s="5">
        <v>-37.072204589999998</v>
      </c>
    </row>
    <row r="11221" spans="3:4" x14ac:dyDescent="0.3">
      <c r="C11221" s="5">
        <v>894.79681400000004</v>
      </c>
      <c r="D11221" s="5">
        <v>-41.815773010000001</v>
      </c>
    </row>
    <row r="11222" spans="3:4" x14ac:dyDescent="0.3">
      <c r="C11222" s="5">
        <v>894.83599849999996</v>
      </c>
      <c r="D11222" s="5">
        <v>-35.99300384</v>
      </c>
    </row>
    <row r="11223" spans="3:4" x14ac:dyDescent="0.3">
      <c r="C11223" s="5">
        <v>894.87524410000003</v>
      </c>
      <c r="D11223" s="5">
        <v>-34.140502929999997</v>
      </c>
    </row>
    <row r="11224" spans="3:4" x14ac:dyDescent="0.3">
      <c r="C11224" s="5">
        <v>894.91442870000003</v>
      </c>
      <c r="D11224" s="5">
        <v>-33.438232419999999</v>
      </c>
    </row>
    <row r="11225" spans="3:4" x14ac:dyDescent="0.3">
      <c r="C11225" s="5">
        <v>894.95373540000003</v>
      </c>
      <c r="D11225" s="5">
        <v>-35.704216000000002</v>
      </c>
    </row>
    <row r="11226" spans="3:4" x14ac:dyDescent="0.3">
      <c r="C11226" s="5">
        <v>894.99291989999995</v>
      </c>
      <c r="D11226" s="5">
        <v>-38.634391780000001</v>
      </c>
    </row>
    <row r="11227" spans="3:4" x14ac:dyDescent="0.3">
      <c r="C11227" s="5">
        <v>895.03222659999994</v>
      </c>
      <c r="D11227" s="5">
        <v>-40.524635310000001</v>
      </c>
    </row>
    <row r="11228" spans="3:4" x14ac:dyDescent="0.3">
      <c r="C11228" s="5">
        <v>895.07141109999998</v>
      </c>
      <c r="D11228" s="5">
        <v>-39.61265564</v>
      </c>
    </row>
    <row r="11229" spans="3:4" x14ac:dyDescent="0.3">
      <c r="C11229" s="5">
        <v>895.11071779999997</v>
      </c>
      <c r="D11229" s="5">
        <v>-40.230628959999997</v>
      </c>
    </row>
    <row r="11230" spans="3:4" x14ac:dyDescent="0.3">
      <c r="C11230" s="5">
        <v>895.14990230000001</v>
      </c>
      <c r="D11230" s="5">
        <v>-40.754737849999998</v>
      </c>
    </row>
    <row r="11231" spans="3:4" x14ac:dyDescent="0.3">
      <c r="C11231" s="5">
        <v>895.18920900000001</v>
      </c>
      <c r="D11231" s="5">
        <v>-43.912544249999897</v>
      </c>
    </row>
    <row r="11232" spans="3:4" x14ac:dyDescent="0.3">
      <c r="C11232" s="5">
        <v>895.22845459999996</v>
      </c>
      <c r="D11232" s="5">
        <v>-35.126274109999997</v>
      </c>
    </row>
    <row r="11233" spans="3:4" x14ac:dyDescent="0.3">
      <c r="C11233" s="5">
        <v>895.26770020000004</v>
      </c>
      <c r="D11233" s="5">
        <v>-34.614173890000004</v>
      </c>
    </row>
    <row r="11234" spans="3:4" x14ac:dyDescent="0.3">
      <c r="C11234" s="5">
        <v>895.30694579999999</v>
      </c>
      <c r="D11234" s="5">
        <v>-44.592437740000001</v>
      </c>
    </row>
    <row r="11235" spans="3:4" x14ac:dyDescent="0.3">
      <c r="C11235" s="5">
        <v>895.34625240000003</v>
      </c>
      <c r="D11235" s="5">
        <v>-36.553802489999903</v>
      </c>
    </row>
    <row r="11236" spans="3:4" x14ac:dyDescent="0.3">
      <c r="C11236" s="5">
        <v>895.38549799999998</v>
      </c>
      <c r="D11236" s="5">
        <v>-35.081230159999997</v>
      </c>
    </row>
    <row r="11237" spans="3:4" x14ac:dyDescent="0.3">
      <c r="C11237" s="5">
        <v>895.42480469999998</v>
      </c>
      <c r="D11237" s="5">
        <v>-35.51282501</v>
      </c>
    </row>
    <row r="11238" spans="3:4" x14ac:dyDescent="0.3">
      <c r="C11238" s="5">
        <v>895.46405030000005</v>
      </c>
      <c r="D11238" s="5">
        <v>-44.020675659999903</v>
      </c>
    </row>
    <row r="11239" spans="3:4" x14ac:dyDescent="0.3">
      <c r="C11239" s="5">
        <v>895.50335689999997</v>
      </c>
      <c r="D11239" s="5">
        <v>-35.822952270000002</v>
      </c>
    </row>
    <row r="11240" spans="3:4" x14ac:dyDescent="0.3">
      <c r="C11240" s="5">
        <v>895.54260250000004</v>
      </c>
      <c r="D11240" s="5">
        <v>-34.368957519999903</v>
      </c>
    </row>
    <row r="11241" spans="3:4" x14ac:dyDescent="0.3">
      <c r="C11241" s="5">
        <v>895.5819702</v>
      </c>
      <c r="D11241" s="5">
        <v>-36.298393249999997</v>
      </c>
    </row>
    <row r="11242" spans="3:4" x14ac:dyDescent="0.3">
      <c r="C11242" s="5">
        <v>895.6212769</v>
      </c>
      <c r="D11242" s="5">
        <v>-36.842941279999998</v>
      </c>
    </row>
    <row r="11243" spans="3:4" x14ac:dyDescent="0.3">
      <c r="C11243" s="5">
        <v>895.66052249999996</v>
      </c>
      <c r="D11243" s="5">
        <v>-37.601737970000002</v>
      </c>
    </row>
    <row r="11244" spans="3:4" x14ac:dyDescent="0.3">
      <c r="C11244" s="5">
        <v>895.69989009999995</v>
      </c>
      <c r="D11244" s="5">
        <v>-48.262565609999903</v>
      </c>
    </row>
    <row r="11245" spans="3:4" x14ac:dyDescent="0.3">
      <c r="C11245" s="5">
        <v>895.73913570000002</v>
      </c>
      <c r="D11245" s="5">
        <v>-41.93841552</v>
      </c>
    </row>
    <row r="11246" spans="3:4" x14ac:dyDescent="0.3">
      <c r="C11246" s="5">
        <v>895.77850339999998</v>
      </c>
      <c r="D11246" s="5">
        <v>-38.081024169999999</v>
      </c>
    </row>
    <row r="11247" spans="3:4" x14ac:dyDescent="0.3">
      <c r="C11247" s="5">
        <v>895.81774900000005</v>
      </c>
      <c r="D11247" s="5">
        <v>-40.48027038</v>
      </c>
    </row>
    <row r="11248" spans="3:4" x14ac:dyDescent="0.3">
      <c r="C11248" s="5">
        <v>895.85711670000001</v>
      </c>
      <c r="D11248" s="5">
        <v>-33.114692689999998</v>
      </c>
    </row>
    <row r="11249" spans="3:4" x14ac:dyDescent="0.3">
      <c r="C11249" s="5">
        <v>895.89642330000004</v>
      </c>
      <c r="D11249" s="5">
        <v>-35.375099179999999</v>
      </c>
    </row>
    <row r="11250" spans="3:4" x14ac:dyDescent="0.3">
      <c r="C11250" s="5">
        <v>895.93573000000004</v>
      </c>
      <c r="D11250" s="5">
        <v>-33.398689269999998</v>
      </c>
    </row>
    <row r="11251" spans="3:4" x14ac:dyDescent="0.3">
      <c r="C11251" s="5">
        <v>895.97503659999995</v>
      </c>
      <c r="D11251" s="5">
        <v>-39.08457946</v>
      </c>
    </row>
    <row r="11252" spans="3:4" x14ac:dyDescent="0.3">
      <c r="C11252" s="5">
        <v>896.01440430000002</v>
      </c>
      <c r="D11252" s="5">
        <v>-32.065025329999997</v>
      </c>
    </row>
    <row r="11253" spans="3:4" x14ac:dyDescent="0.3">
      <c r="C11253" s="5">
        <v>896.05371090000006</v>
      </c>
      <c r="D11253" s="5">
        <v>-34.306449889999897</v>
      </c>
    </row>
    <row r="11254" spans="3:4" x14ac:dyDescent="0.3">
      <c r="C11254" s="5">
        <v>896.09307860000001</v>
      </c>
      <c r="D11254" s="5">
        <v>-37.256874080000003</v>
      </c>
    </row>
    <row r="11255" spans="3:4" x14ac:dyDescent="0.3">
      <c r="C11255" s="5">
        <v>896.13238530000001</v>
      </c>
      <c r="D11255" s="5">
        <v>-33.72251129</v>
      </c>
    </row>
    <row r="11256" spans="3:4" x14ac:dyDescent="0.3">
      <c r="C11256" s="5">
        <v>896.1717529</v>
      </c>
      <c r="D11256" s="5">
        <v>-36.523040769999902</v>
      </c>
    </row>
    <row r="11257" spans="3:4" x14ac:dyDescent="0.3">
      <c r="C11257" s="5">
        <v>896.2110596</v>
      </c>
      <c r="D11257" s="5">
        <v>-34.2816391</v>
      </c>
    </row>
    <row r="11258" spans="3:4" x14ac:dyDescent="0.3">
      <c r="C11258" s="5">
        <v>896.25042719999999</v>
      </c>
      <c r="D11258" s="5">
        <v>-38.577476500000003</v>
      </c>
    </row>
    <row r="11259" spans="3:4" x14ac:dyDescent="0.3">
      <c r="C11259" s="5">
        <v>896.28973389999999</v>
      </c>
      <c r="D11259" s="5">
        <v>-41.102004999999998</v>
      </c>
    </row>
    <row r="11260" spans="3:4" x14ac:dyDescent="0.3">
      <c r="C11260" s="5">
        <v>896.32916260000002</v>
      </c>
      <c r="D11260" s="5">
        <v>-37.430198669999903</v>
      </c>
    </row>
    <row r="11261" spans="3:4" x14ac:dyDescent="0.3">
      <c r="C11261" s="5">
        <v>896.36846920000005</v>
      </c>
      <c r="D11261" s="5">
        <v>-34.442939760000002</v>
      </c>
    </row>
    <row r="11262" spans="3:4" x14ac:dyDescent="0.3">
      <c r="C11262" s="5">
        <v>896.40789789999997</v>
      </c>
      <c r="D11262" s="5">
        <v>-34.971183769999897</v>
      </c>
    </row>
    <row r="11263" spans="3:4" x14ac:dyDescent="0.3">
      <c r="C11263" s="5">
        <v>896.44720459999996</v>
      </c>
      <c r="D11263" s="5">
        <v>-39.489227290000002</v>
      </c>
    </row>
    <row r="11264" spans="3:4" x14ac:dyDescent="0.3">
      <c r="C11264" s="5">
        <v>896.48663329999999</v>
      </c>
      <c r="D11264" s="5">
        <v>-41.566467279999998</v>
      </c>
    </row>
    <row r="11265" spans="3:4" x14ac:dyDescent="0.3">
      <c r="C11265" s="5">
        <v>896.52600099999995</v>
      </c>
      <c r="D11265" s="5">
        <v>-38.093757629999999</v>
      </c>
    </row>
    <row r="11266" spans="3:4" x14ac:dyDescent="0.3">
      <c r="C11266" s="5">
        <v>896.56536870000002</v>
      </c>
      <c r="D11266" s="5">
        <v>-37.467758179999997</v>
      </c>
    </row>
    <row r="11267" spans="3:4" x14ac:dyDescent="0.3">
      <c r="C11267" s="5">
        <v>896.60479740000005</v>
      </c>
      <c r="D11267" s="5">
        <v>-35.743087770000002</v>
      </c>
    </row>
    <row r="11268" spans="3:4" x14ac:dyDescent="0.3">
      <c r="C11268" s="5">
        <v>896.64410399999997</v>
      </c>
      <c r="D11268" s="5">
        <v>-35.579597469999896</v>
      </c>
    </row>
    <row r="11269" spans="3:4" x14ac:dyDescent="0.3">
      <c r="C11269" s="5">
        <v>896.6835327</v>
      </c>
      <c r="D11269" s="5">
        <v>-39.29798126</v>
      </c>
    </row>
    <row r="11270" spans="3:4" x14ac:dyDescent="0.3">
      <c r="C11270" s="5">
        <v>896.72290039999996</v>
      </c>
      <c r="D11270" s="5">
        <v>-35.875007629999999</v>
      </c>
    </row>
    <row r="11271" spans="3:4" x14ac:dyDescent="0.3">
      <c r="C11271" s="5">
        <v>896.76232909999999</v>
      </c>
      <c r="D11271" s="5">
        <v>-34.34968567</v>
      </c>
    </row>
    <row r="11272" spans="3:4" x14ac:dyDescent="0.3">
      <c r="C11272" s="5">
        <v>896.80169679999995</v>
      </c>
      <c r="D11272" s="5">
        <v>-37.22675323</v>
      </c>
    </row>
    <row r="11273" spans="3:4" x14ac:dyDescent="0.3">
      <c r="C11273" s="5">
        <v>896.84112549999998</v>
      </c>
      <c r="D11273" s="5">
        <v>-39.348663330000001</v>
      </c>
    </row>
    <row r="11274" spans="3:4" x14ac:dyDescent="0.3">
      <c r="C11274" s="5">
        <v>896.88049320000005</v>
      </c>
      <c r="D11274" s="5">
        <v>-40.467193600000002</v>
      </c>
    </row>
    <row r="11275" spans="3:4" x14ac:dyDescent="0.3">
      <c r="C11275" s="5">
        <v>896.91992189999996</v>
      </c>
      <c r="D11275" s="5">
        <v>-36.427444459999997</v>
      </c>
    </row>
    <row r="11276" spans="3:4" x14ac:dyDescent="0.3">
      <c r="C11276" s="5">
        <v>896.95935059999999</v>
      </c>
      <c r="D11276" s="5">
        <v>-35.351150509999997</v>
      </c>
    </row>
    <row r="11277" spans="3:4" x14ac:dyDescent="0.3">
      <c r="C11277" s="5">
        <v>896.99877930000002</v>
      </c>
      <c r="D11277" s="5">
        <v>-35.599746699999997</v>
      </c>
    </row>
    <row r="11278" spans="3:4" x14ac:dyDescent="0.3">
      <c r="C11278" s="5">
        <v>897.03814699999998</v>
      </c>
      <c r="D11278" s="5">
        <v>-36.079879759999997</v>
      </c>
    </row>
    <row r="11279" spans="3:4" x14ac:dyDescent="0.3">
      <c r="C11279" s="5">
        <v>897.07763669999997</v>
      </c>
      <c r="D11279" s="5">
        <v>-36.51880645</v>
      </c>
    </row>
    <row r="11280" spans="3:4" x14ac:dyDescent="0.3">
      <c r="C11280" s="5">
        <v>897.11700440000004</v>
      </c>
      <c r="D11280" s="5">
        <v>-36.760375969999998</v>
      </c>
    </row>
    <row r="11281" spans="3:4" x14ac:dyDescent="0.3">
      <c r="C11281" s="5">
        <v>897.15649410000003</v>
      </c>
      <c r="D11281" s="5">
        <v>-37.944274899999897</v>
      </c>
    </row>
    <row r="11282" spans="3:4" x14ac:dyDescent="0.3">
      <c r="C11282" s="5">
        <v>897.19586179999999</v>
      </c>
      <c r="D11282" s="5">
        <v>-37.855133049999999</v>
      </c>
    </row>
    <row r="11283" spans="3:4" x14ac:dyDescent="0.3">
      <c r="C11283" s="5">
        <v>897.23535159999994</v>
      </c>
      <c r="D11283" s="5">
        <v>-36.366516109999999</v>
      </c>
    </row>
    <row r="11284" spans="3:4" x14ac:dyDescent="0.3">
      <c r="C11284" s="5">
        <v>897.27471920000005</v>
      </c>
      <c r="D11284" s="5">
        <v>-39.403442380000001</v>
      </c>
    </row>
    <row r="11285" spans="3:4" x14ac:dyDescent="0.3">
      <c r="C11285" s="5">
        <v>897.31420900000001</v>
      </c>
      <c r="D11285" s="5">
        <v>-38.92139435</v>
      </c>
    </row>
    <row r="11286" spans="3:4" x14ac:dyDescent="0.3">
      <c r="C11286" s="5">
        <v>897.3536987</v>
      </c>
      <c r="D11286" s="5">
        <v>-38.016754149999997</v>
      </c>
    </row>
    <row r="11287" spans="3:4" x14ac:dyDescent="0.3">
      <c r="C11287" s="5">
        <v>897.39312740000003</v>
      </c>
      <c r="D11287" s="5">
        <v>-33.993041989999902</v>
      </c>
    </row>
    <row r="11288" spans="3:4" x14ac:dyDescent="0.3">
      <c r="C11288" s="5">
        <v>897.43261719999998</v>
      </c>
      <c r="D11288" s="5">
        <v>-33.732643119999999</v>
      </c>
    </row>
    <row r="11289" spans="3:4" x14ac:dyDescent="0.3">
      <c r="C11289" s="5">
        <v>897.47204590000001</v>
      </c>
      <c r="D11289" s="5">
        <v>-37.938209529999902</v>
      </c>
    </row>
    <row r="11290" spans="3:4" x14ac:dyDescent="0.3">
      <c r="C11290" s="5">
        <v>897.5115356</v>
      </c>
      <c r="D11290" s="5">
        <v>-35.883590699999999</v>
      </c>
    </row>
    <row r="11291" spans="3:4" x14ac:dyDescent="0.3">
      <c r="C11291" s="5">
        <v>897.5509644</v>
      </c>
      <c r="D11291" s="5">
        <v>-35.989257809999998</v>
      </c>
    </row>
    <row r="11292" spans="3:4" x14ac:dyDescent="0.3">
      <c r="C11292" s="5">
        <v>897.59045409999999</v>
      </c>
      <c r="D11292" s="5">
        <v>-36.977882379999997</v>
      </c>
    </row>
    <row r="11293" spans="3:4" x14ac:dyDescent="0.3">
      <c r="C11293" s="5">
        <v>897.62988280000002</v>
      </c>
      <c r="D11293" s="5">
        <v>-35.188804619999999</v>
      </c>
    </row>
    <row r="11294" spans="3:4" x14ac:dyDescent="0.3">
      <c r="C11294" s="5">
        <v>897.66937259999997</v>
      </c>
      <c r="D11294" s="5">
        <v>-37.876091000000002</v>
      </c>
    </row>
    <row r="11295" spans="3:4" x14ac:dyDescent="0.3">
      <c r="C11295" s="5">
        <v>897.7088013</v>
      </c>
      <c r="D11295" s="5">
        <v>-42.31399536</v>
      </c>
    </row>
    <row r="11296" spans="3:4" x14ac:dyDescent="0.3">
      <c r="C11296" s="5">
        <v>897.74835210000003</v>
      </c>
      <c r="D11296" s="5">
        <v>-38.252235409999997</v>
      </c>
    </row>
    <row r="11297" spans="3:4" x14ac:dyDescent="0.3">
      <c r="C11297" s="5">
        <v>897.78778079999995</v>
      </c>
      <c r="D11297" s="5">
        <v>-37.492973319999997</v>
      </c>
    </row>
    <row r="11298" spans="3:4" x14ac:dyDescent="0.3">
      <c r="C11298" s="5">
        <v>897.82733150000001</v>
      </c>
      <c r="D11298" s="5">
        <v>-34.976287839999998</v>
      </c>
    </row>
    <row r="11299" spans="3:4" x14ac:dyDescent="0.3">
      <c r="C11299" s="5">
        <v>897.86676030000001</v>
      </c>
      <c r="D11299" s="5">
        <v>-35.535140990000002</v>
      </c>
    </row>
    <row r="11300" spans="3:4" x14ac:dyDescent="0.3">
      <c r="C11300" s="5">
        <v>897.90631099999996</v>
      </c>
      <c r="D11300" s="5">
        <v>-35.856773369999999</v>
      </c>
    </row>
    <row r="11301" spans="3:4" x14ac:dyDescent="0.3">
      <c r="C11301" s="5">
        <v>897.94573969999999</v>
      </c>
      <c r="D11301" s="5">
        <v>-37.703720089999997</v>
      </c>
    </row>
    <row r="11302" spans="3:4" x14ac:dyDescent="0.3">
      <c r="C11302" s="5">
        <v>897.98529050000002</v>
      </c>
      <c r="D11302" s="5">
        <v>-41.653518669999997</v>
      </c>
    </row>
    <row r="11303" spans="3:4" x14ac:dyDescent="0.3">
      <c r="C11303" s="5">
        <v>898.02478029999997</v>
      </c>
      <c r="D11303" s="5">
        <v>-40.413009639999999</v>
      </c>
    </row>
    <row r="11304" spans="3:4" x14ac:dyDescent="0.3">
      <c r="C11304" s="5">
        <v>898.0643311</v>
      </c>
      <c r="D11304" s="5">
        <v>-38.622070309999998</v>
      </c>
    </row>
    <row r="11305" spans="3:4" x14ac:dyDescent="0.3">
      <c r="C11305" s="5">
        <v>898.10375980000003</v>
      </c>
      <c r="D11305" s="5">
        <v>-38.94555664</v>
      </c>
    </row>
    <row r="11306" spans="3:4" x14ac:dyDescent="0.3">
      <c r="C11306" s="5">
        <v>898.14337160000002</v>
      </c>
      <c r="D11306" s="5">
        <v>-35.192749020000001</v>
      </c>
    </row>
    <row r="11307" spans="3:4" x14ac:dyDescent="0.3">
      <c r="C11307" s="5">
        <v>898.18280030000005</v>
      </c>
      <c r="D11307" s="5">
        <v>-36.599212639999998</v>
      </c>
    </row>
    <row r="11308" spans="3:4" x14ac:dyDescent="0.3">
      <c r="C11308" s="5">
        <v>898.22241210000004</v>
      </c>
      <c r="D11308" s="5">
        <v>-37.303504939999897</v>
      </c>
    </row>
    <row r="11309" spans="3:4" x14ac:dyDescent="0.3">
      <c r="C11309" s="5">
        <v>898.26196289999996</v>
      </c>
      <c r="D11309" s="5">
        <v>-40.286483759999903</v>
      </c>
    </row>
    <row r="11310" spans="3:4" x14ac:dyDescent="0.3">
      <c r="C11310" s="5">
        <v>898.30145259999995</v>
      </c>
      <c r="D11310" s="5">
        <v>-38.455009459999999</v>
      </c>
    </row>
    <row r="11311" spans="3:4" x14ac:dyDescent="0.3">
      <c r="C11311" s="5">
        <v>898.34100339999998</v>
      </c>
      <c r="D11311" s="5">
        <v>-37.846504209999999</v>
      </c>
    </row>
    <row r="11312" spans="3:4" x14ac:dyDescent="0.3">
      <c r="C11312" s="5">
        <v>898.38049320000005</v>
      </c>
      <c r="D11312" s="5">
        <v>-39.78930664</v>
      </c>
    </row>
    <row r="11313" spans="3:4" x14ac:dyDescent="0.3">
      <c r="C11313" s="5">
        <v>898.42010500000004</v>
      </c>
      <c r="D11313" s="5">
        <v>-38.406364439999997</v>
      </c>
    </row>
    <row r="11314" spans="3:4" x14ac:dyDescent="0.3">
      <c r="C11314" s="5">
        <v>898.45959470000003</v>
      </c>
      <c r="D11314" s="5">
        <v>-35.910469050000003</v>
      </c>
    </row>
    <row r="11315" spans="3:4" x14ac:dyDescent="0.3">
      <c r="C11315" s="5">
        <v>898.49920650000001</v>
      </c>
      <c r="D11315" s="5">
        <v>-36.352897639999902</v>
      </c>
    </row>
    <row r="11316" spans="3:4" x14ac:dyDescent="0.3">
      <c r="C11316" s="5">
        <v>898.53869629999997</v>
      </c>
      <c r="D11316" s="5">
        <v>-37.892944329999999</v>
      </c>
    </row>
    <row r="11317" spans="3:4" x14ac:dyDescent="0.3">
      <c r="C11317" s="5">
        <v>898.57830809999996</v>
      </c>
      <c r="D11317" s="5">
        <v>-39.436477659999902</v>
      </c>
    </row>
    <row r="11318" spans="3:4" x14ac:dyDescent="0.3">
      <c r="C11318" s="5">
        <v>898.61779790000003</v>
      </c>
      <c r="D11318" s="5">
        <v>-36.348373410000001</v>
      </c>
    </row>
    <row r="11319" spans="3:4" x14ac:dyDescent="0.3">
      <c r="C11319" s="5">
        <v>898.65740970000002</v>
      </c>
      <c r="D11319" s="5">
        <v>-36.445976250000001</v>
      </c>
    </row>
    <row r="11320" spans="3:4" x14ac:dyDescent="0.3">
      <c r="C11320" s="5">
        <v>898.69689940000001</v>
      </c>
      <c r="D11320" s="5">
        <v>-33.400398249999903</v>
      </c>
    </row>
    <row r="11321" spans="3:4" x14ac:dyDescent="0.3">
      <c r="C11321" s="5">
        <v>898.7365112</v>
      </c>
      <c r="D11321" s="5">
        <v>-34.198837279999999</v>
      </c>
    </row>
    <row r="11322" spans="3:4" x14ac:dyDescent="0.3">
      <c r="C11322" s="5">
        <v>898.77606200000002</v>
      </c>
      <c r="D11322" s="5">
        <v>-35.336555480000001</v>
      </c>
    </row>
    <row r="11323" spans="3:4" x14ac:dyDescent="0.3">
      <c r="C11323" s="5">
        <v>898.81567380000001</v>
      </c>
      <c r="D11323" s="5">
        <v>-37.744201660000002</v>
      </c>
    </row>
    <row r="11324" spans="3:4" x14ac:dyDescent="0.3">
      <c r="C11324" s="5">
        <v>898.85522460000004</v>
      </c>
      <c r="D11324" s="5">
        <v>-34.147979730000003</v>
      </c>
    </row>
    <row r="11325" spans="3:4" x14ac:dyDescent="0.3">
      <c r="C11325" s="5">
        <v>898.89483640000003</v>
      </c>
      <c r="D11325" s="5">
        <v>-35.044502260000002</v>
      </c>
    </row>
    <row r="11326" spans="3:4" x14ac:dyDescent="0.3">
      <c r="C11326" s="5">
        <v>898.93438719999995</v>
      </c>
      <c r="D11326" s="5">
        <v>-34.97733307</v>
      </c>
    </row>
    <row r="11327" spans="3:4" x14ac:dyDescent="0.3">
      <c r="C11327" s="5">
        <v>898.97399900000005</v>
      </c>
      <c r="D11327" s="5">
        <v>-37.90808105</v>
      </c>
    </row>
    <row r="11328" spans="3:4" x14ac:dyDescent="0.3">
      <c r="C11328" s="5">
        <v>899.01354979999996</v>
      </c>
      <c r="D11328" s="5">
        <v>-33.594223020000001</v>
      </c>
    </row>
    <row r="11329" spans="3:4" x14ac:dyDescent="0.3">
      <c r="C11329" s="5">
        <v>899.05322269999999</v>
      </c>
      <c r="D11329" s="5">
        <v>-34.024284359999903</v>
      </c>
    </row>
    <row r="11330" spans="3:4" x14ac:dyDescent="0.3">
      <c r="C11330" s="5">
        <v>899.09283449999998</v>
      </c>
      <c r="D11330" s="5">
        <v>-38.858856199999998</v>
      </c>
    </row>
    <row r="11331" spans="3:4" x14ac:dyDescent="0.3">
      <c r="C11331" s="5">
        <v>899.13238530000001</v>
      </c>
      <c r="D11331" s="5">
        <v>-38.706985469999999</v>
      </c>
    </row>
    <row r="11332" spans="3:4" x14ac:dyDescent="0.3">
      <c r="C11332" s="5">
        <v>899.17205809999996</v>
      </c>
      <c r="D11332" s="5">
        <v>-36.849174499999997</v>
      </c>
    </row>
    <row r="11333" spans="3:4" x14ac:dyDescent="0.3">
      <c r="C11333" s="5">
        <v>899.21160889999999</v>
      </c>
      <c r="D11333" s="5">
        <v>-34.277381890000001</v>
      </c>
    </row>
    <row r="11334" spans="3:4" x14ac:dyDescent="0.3">
      <c r="C11334" s="5">
        <v>899.25128170000005</v>
      </c>
      <c r="D11334" s="5">
        <v>-37.8832016</v>
      </c>
    </row>
    <row r="11335" spans="3:4" x14ac:dyDescent="0.3">
      <c r="C11335" s="5">
        <v>899.29083249999996</v>
      </c>
      <c r="D11335" s="5">
        <v>-42.065208429999998</v>
      </c>
    </row>
    <row r="11336" spans="3:4" x14ac:dyDescent="0.3">
      <c r="C11336" s="5">
        <v>899.33050539999999</v>
      </c>
      <c r="D11336" s="5">
        <v>-37.1038742</v>
      </c>
    </row>
    <row r="11337" spans="3:4" x14ac:dyDescent="0.3">
      <c r="C11337" s="5">
        <v>899.37005620000002</v>
      </c>
      <c r="D11337" s="5">
        <v>-37.689582819999998</v>
      </c>
    </row>
    <row r="11338" spans="3:4" x14ac:dyDescent="0.3">
      <c r="C11338" s="5">
        <v>899.40972899999997</v>
      </c>
      <c r="D11338" s="5">
        <v>-43.137367249999997</v>
      </c>
    </row>
    <row r="11339" spans="3:4" x14ac:dyDescent="0.3">
      <c r="C11339" s="5">
        <v>899.44934079999996</v>
      </c>
      <c r="D11339" s="5">
        <v>-44.077621460000003</v>
      </c>
    </row>
    <row r="11340" spans="3:4" x14ac:dyDescent="0.3">
      <c r="C11340" s="5">
        <v>899.48901369999999</v>
      </c>
      <c r="D11340" s="5">
        <v>-37.205520629999903</v>
      </c>
    </row>
    <row r="11341" spans="3:4" x14ac:dyDescent="0.3">
      <c r="C11341" s="5">
        <v>899.52862549999998</v>
      </c>
      <c r="D11341" s="5">
        <v>-35.372268669999997</v>
      </c>
    </row>
    <row r="11342" spans="3:4" x14ac:dyDescent="0.3">
      <c r="C11342" s="5">
        <v>899.56829830000004</v>
      </c>
      <c r="D11342" s="5">
        <v>-34.982261649999998</v>
      </c>
    </row>
    <row r="11343" spans="3:4" x14ac:dyDescent="0.3">
      <c r="C11343" s="5">
        <v>899.60791019999999</v>
      </c>
      <c r="D11343" s="5">
        <v>-41.340919489999997</v>
      </c>
    </row>
    <row r="11344" spans="3:4" x14ac:dyDescent="0.3">
      <c r="C11344" s="5">
        <v>899.64758300000005</v>
      </c>
      <c r="D11344" s="5">
        <v>-36.067825310000003</v>
      </c>
    </row>
    <row r="11345" spans="3:4" x14ac:dyDescent="0.3">
      <c r="C11345" s="5">
        <v>899.68719480000004</v>
      </c>
      <c r="D11345" s="5">
        <v>-38.868209839999999</v>
      </c>
    </row>
    <row r="11346" spans="3:4" x14ac:dyDescent="0.3">
      <c r="C11346" s="5">
        <v>899.72686769999996</v>
      </c>
      <c r="D11346" s="5">
        <v>-36.799713130000001</v>
      </c>
    </row>
    <row r="11347" spans="3:4" x14ac:dyDescent="0.3">
      <c r="C11347" s="5">
        <v>899.76647949999995</v>
      </c>
      <c r="D11347" s="5">
        <v>-33.838119499999998</v>
      </c>
    </row>
    <row r="11348" spans="3:4" x14ac:dyDescent="0.3">
      <c r="C11348" s="5">
        <v>899.80621340000005</v>
      </c>
      <c r="D11348" s="5">
        <v>-33.654067990000001</v>
      </c>
    </row>
    <row r="11349" spans="3:4" x14ac:dyDescent="0.3">
      <c r="C11349" s="5">
        <v>899.84582520000004</v>
      </c>
      <c r="D11349" s="5">
        <v>-39.925048829999902</v>
      </c>
    </row>
    <row r="11350" spans="3:4" x14ac:dyDescent="0.3">
      <c r="C11350" s="5">
        <v>899.88555910000002</v>
      </c>
      <c r="D11350" s="5">
        <v>-39.046417230000003</v>
      </c>
    </row>
    <row r="11351" spans="3:4" x14ac:dyDescent="0.3">
      <c r="C11351" s="5">
        <v>899.92523189999997</v>
      </c>
      <c r="D11351" s="5">
        <v>-35.682380670000001</v>
      </c>
    </row>
    <row r="11352" spans="3:4" x14ac:dyDescent="0.3">
      <c r="C11352" s="5">
        <v>899.9649048</v>
      </c>
      <c r="D11352" s="5">
        <v>-36.557785029999998</v>
      </c>
    </row>
    <row r="11353" spans="3:4" x14ac:dyDescent="0.3">
      <c r="C11353" s="5">
        <v>900.00457759999995</v>
      </c>
      <c r="D11353" s="5">
        <v>-35.954689020000004</v>
      </c>
    </row>
    <row r="11354" spans="3:4" x14ac:dyDescent="0.3">
      <c r="C11354" s="5">
        <v>900.04425049999998</v>
      </c>
      <c r="D11354" s="5">
        <v>-32.782768249999997</v>
      </c>
    </row>
    <row r="11355" spans="3:4" x14ac:dyDescent="0.3">
      <c r="C11355" s="5">
        <v>900.08398439999996</v>
      </c>
      <c r="D11355" s="5">
        <v>-33.62828064</v>
      </c>
    </row>
    <row r="11356" spans="3:4" x14ac:dyDescent="0.3">
      <c r="C11356" s="5">
        <v>900.12359619999995</v>
      </c>
      <c r="D11356" s="5">
        <v>-38.289604179999998</v>
      </c>
    </row>
    <row r="11357" spans="3:4" x14ac:dyDescent="0.3">
      <c r="C11357" s="5">
        <v>900.16333010000005</v>
      </c>
      <c r="D11357" s="5">
        <v>-42.486053460000001</v>
      </c>
    </row>
    <row r="11358" spans="3:4" x14ac:dyDescent="0.3">
      <c r="C11358" s="5">
        <v>900.2030029</v>
      </c>
      <c r="D11358" s="5">
        <v>-38.851043699999998</v>
      </c>
    </row>
    <row r="11359" spans="3:4" x14ac:dyDescent="0.3">
      <c r="C11359" s="5">
        <v>900.24273679999999</v>
      </c>
      <c r="D11359" s="5">
        <v>-36.325485229999998</v>
      </c>
    </row>
    <row r="11360" spans="3:4" x14ac:dyDescent="0.3">
      <c r="C11360" s="5">
        <v>900.28240970000002</v>
      </c>
      <c r="D11360" s="5">
        <v>-35.02883911</v>
      </c>
    </row>
    <row r="11361" spans="3:4" x14ac:dyDescent="0.3">
      <c r="C11361" s="5">
        <v>900.3221436</v>
      </c>
      <c r="D11361" s="5">
        <v>-35.245666499999999</v>
      </c>
    </row>
    <row r="11362" spans="3:4" x14ac:dyDescent="0.3">
      <c r="C11362" s="5">
        <v>900.36181639999995</v>
      </c>
      <c r="D11362" s="5">
        <v>-37.447395319999998</v>
      </c>
    </row>
    <row r="11363" spans="3:4" x14ac:dyDescent="0.3">
      <c r="C11363" s="5">
        <v>900.40161130000001</v>
      </c>
      <c r="D11363" s="5">
        <v>-40.199829100000002</v>
      </c>
    </row>
    <row r="11364" spans="3:4" x14ac:dyDescent="0.3">
      <c r="C11364" s="5">
        <v>900.44128420000004</v>
      </c>
      <c r="D11364" s="5">
        <v>-39.114425659999903</v>
      </c>
    </row>
    <row r="11365" spans="3:4" x14ac:dyDescent="0.3">
      <c r="C11365" s="5">
        <v>900.48101810000003</v>
      </c>
      <c r="D11365" s="5">
        <v>-43.344932549999903</v>
      </c>
    </row>
    <row r="11366" spans="3:4" x14ac:dyDescent="0.3">
      <c r="C11366" s="5">
        <v>900.52069089999998</v>
      </c>
      <c r="D11366" s="5">
        <v>-36.353637689999999</v>
      </c>
    </row>
    <row r="11367" spans="3:4" x14ac:dyDescent="0.3">
      <c r="C11367" s="5">
        <v>900.56048580000004</v>
      </c>
      <c r="D11367" s="5">
        <v>-35.06163025</v>
      </c>
    </row>
    <row r="11368" spans="3:4" x14ac:dyDescent="0.3">
      <c r="C11368" s="5">
        <v>900.60015869999995</v>
      </c>
      <c r="D11368" s="5">
        <v>-38.526702880000002</v>
      </c>
    </row>
    <row r="11369" spans="3:4" x14ac:dyDescent="0.3">
      <c r="C11369" s="5">
        <v>900.63995360000001</v>
      </c>
      <c r="D11369" s="5">
        <v>-32.80622863</v>
      </c>
    </row>
    <row r="11370" spans="3:4" x14ac:dyDescent="0.3">
      <c r="C11370" s="5">
        <v>900.67962650000004</v>
      </c>
      <c r="D11370" s="5">
        <v>-38.923088069999999</v>
      </c>
    </row>
    <row r="11371" spans="3:4" x14ac:dyDescent="0.3">
      <c r="C11371" s="5">
        <v>900.71942139999999</v>
      </c>
      <c r="D11371" s="5">
        <v>-34.316055300000002</v>
      </c>
    </row>
    <row r="11372" spans="3:4" x14ac:dyDescent="0.3">
      <c r="C11372" s="5">
        <v>900.75915529999997</v>
      </c>
      <c r="D11372" s="5">
        <v>-33.09572601</v>
      </c>
    </row>
    <row r="11373" spans="3:4" x14ac:dyDescent="0.3">
      <c r="C11373" s="5">
        <v>900.79895020000004</v>
      </c>
      <c r="D11373" s="5">
        <v>-36.554740899999999</v>
      </c>
    </row>
    <row r="11374" spans="3:4" x14ac:dyDescent="0.3">
      <c r="C11374" s="5">
        <v>900.83874509999998</v>
      </c>
      <c r="D11374" s="5">
        <v>-36.855735780000003</v>
      </c>
    </row>
    <row r="11375" spans="3:4" x14ac:dyDescent="0.3">
      <c r="C11375" s="5">
        <v>900.87841800000001</v>
      </c>
      <c r="D11375" s="5">
        <v>-33.5994873</v>
      </c>
    </row>
    <row r="11376" spans="3:4" x14ac:dyDescent="0.3">
      <c r="C11376" s="5">
        <v>900.91821289999996</v>
      </c>
      <c r="D11376" s="5">
        <v>-32.30371856</v>
      </c>
    </row>
    <row r="11377" spans="3:4" x14ac:dyDescent="0.3">
      <c r="C11377" s="5">
        <v>900.95794679999995</v>
      </c>
      <c r="D11377" s="5">
        <v>-35.093383789999997</v>
      </c>
    </row>
    <row r="11378" spans="3:4" x14ac:dyDescent="0.3">
      <c r="C11378" s="5">
        <v>900.99774170000001</v>
      </c>
      <c r="D11378" s="5">
        <v>-35.514068600000002</v>
      </c>
    </row>
    <row r="11379" spans="3:4" x14ac:dyDescent="0.3">
      <c r="C11379" s="5">
        <v>901.03747559999999</v>
      </c>
      <c r="D11379" s="5">
        <v>-34.379768370000001</v>
      </c>
    </row>
    <row r="11380" spans="3:4" x14ac:dyDescent="0.3">
      <c r="C11380" s="5">
        <v>901.07733150000001</v>
      </c>
      <c r="D11380" s="5">
        <v>-34.345199579999999</v>
      </c>
    </row>
    <row r="11381" spans="3:4" x14ac:dyDescent="0.3">
      <c r="C11381" s="5">
        <v>901.1170654</v>
      </c>
      <c r="D11381" s="5">
        <v>-35.315895079999997</v>
      </c>
    </row>
    <row r="11382" spans="3:4" x14ac:dyDescent="0.3">
      <c r="C11382" s="5">
        <v>901.15686040000003</v>
      </c>
      <c r="D11382" s="5">
        <v>-39.053802489999903</v>
      </c>
    </row>
    <row r="11383" spans="3:4" x14ac:dyDescent="0.3">
      <c r="C11383" s="5">
        <v>901.19659420000005</v>
      </c>
      <c r="D11383" s="5">
        <v>-35.333023069999903</v>
      </c>
    </row>
    <row r="11384" spans="3:4" x14ac:dyDescent="0.3">
      <c r="C11384" s="5">
        <v>901.23645020000004</v>
      </c>
      <c r="D11384" s="5">
        <v>-37.860160819999997</v>
      </c>
    </row>
    <row r="11385" spans="3:4" x14ac:dyDescent="0.3">
      <c r="C11385" s="5">
        <v>901.27618410000002</v>
      </c>
      <c r="D11385" s="5">
        <v>-37.64761352</v>
      </c>
    </row>
    <row r="11386" spans="3:4" x14ac:dyDescent="0.3">
      <c r="C11386" s="5">
        <v>901.31604000000004</v>
      </c>
      <c r="D11386" s="5">
        <v>-38.166702270000002</v>
      </c>
    </row>
    <row r="11387" spans="3:4" x14ac:dyDescent="0.3">
      <c r="C11387" s="5">
        <v>901.35577390000003</v>
      </c>
      <c r="D11387" s="5">
        <v>-39.402847289999997</v>
      </c>
    </row>
    <row r="11388" spans="3:4" x14ac:dyDescent="0.3">
      <c r="C11388" s="5">
        <v>901.39562990000002</v>
      </c>
      <c r="D11388" s="5">
        <v>-37.006469719999998</v>
      </c>
    </row>
    <row r="11389" spans="3:4" x14ac:dyDescent="0.3">
      <c r="C11389" s="5">
        <v>901.4353638</v>
      </c>
      <c r="D11389" s="5">
        <v>-36.595321650000002</v>
      </c>
    </row>
    <row r="11390" spans="3:4" x14ac:dyDescent="0.3">
      <c r="C11390" s="5">
        <v>901.47521970000003</v>
      </c>
      <c r="D11390" s="5">
        <v>-34.510887140000001</v>
      </c>
    </row>
    <row r="11391" spans="3:4" x14ac:dyDescent="0.3">
      <c r="C11391" s="5">
        <v>901.51501459999997</v>
      </c>
      <c r="D11391" s="5">
        <v>-33.692352290000002</v>
      </c>
    </row>
    <row r="11392" spans="3:4" x14ac:dyDescent="0.3">
      <c r="C11392" s="5">
        <v>901.55487059999996</v>
      </c>
      <c r="D11392" s="5">
        <v>-36.107192990000001</v>
      </c>
    </row>
    <row r="11393" spans="3:4" x14ac:dyDescent="0.3">
      <c r="C11393" s="5">
        <v>901.59466550000002</v>
      </c>
      <c r="D11393" s="5">
        <v>-35.807647699999997</v>
      </c>
    </row>
    <row r="11394" spans="3:4" x14ac:dyDescent="0.3">
      <c r="C11394" s="5">
        <v>901.63452150000001</v>
      </c>
      <c r="D11394" s="5">
        <v>-37.609291069999998</v>
      </c>
    </row>
    <row r="11395" spans="3:4" x14ac:dyDescent="0.3">
      <c r="C11395" s="5">
        <v>901.67437740000003</v>
      </c>
      <c r="D11395" s="5">
        <v>-40.058708189999997</v>
      </c>
    </row>
    <row r="11396" spans="3:4" x14ac:dyDescent="0.3">
      <c r="C11396" s="5">
        <v>901.71417240000005</v>
      </c>
      <c r="D11396" s="5">
        <v>-38.648445129999999</v>
      </c>
    </row>
    <row r="11397" spans="3:4" x14ac:dyDescent="0.3">
      <c r="C11397" s="5">
        <v>901.75402829999996</v>
      </c>
      <c r="D11397" s="5">
        <v>-34.771102900000002</v>
      </c>
    </row>
    <row r="11398" spans="3:4" x14ac:dyDescent="0.3">
      <c r="C11398" s="5">
        <v>901.79382320000002</v>
      </c>
      <c r="D11398" s="5">
        <v>-33.71320343</v>
      </c>
    </row>
    <row r="11399" spans="3:4" x14ac:dyDescent="0.3">
      <c r="C11399" s="5">
        <v>901.83374019999997</v>
      </c>
      <c r="D11399" s="5">
        <v>-35.268875119999997</v>
      </c>
    </row>
    <row r="11400" spans="3:4" x14ac:dyDescent="0.3">
      <c r="C11400" s="5">
        <v>901.87353519999999</v>
      </c>
      <c r="D11400" s="5">
        <v>-38.584831229999999</v>
      </c>
    </row>
    <row r="11401" spans="3:4" x14ac:dyDescent="0.3">
      <c r="C11401" s="5">
        <v>901.91339110000001</v>
      </c>
      <c r="D11401" s="5">
        <v>-34.626068109999999</v>
      </c>
    </row>
    <row r="11402" spans="3:4" x14ac:dyDescent="0.3">
      <c r="C11402" s="5">
        <v>901.9532471</v>
      </c>
      <c r="D11402" s="5">
        <v>-34.182319640000003</v>
      </c>
    </row>
    <row r="11403" spans="3:4" x14ac:dyDescent="0.3">
      <c r="C11403" s="5">
        <v>901.99310300000002</v>
      </c>
      <c r="D11403" s="5">
        <v>-43.275833129999903</v>
      </c>
    </row>
    <row r="11404" spans="3:4" x14ac:dyDescent="0.3">
      <c r="C11404" s="5">
        <v>902.03295900000001</v>
      </c>
      <c r="D11404" s="5">
        <v>-36.033805839999999</v>
      </c>
    </row>
    <row r="11405" spans="3:4" x14ac:dyDescent="0.3">
      <c r="C11405" s="5">
        <v>902.07281490000003</v>
      </c>
      <c r="D11405" s="5">
        <v>-41.930335999999997</v>
      </c>
    </row>
    <row r="11406" spans="3:4" x14ac:dyDescent="0.3">
      <c r="C11406" s="5">
        <v>902.11267090000001</v>
      </c>
      <c r="D11406" s="5">
        <v>-36.66526794</v>
      </c>
    </row>
    <row r="11407" spans="3:4" x14ac:dyDescent="0.3">
      <c r="C11407" s="5">
        <v>902.15258789999996</v>
      </c>
      <c r="D11407" s="5">
        <v>-40.826232910000002</v>
      </c>
    </row>
    <row r="11408" spans="3:4" x14ac:dyDescent="0.3">
      <c r="C11408" s="5">
        <v>902.19238280000002</v>
      </c>
      <c r="D11408" s="5">
        <v>-39.863220209999902</v>
      </c>
    </row>
    <row r="11409" spans="3:4" x14ac:dyDescent="0.3">
      <c r="C11409" s="5">
        <v>902.23229979999996</v>
      </c>
      <c r="D11409" s="5">
        <v>-37.711975089999903</v>
      </c>
    </row>
    <row r="11410" spans="3:4" x14ac:dyDescent="0.3">
      <c r="C11410" s="5">
        <v>902.27215579999995</v>
      </c>
      <c r="D11410" s="5">
        <v>-37.551239010000003</v>
      </c>
    </row>
    <row r="11411" spans="3:4" x14ac:dyDescent="0.3">
      <c r="C11411" s="5">
        <v>902.31207280000001</v>
      </c>
      <c r="D11411" s="5">
        <v>-36.545204159999997</v>
      </c>
    </row>
    <row r="11412" spans="3:4" x14ac:dyDescent="0.3">
      <c r="C11412" s="5">
        <v>902.35192870000003</v>
      </c>
      <c r="D11412" s="5">
        <v>-37.815483090000001</v>
      </c>
    </row>
    <row r="11413" spans="3:4" x14ac:dyDescent="0.3">
      <c r="C11413" s="5">
        <v>902.39184569999998</v>
      </c>
      <c r="D11413" s="5">
        <v>-39.476921079999997</v>
      </c>
    </row>
    <row r="11414" spans="3:4" x14ac:dyDescent="0.3">
      <c r="C11414" s="5">
        <v>902.43170169999996</v>
      </c>
      <c r="D11414" s="5">
        <v>-43.18127441</v>
      </c>
    </row>
    <row r="11415" spans="3:4" x14ac:dyDescent="0.3">
      <c r="C11415" s="5">
        <v>902.47161870000002</v>
      </c>
      <c r="D11415" s="5">
        <v>-37.33612823</v>
      </c>
    </row>
    <row r="11416" spans="3:4" x14ac:dyDescent="0.3">
      <c r="C11416" s="5">
        <v>902.5115356</v>
      </c>
      <c r="D11416" s="5">
        <v>-35.365921020000002</v>
      </c>
    </row>
    <row r="11417" spans="3:4" x14ac:dyDescent="0.3">
      <c r="C11417" s="5">
        <v>902.55145259999995</v>
      </c>
      <c r="D11417" s="5">
        <v>-38.98558044</v>
      </c>
    </row>
    <row r="11418" spans="3:4" x14ac:dyDescent="0.3">
      <c r="C11418" s="5">
        <v>902.59136960000001</v>
      </c>
      <c r="D11418" s="5">
        <v>-35.883384700000001</v>
      </c>
    </row>
    <row r="11419" spans="3:4" x14ac:dyDescent="0.3">
      <c r="C11419" s="5">
        <v>902.63128659999995</v>
      </c>
      <c r="D11419" s="5">
        <v>-34.27464294</v>
      </c>
    </row>
    <row r="11420" spans="3:4" x14ac:dyDescent="0.3">
      <c r="C11420" s="5">
        <v>902.67120360000001</v>
      </c>
      <c r="D11420" s="5">
        <v>-41.794616699999999</v>
      </c>
    </row>
    <row r="11421" spans="3:4" x14ac:dyDescent="0.3">
      <c r="C11421" s="5">
        <v>902.71112059999996</v>
      </c>
      <c r="D11421" s="5">
        <v>-39.105186459999999</v>
      </c>
    </row>
    <row r="11422" spans="3:4" x14ac:dyDescent="0.3">
      <c r="C11422" s="5">
        <v>902.75103760000002</v>
      </c>
      <c r="D11422" s="5">
        <v>-35.692474359999999</v>
      </c>
    </row>
    <row r="11423" spans="3:4" x14ac:dyDescent="0.3">
      <c r="C11423" s="5">
        <v>902.79095459999996</v>
      </c>
      <c r="D11423" s="5">
        <v>-35.75611877</v>
      </c>
    </row>
    <row r="11424" spans="3:4" x14ac:dyDescent="0.3">
      <c r="C11424" s="5">
        <v>902.83093259999998</v>
      </c>
      <c r="D11424" s="5">
        <v>-34.195678709999903</v>
      </c>
    </row>
    <row r="11425" spans="3:4" x14ac:dyDescent="0.3">
      <c r="C11425" s="5">
        <v>902.87078859999997</v>
      </c>
      <c r="D11425" s="5">
        <v>-34.75004577</v>
      </c>
    </row>
    <row r="11426" spans="3:4" x14ac:dyDescent="0.3">
      <c r="C11426" s="5">
        <v>902.91076659999999</v>
      </c>
      <c r="D11426" s="5">
        <v>-39.450744630000003</v>
      </c>
    </row>
    <row r="11427" spans="3:4" x14ac:dyDescent="0.3">
      <c r="C11427" s="5">
        <v>902.95068360000005</v>
      </c>
      <c r="D11427" s="5">
        <v>-41.448478699999903</v>
      </c>
    </row>
    <row r="11428" spans="3:4" x14ac:dyDescent="0.3">
      <c r="C11428" s="5">
        <v>902.99066159999995</v>
      </c>
      <c r="D11428" s="5">
        <v>-44.933197019999902</v>
      </c>
    </row>
    <row r="11429" spans="3:4" x14ac:dyDescent="0.3">
      <c r="C11429" s="5">
        <v>903.03057860000001</v>
      </c>
      <c r="D11429" s="5">
        <v>-38.234252929999997</v>
      </c>
    </row>
    <row r="11430" spans="3:4" x14ac:dyDescent="0.3">
      <c r="C11430" s="5">
        <v>903.07055660000003</v>
      </c>
      <c r="D11430" s="5">
        <v>-35.793807979999997</v>
      </c>
    </row>
    <row r="11431" spans="3:4" x14ac:dyDescent="0.3">
      <c r="C11431" s="5">
        <v>903.11047359999998</v>
      </c>
      <c r="D11431" s="5">
        <v>-37.86800384</v>
      </c>
    </row>
    <row r="11432" spans="3:4" x14ac:dyDescent="0.3">
      <c r="C11432" s="5">
        <v>903.15045169999996</v>
      </c>
      <c r="D11432" s="5">
        <v>-39.255455009999999</v>
      </c>
    </row>
    <row r="11433" spans="3:4" x14ac:dyDescent="0.3">
      <c r="C11433" s="5">
        <v>903.19036870000002</v>
      </c>
      <c r="D11433" s="5">
        <v>-36.427948000000001</v>
      </c>
    </row>
    <row r="11434" spans="3:4" x14ac:dyDescent="0.3">
      <c r="C11434" s="5">
        <v>903.2304077</v>
      </c>
      <c r="D11434" s="5">
        <v>-38.750862120000001</v>
      </c>
    </row>
    <row r="11435" spans="3:4" x14ac:dyDescent="0.3">
      <c r="C11435" s="5">
        <v>903.27032469999995</v>
      </c>
      <c r="D11435" s="5">
        <v>-37.199752799999999</v>
      </c>
    </row>
    <row r="11436" spans="3:4" x14ac:dyDescent="0.3">
      <c r="C11436" s="5">
        <v>903.3103638</v>
      </c>
      <c r="D11436" s="5">
        <v>-39.802665709999999</v>
      </c>
    </row>
    <row r="11437" spans="3:4" x14ac:dyDescent="0.3">
      <c r="C11437" s="5">
        <v>903.35028079999995</v>
      </c>
      <c r="D11437" s="5">
        <v>-38.751022339999999</v>
      </c>
    </row>
    <row r="11438" spans="3:4" x14ac:dyDescent="0.3">
      <c r="C11438" s="5">
        <v>903.39031980000004</v>
      </c>
      <c r="D11438" s="5">
        <v>-39.401710510000001</v>
      </c>
    </row>
    <row r="11439" spans="3:4" x14ac:dyDescent="0.3">
      <c r="C11439" s="5">
        <v>903.43029790000003</v>
      </c>
      <c r="D11439" s="5">
        <v>-36.062416069999998</v>
      </c>
    </row>
    <row r="11440" spans="3:4" x14ac:dyDescent="0.3">
      <c r="C11440" s="5">
        <v>903.47027590000005</v>
      </c>
      <c r="D11440" s="5">
        <v>-39.365303040000001</v>
      </c>
    </row>
    <row r="11441" spans="3:4" x14ac:dyDescent="0.3">
      <c r="C11441" s="5">
        <v>903.51031490000003</v>
      </c>
      <c r="D11441" s="5">
        <v>-36.777908319999902</v>
      </c>
    </row>
    <row r="11442" spans="3:4" x14ac:dyDescent="0.3">
      <c r="C11442" s="5">
        <v>903.55023189999997</v>
      </c>
      <c r="D11442" s="5">
        <v>-39.101860039999998</v>
      </c>
    </row>
    <row r="11443" spans="3:4" x14ac:dyDescent="0.3">
      <c r="C11443" s="5">
        <v>903.59027100000003</v>
      </c>
      <c r="D11443" s="5">
        <v>-39.139160149999903</v>
      </c>
    </row>
    <row r="11444" spans="3:4" x14ac:dyDescent="0.3">
      <c r="C11444" s="5">
        <v>903.63024900000005</v>
      </c>
      <c r="D11444" s="5">
        <v>-36.247215269999998</v>
      </c>
    </row>
    <row r="11445" spans="3:4" x14ac:dyDescent="0.3">
      <c r="C11445" s="5">
        <v>903.67028809999999</v>
      </c>
      <c r="D11445" s="5">
        <v>-36.068244929999999</v>
      </c>
    </row>
    <row r="11446" spans="3:4" x14ac:dyDescent="0.3">
      <c r="C11446" s="5">
        <v>903.71026610000001</v>
      </c>
      <c r="D11446" s="5">
        <v>-39.547729489999902</v>
      </c>
    </row>
    <row r="11447" spans="3:4" x14ac:dyDescent="0.3">
      <c r="C11447" s="5">
        <v>903.75030519999996</v>
      </c>
      <c r="D11447" s="5">
        <v>-38.195526119999997</v>
      </c>
    </row>
    <row r="11448" spans="3:4" x14ac:dyDescent="0.3">
      <c r="C11448" s="5">
        <v>903.79028319999998</v>
      </c>
      <c r="D11448" s="5">
        <v>-38.49671936</v>
      </c>
    </row>
    <row r="11449" spans="3:4" x14ac:dyDescent="0.3">
      <c r="C11449" s="5">
        <v>903.83032230000003</v>
      </c>
      <c r="D11449" s="5">
        <v>-38.349212639999998</v>
      </c>
    </row>
    <row r="11450" spans="3:4" x14ac:dyDescent="0.3">
      <c r="C11450" s="5">
        <v>903.87030030000005</v>
      </c>
      <c r="D11450" s="5">
        <v>-40.752464289999999</v>
      </c>
    </row>
    <row r="11451" spans="3:4" x14ac:dyDescent="0.3">
      <c r="C11451" s="5">
        <v>903.9103394</v>
      </c>
      <c r="D11451" s="5">
        <v>-34.02709961</v>
      </c>
    </row>
    <row r="11452" spans="3:4" x14ac:dyDescent="0.3">
      <c r="C11452" s="5">
        <v>903.95037839999998</v>
      </c>
      <c r="D11452" s="5">
        <v>-34.658103939999997</v>
      </c>
    </row>
    <row r="11453" spans="3:4" x14ac:dyDescent="0.3">
      <c r="C11453" s="5">
        <v>903.99041750000004</v>
      </c>
      <c r="D11453" s="5">
        <v>-38.555206299999902</v>
      </c>
    </row>
    <row r="11454" spans="3:4" x14ac:dyDescent="0.3">
      <c r="C11454" s="5">
        <v>904.03039550000005</v>
      </c>
      <c r="D11454" s="5">
        <v>-37.2978363</v>
      </c>
    </row>
    <row r="11455" spans="3:4" x14ac:dyDescent="0.3">
      <c r="C11455" s="5">
        <v>904.07049559999996</v>
      </c>
      <c r="D11455" s="5">
        <v>-36.3559494</v>
      </c>
    </row>
    <row r="11456" spans="3:4" x14ac:dyDescent="0.3">
      <c r="C11456" s="5">
        <v>904.11047359999998</v>
      </c>
      <c r="D11456" s="5">
        <v>-35.880043029999896</v>
      </c>
    </row>
    <row r="11457" spans="3:4" x14ac:dyDescent="0.3">
      <c r="C11457" s="5">
        <v>904.1505737</v>
      </c>
      <c r="D11457" s="5">
        <v>-39.70867157</v>
      </c>
    </row>
    <row r="11458" spans="3:4" x14ac:dyDescent="0.3">
      <c r="C11458" s="5">
        <v>904.19061280000005</v>
      </c>
      <c r="D11458" s="5">
        <v>-38.079795829999902</v>
      </c>
    </row>
    <row r="11459" spans="3:4" x14ac:dyDescent="0.3">
      <c r="C11459" s="5">
        <v>904.23071289999996</v>
      </c>
      <c r="D11459" s="5">
        <v>-34.694763179999903</v>
      </c>
    </row>
    <row r="11460" spans="3:4" x14ac:dyDescent="0.3">
      <c r="C11460" s="5">
        <v>904.27081299999998</v>
      </c>
      <c r="D11460" s="5">
        <v>-35.456184379999897</v>
      </c>
    </row>
    <row r="11461" spans="3:4" x14ac:dyDescent="0.3">
      <c r="C11461" s="5">
        <v>904.31079099999999</v>
      </c>
      <c r="D11461" s="5">
        <v>-38.439743039999897</v>
      </c>
    </row>
    <row r="11462" spans="3:4" x14ac:dyDescent="0.3">
      <c r="C11462" s="5">
        <v>904.35089110000001</v>
      </c>
      <c r="D11462" s="5">
        <v>-36.370391839999897</v>
      </c>
    </row>
    <row r="11463" spans="3:4" x14ac:dyDescent="0.3">
      <c r="C11463" s="5">
        <v>904.39093019999996</v>
      </c>
      <c r="D11463" s="5">
        <v>-35.09659576</v>
      </c>
    </row>
    <row r="11464" spans="3:4" x14ac:dyDescent="0.3">
      <c r="C11464" s="5">
        <v>904.43103029999997</v>
      </c>
      <c r="D11464" s="5">
        <v>-38.655998229999902</v>
      </c>
    </row>
    <row r="11465" spans="3:4" x14ac:dyDescent="0.3">
      <c r="C11465" s="5">
        <v>904.47106929999995</v>
      </c>
      <c r="D11465" s="5">
        <v>-41.907196040000002</v>
      </c>
    </row>
    <row r="11466" spans="3:4" x14ac:dyDescent="0.3">
      <c r="C11466" s="5">
        <v>904.51116939999997</v>
      </c>
      <c r="D11466" s="5">
        <v>-34.606895440000002</v>
      </c>
    </row>
    <row r="11467" spans="3:4" x14ac:dyDescent="0.3">
      <c r="C11467" s="5">
        <v>904.55126949999999</v>
      </c>
      <c r="D11467" s="5">
        <v>-34.170677179999998</v>
      </c>
    </row>
    <row r="11468" spans="3:4" x14ac:dyDescent="0.3">
      <c r="C11468" s="5">
        <v>904.59136960000001</v>
      </c>
      <c r="D11468" s="5">
        <v>-35.709228510000003</v>
      </c>
    </row>
    <row r="11469" spans="3:4" x14ac:dyDescent="0.3">
      <c r="C11469" s="5">
        <v>904.63140869999995</v>
      </c>
      <c r="D11469" s="5">
        <v>-37.560462950000002</v>
      </c>
    </row>
    <row r="11470" spans="3:4" x14ac:dyDescent="0.3">
      <c r="C11470" s="5">
        <v>904.67156980000004</v>
      </c>
      <c r="D11470" s="5">
        <v>-36.938148499999997</v>
      </c>
    </row>
    <row r="11471" spans="3:4" x14ac:dyDescent="0.3">
      <c r="C11471" s="5">
        <v>904.71160889999999</v>
      </c>
      <c r="D11471" s="5">
        <v>-37.014595029999903</v>
      </c>
    </row>
    <row r="11472" spans="3:4" x14ac:dyDescent="0.3">
      <c r="C11472" s="5">
        <v>904.75170900000001</v>
      </c>
      <c r="D11472" s="5">
        <v>-37.346763609999897</v>
      </c>
    </row>
    <row r="11473" spans="3:4" x14ac:dyDescent="0.3">
      <c r="C11473" s="5">
        <v>904.79180910000002</v>
      </c>
      <c r="D11473" s="5">
        <v>-40.01017761</v>
      </c>
    </row>
    <row r="11474" spans="3:4" x14ac:dyDescent="0.3">
      <c r="C11474" s="5">
        <v>904.8319702</v>
      </c>
      <c r="D11474" s="5">
        <v>-44.652908319999902</v>
      </c>
    </row>
    <row r="11475" spans="3:4" x14ac:dyDescent="0.3">
      <c r="C11475" s="5">
        <v>904.87200929999995</v>
      </c>
      <c r="D11475" s="5">
        <v>-38.895378109999903</v>
      </c>
    </row>
    <row r="11476" spans="3:4" x14ac:dyDescent="0.3">
      <c r="C11476" s="5">
        <v>904.91217040000004</v>
      </c>
      <c r="D11476" s="5">
        <v>-41.143699640000001</v>
      </c>
    </row>
    <row r="11477" spans="3:4" x14ac:dyDescent="0.3">
      <c r="C11477" s="5">
        <v>904.95227050000005</v>
      </c>
      <c r="D11477" s="5">
        <v>-43.670288079999999</v>
      </c>
    </row>
    <row r="11478" spans="3:4" x14ac:dyDescent="0.3">
      <c r="C11478" s="5">
        <v>904.99243160000003</v>
      </c>
      <c r="D11478" s="5">
        <v>-37.027465820000003</v>
      </c>
    </row>
    <row r="11479" spans="3:4" x14ac:dyDescent="0.3">
      <c r="C11479" s="5">
        <v>905.03247069999998</v>
      </c>
      <c r="D11479" s="5">
        <v>-38.788444519999999</v>
      </c>
    </row>
    <row r="11480" spans="3:4" x14ac:dyDescent="0.3">
      <c r="C11480" s="5">
        <v>905.07263179999995</v>
      </c>
      <c r="D11480" s="5">
        <v>-35.679649349999998</v>
      </c>
    </row>
    <row r="11481" spans="3:4" x14ac:dyDescent="0.3">
      <c r="C11481" s="5">
        <v>905.11273189999997</v>
      </c>
      <c r="D11481" s="5">
        <v>-34.079727169999998</v>
      </c>
    </row>
    <row r="11482" spans="3:4" x14ac:dyDescent="0.3">
      <c r="C11482" s="5">
        <v>905.15289310000003</v>
      </c>
      <c r="D11482" s="5">
        <v>-35.773216239999897</v>
      </c>
    </row>
    <row r="11483" spans="3:4" x14ac:dyDescent="0.3">
      <c r="C11483" s="5">
        <v>905.19311519999997</v>
      </c>
      <c r="D11483" s="5">
        <v>-45.481353759999998</v>
      </c>
    </row>
    <row r="11484" spans="3:4" x14ac:dyDescent="0.3">
      <c r="C11484" s="5">
        <v>905.23321529999998</v>
      </c>
      <c r="D11484" s="5">
        <v>-41.201065059999998</v>
      </c>
    </row>
    <row r="11485" spans="3:4" x14ac:dyDescent="0.3">
      <c r="C11485" s="5">
        <v>905.27337650000004</v>
      </c>
      <c r="D11485" s="5">
        <v>-39.55782318</v>
      </c>
    </row>
    <row r="11486" spans="3:4" x14ac:dyDescent="0.3">
      <c r="C11486" s="5">
        <v>905.31347659999994</v>
      </c>
      <c r="D11486" s="5">
        <v>-36.574333189999997</v>
      </c>
    </row>
    <row r="11487" spans="3:4" x14ac:dyDescent="0.3">
      <c r="C11487" s="5">
        <v>905.3536987</v>
      </c>
      <c r="D11487" s="5">
        <v>-38.433776850000001</v>
      </c>
    </row>
    <row r="11488" spans="3:4" x14ac:dyDescent="0.3">
      <c r="C11488" s="5">
        <v>905.39379880000001</v>
      </c>
      <c r="D11488" s="5">
        <v>-38.01745605</v>
      </c>
    </row>
    <row r="11489" spans="3:4" x14ac:dyDescent="0.3">
      <c r="C11489" s="5">
        <v>905.43402100000003</v>
      </c>
      <c r="D11489" s="5">
        <v>-37.136840820000003</v>
      </c>
    </row>
    <row r="11490" spans="3:4" x14ac:dyDescent="0.3">
      <c r="C11490" s="5">
        <v>905.47412110000005</v>
      </c>
      <c r="D11490" s="5">
        <v>-38.795654290000002</v>
      </c>
    </row>
    <row r="11491" spans="3:4" x14ac:dyDescent="0.3">
      <c r="C11491" s="5">
        <v>905.51434329999995</v>
      </c>
      <c r="D11491" s="5">
        <v>-41.975494380000001</v>
      </c>
    </row>
    <row r="11492" spans="3:4" x14ac:dyDescent="0.3">
      <c r="C11492" s="5">
        <v>905.55444339999997</v>
      </c>
      <c r="D11492" s="5">
        <v>-40.109443659999997</v>
      </c>
    </row>
    <row r="11493" spans="3:4" x14ac:dyDescent="0.3">
      <c r="C11493" s="5">
        <v>905.59466550000002</v>
      </c>
      <c r="D11493" s="5">
        <v>-39.19709778</v>
      </c>
    </row>
    <row r="11494" spans="3:4" x14ac:dyDescent="0.3">
      <c r="C11494" s="5">
        <v>905.63482669999996</v>
      </c>
      <c r="D11494" s="5">
        <v>-35.925941459999997</v>
      </c>
    </row>
    <row r="11495" spans="3:4" x14ac:dyDescent="0.3">
      <c r="C11495" s="5">
        <v>905.67504880000001</v>
      </c>
      <c r="D11495" s="5">
        <v>-36.611991879999998</v>
      </c>
    </row>
    <row r="11496" spans="3:4" x14ac:dyDescent="0.3">
      <c r="C11496" s="5">
        <v>905.71514890000003</v>
      </c>
      <c r="D11496" s="5">
        <v>-43.643814079999999</v>
      </c>
    </row>
    <row r="11497" spans="3:4" x14ac:dyDescent="0.3">
      <c r="C11497" s="5">
        <v>905.75543210000001</v>
      </c>
      <c r="D11497" s="5">
        <v>-34.156333919999902</v>
      </c>
    </row>
    <row r="11498" spans="3:4" x14ac:dyDescent="0.3">
      <c r="C11498" s="5">
        <v>905.79553220000003</v>
      </c>
      <c r="D11498" s="5">
        <v>-33.748321529999998</v>
      </c>
    </row>
    <row r="11499" spans="3:4" x14ac:dyDescent="0.3">
      <c r="C11499" s="5">
        <v>905.8358154</v>
      </c>
      <c r="D11499" s="5">
        <v>-37.917518610000002</v>
      </c>
    </row>
    <row r="11500" spans="3:4" x14ac:dyDescent="0.3">
      <c r="C11500" s="5">
        <v>905.87597659999994</v>
      </c>
      <c r="D11500" s="5">
        <v>-36.977401729999997</v>
      </c>
    </row>
    <row r="11501" spans="3:4" x14ac:dyDescent="0.3">
      <c r="C11501" s="5">
        <v>905.9161987</v>
      </c>
      <c r="D11501" s="5">
        <v>-40.248756409999999</v>
      </c>
    </row>
    <row r="11502" spans="3:4" x14ac:dyDescent="0.3">
      <c r="C11502" s="5">
        <v>905.95635990000005</v>
      </c>
      <c r="D11502" s="5">
        <v>-35.81674194</v>
      </c>
    </row>
    <row r="11503" spans="3:4" x14ac:dyDescent="0.3">
      <c r="C11503" s="5">
        <v>905.99658199999999</v>
      </c>
      <c r="D11503" s="5">
        <v>-34.247291560000001</v>
      </c>
    </row>
    <row r="11504" spans="3:4" x14ac:dyDescent="0.3">
      <c r="C11504" s="5">
        <v>906.03686519999997</v>
      </c>
      <c r="D11504" s="5">
        <v>-36.243743889999998</v>
      </c>
    </row>
    <row r="11505" spans="3:4" x14ac:dyDescent="0.3">
      <c r="C11505" s="5">
        <v>906.07702640000002</v>
      </c>
      <c r="D11505" s="5">
        <v>-39.88069153</v>
      </c>
    </row>
    <row r="11506" spans="3:4" x14ac:dyDescent="0.3">
      <c r="C11506" s="5">
        <v>906.1173096</v>
      </c>
      <c r="D11506" s="5">
        <v>-40.344863889999999</v>
      </c>
    </row>
    <row r="11507" spans="3:4" x14ac:dyDescent="0.3">
      <c r="C11507" s="5">
        <v>906.15747069999998</v>
      </c>
      <c r="D11507" s="5">
        <v>-36.148109429999998</v>
      </c>
    </row>
    <row r="11508" spans="3:4" x14ac:dyDescent="0.3">
      <c r="C11508" s="5">
        <v>906.19775389999995</v>
      </c>
      <c r="D11508" s="5">
        <v>-44.335563659999998</v>
      </c>
    </row>
    <row r="11509" spans="3:4" x14ac:dyDescent="0.3">
      <c r="C11509" s="5">
        <v>906.23791500000004</v>
      </c>
      <c r="D11509" s="5">
        <v>-35.73944092</v>
      </c>
    </row>
    <row r="11510" spans="3:4" x14ac:dyDescent="0.3">
      <c r="C11510" s="5">
        <v>906.27819820000002</v>
      </c>
      <c r="D11510" s="5">
        <v>-37.877540589999903</v>
      </c>
    </row>
    <row r="11511" spans="3:4" x14ac:dyDescent="0.3">
      <c r="C11511" s="5">
        <v>906.31842040000004</v>
      </c>
      <c r="D11511" s="5">
        <v>-35.752624509999997</v>
      </c>
    </row>
    <row r="11512" spans="3:4" x14ac:dyDescent="0.3">
      <c r="C11512" s="5">
        <v>906.35870360000001</v>
      </c>
      <c r="D11512" s="5">
        <v>-34.82089233</v>
      </c>
    </row>
    <row r="11513" spans="3:4" x14ac:dyDescent="0.3">
      <c r="C11513" s="5">
        <v>906.39886469999999</v>
      </c>
      <c r="D11513" s="5">
        <v>-37.688781739999897</v>
      </c>
    </row>
    <row r="11514" spans="3:4" x14ac:dyDescent="0.3">
      <c r="C11514" s="5">
        <v>906.43920900000001</v>
      </c>
      <c r="D11514" s="5">
        <v>-34.258140560000001</v>
      </c>
    </row>
    <row r="11515" spans="3:4" x14ac:dyDescent="0.3">
      <c r="C11515" s="5">
        <v>906.47937009999998</v>
      </c>
      <c r="D11515" s="5">
        <v>-36.260711669999999</v>
      </c>
    </row>
    <row r="11516" spans="3:4" x14ac:dyDescent="0.3">
      <c r="C11516" s="5">
        <v>906.5197144</v>
      </c>
      <c r="D11516" s="5">
        <v>-38.561721800000001</v>
      </c>
    </row>
    <row r="11517" spans="3:4" x14ac:dyDescent="0.3">
      <c r="C11517" s="5">
        <v>906.55993650000005</v>
      </c>
      <c r="D11517" s="5">
        <v>-39.620765679999998</v>
      </c>
    </row>
    <row r="11518" spans="3:4" x14ac:dyDescent="0.3">
      <c r="C11518" s="5">
        <v>906.60021970000003</v>
      </c>
      <c r="D11518" s="5">
        <v>-37.183891289999998</v>
      </c>
    </row>
    <row r="11519" spans="3:4" x14ac:dyDescent="0.3">
      <c r="C11519" s="5">
        <v>906.64044190000004</v>
      </c>
      <c r="D11519" s="5">
        <v>-38.665916439999997</v>
      </c>
    </row>
    <row r="11520" spans="3:4" x14ac:dyDescent="0.3">
      <c r="C11520" s="5">
        <v>906.68072510000002</v>
      </c>
      <c r="D11520" s="5">
        <v>-41.938781739999897</v>
      </c>
    </row>
    <row r="11521" spans="3:4" x14ac:dyDescent="0.3">
      <c r="C11521" s="5">
        <v>906.72100829999999</v>
      </c>
      <c r="D11521" s="5">
        <v>-39.584403989999998</v>
      </c>
    </row>
    <row r="11522" spans="3:4" x14ac:dyDescent="0.3">
      <c r="C11522" s="5">
        <v>906.76129149999997</v>
      </c>
      <c r="D11522" s="5">
        <v>-37.227874749999998</v>
      </c>
    </row>
    <row r="11523" spans="3:4" x14ac:dyDescent="0.3">
      <c r="C11523" s="5">
        <v>906.80151369999999</v>
      </c>
      <c r="D11523" s="5">
        <v>-38.369071959999999</v>
      </c>
    </row>
    <row r="11524" spans="3:4" x14ac:dyDescent="0.3">
      <c r="C11524" s="5">
        <v>906.84185790000004</v>
      </c>
      <c r="D11524" s="5">
        <v>-40.427360530000001</v>
      </c>
    </row>
    <row r="11525" spans="3:4" x14ac:dyDescent="0.3">
      <c r="C11525" s="5">
        <v>906.88214110000001</v>
      </c>
      <c r="D11525" s="5">
        <v>-43.206481929999903</v>
      </c>
    </row>
    <row r="11526" spans="3:4" x14ac:dyDescent="0.3">
      <c r="C11526" s="5">
        <v>906.92242429999999</v>
      </c>
      <c r="D11526" s="5">
        <v>-39.192489620000003</v>
      </c>
    </row>
    <row r="11527" spans="3:4" x14ac:dyDescent="0.3">
      <c r="C11527" s="5">
        <v>906.9627686</v>
      </c>
      <c r="D11527" s="5">
        <v>-42.499046319999998</v>
      </c>
    </row>
    <row r="11528" spans="3:4" x14ac:dyDescent="0.3">
      <c r="C11528" s="5">
        <v>907.00305179999998</v>
      </c>
      <c r="D11528" s="5">
        <v>-40.22993469</v>
      </c>
    </row>
    <row r="11529" spans="3:4" x14ac:dyDescent="0.3">
      <c r="C11529" s="5">
        <v>907.04339600000003</v>
      </c>
      <c r="D11529" s="5">
        <v>-34.975036619999997</v>
      </c>
    </row>
    <row r="11530" spans="3:4" x14ac:dyDescent="0.3">
      <c r="C11530" s="5">
        <v>907.08361820000005</v>
      </c>
      <c r="D11530" s="5">
        <v>-36.781555169999997</v>
      </c>
    </row>
    <row r="11531" spans="3:4" x14ac:dyDescent="0.3">
      <c r="C11531" s="5">
        <v>907.12402340000006</v>
      </c>
      <c r="D11531" s="5">
        <v>-35.756790159999902</v>
      </c>
    </row>
    <row r="11532" spans="3:4" x14ac:dyDescent="0.3">
      <c r="C11532" s="5">
        <v>907.16424559999996</v>
      </c>
      <c r="D11532" s="5">
        <v>-38.41140747</v>
      </c>
    </row>
    <row r="11533" spans="3:4" x14ac:dyDescent="0.3">
      <c r="C11533" s="5">
        <v>907.20465090000005</v>
      </c>
      <c r="D11533" s="5">
        <v>-39.786018370000001</v>
      </c>
    </row>
    <row r="11534" spans="3:4" x14ac:dyDescent="0.3">
      <c r="C11534" s="5">
        <v>907.24493410000002</v>
      </c>
      <c r="D11534" s="5">
        <v>-44.373443600000002</v>
      </c>
    </row>
    <row r="11535" spans="3:4" x14ac:dyDescent="0.3">
      <c r="C11535" s="5">
        <v>907.28527829999996</v>
      </c>
      <c r="D11535" s="5">
        <v>-36.95867157</v>
      </c>
    </row>
    <row r="11536" spans="3:4" x14ac:dyDescent="0.3">
      <c r="C11536" s="5">
        <v>907.32556150000005</v>
      </c>
      <c r="D11536" s="5">
        <v>-36.476097099999997</v>
      </c>
    </row>
    <row r="11537" spans="3:4" x14ac:dyDescent="0.3">
      <c r="C11537" s="5">
        <v>907.36590579999995</v>
      </c>
      <c r="D11537" s="5">
        <v>-35.680671689999997</v>
      </c>
    </row>
    <row r="11538" spans="3:4" x14ac:dyDescent="0.3">
      <c r="C11538" s="5">
        <v>907.40625</v>
      </c>
      <c r="D11538" s="5">
        <v>-37.600151060000002</v>
      </c>
    </row>
    <row r="11539" spans="3:4" x14ac:dyDescent="0.3">
      <c r="C11539" s="5">
        <v>907.44659420000005</v>
      </c>
      <c r="D11539" s="5">
        <v>-37.1164627</v>
      </c>
    </row>
    <row r="11540" spans="3:4" x14ac:dyDescent="0.3">
      <c r="C11540" s="5">
        <v>907.48687740000003</v>
      </c>
      <c r="D11540" s="5">
        <v>-36.840492249999997</v>
      </c>
    </row>
    <row r="11541" spans="3:4" x14ac:dyDescent="0.3">
      <c r="C11541" s="5">
        <v>907.5272827</v>
      </c>
      <c r="D11541" s="5">
        <v>-38.227066039999997</v>
      </c>
    </row>
    <row r="11542" spans="3:4" x14ac:dyDescent="0.3">
      <c r="C11542" s="5">
        <v>907.56756589999998</v>
      </c>
      <c r="D11542" s="5">
        <v>-39.460784910000001</v>
      </c>
    </row>
    <row r="11543" spans="3:4" x14ac:dyDescent="0.3">
      <c r="C11543" s="5">
        <v>907.60797119999995</v>
      </c>
      <c r="D11543" s="5">
        <v>-36.237869259999997</v>
      </c>
    </row>
    <row r="11544" spans="3:4" x14ac:dyDescent="0.3">
      <c r="C11544" s="5">
        <v>907.6483154</v>
      </c>
      <c r="D11544" s="5">
        <v>-37.279701230000001</v>
      </c>
    </row>
    <row r="11545" spans="3:4" x14ac:dyDescent="0.3">
      <c r="C11545" s="5">
        <v>907.68872069999998</v>
      </c>
      <c r="D11545" s="5">
        <v>-37.159561150000002</v>
      </c>
    </row>
    <row r="11546" spans="3:4" x14ac:dyDescent="0.3">
      <c r="C11546" s="5">
        <v>907.72900389999995</v>
      </c>
      <c r="D11546" s="5">
        <v>-35.149383540000002</v>
      </c>
    </row>
    <row r="11547" spans="3:4" x14ac:dyDescent="0.3">
      <c r="C11547" s="5">
        <v>907.76940920000004</v>
      </c>
      <c r="D11547" s="5">
        <v>-42.373008729999903</v>
      </c>
    </row>
    <row r="11548" spans="3:4" x14ac:dyDescent="0.3">
      <c r="C11548" s="5">
        <v>907.80981450000002</v>
      </c>
      <c r="D11548" s="5">
        <v>-39.722442619999903</v>
      </c>
    </row>
    <row r="11549" spans="3:4" x14ac:dyDescent="0.3">
      <c r="C11549" s="5">
        <v>907.85015869999995</v>
      </c>
      <c r="D11549" s="5">
        <v>-44.496803279999902</v>
      </c>
    </row>
    <row r="11550" spans="3:4" x14ac:dyDescent="0.3">
      <c r="C11550" s="5">
        <v>907.890625</v>
      </c>
      <c r="D11550" s="5">
        <v>-39.260787960000002</v>
      </c>
    </row>
    <row r="11551" spans="3:4" x14ac:dyDescent="0.3">
      <c r="C11551" s="5">
        <v>907.93090819999998</v>
      </c>
      <c r="D11551" s="5">
        <v>-36.767829890000002</v>
      </c>
    </row>
    <row r="11552" spans="3:4" x14ac:dyDescent="0.3">
      <c r="C11552" s="5">
        <v>907.97137450000002</v>
      </c>
      <c r="D11552" s="5">
        <v>-39.491325379999999</v>
      </c>
    </row>
    <row r="11553" spans="3:4" x14ac:dyDescent="0.3">
      <c r="C11553" s="5">
        <v>908.01171880000004</v>
      </c>
      <c r="D11553" s="5">
        <v>-43.086982719999902</v>
      </c>
    </row>
    <row r="11554" spans="3:4" x14ac:dyDescent="0.3">
      <c r="C11554" s="5">
        <v>908.05212400000005</v>
      </c>
      <c r="D11554" s="5">
        <v>-37.718612669999999</v>
      </c>
    </row>
    <row r="11555" spans="3:4" x14ac:dyDescent="0.3">
      <c r="C11555" s="5">
        <v>908.09246829999995</v>
      </c>
      <c r="D11555" s="5">
        <v>-35.44926452</v>
      </c>
    </row>
    <row r="11556" spans="3:4" x14ac:dyDescent="0.3">
      <c r="C11556" s="5">
        <v>908.1329346</v>
      </c>
      <c r="D11556" s="5">
        <v>-38.991256710000002</v>
      </c>
    </row>
    <row r="11557" spans="3:4" x14ac:dyDescent="0.3">
      <c r="C11557" s="5">
        <v>908.17327880000005</v>
      </c>
      <c r="D11557" s="5">
        <v>-38.196365350000001</v>
      </c>
    </row>
    <row r="11558" spans="3:4" x14ac:dyDescent="0.3">
      <c r="C11558" s="5">
        <v>908.21374509999998</v>
      </c>
      <c r="D11558" s="5">
        <v>-40.773300169999999</v>
      </c>
    </row>
    <row r="11559" spans="3:4" x14ac:dyDescent="0.3">
      <c r="C11559" s="5">
        <v>908.2540894</v>
      </c>
      <c r="D11559" s="5">
        <v>-48.193420410000002</v>
      </c>
    </row>
    <row r="11560" spans="3:4" x14ac:dyDescent="0.3">
      <c r="C11560" s="5">
        <v>908.29455570000005</v>
      </c>
      <c r="D11560" s="5">
        <v>-42.280052179999998</v>
      </c>
    </row>
    <row r="11561" spans="3:4" x14ac:dyDescent="0.3">
      <c r="C11561" s="5">
        <v>908.33496090000006</v>
      </c>
      <c r="D11561" s="5">
        <v>-40.020370479999997</v>
      </c>
    </row>
    <row r="11562" spans="3:4" x14ac:dyDescent="0.3">
      <c r="C11562" s="5">
        <v>908.37542719999999</v>
      </c>
      <c r="D11562" s="5">
        <v>-34.861091610000003</v>
      </c>
    </row>
    <row r="11563" spans="3:4" x14ac:dyDescent="0.3">
      <c r="C11563" s="5">
        <v>908.41577150000001</v>
      </c>
      <c r="D11563" s="5">
        <v>-34.815505979999998</v>
      </c>
    </row>
    <row r="11564" spans="3:4" x14ac:dyDescent="0.3">
      <c r="C11564" s="5">
        <v>908.45623780000005</v>
      </c>
      <c r="D11564" s="5">
        <v>-35.899185180000003</v>
      </c>
    </row>
    <row r="11565" spans="3:4" x14ac:dyDescent="0.3">
      <c r="C11565" s="5">
        <v>908.49664310000003</v>
      </c>
      <c r="D11565" s="5">
        <v>-32.992797850000002</v>
      </c>
    </row>
    <row r="11566" spans="3:4" x14ac:dyDescent="0.3">
      <c r="C11566" s="5">
        <v>908.53710939999996</v>
      </c>
      <c r="D11566" s="5">
        <v>-34.784774779999999</v>
      </c>
    </row>
    <row r="11567" spans="3:4" x14ac:dyDescent="0.3">
      <c r="C11567" s="5">
        <v>908.57751459999997</v>
      </c>
      <c r="D11567" s="5">
        <v>-36.926094050000003</v>
      </c>
    </row>
    <row r="11568" spans="3:4" x14ac:dyDescent="0.3">
      <c r="C11568" s="5">
        <v>908.61798099999999</v>
      </c>
      <c r="D11568" s="5">
        <v>-37.073089600000003</v>
      </c>
    </row>
    <row r="11569" spans="3:4" x14ac:dyDescent="0.3">
      <c r="C11569" s="5">
        <v>908.65850829999999</v>
      </c>
      <c r="D11569" s="5">
        <v>-36.971839899999999</v>
      </c>
    </row>
    <row r="11570" spans="3:4" x14ac:dyDescent="0.3">
      <c r="C11570" s="5">
        <v>908.69891359999997</v>
      </c>
      <c r="D11570" s="5">
        <v>-42.462280270000001</v>
      </c>
    </row>
    <row r="11571" spans="3:4" x14ac:dyDescent="0.3">
      <c r="C11571" s="5">
        <v>908.73937990000002</v>
      </c>
      <c r="D11571" s="5">
        <v>-37.057929989999998</v>
      </c>
    </row>
    <row r="11572" spans="3:4" x14ac:dyDescent="0.3">
      <c r="C11572" s="5">
        <v>908.77978519999999</v>
      </c>
      <c r="D11572" s="5">
        <v>-37.674606319999903</v>
      </c>
    </row>
    <row r="11573" spans="3:4" x14ac:dyDescent="0.3">
      <c r="C11573" s="5">
        <v>908.8203125</v>
      </c>
      <c r="D11573" s="5">
        <v>-35.087791439999997</v>
      </c>
    </row>
    <row r="11574" spans="3:4" x14ac:dyDescent="0.3">
      <c r="C11574" s="5">
        <v>908.86071779999997</v>
      </c>
      <c r="D11574" s="5">
        <v>-36.912269590000001</v>
      </c>
    </row>
    <row r="11575" spans="3:4" x14ac:dyDescent="0.3">
      <c r="C11575" s="5">
        <v>908.90124509999998</v>
      </c>
      <c r="D11575" s="5">
        <v>-35.75376129</v>
      </c>
    </row>
    <row r="11576" spans="3:4" x14ac:dyDescent="0.3">
      <c r="C11576" s="5">
        <v>908.94165039999996</v>
      </c>
      <c r="D11576" s="5">
        <v>-38.29696655</v>
      </c>
    </row>
    <row r="11577" spans="3:4" x14ac:dyDescent="0.3">
      <c r="C11577" s="5">
        <v>908.98217769999997</v>
      </c>
      <c r="D11577" s="5">
        <v>-39.024673460000002</v>
      </c>
    </row>
    <row r="11578" spans="3:4" x14ac:dyDescent="0.3">
      <c r="C11578" s="5">
        <v>909.02264400000001</v>
      </c>
      <c r="D11578" s="5">
        <v>-43.278717039999997</v>
      </c>
    </row>
    <row r="11579" spans="3:4" x14ac:dyDescent="0.3">
      <c r="C11579" s="5">
        <v>909.06317139999999</v>
      </c>
      <c r="D11579" s="5">
        <v>-36.099990839999997</v>
      </c>
    </row>
    <row r="11580" spans="3:4" x14ac:dyDescent="0.3">
      <c r="C11580" s="5">
        <v>909.10357669999996</v>
      </c>
      <c r="D11580" s="5">
        <v>-39.924217220000003</v>
      </c>
    </row>
    <row r="11581" spans="3:4" x14ac:dyDescent="0.3">
      <c r="C11581" s="5">
        <v>909.14410399999997</v>
      </c>
      <c r="D11581" s="5">
        <v>-39.210182189999998</v>
      </c>
    </row>
    <row r="11582" spans="3:4" x14ac:dyDescent="0.3">
      <c r="C11582" s="5">
        <v>909.18457030000002</v>
      </c>
      <c r="D11582" s="5">
        <v>-35.698921200000001</v>
      </c>
    </row>
    <row r="11583" spans="3:4" x14ac:dyDescent="0.3">
      <c r="C11583" s="5">
        <v>909.22509769999999</v>
      </c>
      <c r="D11583" s="5">
        <v>-33.51306915</v>
      </c>
    </row>
    <row r="11584" spans="3:4" x14ac:dyDescent="0.3">
      <c r="C11584" s="5">
        <v>909.26556400000004</v>
      </c>
      <c r="D11584" s="5">
        <v>-35.316047670000003</v>
      </c>
    </row>
    <row r="11585" spans="3:4" x14ac:dyDescent="0.3">
      <c r="C11585" s="5">
        <v>909.30609130000005</v>
      </c>
      <c r="D11585" s="5">
        <v>-37.4133377</v>
      </c>
    </row>
    <row r="11586" spans="3:4" x14ac:dyDescent="0.3">
      <c r="C11586" s="5">
        <v>909.34655759999998</v>
      </c>
      <c r="D11586" s="5">
        <v>-36.354125969999998</v>
      </c>
    </row>
    <row r="11587" spans="3:4" x14ac:dyDescent="0.3">
      <c r="C11587" s="5">
        <v>909.38714600000003</v>
      </c>
      <c r="D11587" s="5">
        <v>-41.791267390000002</v>
      </c>
    </row>
    <row r="11588" spans="3:4" x14ac:dyDescent="0.3">
      <c r="C11588" s="5">
        <v>909.42761229999996</v>
      </c>
      <c r="D11588" s="5">
        <v>-39.05169677</v>
      </c>
    </row>
    <row r="11589" spans="3:4" x14ac:dyDescent="0.3">
      <c r="C11589" s="5">
        <v>909.46813959999997</v>
      </c>
      <c r="D11589" s="5">
        <v>-43.02377319</v>
      </c>
    </row>
    <row r="11590" spans="3:4" x14ac:dyDescent="0.3">
      <c r="C11590" s="5">
        <v>909.50866699999995</v>
      </c>
      <c r="D11590" s="5">
        <v>-38.24744415</v>
      </c>
    </row>
    <row r="11591" spans="3:4" x14ac:dyDescent="0.3">
      <c r="C11591" s="5">
        <v>909.54919429999995</v>
      </c>
      <c r="D11591" s="5">
        <v>-37.939048759999999</v>
      </c>
    </row>
    <row r="11592" spans="3:4" x14ac:dyDescent="0.3">
      <c r="C11592" s="5">
        <v>909.5897827</v>
      </c>
      <c r="D11592" s="5">
        <v>-39.59611511</v>
      </c>
    </row>
    <row r="11593" spans="3:4" x14ac:dyDescent="0.3">
      <c r="C11593" s="5">
        <v>909.63024900000005</v>
      </c>
      <c r="D11593" s="5">
        <v>-36.183120719999998</v>
      </c>
    </row>
    <row r="11594" spans="3:4" x14ac:dyDescent="0.3">
      <c r="C11594" s="5">
        <v>909.67083739999998</v>
      </c>
      <c r="D11594" s="5">
        <v>-35.717147820000001</v>
      </c>
    </row>
    <row r="11595" spans="3:4" x14ac:dyDescent="0.3">
      <c r="C11595" s="5">
        <v>909.71136469999999</v>
      </c>
      <c r="D11595" s="5">
        <v>-35.596427910000003</v>
      </c>
    </row>
    <row r="11596" spans="3:4" x14ac:dyDescent="0.3">
      <c r="C11596" s="5">
        <v>909.75195310000004</v>
      </c>
      <c r="D11596" s="5">
        <v>-37.41671753</v>
      </c>
    </row>
    <row r="11597" spans="3:4" x14ac:dyDescent="0.3">
      <c r="C11597" s="5">
        <v>909.79241939999997</v>
      </c>
      <c r="D11597" s="5">
        <v>-38.64925384</v>
      </c>
    </row>
    <row r="11598" spans="3:4" x14ac:dyDescent="0.3">
      <c r="C11598" s="5">
        <v>909.83300780000002</v>
      </c>
      <c r="D11598" s="5">
        <v>-36.184402460000001</v>
      </c>
    </row>
    <row r="11599" spans="3:4" x14ac:dyDescent="0.3">
      <c r="C11599" s="5">
        <v>909.87353519999999</v>
      </c>
      <c r="D11599" s="5">
        <v>-44.642189020000004</v>
      </c>
    </row>
    <row r="11600" spans="3:4" x14ac:dyDescent="0.3">
      <c r="C11600" s="5">
        <v>909.91412349999996</v>
      </c>
      <c r="D11600" s="5">
        <v>-37.71937561</v>
      </c>
    </row>
    <row r="11601" spans="3:4" x14ac:dyDescent="0.3">
      <c r="C11601" s="5">
        <v>909.95465090000005</v>
      </c>
      <c r="D11601" s="5">
        <v>-37.081298829999902</v>
      </c>
    </row>
    <row r="11602" spans="3:4" x14ac:dyDescent="0.3">
      <c r="C11602" s="5">
        <v>909.99523929999998</v>
      </c>
      <c r="D11602" s="5">
        <v>-40.286636349999903</v>
      </c>
    </row>
    <row r="11603" spans="3:4" x14ac:dyDescent="0.3">
      <c r="C11603" s="5">
        <v>910.03576659999999</v>
      </c>
      <c r="D11603" s="5">
        <v>-43.148895260000003</v>
      </c>
    </row>
    <row r="11604" spans="3:4" x14ac:dyDescent="0.3">
      <c r="C11604" s="5">
        <v>910.07641599999999</v>
      </c>
      <c r="D11604" s="5">
        <v>-39.015594479999997</v>
      </c>
    </row>
    <row r="11605" spans="3:4" x14ac:dyDescent="0.3">
      <c r="C11605" s="5">
        <v>910.11694339999997</v>
      </c>
      <c r="D11605" s="5">
        <v>-40.4636383</v>
      </c>
    </row>
    <row r="11606" spans="3:4" x14ac:dyDescent="0.3">
      <c r="C11606" s="5">
        <v>910.15759279999997</v>
      </c>
      <c r="D11606" s="5">
        <v>-35.092536920000001</v>
      </c>
    </row>
    <row r="11607" spans="3:4" x14ac:dyDescent="0.3">
      <c r="C11607" s="5">
        <v>910.19812009999998</v>
      </c>
      <c r="D11607" s="5">
        <v>-34.896286009999997</v>
      </c>
    </row>
    <row r="11608" spans="3:4" x14ac:dyDescent="0.3">
      <c r="C11608" s="5">
        <v>910.23870850000003</v>
      </c>
      <c r="D11608" s="5">
        <v>-48.924415589999903</v>
      </c>
    </row>
    <row r="11609" spans="3:4" x14ac:dyDescent="0.3">
      <c r="C11609" s="5">
        <v>910.27929689999996</v>
      </c>
      <c r="D11609" s="5">
        <v>-38.100975030000001</v>
      </c>
    </row>
    <row r="11610" spans="3:4" x14ac:dyDescent="0.3">
      <c r="C11610" s="5">
        <v>910.31994629999997</v>
      </c>
      <c r="D11610" s="5">
        <v>-36.793197629999902</v>
      </c>
    </row>
    <row r="11611" spans="3:4" x14ac:dyDescent="0.3">
      <c r="C11611" s="5">
        <v>910.36047359999998</v>
      </c>
      <c r="D11611" s="5">
        <v>-48.144340509999999</v>
      </c>
    </row>
    <row r="11612" spans="3:4" x14ac:dyDescent="0.3">
      <c r="C11612" s="5">
        <v>910.40112299999998</v>
      </c>
      <c r="D11612" s="5">
        <v>-36.551589960000001</v>
      </c>
    </row>
    <row r="11613" spans="3:4" x14ac:dyDescent="0.3">
      <c r="C11613" s="5">
        <v>910.44177249999996</v>
      </c>
      <c r="D11613" s="5">
        <v>-37.447830199999999</v>
      </c>
    </row>
    <row r="11614" spans="3:4" x14ac:dyDescent="0.3">
      <c r="C11614" s="5">
        <v>910.48229979999996</v>
      </c>
      <c r="D11614" s="5">
        <v>-43.330444329999999</v>
      </c>
    </row>
    <row r="11615" spans="3:4" x14ac:dyDescent="0.3">
      <c r="C11615" s="5">
        <v>910.52301030000001</v>
      </c>
      <c r="D11615" s="5">
        <v>-36.729194640000003</v>
      </c>
    </row>
    <row r="11616" spans="3:4" x14ac:dyDescent="0.3">
      <c r="C11616" s="5">
        <v>910.56353760000002</v>
      </c>
      <c r="D11616" s="5">
        <v>-40.726516719999999</v>
      </c>
    </row>
    <row r="11617" spans="3:4" x14ac:dyDescent="0.3">
      <c r="C11617" s="5">
        <v>910.60418700000002</v>
      </c>
      <c r="D11617" s="5">
        <v>-38.63599395</v>
      </c>
    </row>
    <row r="11618" spans="3:4" x14ac:dyDescent="0.3">
      <c r="C11618" s="5">
        <v>910.64477539999996</v>
      </c>
      <c r="D11618" s="5">
        <v>-37.533927910000003</v>
      </c>
    </row>
    <row r="11619" spans="3:4" x14ac:dyDescent="0.3">
      <c r="C11619" s="5">
        <v>910.68548580000004</v>
      </c>
      <c r="D11619" s="5">
        <v>-37.82359314</v>
      </c>
    </row>
    <row r="11620" spans="3:4" x14ac:dyDescent="0.3">
      <c r="C11620" s="5">
        <v>910.72607419999997</v>
      </c>
      <c r="D11620" s="5">
        <v>-36.748344419999903</v>
      </c>
    </row>
    <row r="11621" spans="3:4" x14ac:dyDescent="0.3">
      <c r="C11621" s="5">
        <v>910.76678470000002</v>
      </c>
      <c r="D11621" s="5">
        <v>-38.435249329999998</v>
      </c>
    </row>
    <row r="11622" spans="3:4" x14ac:dyDescent="0.3">
      <c r="C11622" s="5">
        <v>910.80743410000002</v>
      </c>
      <c r="D11622" s="5">
        <v>-36.50611877</v>
      </c>
    </row>
    <row r="11623" spans="3:4" x14ac:dyDescent="0.3">
      <c r="C11623" s="5">
        <v>910.84808350000003</v>
      </c>
      <c r="D11623" s="5">
        <v>-38.416709900000001</v>
      </c>
    </row>
    <row r="11624" spans="3:4" x14ac:dyDescent="0.3">
      <c r="C11624" s="5">
        <v>910.88867189999996</v>
      </c>
      <c r="D11624" s="5">
        <v>-37.62706756</v>
      </c>
    </row>
    <row r="11625" spans="3:4" x14ac:dyDescent="0.3">
      <c r="C11625" s="5">
        <v>910.92938230000004</v>
      </c>
      <c r="D11625" s="5">
        <v>-36.790542599999903</v>
      </c>
    </row>
    <row r="11626" spans="3:4" x14ac:dyDescent="0.3">
      <c r="C11626" s="5">
        <v>910.96997069999998</v>
      </c>
      <c r="D11626" s="5">
        <v>-40.157127379999999</v>
      </c>
    </row>
    <row r="11627" spans="3:4" x14ac:dyDescent="0.3">
      <c r="C11627" s="5">
        <v>911.01068120000002</v>
      </c>
      <c r="D11627" s="5">
        <v>-37.466903680000001</v>
      </c>
    </row>
    <row r="11628" spans="3:4" x14ac:dyDescent="0.3">
      <c r="C11628" s="5">
        <v>911.05133060000003</v>
      </c>
      <c r="D11628" s="5">
        <v>-38.980392449999997</v>
      </c>
    </row>
    <row r="11629" spans="3:4" x14ac:dyDescent="0.3">
      <c r="C11629" s="5">
        <v>911.09204099999999</v>
      </c>
      <c r="D11629" s="5">
        <v>-39.96869659</v>
      </c>
    </row>
    <row r="11630" spans="3:4" x14ac:dyDescent="0.3">
      <c r="C11630" s="5">
        <v>911.13262940000004</v>
      </c>
      <c r="D11630" s="5">
        <v>-37.690292360000001</v>
      </c>
    </row>
    <row r="11631" spans="3:4" x14ac:dyDescent="0.3">
      <c r="C11631" s="5">
        <v>911.17333980000001</v>
      </c>
      <c r="D11631" s="5">
        <v>-36.262863159999903</v>
      </c>
    </row>
    <row r="11632" spans="3:4" x14ac:dyDescent="0.3">
      <c r="C11632" s="5">
        <v>911.21398929999998</v>
      </c>
      <c r="D11632" s="5">
        <v>-39.028312679999999</v>
      </c>
    </row>
    <row r="11633" spans="3:4" x14ac:dyDescent="0.3">
      <c r="C11633" s="5">
        <v>911.25469969999995</v>
      </c>
      <c r="D11633" s="5">
        <v>-34.547111510000001</v>
      </c>
    </row>
    <row r="11634" spans="3:4" x14ac:dyDescent="0.3">
      <c r="C11634" s="5">
        <v>911.29534909999995</v>
      </c>
      <c r="D11634" s="5">
        <v>-37.694030759999997</v>
      </c>
    </row>
    <row r="11635" spans="3:4" x14ac:dyDescent="0.3">
      <c r="C11635" s="5">
        <v>911.3360596</v>
      </c>
      <c r="D11635" s="5">
        <v>-34.675712579999903</v>
      </c>
    </row>
    <row r="11636" spans="3:4" x14ac:dyDescent="0.3">
      <c r="C11636" s="5">
        <v>911.37676999999996</v>
      </c>
      <c r="D11636" s="5">
        <v>-38.139114379999903</v>
      </c>
    </row>
    <row r="11637" spans="3:4" x14ac:dyDescent="0.3">
      <c r="C11637" s="5">
        <v>911.41741939999997</v>
      </c>
      <c r="D11637" s="5">
        <v>-35.84297943</v>
      </c>
    </row>
    <row r="11638" spans="3:4" x14ac:dyDescent="0.3">
      <c r="C11638" s="5">
        <v>911.45819089999998</v>
      </c>
      <c r="D11638" s="5">
        <v>-40.967803949999997</v>
      </c>
    </row>
    <row r="11639" spans="3:4" x14ac:dyDescent="0.3">
      <c r="C11639" s="5">
        <v>911.49884029999998</v>
      </c>
      <c r="D11639" s="5">
        <v>-39.480628959999997</v>
      </c>
    </row>
    <row r="11640" spans="3:4" x14ac:dyDescent="0.3">
      <c r="C11640" s="5">
        <v>911.53961179999999</v>
      </c>
      <c r="D11640" s="5">
        <v>-33.684997559999999</v>
      </c>
    </row>
    <row r="11641" spans="3:4" x14ac:dyDescent="0.3">
      <c r="C11641" s="5">
        <v>911.5802612</v>
      </c>
      <c r="D11641" s="5">
        <v>-33.740615839999997</v>
      </c>
    </row>
    <row r="11642" spans="3:4" x14ac:dyDescent="0.3">
      <c r="C11642" s="5">
        <v>911.62097170000004</v>
      </c>
      <c r="D11642" s="5">
        <v>-36.839904779999998</v>
      </c>
    </row>
    <row r="11643" spans="3:4" x14ac:dyDescent="0.3">
      <c r="C11643" s="5">
        <v>911.66168210000001</v>
      </c>
      <c r="D11643" s="5">
        <v>-36.503746030000002</v>
      </c>
    </row>
    <row r="11644" spans="3:4" x14ac:dyDescent="0.3">
      <c r="C11644" s="5">
        <v>911.70245360000001</v>
      </c>
      <c r="D11644" s="5">
        <v>-39.614112849999998</v>
      </c>
    </row>
    <row r="11645" spans="3:4" x14ac:dyDescent="0.3">
      <c r="C11645" s="5">
        <v>911.74310300000002</v>
      </c>
      <c r="D11645" s="5">
        <v>-36.686698909999997</v>
      </c>
    </row>
    <row r="11646" spans="3:4" x14ac:dyDescent="0.3">
      <c r="C11646" s="5">
        <v>911.78387450000002</v>
      </c>
      <c r="D11646" s="5">
        <v>-36.676521299999997</v>
      </c>
    </row>
    <row r="11647" spans="3:4" x14ac:dyDescent="0.3">
      <c r="C11647" s="5">
        <v>911.82458499999996</v>
      </c>
      <c r="D11647" s="5">
        <v>-35.630516049999997</v>
      </c>
    </row>
    <row r="11648" spans="3:4" x14ac:dyDescent="0.3">
      <c r="C11648" s="5">
        <v>911.8653564</v>
      </c>
      <c r="D11648" s="5">
        <v>-39.183708189999997</v>
      </c>
    </row>
    <row r="11649" spans="3:4" x14ac:dyDescent="0.3">
      <c r="C11649" s="5">
        <v>911.90600589999997</v>
      </c>
      <c r="D11649" s="5">
        <v>-36.1850357</v>
      </c>
    </row>
    <row r="11650" spans="3:4" x14ac:dyDescent="0.3">
      <c r="C11650" s="5">
        <v>911.94683840000005</v>
      </c>
      <c r="D11650" s="5">
        <v>-41.126678460000001</v>
      </c>
    </row>
    <row r="11651" spans="3:4" x14ac:dyDescent="0.3">
      <c r="C11651" s="5">
        <v>911.98748780000005</v>
      </c>
      <c r="D11651" s="5">
        <v>-37.524627679999902</v>
      </c>
    </row>
    <row r="11652" spans="3:4" x14ac:dyDescent="0.3">
      <c r="C11652" s="5">
        <v>912.02832030000002</v>
      </c>
      <c r="D11652" s="5">
        <v>-48.693481439999999</v>
      </c>
    </row>
    <row r="11653" spans="3:4" x14ac:dyDescent="0.3">
      <c r="C11653" s="5">
        <v>912.06903079999995</v>
      </c>
      <c r="D11653" s="5">
        <v>-41.244483939999903</v>
      </c>
    </row>
    <row r="11654" spans="3:4" x14ac:dyDescent="0.3">
      <c r="C11654" s="5">
        <v>912.10980219999999</v>
      </c>
      <c r="D11654" s="5">
        <v>-40.700439449999998</v>
      </c>
    </row>
    <row r="11655" spans="3:4" x14ac:dyDescent="0.3">
      <c r="C11655" s="5">
        <v>912.15051270000004</v>
      </c>
      <c r="D11655" s="5">
        <v>-40.45934295</v>
      </c>
    </row>
    <row r="11656" spans="3:4" x14ac:dyDescent="0.3">
      <c r="C11656" s="5">
        <v>912.1913452</v>
      </c>
      <c r="D11656" s="5">
        <v>-40.104568479999998</v>
      </c>
    </row>
    <row r="11657" spans="3:4" x14ac:dyDescent="0.3">
      <c r="C11657" s="5">
        <v>912.23211670000001</v>
      </c>
      <c r="D11657" s="5">
        <v>-41.517105099999903</v>
      </c>
    </row>
    <row r="11658" spans="3:4" x14ac:dyDescent="0.3">
      <c r="C11658" s="5">
        <v>912.27282709999997</v>
      </c>
      <c r="D11658" s="5">
        <v>-45.088157649999999</v>
      </c>
    </row>
    <row r="11659" spans="3:4" x14ac:dyDescent="0.3">
      <c r="C11659" s="5">
        <v>912.31365970000002</v>
      </c>
      <c r="D11659" s="5">
        <v>-45.244270319999998</v>
      </c>
    </row>
    <row r="11660" spans="3:4" x14ac:dyDescent="0.3">
      <c r="C11660" s="5">
        <v>912.35437009999998</v>
      </c>
      <c r="D11660" s="5">
        <v>-38.356834409999998</v>
      </c>
    </row>
    <row r="11661" spans="3:4" x14ac:dyDescent="0.3">
      <c r="C11661" s="5">
        <v>912.39520259999995</v>
      </c>
      <c r="D11661" s="5">
        <v>-40.918235780000003</v>
      </c>
    </row>
    <row r="11662" spans="3:4" x14ac:dyDescent="0.3">
      <c r="C11662" s="5">
        <v>912.43597409999995</v>
      </c>
      <c r="D11662" s="5">
        <v>-36.324630729999903</v>
      </c>
    </row>
    <row r="11663" spans="3:4" x14ac:dyDescent="0.3">
      <c r="C11663" s="5">
        <v>912.47680660000003</v>
      </c>
      <c r="D11663" s="5">
        <v>-35.182708739999903</v>
      </c>
    </row>
    <row r="11664" spans="3:4" x14ac:dyDescent="0.3">
      <c r="C11664" s="5">
        <v>912.51751709999996</v>
      </c>
      <c r="D11664" s="5">
        <v>-38.170486449999999</v>
      </c>
    </row>
    <row r="11665" spans="3:4" x14ac:dyDescent="0.3">
      <c r="C11665" s="5">
        <v>912.55834960000004</v>
      </c>
      <c r="D11665" s="5">
        <v>-45.260139459999998</v>
      </c>
    </row>
    <row r="11666" spans="3:4" x14ac:dyDescent="0.3">
      <c r="C11666" s="5">
        <v>912.59912110000005</v>
      </c>
      <c r="D11666" s="5">
        <v>-35.827682490000001</v>
      </c>
    </row>
    <row r="11667" spans="3:4" x14ac:dyDescent="0.3">
      <c r="C11667" s="5">
        <v>912.63995360000001</v>
      </c>
      <c r="D11667" s="5">
        <v>-39.830284120000002</v>
      </c>
    </row>
    <row r="11668" spans="3:4" x14ac:dyDescent="0.3">
      <c r="C11668" s="5">
        <v>912.68072510000002</v>
      </c>
      <c r="D11668" s="5">
        <v>-37.459930419999999</v>
      </c>
    </row>
    <row r="11669" spans="3:4" x14ac:dyDescent="0.3">
      <c r="C11669" s="5">
        <v>912.72155759999998</v>
      </c>
      <c r="D11669" s="5">
        <v>-43.664611809999997</v>
      </c>
    </row>
    <row r="11670" spans="3:4" x14ac:dyDescent="0.3">
      <c r="C11670" s="5">
        <v>912.76232909999999</v>
      </c>
      <c r="D11670" s="5">
        <v>-42.234039299999999</v>
      </c>
    </row>
    <row r="11671" spans="3:4" x14ac:dyDescent="0.3">
      <c r="C11671" s="5">
        <v>912.80322269999999</v>
      </c>
      <c r="D11671" s="5">
        <v>-35.520835869999999</v>
      </c>
    </row>
    <row r="11672" spans="3:4" x14ac:dyDescent="0.3">
      <c r="C11672" s="5">
        <v>912.84399410000003</v>
      </c>
      <c r="D11672" s="5">
        <v>-39.86231231</v>
      </c>
    </row>
    <row r="11673" spans="3:4" x14ac:dyDescent="0.3">
      <c r="C11673" s="5">
        <v>912.88482669999996</v>
      </c>
      <c r="D11673" s="5">
        <v>-40.177749630000001</v>
      </c>
    </row>
    <row r="11674" spans="3:4" x14ac:dyDescent="0.3">
      <c r="C11674" s="5">
        <v>912.92565920000004</v>
      </c>
      <c r="D11674" s="5">
        <v>-43.599021909999998</v>
      </c>
    </row>
    <row r="11675" spans="3:4" x14ac:dyDescent="0.3">
      <c r="C11675" s="5">
        <v>912.96649170000001</v>
      </c>
      <c r="D11675" s="5">
        <v>-39.837265009999903</v>
      </c>
    </row>
    <row r="11676" spans="3:4" x14ac:dyDescent="0.3">
      <c r="C11676" s="5">
        <v>913.00732419999997</v>
      </c>
      <c r="D11676" s="5">
        <v>-39.26321411</v>
      </c>
    </row>
    <row r="11677" spans="3:4" x14ac:dyDescent="0.3">
      <c r="C11677" s="5">
        <v>913.04815670000005</v>
      </c>
      <c r="D11677" s="5">
        <v>-38.431701660000002</v>
      </c>
    </row>
    <row r="11678" spans="3:4" x14ac:dyDescent="0.3">
      <c r="C11678" s="5">
        <v>913.08905030000005</v>
      </c>
      <c r="D11678" s="5">
        <v>-40.259674070000003</v>
      </c>
    </row>
    <row r="11679" spans="3:4" x14ac:dyDescent="0.3">
      <c r="C11679" s="5">
        <v>913.12988280000002</v>
      </c>
      <c r="D11679" s="5">
        <v>-36.272369380000001</v>
      </c>
    </row>
    <row r="11680" spans="3:4" x14ac:dyDescent="0.3">
      <c r="C11680" s="5">
        <v>913.17077640000002</v>
      </c>
      <c r="D11680" s="5">
        <v>-36.633163449999998</v>
      </c>
    </row>
    <row r="11681" spans="3:4" x14ac:dyDescent="0.3">
      <c r="C11681" s="5">
        <v>913.21154790000003</v>
      </c>
      <c r="D11681" s="5">
        <v>-37.92211914</v>
      </c>
    </row>
    <row r="11682" spans="3:4" x14ac:dyDescent="0.3">
      <c r="C11682" s="5">
        <v>913.25244139999995</v>
      </c>
      <c r="D11682" s="5">
        <v>-36.641021729999999</v>
      </c>
    </row>
    <row r="11683" spans="3:4" x14ac:dyDescent="0.3">
      <c r="C11683" s="5">
        <v>913.29327390000003</v>
      </c>
      <c r="D11683" s="5">
        <v>-37.9584732</v>
      </c>
    </row>
    <row r="11684" spans="3:4" x14ac:dyDescent="0.3">
      <c r="C11684" s="5">
        <v>913.33416750000004</v>
      </c>
      <c r="D11684" s="5">
        <v>-37.242889399999903</v>
      </c>
    </row>
    <row r="11685" spans="3:4" x14ac:dyDescent="0.3">
      <c r="C11685" s="5">
        <v>913.375</v>
      </c>
      <c r="D11685" s="5">
        <v>-37.225318909999999</v>
      </c>
    </row>
    <row r="11686" spans="3:4" x14ac:dyDescent="0.3">
      <c r="C11686" s="5">
        <v>913.41595459999996</v>
      </c>
      <c r="D11686" s="5">
        <v>-35.039611809999997</v>
      </c>
    </row>
    <row r="11687" spans="3:4" x14ac:dyDescent="0.3">
      <c r="C11687" s="5">
        <v>913.45678710000004</v>
      </c>
      <c r="D11687" s="5">
        <v>-37.826362609999997</v>
      </c>
    </row>
    <row r="11688" spans="3:4" x14ac:dyDescent="0.3">
      <c r="C11688" s="5">
        <v>913.49768070000005</v>
      </c>
      <c r="D11688" s="5">
        <v>-37.097839350000001</v>
      </c>
    </row>
    <row r="11689" spans="3:4" x14ac:dyDescent="0.3">
      <c r="C11689" s="5">
        <v>913.53851320000001</v>
      </c>
      <c r="D11689" s="5">
        <v>-37.147796630000002</v>
      </c>
    </row>
    <row r="11690" spans="3:4" x14ac:dyDescent="0.3">
      <c r="C11690" s="5">
        <v>913.57946779999997</v>
      </c>
      <c r="D11690" s="5">
        <v>-34.839080809999999</v>
      </c>
    </row>
    <row r="11691" spans="3:4" x14ac:dyDescent="0.3">
      <c r="C11691" s="5">
        <v>913.62030030000005</v>
      </c>
      <c r="D11691" s="5">
        <v>-41.683898919999997</v>
      </c>
    </row>
    <row r="11692" spans="3:4" x14ac:dyDescent="0.3">
      <c r="C11692" s="5">
        <v>913.66125490000002</v>
      </c>
      <c r="D11692" s="5">
        <v>-37.555541989999902</v>
      </c>
    </row>
    <row r="11693" spans="3:4" x14ac:dyDescent="0.3">
      <c r="C11693" s="5">
        <v>913.70208739999998</v>
      </c>
      <c r="D11693" s="5">
        <v>-37.119659419999998</v>
      </c>
    </row>
    <row r="11694" spans="3:4" x14ac:dyDescent="0.3">
      <c r="C11694" s="5">
        <v>913.74304199999995</v>
      </c>
      <c r="D11694" s="5">
        <v>-40.793334959999903</v>
      </c>
    </row>
    <row r="11695" spans="3:4" x14ac:dyDescent="0.3">
      <c r="C11695" s="5">
        <v>913.78387450000002</v>
      </c>
      <c r="D11695" s="5">
        <v>-37.750030510000002</v>
      </c>
    </row>
    <row r="11696" spans="3:4" x14ac:dyDescent="0.3">
      <c r="C11696" s="5">
        <v>913.82482909999999</v>
      </c>
      <c r="D11696" s="5">
        <v>-43.130271909999998</v>
      </c>
    </row>
    <row r="11697" spans="3:4" x14ac:dyDescent="0.3">
      <c r="C11697" s="5">
        <v>913.86572269999999</v>
      </c>
      <c r="D11697" s="5">
        <v>-42.741622919999998</v>
      </c>
    </row>
    <row r="11698" spans="3:4" x14ac:dyDescent="0.3">
      <c r="C11698" s="5">
        <v>913.90667719999999</v>
      </c>
      <c r="D11698" s="5">
        <v>-38.186027519999897</v>
      </c>
    </row>
    <row r="11699" spans="3:4" x14ac:dyDescent="0.3">
      <c r="C11699" s="5">
        <v>913.94750980000003</v>
      </c>
      <c r="D11699" s="5">
        <v>-35.630706779999997</v>
      </c>
    </row>
    <row r="11700" spans="3:4" x14ac:dyDescent="0.3">
      <c r="C11700" s="5">
        <v>913.98852539999996</v>
      </c>
      <c r="D11700" s="5">
        <v>-37.177093499999998</v>
      </c>
    </row>
    <row r="11701" spans="3:4" x14ac:dyDescent="0.3">
      <c r="C11701" s="5">
        <v>914.02948000000004</v>
      </c>
      <c r="D11701" s="5">
        <v>-35.667594909999998</v>
      </c>
    </row>
    <row r="11702" spans="3:4" x14ac:dyDescent="0.3">
      <c r="C11702" s="5">
        <v>914.07037349999996</v>
      </c>
      <c r="D11702" s="5">
        <v>-36.33598327</v>
      </c>
    </row>
    <row r="11703" spans="3:4" x14ac:dyDescent="0.3">
      <c r="C11703" s="5">
        <v>914.11132810000004</v>
      </c>
      <c r="D11703" s="5">
        <v>-35.312171929999998</v>
      </c>
    </row>
    <row r="11704" spans="3:4" x14ac:dyDescent="0.3">
      <c r="C11704" s="5">
        <v>914.15222170000004</v>
      </c>
      <c r="D11704" s="5">
        <v>-35.757675169999999</v>
      </c>
    </row>
    <row r="11705" spans="3:4" x14ac:dyDescent="0.3">
      <c r="C11705" s="5">
        <v>914.1931763</v>
      </c>
      <c r="D11705" s="5">
        <v>-40.675598139999998</v>
      </c>
    </row>
    <row r="11706" spans="3:4" x14ac:dyDescent="0.3">
      <c r="C11706" s="5">
        <v>914.23413089999997</v>
      </c>
      <c r="D11706" s="5">
        <v>-40.878417970000001</v>
      </c>
    </row>
    <row r="11707" spans="3:4" x14ac:dyDescent="0.3">
      <c r="C11707" s="5">
        <v>914.27508539999997</v>
      </c>
      <c r="D11707" s="5">
        <v>-40.467811580000003</v>
      </c>
    </row>
    <row r="11708" spans="3:4" x14ac:dyDescent="0.3">
      <c r="C11708" s="5">
        <v>914.31597899999997</v>
      </c>
      <c r="D11708" s="5">
        <v>-36.204399109999997</v>
      </c>
    </row>
    <row r="11709" spans="3:4" x14ac:dyDescent="0.3">
      <c r="C11709" s="5">
        <v>914.35699460000001</v>
      </c>
      <c r="D11709" s="5">
        <v>-39.65962219</v>
      </c>
    </row>
    <row r="11710" spans="3:4" x14ac:dyDescent="0.3">
      <c r="C11710" s="5">
        <v>914.39788820000001</v>
      </c>
      <c r="D11710" s="5">
        <v>-37.962135310000001</v>
      </c>
    </row>
    <row r="11711" spans="3:4" x14ac:dyDescent="0.3">
      <c r="C11711" s="5">
        <v>914.43890380000005</v>
      </c>
      <c r="D11711" s="5">
        <v>-38.435272210000001</v>
      </c>
    </row>
    <row r="11712" spans="3:4" x14ac:dyDescent="0.3">
      <c r="C11712" s="5">
        <v>914.47985840000001</v>
      </c>
      <c r="D11712" s="5">
        <v>-39.049972529999998</v>
      </c>
    </row>
    <row r="11713" spans="3:4" x14ac:dyDescent="0.3">
      <c r="C11713" s="5">
        <v>914.52087400000005</v>
      </c>
      <c r="D11713" s="5">
        <v>-36.710220329999999</v>
      </c>
    </row>
    <row r="11714" spans="3:4" x14ac:dyDescent="0.3">
      <c r="C11714" s="5">
        <v>914.56176760000005</v>
      </c>
      <c r="D11714" s="5">
        <v>-40.522994990000001</v>
      </c>
    </row>
    <row r="11715" spans="3:4" x14ac:dyDescent="0.3">
      <c r="C11715" s="5">
        <v>914.60278319999998</v>
      </c>
      <c r="D11715" s="5">
        <v>-41.02609253</v>
      </c>
    </row>
    <row r="11716" spans="3:4" x14ac:dyDescent="0.3">
      <c r="C11716" s="5">
        <v>914.64373780000005</v>
      </c>
      <c r="D11716" s="5">
        <v>-36.910469050000003</v>
      </c>
    </row>
    <row r="11717" spans="3:4" x14ac:dyDescent="0.3">
      <c r="C11717" s="5">
        <v>914.68475339999998</v>
      </c>
      <c r="D11717" s="5">
        <v>-36.172729489999902</v>
      </c>
    </row>
    <row r="11718" spans="3:4" x14ac:dyDescent="0.3">
      <c r="C11718" s="5">
        <v>914.72570800000005</v>
      </c>
      <c r="D11718" s="5">
        <v>-36.510581969999997</v>
      </c>
    </row>
    <row r="11719" spans="3:4" x14ac:dyDescent="0.3">
      <c r="C11719" s="5">
        <v>914.76672359999998</v>
      </c>
      <c r="D11719" s="5">
        <v>-39.88213348</v>
      </c>
    </row>
    <row r="11720" spans="3:4" x14ac:dyDescent="0.3">
      <c r="C11720" s="5">
        <v>914.80767820000005</v>
      </c>
      <c r="D11720" s="5">
        <v>-38.836936949999902</v>
      </c>
    </row>
    <row r="11721" spans="3:4" x14ac:dyDescent="0.3">
      <c r="C11721" s="5">
        <v>914.84875490000002</v>
      </c>
      <c r="D11721" s="5">
        <v>-34.29995727</v>
      </c>
    </row>
    <row r="11722" spans="3:4" x14ac:dyDescent="0.3">
      <c r="C11722" s="5">
        <v>914.88977050000005</v>
      </c>
      <c r="D11722" s="5">
        <v>-36.968223569999999</v>
      </c>
    </row>
    <row r="11723" spans="3:4" x14ac:dyDescent="0.3">
      <c r="C11723" s="5">
        <v>914.93072510000002</v>
      </c>
      <c r="D11723" s="5">
        <v>-41.070205689999902</v>
      </c>
    </row>
    <row r="11724" spans="3:4" x14ac:dyDescent="0.3">
      <c r="C11724" s="5">
        <v>914.97180179999998</v>
      </c>
      <c r="D11724" s="5">
        <v>-35.817214960000001</v>
      </c>
    </row>
    <row r="11725" spans="3:4" x14ac:dyDescent="0.3">
      <c r="C11725" s="5">
        <v>915.01275629999998</v>
      </c>
      <c r="D11725" s="5">
        <v>-37.23500061</v>
      </c>
    </row>
    <row r="11726" spans="3:4" x14ac:dyDescent="0.3">
      <c r="C11726" s="5">
        <v>915.05383300000005</v>
      </c>
      <c r="D11726" s="5">
        <v>-36.605339049999998</v>
      </c>
    </row>
    <row r="11727" spans="3:4" x14ac:dyDescent="0.3">
      <c r="C11727" s="5">
        <v>915.09478760000002</v>
      </c>
      <c r="D11727" s="5">
        <v>-35.445533749999903</v>
      </c>
    </row>
    <row r="11728" spans="3:4" x14ac:dyDescent="0.3">
      <c r="C11728" s="5">
        <v>915.13586429999998</v>
      </c>
      <c r="D11728" s="5">
        <v>-46.396957389999997</v>
      </c>
    </row>
    <row r="11729" spans="3:4" x14ac:dyDescent="0.3">
      <c r="C11729" s="5">
        <v>915.17687990000002</v>
      </c>
      <c r="D11729" s="5">
        <v>-36.817298890000004</v>
      </c>
    </row>
    <row r="11730" spans="3:4" x14ac:dyDescent="0.3">
      <c r="C11730" s="5">
        <v>915.21795650000001</v>
      </c>
      <c r="D11730" s="5">
        <v>-39.10121917</v>
      </c>
    </row>
    <row r="11731" spans="3:4" x14ac:dyDescent="0.3">
      <c r="C11731" s="5">
        <v>915.25891109999998</v>
      </c>
      <c r="D11731" s="5">
        <v>-37.955421439999903</v>
      </c>
    </row>
    <row r="11732" spans="3:4" x14ac:dyDescent="0.3">
      <c r="C11732" s="5">
        <v>915.29998780000005</v>
      </c>
      <c r="D11732" s="5">
        <v>-35.860733029999999</v>
      </c>
    </row>
    <row r="11733" spans="3:4" x14ac:dyDescent="0.3">
      <c r="C11733" s="5">
        <v>915.34100339999998</v>
      </c>
      <c r="D11733" s="5">
        <v>-35.77796936</v>
      </c>
    </row>
    <row r="11734" spans="3:4" x14ac:dyDescent="0.3">
      <c r="C11734" s="5">
        <v>915.38208010000005</v>
      </c>
      <c r="D11734" s="5">
        <v>-35.937858579999997</v>
      </c>
    </row>
    <row r="11735" spans="3:4" x14ac:dyDescent="0.3">
      <c r="C11735" s="5">
        <v>915.42309569999998</v>
      </c>
      <c r="D11735" s="5">
        <v>-35.26132965</v>
      </c>
    </row>
    <row r="11736" spans="3:4" x14ac:dyDescent="0.3">
      <c r="C11736" s="5">
        <v>915.46423340000001</v>
      </c>
      <c r="D11736" s="5">
        <v>-34.669761649999998</v>
      </c>
    </row>
    <row r="11737" spans="3:4" x14ac:dyDescent="0.3">
      <c r="C11737" s="5">
        <v>915.50524900000005</v>
      </c>
      <c r="D11737" s="5">
        <v>-36.567794800000001</v>
      </c>
    </row>
    <row r="11738" spans="3:4" x14ac:dyDescent="0.3">
      <c r="C11738" s="5">
        <v>915.54632570000001</v>
      </c>
      <c r="D11738" s="5">
        <v>-36.074775689999903</v>
      </c>
    </row>
    <row r="11739" spans="3:4" x14ac:dyDescent="0.3">
      <c r="C11739" s="5">
        <v>915.58734130000005</v>
      </c>
      <c r="D11739" s="5">
        <v>-38.563095089999997</v>
      </c>
    </row>
    <row r="11740" spans="3:4" x14ac:dyDescent="0.3">
      <c r="C11740" s="5">
        <v>915.62847899999997</v>
      </c>
      <c r="D11740" s="5">
        <v>-38.612861629999998</v>
      </c>
    </row>
    <row r="11741" spans="3:4" x14ac:dyDescent="0.3">
      <c r="C11741" s="5">
        <v>915.66949460000001</v>
      </c>
      <c r="D11741" s="5">
        <v>-36.361198420000001</v>
      </c>
    </row>
    <row r="11742" spans="3:4" x14ac:dyDescent="0.3">
      <c r="C11742" s="5">
        <v>915.71063230000004</v>
      </c>
      <c r="D11742" s="5">
        <v>-34.415405270000001</v>
      </c>
    </row>
    <row r="11743" spans="3:4" x14ac:dyDescent="0.3">
      <c r="C11743" s="5">
        <v>915.75170900000001</v>
      </c>
      <c r="D11743" s="5">
        <v>-36.439514160000002</v>
      </c>
    </row>
    <row r="11744" spans="3:4" x14ac:dyDescent="0.3">
      <c r="C11744" s="5">
        <v>915.7927856</v>
      </c>
      <c r="D11744" s="5">
        <v>-34.99812317</v>
      </c>
    </row>
    <row r="11745" spans="3:4" x14ac:dyDescent="0.3">
      <c r="C11745" s="5">
        <v>915.83392330000004</v>
      </c>
      <c r="D11745" s="5">
        <v>-39.4996109</v>
      </c>
    </row>
    <row r="11746" spans="3:4" x14ac:dyDescent="0.3">
      <c r="C11746" s="5">
        <v>915.87493900000004</v>
      </c>
      <c r="D11746" s="5">
        <v>-35.536972039999903</v>
      </c>
    </row>
    <row r="11747" spans="3:4" x14ac:dyDescent="0.3">
      <c r="C11747" s="5">
        <v>915.91607669999996</v>
      </c>
      <c r="D11747" s="5">
        <v>-40.369468689999998</v>
      </c>
    </row>
    <row r="11748" spans="3:4" x14ac:dyDescent="0.3">
      <c r="C11748" s="5">
        <v>915.95715329999996</v>
      </c>
      <c r="D11748" s="5">
        <v>-36.389160149999903</v>
      </c>
    </row>
    <row r="11749" spans="3:4" x14ac:dyDescent="0.3">
      <c r="C11749" s="5">
        <v>915.99829099999999</v>
      </c>
      <c r="D11749" s="5">
        <v>-39.099273679999897</v>
      </c>
    </row>
    <row r="11750" spans="3:4" x14ac:dyDescent="0.3">
      <c r="C11750" s="5">
        <v>916.03936769999996</v>
      </c>
      <c r="D11750" s="5">
        <v>-39.701736449999999</v>
      </c>
    </row>
    <row r="11751" spans="3:4" x14ac:dyDescent="0.3">
      <c r="C11751" s="5">
        <v>916.08050539999999</v>
      </c>
      <c r="D11751" s="5">
        <v>-44.59278106</v>
      </c>
    </row>
    <row r="11752" spans="3:4" x14ac:dyDescent="0.3">
      <c r="C11752" s="5">
        <v>916.12158199999999</v>
      </c>
      <c r="D11752" s="5">
        <v>-37.478210449999999</v>
      </c>
    </row>
    <row r="11753" spans="3:4" x14ac:dyDescent="0.3">
      <c r="C11753" s="5">
        <v>916.16271970000003</v>
      </c>
      <c r="D11753" s="5">
        <v>-39.472709649999999</v>
      </c>
    </row>
    <row r="11754" spans="3:4" x14ac:dyDescent="0.3">
      <c r="C11754" s="5">
        <v>916.20379639999999</v>
      </c>
      <c r="D11754" s="5">
        <v>-41.783958429999998</v>
      </c>
    </row>
    <row r="11755" spans="3:4" x14ac:dyDescent="0.3">
      <c r="C11755" s="5">
        <v>916.24499509999998</v>
      </c>
      <c r="D11755" s="5">
        <v>-43.03274536</v>
      </c>
    </row>
    <row r="11756" spans="3:4" x14ac:dyDescent="0.3">
      <c r="C11756" s="5">
        <v>916.28607179999995</v>
      </c>
      <c r="D11756" s="5">
        <v>-40.100608819999998</v>
      </c>
    </row>
    <row r="11757" spans="3:4" x14ac:dyDescent="0.3">
      <c r="C11757" s="5">
        <v>916.32720949999998</v>
      </c>
      <c r="D11757" s="5">
        <v>-36.424026490000003</v>
      </c>
    </row>
    <row r="11758" spans="3:4" x14ac:dyDescent="0.3">
      <c r="C11758" s="5">
        <v>916.36834720000002</v>
      </c>
      <c r="D11758" s="5">
        <v>-36.229202270000002</v>
      </c>
    </row>
    <row r="11759" spans="3:4" x14ac:dyDescent="0.3">
      <c r="C11759" s="5">
        <v>916.40948490000005</v>
      </c>
      <c r="D11759" s="5">
        <v>-39.86332702</v>
      </c>
    </row>
    <row r="11760" spans="3:4" x14ac:dyDescent="0.3">
      <c r="C11760" s="5">
        <v>916.45062259999997</v>
      </c>
      <c r="D11760" s="5">
        <v>-37.026710510000001</v>
      </c>
    </row>
    <row r="11761" spans="3:4" x14ac:dyDescent="0.3">
      <c r="C11761" s="5">
        <v>916.49182129999997</v>
      </c>
      <c r="D11761" s="5">
        <v>-37.952171319999998</v>
      </c>
    </row>
    <row r="11762" spans="3:4" x14ac:dyDescent="0.3">
      <c r="C11762" s="5">
        <v>916.53289789999997</v>
      </c>
      <c r="D11762" s="5">
        <v>-46.291381829999999</v>
      </c>
    </row>
    <row r="11763" spans="3:4" x14ac:dyDescent="0.3">
      <c r="C11763" s="5">
        <v>916.57409670000004</v>
      </c>
      <c r="D11763" s="5">
        <v>-34.764427179999998</v>
      </c>
    </row>
    <row r="11764" spans="3:4" x14ac:dyDescent="0.3">
      <c r="C11764" s="5">
        <v>916.61523439999996</v>
      </c>
      <c r="D11764" s="5">
        <v>-39.869377129999997</v>
      </c>
    </row>
    <row r="11765" spans="3:4" x14ac:dyDescent="0.3">
      <c r="C11765" s="5">
        <v>916.65643309999996</v>
      </c>
      <c r="D11765" s="5">
        <v>-37.718368529999999</v>
      </c>
    </row>
    <row r="11766" spans="3:4" x14ac:dyDescent="0.3">
      <c r="C11766" s="5">
        <v>916.69763179999995</v>
      </c>
      <c r="D11766" s="5">
        <v>-34.809234619999998</v>
      </c>
    </row>
    <row r="11767" spans="3:4" x14ac:dyDescent="0.3">
      <c r="C11767" s="5">
        <v>916.73876949999999</v>
      </c>
      <c r="D11767" s="5">
        <v>-38.997291560000001</v>
      </c>
    </row>
    <row r="11768" spans="3:4" x14ac:dyDescent="0.3">
      <c r="C11768" s="5">
        <v>916.77996829999995</v>
      </c>
      <c r="D11768" s="5">
        <v>-37.313735960000002</v>
      </c>
    </row>
    <row r="11769" spans="3:4" x14ac:dyDescent="0.3">
      <c r="C11769" s="5">
        <v>916.82110599999999</v>
      </c>
      <c r="D11769" s="5">
        <v>-43.004058839999999</v>
      </c>
    </row>
    <row r="11770" spans="3:4" x14ac:dyDescent="0.3">
      <c r="C11770" s="5">
        <v>916.86230469999998</v>
      </c>
      <c r="D11770" s="5">
        <v>-37.249298089999897</v>
      </c>
    </row>
    <row r="11771" spans="3:4" x14ac:dyDescent="0.3">
      <c r="C11771" s="5">
        <v>916.90344240000002</v>
      </c>
      <c r="D11771" s="5">
        <v>-37.998466489999998</v>
      </c>
    </row>
    <row r="11772" spans="3:4" x14ac:dyDescent="0.3">
      <c r="C11772" s="5">
        <v>916.94470209999997</v>
      </c>
      <c r="D11772" s="5">
        <v>-40.278274529999997</v>
      </c>
    </row>
    <row r="11773" spans="3:4" x14ac:dyDescent="0.3">
      <c r="C11773" s="5">
        <v>916.98583980000001</v>
      </c>
      <c r="D11773" s="5">
        <v>-37.233291620000003</v>
      </c>
    </row>
    <row r="11774" spans="3:4" x14ac:dyDescent="0.3">
      <c r="C11774" s="5">
        <v>917.02709960000004</v>
      </c>
      <c r="D11774" s="5">
        <v>-38.382720939999999</v>
      </c>
    </row>
    <row r="11775" spans="3:4" x14ac:dyDescent="0.3">
      <c r="C11775" s="5">
        <v>917.06823729999996</v>
      </c>
      <c r="D11775" s="5">
        <v>-36.365898129999998</v>
      </c>
    </row>
    <row r="11776" spans="3:4" x14ac:dyDescent="0.3">
      <c r="C11776" s="5">
        <v>917.1094971</v>
      </c>
      <c r="D11776" s="5">
        <v>-40.459724420000001</v>
      </c>
    </row>
    <row r="11777" spans="3:4" x14ac:dyDescent="0.3">
      <c r="C11777" s="5">
        <v>917.15063480000003</v>
      </c>
      <c r="D11777" s="5">
        <v>-34.816467279999998</v>
      </c>
    </row>
    <row r="11778" spans="3:4" x14ac:dyDescent="0.3">
      <c r="C11778" s="5">
        <v>917.19189449999999</v>
      </c>
      <c r="D11778" s="5">
        <v>-35.297966000000002</v>
      </c>
    </row>
    <row r="11779" spans="3:4" x14ac:dyDescent="0.3">
      <c r="C11779" s="5">
        <v>917.23303220000003</v>
      </c>
      <c r="D11779" s="5">
        <v>-35.58839416</v>
      </c>
    </row>
    <row r="11780" spans="3:4" x14ac:dyDescent="0.3">
      <c r="C11780" s="5">
        <v>917.27429199999995</v>
      </c>
      <c r="D11780" s="5">
        <v>-37.51683044</v>
      </c>
    </row>
    <row r="11781" spans="3:4" x14ac:dyDescent="0.3">
      <c r="C11781" s="5">
        <v>917.31549070000005</v>
      </c>
      <c r="D11781" s="5">
        <v>-35.561691279999998</v>
      </c>
    </row>
    <row r="11782" spans="3:4" x14ac:dyDescent="0.3">
      <c r="C11782" s="5">
        <v>917.35675049999998</v>
      </c>
      <c r="D11782" s="5">
        <v>-39.692749020000001</v>
      </c>
    </row>
    <row r="11783" spans="3:4" x14ac:dyDescent="0.3">
      <c r="C11783" s="5">
        <v>917.39794919999997</v>
      </c>
      <c r="D11783" s="5">
        <v>-35.879539489999999</v>
      </c>
    </row>
    <row r="11784" spans="3:4" x14ac:dyDescent="0.3">
      <c r="C11784" s="5">
        <v>917.43920900000001</v>
      </c>
      <c r="D11784" s="5">
        <v>-34.425140380000002</v>
      </c>
    </row>
    <row r="11785" spans="3:4" x14ac:dyDescent="0.3">
      <c r="C11785" s="5">
        <v>917.4804077</v>
      </c>
      <c r="D11785" s="5">
        <v>-40.686851500000003</v>
      </c>
    </row>
    <row r="11786" spans="3:4" x14ac:dyDescent="0.3">
      <c r="C11786" s="5">
        <v>917.52166750000004</v>
      </c>
      <c r="D11786" s="5">
        <v>-40.378486629999998</v>
      </c>
    </row>
    <row r="11787" spans="3:4" x14ac:dyDescent="0.3">
      <c r="C11787" s="5">
        <v>917.56298830000003</v>
      </c>
      <c r="D11787" s="5">
        <v>-37.85228729</v>
      </c>
    </row>
    <row r="11788" spans="3:4" x14ac:dyDescent="0.3">
      <c r="C11788" s="5">
        <v>917.60418700000002</v>
      </c>
      <c r="D11788" s="5">
        <v>-38.926300049999902</v>
      </c>
    </row>
    <row r="11789" spans="3:4" x14ac:dyDescent="0.3">
      <c r="C11789" s="5">
        <v>917.64544679999995</v>
      </c>
      <c r="D11789" s="5">
        <v>-42.183822629999902</v>
      </c>
    </row>
    <row r="11790" spans="3:4" x14ac:dyDescent="0.3">
      <c r="C11790" s="5">
        <v>917.68670650000001</v>
      </c>
      <c r="D11790" s="5">
        <v>-37.124298089999897</v>
      </c>
    </row>
    <row r="11791" spans="3:4" x14ac:dyDescent="0.3">
      <c r="C11791" s="5">
        <v>917.72796630000005</v>
      </c>
      <c r="D11791" s="5">
        <v>-38.815261839999998</v>
      </c>
    </row>
    <row r="11792" spans="3:4" x14ac:dyDescent="0.3">
      <c r="C11792" s="5">
        <v>917.76922609999997</v>
      </c>
      <c r="D11792" s="5">
        <v>-39.963340760000001</v>
      </c>
    </row>
    <row r="11793" spans="3:4" x14ac:dyDescent="0.3">
      <c r="C11793" s="5">
        <v>917.81048580000004</v>
      </c>
      <c r="D11793" s="5">
        <v>-45.086830140000004</v>
      </c>
    </row>
    <row r="11794" spans="3:4" x14ac:dyDescent="0.3">
      <c r="C11794" s="5">
        <v>917.85174559999996</v>
      </c>
      <c r="D11794" s="5">
        <v>-36.789001459999902</v>
      </c>
    </row>
    <row r="11795" spans="3:4" x14ac:dyDescent="0.3">
      <c r="C11795" s="5">
        <v>917.89306639999995</v>
      </c>
      <c r="D11795" s="5">
        <v>-38.303153989999998</v>
      </c>
    </row>
    <row r="11796" spans="3:4" x14ac:dyDescent="0.3">
      <c r="C11796" s="5">
        <v>917.93426509999995</v>
      </c>
      <c r="D11796" s="5">
        <v>-37.094108579999997</v>
      </c>
    </row>
    <row r="11797" spans="3:4" x14ac:dyDescent="0.3">
      <c r="C11797" s="5">
        <v>917.97558590000006</v>
      </c>
      <c r="D11797" s="5">
        <v>-43.036003109999903</v>
      </c>
    </row>
    <row r="11798" spans="3:4" x14ac:dyDescent="0.3">
      <c r="C11798" s="5">
        <v>918.01684569999998</v>
      </c>
      <c r="D11798" s="5">
        <v>-38.356033319999902</v>
      </c>
    </row>
    <row r="11799" spans="3:4" x14ac:dyDescent="0.3">
      <c r="C11799" s="5">
        <v>918.05816649999997</v>
      </c>
      <c r="D11799" s="5">
        <v>-37.799636839999998</v>
      </c>
    </row>
    <row r="11800" spans="3:4" x14ac:dyDescent="0.3">
      <c r="C11800" s="5">
        <v>918.0994263</v>
      </c>
      <c r="D11800" s="5">
        <v>-40.51909637</v>
      </c>
    </row>
    <row r="11801" spans="3:4" x14ac:dyDescent="0.3">
      <c r="C11801" s="5">
        <v>918.1407471</v>
      </c>
      <c r="D11801" s="5">
        <v>-34.704696650000002</v>
      </c>
    </row>
    <row r="11802" spans="3:4" x14ac:dyDescent="0.3">
      <c r="C11802" s="5">
        <v>918.18200679999995</v>
      </c>
      <c r="D11802" s="5">
        <v>-36.600212089999999</v>
      </c>
    </row>
    <row r="11803" spans="3:4" x14ac:dyDescent="0.3">
      <c r="C11803" s="5">
        <v>918.22332759999995</v>
      </c>
      <c r="D11803" s="5">
        <v>-40.830505369999997</v>
      </c>
    </row>
    <row r="11804" spans="3:4" x14ac:dyDescent="0.3">
      <c r="C11804" s="5">
        <v>918.26464840000006</v>
      </c>
      <c r="D11804" s="5">
        <v>-34.61713409</v>
      </c>
    </row>
    <row r="11805" spans="3:4" x14ac:dyDescent="0.3">
      <c r="C11805" s="5">
        <v>918.30596920000005</v>
      </c>
      <c r="D11805" s="5">
        <v>-34.04644012</v>
      </c>
    </row>
    <row r="11806" spans="3:4" x14ac:dyDescent="0.3">
      <c r="C11806" s="5">
        <v>918.34722899999997</v>
      </c>
      <c r="D11806" s="5">
        <v>-40.579605099999903</v>
      </c>
    </row>
    <row r="11807" spans="3:4" x14ac:dyDescent="0.3">
      <c r="C11807" s="5">
        <v>918.38861080000004</v>
      </c>
      <c r="D11807" s="5">
        <v>-38.118652339999997</v>
      </c>
    </row>
    <row r="11808" spans="3:4" x14ac:dyDescent="0.3">
      <c r="C11808" s="5">
        <v>918.42999269999996</v>
      </c>
      <c r="D11808" s="5">
        <v>-36.700416560000001</v>
      </c>
    </row>
    <row r="11809" spans="3:4" x14ac:dyDescent="0.3">
      <c r="C11809" s="5">
        <v>918.47125240000003</v>
      </c>
      <c r="D11809" s="5">
        <v>-37.465148919999997</v>
      </c>
    </row>
    <row r="11810" spans="3:4" x14ac:dyDescent="0.3">
      <c r="C11810" s="5">
        <v>918.51263429999995</v>
      </c>
      <c r="D11810" s="5">
        <v>-43.834114069999998</v>
      </c>
    </row>
    <row r="11811" spans="3:4" x14ac:dyDescent="0.3">
      <c r="C11811" s="5">
        <v>918.55389400000001</v>
      </c>
      <c r="D11811" s="5">
        <v>-33.84548187</v>
      </c>
    </row>
    <row r="11812" spans="3:4" x14ac:dyDescent="0.3">
      <c r="C11812" s="5">
        <v>918.59527590000005</v>
      </c>
      <c r="D11812" s="5">
        <v>-34.755912780000003</v>
      </c>
    </row>
    <row r="11813" spans="3:4" x14ac:dyDescent="0.3">
      <c r="C11813" s="5">
        <v>918.63659670000004</v>
      </c>
      <c r="D11813" s="5">
        <v>-36.069030759999997</v>
      </c>
    </row>
    <row r="11814" spans="3:4" x14ac:dyDescent="0.3">
      <c r="C11814" s="5">
        <v>918.67797849999999</v>
      </c>
      <c r="D11814" s="5">
        <v>-34.245010370000003</v>
      </c>
    </row>
    <row r="11815" spans="3:4" x14ac:dyDescent="0.3">
      <c r="C11815" s="5">
        <v>918.71923830000003</v>
      </c>
      <c r="D11815" s="5">
        <v>-37.699127189999999</v>
      </c>
    </row>
    <row r="11816" spans="3:4" x14ac:dyDescent="0.3">
      <c r="C11816" s="5">
        <v>918.76068120000002</v>
      </c>
      <c r="D11816" s="5">
        <v>-33.120452880000002</v>
      </c>
    </row>
    <row r="11817" spans="3:4" x14ac:dyDescent="0.3">
      <c r="C11817" s="5">
        <v>918.80200200000002</v>
      </c>
      <c r="D11817" s="5">
        <v>-35.678833009999998</v>
      </c>
    </row>
    <row r="11818" spans="3:4" x14ac:dyDescent="0.3">
      <c r="C11818" s="5">
        <v>918.84338379999997</v>
      </c>
      <c r="D11818" s="5">
        <v>-39.792129509999903</v>
      </c>
    </row>
    <row r="11819" spans="3:4" x14ac:dyDescent="0.3">
      <c r="C11819" s="5">
        <v>918.88470459999996</v>
      </c>
      <c r="D11819" s="5">
        <v>-41.093719479999997</v>
      </c>
    </row>
    <row r="11820" spans="3:4" x14ac:dyDescent="0.3">
      <c r="C11820" s="5">
        <v>918.92608640000003</v>
      </c>
      <c r="D11820" s="5">
        <v>-37.178558350000003</v>
      </c>
    </row>
    <row r="11821" spans="3:4" x14ac:dyDescent="0.3">
      <c r="C11821" s="5">
        <v>918.96740720000003</v>
      </c>
      <c r="D11821" s="5">
        <v>-34.427337639999998</v>
      </c>
    </row>
    <row r="11822" spans="3:4" x14ac:dyDescent="0.3">
      <c r="C11822" s="5">
        <v>919.00885010000002</v>
      </c>
      <c r="D11822" s="5">
        <v>-39.045768729999999</v>
      </c>
    </row>
    <row r="11823" spans="3:4" x14ac:dyDescent="0.3">
      <c r="C11823" s="5">
        <v>919.05017090000001</v>
      </c>
      <c r="D11823" s="5">
        <v>-36.342437740000001</v>
      </c>
    </row>
    <row r="11824" spans="3:4" x14ac:dyDescent="0.3">
      <c r="C11824" s="5">
        <v>919.0916138</v>
      </c>
      <c r="D11824" s="5">
        <v>-36.077484130000002</v>
      </c>
    </row>
    <row r="11825" spans="3:4" x14ac:dyDescent="0.3">
      <c r="C11825" s="5">
        <v>919.1329346</v>
      </c>
      <c r="D11825" s="5">
        <v>-36.788208009999998</v>
      </c>
    </row>
    <row r="11826" spans="3:4" x14ac:dyDescent="0.3">
      <c r="C11826" s="5">
        <v>919.17437740000003</v>
      </c>
      <c r="D11826" s="5">
        <v>-35.755729670000001</v>
      </c>
    </row>
    <row r="11827" spans="3:4" x14ac:dyDescent="0.3">
      <c r="C11827" s="5">
        <v>919.21569820000002</v>
      </c>
      <c r="D11827" s="5">
        <v>-42.204444879999997</v>
      </c>
    </row>
    <row r="11828" spans="3:4" x14ac:dyDescent="0.3">
      <c r="C11828" s="5">
        <v>919.25714110000001</v>
      </c>
      <c r="D11828" s="5">
        <v>-36.909194939999999</v>
      </c>
    </row>
    <row r="11829" spans="3:4" x14ac:dyDescent="0.3">
      <c r="C11829" s="5">
        <v>919.29852289999997</v>
      </c>
      <c r="D11829" s="5">
        <v>-37.650329589999998</v>
      </c>
    </row>
    <row r="11830" spans="3:4" x14ac:dyDescent="0.3">
      <c r="C11830" s="5">
        <v>919.33996579999996</v>
      </c>
      <c r="D11830" s="5">
        <v>-45.317687989999897</v>
      </c>
    </row>
    <row r="11831" spans="3:4" x14ac:dyDescent="0.3">
      <c r="C11831" s="5">
        <v>919.38140869999995</v>
      </c>
      <c r="D11831" s="5">
        <v>-38.987915039999997</v>
      </c>
    </row>
    <row r="11832" spans="3:4" x14ac:dyDescent="0.3">
      <c r="C11832" s="5">
        <v>919.42279050000002</v>
      </c>
      <c r="D11832" s="5">
        <v>-33.779106139999897</v>
      </c>
    </row>
    <row r="11833" spans="3:4" x14ac:dyDescent="0.3">
      <c r="C11833" s="5">
        <v>919.46423340000001</v>
      </c>
      <c r="D11833" s="5">
        <v>-37.102920529999999</v>
      </c>
    </row>
    <row r="11834" spans="3:4" x14ac:dyDescent="0.3">
      <c r="C11834" s="5">
        <v>919.50561519999997</v>
      </c>
      <c r="D11834" s="5">
        <v>-34.01972198</v>
      </c>
    </row>
    <row r="11835" spans="3:4" x14ac:dyDescent="0.3">
      <c r="C11835" s="5">
        <v>919.54705809999996</v>
      </c>
      <c r="D11835" s="5">
        <v>-37.438186639999998</v>
      </c>
    </row>
    <row r="11836" spans="3:4" x14ac:dyDescent="0.3">
      <c r="C11836" s="5">
        <v>919.58843990000003</v>
      </c>
      <c r="D11836" s="5">
        <v>-40.373680109999903</v>
      </c>
    </row>
    <row r="11837" spans="3:4" x14ac:dyDescent="0.3">
      <c r="C11837" s="5">
        <v>919.62994379999998</v>
      </c>
      <c r="D11837" s="5">
        <v>-36.681297299999997</v>
      </c>
    </row>
    <row r="11838" spans="3:4" x14ac:dyDescent="0.3">
      <c r="C11838" s="5">
        <v>919.67132570000001</v>
      </c>
      <c r="D11838" s="5">
        <v>-34.754142760000001</v>
      </c>
    </row>
    <row r="11839" spans="3:4" x14ac:dyDescent="0.3">
      <c r="C11839" s="5">
        <v>919.7127686</v>
      </c>
      <c r="D11839" s="5">
        <v>-33.950309750000002</v>
      </c>
    </row>
    <row r="11840" spans="3:4" x14ac:dyDescent="0.3">
      <c r="C11840" s="5">
        <v>919.75421140000003</v>
      </c>
      <c r="D11840" s="5">
        <v>-35.166221620000002</v>
      </c>
    </row>
    <row r="11841" spans="3:4" x14ac:dyDescent="0.3">
      <c r="C11841" s="5">
        <v>919.79565430000002</v>
      </c>
      <c r="D11841" s="5">
        <v>-39.579483029999999</v>
      </c>
    </row>
    <row r="11842" spans="3:4" x14ac:dyDescent="0.3">
      <c r="C11842" s="5">
        <v>919.83709720000002</v>
      </c>
      <c r="D11842" s="5">
        <v>-38.911766049999997</v>
      </c>
    </row>
    <row r="11843" spans="3:4" x14ac:dyDescent="0.3">
      <c r="C11843" s="5">
        <v>919.87854000000004</v>
      </c>
      <c r="D11843" s="5">
        <v>-42.212150569999999</v>
      </c>
    </row>
    <row r="11844" spans="3:4" x14ac:dyDescent="0.3">
      <c r="C11844" s="5">
        <v>919.91998290000004</v>
      </c>
      <c r="D11844" s="5">
        <v>-39.139251709999897</v>
      </c>
    </row>
    <row r="11845" spans="3:4" x14ac:dyDescent="0.3">
      <c r="C11845" s="5">
        <v>919.96148679999999</v>
      </c>
      <c r="D11845" s="5">
        <v>-38.436798089999897</v>
      </c>
    </row>
    <row r="11846" spans="3:4" x14ac:dyDescent="0.3">
      <c r="C11846" s="5">
        <v>920.00286870000002</v>
      </c>
      <c r="D11846" s="5">
        <v>-38.053710930000001</v>
      </c>
    </row>
    <row r="11847" spans="3:4" x14ac:dyDescent="0.3">
      <c r="C11847" s="5">
        <v>920.04443360000005</v>
      </c>
      <c r="D11847" s="5">
        <v>-39.869438169999903</v>
      </c>
    </row>
    <row r="11848" spans="3:4" x14ac:dyDescent="0.3">
      <c r="C11848" s="5">
        <v>920.0858154</v>
      </c>
      <c r="D11848" s="5">
        <v>-45.067024230000001</v>
      </c>
    </row>
    <row r="11849" spans="3:4" x14ac:dyDescent="0.3">
      <c r="C11849" s="5">
        <v>920.12731929999995</v>
      </c>
      <c r="D11849" s="5">
        <v>-37.836296079999997</v>
      </c>
    </row>
    <row r="11850" spans="3:4" x14ac:dyDescent="0.3">
      <c r="C11850" s="5">
        <v>920.16876219999995</v>
      </c>
      <c r="D11850" s="5">
        <v>-40.821052549999997</v>
      </c>
    </row>
    <row r="11851" spans="3:4" x14ac:dyDescent="0.3">
      <c r="C11851" s="5">
        <v>920.21032709999997</v>
      </c>
      <c r="D11851" s="5">
        <v>-37.64592743</v>
      </c>
    </row>
    <row r="11852" spans="3:4" x14ac:dyDescent="0.3">
      <c r="C11852" s="5">
        <v>920.2518311</v>
      </c>
      <c r="D11852" s="5">
        <v>-39.390563959999902</v>
      </c>
    </row>
    <row r="11853" spans="3:4" x14ac:dyDescent="0.3">
      <c r="C11853" s="5">
        <v>920.29327390000003</v>
      </c>
      <c r="D11853" s="5">
        <v>-39.70842743</v>
      </c>
    </row>
    <row r="11854" spans="3:4" x14ac:dyDescent="0.3">
      <c r="C11854" s="5">
        <v>920.33483890000002</v>
      </c>
      <c r="D11854" s="5">
        <v>-44.657173149999998</v>
      </c>
    </row>
    <row r="11855" spans="3:4" x14ac:dyDescent="0.3">
      <c r="C11855" s="5">
        <v>920.37628170000005</v>
      </c>
      <c r="D11855" s="5">
        <v>-40.213966369999902</v>
      </c>
    </row>
    <row r="11856" spans="3:4" x14ac:dyDescent="0.3">
      <c r="C11856" s="5">
        <v>920.4177856</v>
      </c>
      <c r="D11856" s="5">
        <v>-37.944580079999902</v>
      </c>
    </row>
    <row r="11857" spans="3:4" x14ac:dyDescent="0.3">
      <c r="C11857" s="5">
        <v>920.45928960000003</v>
      </c>
      <c r="D11857" s="5">
        <v>-38.246726989999999</v>
      </c>
    </row>
    <row r="11858" spans="3:4" x14ac:dyDescent="0.3">
      <c r="C11858" s="5">
        <v>920.50079349999999</v>
      </c>
      <c r="D11858" s="5">
        <v>-38.486175529999997</v>
      </c>
    </row>
    <row r="11859" spans="3:4" x14ac:dyDescent="0.3">
      <c r="C11859" s="5">
        <v>920.54229740000005</v>
      </c>
      <c r="D11859" s="5">
        <v>-41.383720400000001</v>
      </c>
    </row>
    <row r="11860" spans="3:4" x14ac:dyDescent="0.3">
      <c r="C11860" s="5">
        <v>920.58386229999996</v>
      </c>
      <c r="D11860" s="5">
        <v>-38.57962036</v>
      </c>
    </row>
    <row r="11861" spans="3:4" x14ac:dyDescent="0.3">
      <c r="C11861" s="5">
        <v>920.62530519999996</v>
      </c>
      <c r="D11861" s="5">
        <v>-36.281837459999998</v>
      </c>
    </row>
    <row r="11862" spans="3:4" x14ac:dyDescent="0.3">
      <c r="C11862" s="5">
        <v>920.66687009999998</v>
      </c>
      <c r="D11862" s="5">
        <v>-36.982269279999997</v>
      </c>
    </row>
    <row r="11863" spans="3:4" x14ac:dyDescent="0.3">
      <c r="C11863" s="5">
        <v>920.70837400000005</v>
      </c>
      <c r="D11863" s="5">
        <v>-38.167648309999997</v>
      </c>
    </row>
    <row r="11864" spans="3:4" x14ac:dyDescent="0.3">
      <c r="C11864" s="5">
        <v>920.74993900000004</v>
      </c>
      <c r="D11864" s="5">
        <v>-36.833419800000001</v>
      </c>
    </row>
    <row r="11865" spans="3:4" x14ac:dyDescent="0.3">
      <c r="C11865" s="5">
        <v>920.79144289999999</v>
      </c>
      <c r="D11865" s="5">
        <v>-39.598007199999998</v>
      </c>
    </row>
    <row r="11866" spans="3:4" x14ac:dyDescent="0.3">
      <c r="C11866" s="5">
        <v>920.83300780000002</v>
      </c>
      <c r="D11866" s="5">
        <v>-35.73258972</v>
      </c>
    </row>
    <row r="11867" spans="3:4" x14ac:dyDescent="0.3">
      <c r="C11867" s="5">
        <v>920.87451169999997</v>
      </c>
      <c r="D11867" s="5">
        <v>-35.796470639999903</v>
      </c>
    </row>
    <row r="11868" spans="3:4" x14ac:dyDescent="0.3">
      <c r="C11868" s="5">
        <v>920.91607669999996</v>
      </c>
      <c r="D11868" s="5">
        <v>-34.066429139999997</v>
      </c>
    </row>
    <row r="11869" spans="3:4" x14ac:dyDescent="0.3">
      <c r="C11869" s="5">
        <v>920.95758060000003</v>
      </c>
      <c r="D11869" s="5">
        <v>-34.834594719999998</v>
      </c>
    </row>
    <row r="11870" spans="3:4" x14ac:dyDescent="0.3">
      <c r="C11870" s="5">
        <v>920.99920650000001</v>
      </c>
      <c r="D11870" s="5">
        <v>-35.894294739999999</v>
      </c>
    </row>
    <row r="11871" spans="3:4" x14ac:dyDescent="0.3">
      <c r="C11871" s="5">
        <v>921.04071039999997</v>
      </c>
      <c r="D11871" s="5">
        <v>-38.62485504</v>
      </c>
    </row>
    <row r="11872" spans="3:4" x14ac:dyDescent="0.3">
      <c r="C11872" s="5">
        <v>921.08233640000003</v>
      </c>
      <c r="D11872" s="5">
        <v>-37.450736999999997</v>
      </c>
    </row>
    <row r="11873" spans="3:4" x14ac:dyDescent="0.3">
      <c r="C11873" s="5">
        <v>921.12384029999998</v>
      </c>
      <c r="D11873" s="5">
        <v>-37.033134459999999</v>
      </c>
    </row>
    <row r="11874" spans="3:4" x14ac:dyDescent="0.3">
      <c r="C11874" s="5">
        <v>921.16546630000005</v>
      </c>
      <c r="D11874" s="5">
        <v>-37.779823299999997</v>
      </c>
    </row>
    <row r="11875" spans="3:4" x14ac:dyDescent="0.3">
      <c r="C11875" s="5">
        <v>921.20703119999996</v>
      </c>
      <c r="D11875" s="5">
        <v>-38.380676269999903</v>
      </c>
    </row>
    <row r="11876" spans="3:4" x14ac:dyDescent="0.3">
      <c r="C11876" s="5">
        <v>921.24859619999995</v>
      </c>
      <c r="D11876" s="5">
        <v>-41.13546753</v>
      </c>
    </row>
    <row r="11877" spans="3:4" x14ac:dyDescent="0.3">
      <c r="C11877" s="5">
        <v>921.29022220000002</v>
      </c>
      <c r="D11877" s="5">
        <v>-40.837211609999997</v>
      </c>
    </row>
    <row r="11878" spans="3:4" x14ac:dyDescent="0.3">
      <c r="C11878" s="5">
        <v>921.33172609999997</v>
      </c>
      <c r="D11878" s="5">
        <v>-38.272842400000002</v>
      </c>
    </row>
    <row r="11879" spans="3:4" x14ac:dyDescent="0.3">
      <c r="C11879" s="5">
        <v>921.37335210000003</v>
      </c>
      <c r="D11879" s="5">
        <v>-37.174850460000002</v>
      </c>
    </row>
    <row r="11880" spans="3:4" x14ac:dyDescent="0.3">
      <c r="C11880" s="5">
        <v>921.41491699999995</v>
      </c>
      <c r="D11880" s="5">
        <v>-36.291236869999999</v>
      </c>
    </row>
    <row r="11881" spans="3:4" x14ac:dyDescent="0.3">
      <c r="C11881" s="5">
        <v>921.45654300000001</v>
      </c>
      <c r="D11881" s="5">
        <v>-41.27174377</v>
      </c>
    </row>
    <row r="11882" spans="3:4" x14ac:dyDescent="0.3">
      <c r="C11882" s="5">
        <v>921.49810790000004</v>
      </c>
      <c r="D11882" s="5">
        <v>-34.349456779999997</v>
      </c>
    </row>
    <row r="11883" spans="3:4" x14ac:dyDescent="0.3">
      <c r="C11883" s="5">
        <v>921.53973389999999</v>
      </c>
      <c r="D11883" s="5">
        <v>-33.680625910000003</v>
      </c>
    </row>
    <row r="11884" spans="3:4" x14ac:dyDescent="0.3">
      <c r="C11884" s="5">
        <v>921.58129880000001</v>
      </c>
      <c r="D11884" s="5">
        <v>-36.60131836</v>
      </c>
    </row>
    <row r="11885" spans="3:4" x14ac:dyDescent="0.3">
      <c r="C11885" s="5">
        <v>921.62298580000004</v>
      </c>
      <c r="D11885" s="5">
        <v>-44.958656309999903</v>
      </c>
    </row>
    <row r="11886" spans="3:4" x14ac:dyDescent="0.3">
      <c r="C11886" s="5">
        <v>921.66455080000003</v>
      </c>
      <c r="D11886" s="5">
        <v>-39.616806029999999</v>
      </c>
    </row>
    <row r="11887" spans="3:4" x14ac:dyDescent="0.3">
      <c r="C11887" s="5">
        <v>921.70617679999998</v>
      </c>
      <c r="D11887" s="5">
        <v>-34.48726654</v>
      </c>
    </row>
    <row r="11888" spans="3:4" x14ac:dyDescent="0.3">
      <c r="C11888" s="5">
        <v>921.74774170000001</v>
      </c>
      <c r="D11888" s="5">
        <v>-34.073646539999999</v>
      </c>
    </row>
    <row r="11889" spans="3:4" x14ac:dyDescent="0.3">
      <c r="C11889" s="5">
        <v>921.78942870000003</v>
      </c>
      <c r="D11889" s="5">
        <v>-35.650588990000003</v>
      </c>
    </row>
    <row r="11890" spans="3:4" x14ac:dyDescent="0.3">
      <c r="C11890" s="5">
        <v>921.83099370000002</v>
      </c>
      <c r="D11890" s="5">
        <v>-41.993652339999997</v>
      </c>
    </row>
    <row r="11891" spans="3:4" x14ac:dyDescent="0.3">
      <c r="C11891" s="5">
        <v>921.87268070000005</v>
      </c>
      <c r="D11891" s="5">
        <v>-34.279434199999997</v>
      </c>
    </row>
    <row r="11892" spans="3:4" x14ac:dyDescent="0.3">
      <c r="C11892" s="5">
        <v>921.91430660000003</v>
      </c>
      <c r="D11892" s="5">
        <v>-35.601554870000001</v>
      </c>
    </row>
    <row r="11893" spans="3:4" x14ac:dyDescent="0.3">
      <c r="C11893" s="5">
        <v>921.95593259999998</v>
      </c>
      <c r="D11893" s="5">
        <v>-36.995925900000003</v>
      </c>
    </row>
    <row r="11894" spans="3:4" x14ac:dyDescent="0.3">
      <c r="C11894" s="5">
        <v>921.99755860000005</v>
      </c>
      <c r="D11894" s="5">
        <v>-34.90750122</v>
      </c>
    </row>
    <row r="11895" spans="3:4" x14ac:dyDescent="0.3">
      <c r="C11895" s="5">
        <v>922.03924559999996</v>
      </c>
      <c r="D11895" s="5">
        <v>-40.033393859999997</v>
      </c>
    </row>
    <row r="11896" spans="3:4" x14ac:dyDescent="0.3">
      <c r="C11896" s="5">
        <v>922.08093259999998</v>
      </c>
      <c r="D11896" s="5">
        <v>-42.871604919999903</v>
      </c>
    </row>
    <row r="11897" spans="3:4" x14ac:dyDescent="0.3">
      <c r="C11897" s="5">
        <v>922.12255860000005</v>
      </c>
      <c r="D11897" s="5">
        <v>-39.38748932</v>
      </c>
    </row>
    <row r="11898" spans="3:4" x14ac:dyDescent="0.3">
      <c r="C11898" s="5">
        <v>922.16424559999996</v>
      </c>
      <c r="D11898" s="5">
        <v>-45.712211609999997</v>
      </c>
    </row>
    <row r="11899" spans="3:4" x14ac:dyDescent="0.3">
      <c r="C11899" s="5">
        <v>922.20587160000002</v>
      </c>
      <c r="D11899" s="5">
        <v>-35.518409730000002</v>
      </c>
    </row>
    <row r="11900" spans="3:4" x14ac:dyDescent="0.3">
      <c r="C11900" s="5">
        <v>922.24755860000005</v>
      </c>
      <c r="D11900" s="5">
        <v>-34.554504389999998</v>
      </c>
    </row>
    <row r="11901" spans="3:4" x14ac:dyDescent="0.3">
      <c r="C11901" s="5">
        <v>922.2891846</v>
      </c>
      <c r="D11901" s="5">
        <v>-34.186035149999903</v>
      </c>
    </row>
    <row r="11902" spans="3:4" x14ac:dyDescent="0.3">
      <c r="C11902" s="5">
        <v>922.33093259999998</v>
      </c>
      <c r="D11902" s="5">
        <v>-36.531311029999998</v>
      </c>
    </row>
    <row r="11903" spans="3:4" x14ac:dyDescent="0.3">
      <c r="C11903" s="5">
        <v>922.37255860000005</v>
      </c>
      <c r="D11903" s="5">
        <v>-40.70394134</v>
      </c>
    </row>
    <row r="11904" spans="3:4" x14ac:dyDescent="0.3">
      <c r="C11904" s="5">
        <v>922.41424559999996</v>
      </c>
      <c r="D11904" s="5">
        <v>-39.38011169</v>
      </c>
    </row>
    <row r="11905" spans="3:4" x14ac:dyDescent="0.3">
      <c r="C11905" s="5">
        <v>922.45593259999998</v>
      </c>
      <c r="D11905" s="5">
        <v>-38.295707700000001</v>
      </c>
    </row>
    <row r="11906" spans="3:4" x14ac:dyDescent="0.3">
      <c r="C11906" s="5">
        <v>922.49761960000001</v>
      </c>
      <c r="D11906" s="5">
        <v>-41.988334649999999</v>
      </c>
    </row>
    <row r="11907" spans="3:4" x14ac:dyDescent="0.3">
      <c r="C11907" s="5">
        <v>922.53930660000003</v>
      </c>
      <c r="D11907" s="5">
        <v>-41.506340019999897</v>
      </c>
    </row>
    <row r="11908" spans="3:4" x14ac:dyDescent="0.3">
      <c r="C11908" s="5">
        <v>922.58105469999998</v>
      </c>
      <c r="D11908" s="5">
        <v>-36.785293580000001</v>
      </c>
    </row>
    <row r="11909" spans="3:4" x14ac:dyDescent="0.3">
      <c r="C11909" s="5">
        <v>922.62268070000005</v>
      </c>
      <c r="D11909" s="5">
        <v>-36.883964540000001</v>
      </c>
    </row>
    <row r="11910" spans="3:4" x14ac:dyDescent="0.3">
      <c r="C11910" s="5">
        <v>922.66442870000003</v>
      </c>
      <c r="D11910" s="5">
        <v>-40.375434869999999</v>
      </c>
    </row>
    <row r="11911" spans="3:4" x14ac:dyDescent="0.3">
      <c r="C11911" s="5">
        <v>922.70611570000005</v>
      </c>
      <c r="D11911" s="5">
        <v>-38.135810849999999</v>
      </c>
    </row>
    <row r="11912" spans="3:4" x14ac:dyDescent="0.3">
      <c r="C11912" s="5">
        <v>922.7478638</v>
      </c>
      <c r="D11912" s="5">
        <v>-40.253837579999903</v>
      </c>
    </row>
    <row r="11913" spans="3:4" x14ac:dyDescent="0.3">
      <c r="C11913" s="5">
        <v>922.78948969999999</v>
      </c>
      <c r="D11913" s="5">
        <v>-39.3416748</v>
      </c>
    </row>
    <row r="11914" spans="3:4" x14ac:dyDescent="0.3">
      <c r="C11914" s="5">
        <v>922.83129880000001</v>
      </c>
      <c r="D11914" s="5">
        <v>-41.0863266</v>
      </c>
    </row>
    <row r="11915" spans="3:4" x14ac:dyDescent="0.3">
      <c r="C11915" s="5">
        <v>922.87298580000004</v>
      </c>
      <c r="D11915" s="5">
        <v>-38.760726929999997</v>
      </c>
    </row>
    <row r="11916" spans="3:4" x14ac:dyDescent="0.3">
      <c r="C11916" s="5">
        <v>922.91473389999999</v>
      </c>
      <c r="D11916" s="5">
        <v>-35.504341119999999</v>
      </c>
    </row>
    <row r="11917" spans="3:4" x14ac:dyDescent="0.3">
      <c r="C11917" s="5">
        <v>922.95648189999997</v>
      </c>
      <c r="D11917" s="5">
        <v>-34.356269830000002</v>
      </c>
    </row>
    <row r="11918" spans="3:4" x14ac:dyDescent="0.3">
      <c r="C11918" s="5">
        <v>922.9981689</v>
      </c>
      <c r="D11918" s="5">
        <v>-35.310913079999999</v>
      </c>
    </row>
    <row r="11919" spans="3:4" x14ac:dyDescent="0.3">
      <c r="C11919" s="5">
        <v>923.03997800000002</v>
      </c>
      <c r="D11919" s="5">
        <v>-34.34924316</v>
      </c>
    </row>
    <row r="11920" spans="3:4" x14ac:dyDescent="0.3">
      <c r="C11920" s="5">
        <v>923.08166500000004</v>
      </c>
      <c r="D11920" s="5">
        <v>-36.196243279999997</v>
      </c>
    </row>
    <row r="11921" spans="3:4" x14ac:dyDescent="0.3">
      <c r="C11921" s="5">
        <v>923.12347409999995</v>
      </c>
      <c r="D11921" s="5">
        <v>-36.242660520000001</v>
      </c>
    </row>
    <row r="11922" spans="3:4" x14ac:dyDescent="0.3">
      <c r="C11922" s="5">
        <v>923.16516109999998</v>
      </c>
      <c r="D11922" s="5">
        <v>-36.672271729999999</v>
      </c>
    </row>
    <row r="11923" spans="3:4" x14ac:dyDescent="0.3">
      <c r="C11923" s="5">
        <v>923.2069702</v>
      </c>
      <c r="D11923" s="5">
        <v>-35.6949234</v>
      </c>
    </row>
    <row r="11924" spans="3:4" x14ac:dyDescent="0.3">
      <c r="C11924" s="5">
        <v>923.24865720000003</v>
      </c>
      <c r="D11924" s="5">
        <v>-36.921325679999903</v>
      </c>
    </row>
    <row r="11925" spans="3:4" x14ac:dyDescent="0.3">
      <c r="C11925" s="5">
        <v>923.29046630000005</v>
      </c>
      <c r="D11925" s="5">
        <v>-34.012641899999998</v>
      </c>
    </row>
    <row r="11926" spans="3:4" x14ac:dyDescent="0.3">
      <c r="C11926" s="5">
        <v>923.33215329999996</v>
      </c>
      <c r="D11926" s="5">
        <v>-35.420211789999897</v>
      </c>
    </row>
    <row r="11927" spans="3:4" x14ac:dyDescent="0.3">
      <c r="C11927" s="5">
        <v>923.37396239999998</v>
      </c>
      <c r="D11927" s="5">
        <v>-41.160194390000001</v>
      </c>
    </row>
    <row r="11928" spans="3:4" x14ac:dyDescent="0.3">
      <c r="C11928" s="5">
        <v>923.41571039999997</v>
      </c>
      <c r="D11928" s="5">
        <v>-37.144660950000002</v>
      </c>
    </row>
    <row r="11929" spans="3:4" x14ac:dyDescent="0.3">
      <c r="C11929" s="5">
        <v>923.45751949999999</v>
      </c>
      <c r="D11929" s="5">
        <v>-36.030540459999997</v>
      </c>
    </row>
    <row r="11930" spans="3:4" x14ac:dyDescent="0.3">
      <c r="C11930" s="5">
        <v>923.49926760000005</v>
      </c>
      <c r="D11930" s="5">
        <v>-41.250549309999997</v>
      </c>
    </row>
    <row r="11931" spans="3:4" x14ac:dyDescent="0.3">
      <c r="C11931" s="5">
        <v>923.54107669999996</v>
      </c>
      <c r="D11931" s="5">
        <v>-35.851005549999897</v>
      </c>
    </row>
    <row r="11932" spans="3:4" x14ac:dyDescent="0.3">
      <c r="C11932" s="5">
        <v>923.58282469999995</v>
      </c>
      <c r="D11932" s="5">
        <v>-38.588699339999998</v>
      </c>
    </row>
    <row r="11933" spans="3:4" x14ac:dyDescent="0.3">
      <c r="C11933" s="5">
        <v>923.62469480000004</v>
      </c>
      <c r="D11933" s="5">
        <v>-39.710845939999999</v>
      </c>
    </row>
    <row r="11934" spans="3:4" x14ac:dyDescent="0.3">
      <c r="C11934" s="5">
        <v>923.66644289999999</v>
      </c>
      <c r="D11934" s="5">
        <v>-37.870132439999999</v>
      </c>
    </row>
    <row r="11935" spans="3:4" x14ac:dyDescent="0.3">
      <c r="C11935" s="5">
        <v>923.70825200000002</v>
      </c>
      <c r="D11935" s="5">
        <v>-36.262771600000001</v>
      </c>
    </row>
    <row r="11936" spans="3:4" x14ac:dyDescent="0.3">
      <c r="C11936" s="5">
        <v>923.75</v>
      </c>
      <c r="D11936" s="5">
        <v>-35.493736259999999</v>
      </c>
    </row>
    <row r="11937" spans="3:4" x14ac:dyDescent="0.3">
      <c r="C11937" s="5">
        <v>923.79187009999998</v>
      </c>
      <c r="D11937" s="5">
        <v>-36.502250669999903</v>
      </c>
    </row>
    <row r="11938" spans="3:4" x14ac:dyDescent="0.3">
      <c r="C11938" s="5">
        <v>923.83361820000005</v>
      </c>
      <c r="D11938" s="5">
        <v>-36.174888609999897</v>
      </c>
    </row>
    <row r="11939" spans="3:4" x14ac:dyDescent="0.3">
      <c r="C11939" s="5">
        <v>923.87548830000003</v>
      </c>
      <c r="D11939" s="5">
        <v>-34.055389399999903</v>
      </c>
    </row>
    <row r="11940" spans="3:4" x14ac:dyDescent="0.3">
      <c r="C11940" s="5">
        <v>923.91735840000001</v>
      </c>
      <c r="D11940" s="5">
        <v>-33.52025604</v>
      </c>
    </row>
    <row r="11941" spans="3:4" x14ac:dyDescent="0.3">
      <c r="C11941" s="5">
        <v>923.9591064</v>
      </c>
      <c r="D11941" s="5">
        <v>-34.746215820000003</v>
      </c>
    </row>
    <row r="11942" spans="3:4" x14ac:dyDescent="0.3">
      <c r="C11942" s="5">
        <v>924.00097659999994</v>
      </c>
      <c r="D11942" s="5">
        <v>-35.204254149999997</v>
      </c>
    </row>
    <row r="11943" spans="3:4" x14ac:dyDescent="0.3">
      <c r="C11943" s="5">
        <v>924.0427856</v>
      </c>
      <c r="D11943" s="5">
        <v>-36.068778989999998</v>
      </c>
    </row>
    <row r="11944" spans="3:4" x14ac:dyDescent="0.3">
      <c r="C11944" s="5">
        <v>924.08465579999995</v>
      </c>
      <c r="D11944" s="5">
        <v>-37.661193839999903</v>
      </c>
    </row>
    <row r="11945" spans="3:4" x14ac:dyDescent="0.3">
      <c r="C11945" s="5">
        <v>924.12640380000005</v>
      </c>
      <c r="D11945" s="5">
        <v>-41.528312679999999</v>
      </c>
    </row>
    <row r="11946" spans="3:4" x14ac:dyDescent="0.3">
      <c r="C11946" s="5">
        <v>924.16833499999996</v>
      </c>
      <c r="D11946" s="5">
        <v>-35.835144040000003</v>
      </c>
    </row>
    <row r="11947" spans="3:4" x14ac:dyDescent="0.3">
      <c r="C11947" s="5">
        <v>924.21008300000005</v>
      </c>
      <c r="D11947" s="5">
        <v>-38.333030699999902</v>
      </c>
    </row>
    <row r="11948" spans="3:4" x14ac:dyDescent="0.3">
      <c r="C11948" s="5">
        <v>924.25201419999996</v>
      </c>
      <c r="D11948" s="5">
        <v>-34.876914979999903</v>
      </c>
    </row>
    <row r="11949" spans="3:4" x14ac:dyDescent="0.3">
      <c r="C11949" s="5">
        <v>924.29382320000002</v>
      </c>
      <c r="D11949" s="5">
        <v>-34.763420099999998</v>
      </c>
    </row>
    <row r="11950" spans="3:4" x14ac:dyDescent="0.3">
      <c r="C11950" s="5">
        <v>924.33569339999997</v>
      </c>
      <c r="D11950" s="5">
        <v>-37.15639496</v>
      </c>
    </row>
    <row r="11951" spans="3:4" x14ac:dyDescent="0.3">
      <c r="C11951" s="5">
        <v>924.37750240000003</v>
      </c>
      <c r="D11951" s="5">
        <v>-40.067649840000001</v>
      </c>
    </row>
    <row r="11952" spans="3:4" x14ac:dyDescent="0.3">
      <c r="C11952" s="5">
        <v>924.41943360000005</v>
      </c>
      <c r="D11952" s="5">
        <v>-38.069435119999902</v>
      </c>
    </row>
    <row r="11953" spans="3:4" x14ac:dyDescent="0.3">
      <c r="C11953" s="5">
        <v>924.46124269999996</v>
      </c>
      <c r="D11953" s="5">
        <v>-39.373390189999903</v>
      </c>
    </row>
    <row r="11954" spans="3:4" x14ac:dyDescent="0.3">
      <c r="C11954" s="5">
        <v>924.50317380000001</v>
      </c>
      <c r="D11954" s="5">
        <v>-33.65885162</v>
      </c>
    </row>
    <row r="11955" spans="3:4" x14ac:dyDescent="0.3">
      <c r="C11955" s="5">
        <v>924.54498290000004</v>
      </c>
      <c r="D11955" s="5">
        <v>-40.649299620000001</v>
      </c>
    </row>
    <row r="11956" spans="3:4" x14ac:dyDescent="0.3">
      <c r="C11956" s="5">
        <v>924.58691409999994</v>
      </c>
      <c r="D11956" s="5">
        <v>-34.471565239999997</v>
      </c>
    </row>
    <row r="11957" spans="3:4" x14ac:dyDescent="0.3">
      <c r="C11957" s="5">
        <v>924.6287231</v>
      </c>
      <c r="D11957" s="5">
        <v>-37.352020260000003</v>
      </c>
    </row>
    <row r="11958" spans="3:4" x14ac:dyDescent="0.3">
      <c r="C11958" s="5">
        <v>924.67065430000002</v>
      </c>
      <c r="D11958" s="5">
        <v>-36.46016693</v>
      </c>
    </row>
    <row r="11959" spans="3:4" x14ac:dyDescent="0.3">
      <c r="C11959" s="5">
        <v>924.71252440000001</v>
      </c>
      <c r="D11959" s="5">
        <v>-41.38069153</v>
      </c>
    </row>
    <row r="11960" spans="3:4" x14ac:dyDescent="0.3">
      <c r="C11960" s="5">
        <v>924.75445560000003</v>
      </c>
      <c r="D11960" s="5">
        <v>-38.260475159999999</v>
      </c>
    </row>
    <row r="11961" spans="3:4" x14ac:dyDescent="0.3">
      <c r="C11961" s="5">
        <v>924.79638669999997</v>
      </c>
      <c r="D11961" s="5">
        <v>-40.984817499999998</v>
      </c>
    </row>
    <row r="11962" spans="3:4" x14ac:dyDescent="0.3">
      <c r="C11962" s="5">
        <v>924.83825679999995</v>
      </c>
      <c r="D11962" s="5">
        <v>-41.949714659999998</v>
      </c>
    </row>
    <row r="11963" spans="3:4" x14ac:dyDescent="0.3">
      <c r="C11963" s="5">
        <v>924.88018799999998</v>
      </c>
      <c r="D11963" s="5">
        <v>-42.64347076</v>
      </c>
    </row>
    <row r="11964" spans="3:4" x14ac:dyDescent="0.3">
      <c r="C11964" s="5">
        <v>924.92205809999996</v>
      </c>
      <c r="D11964" s="5">
        <v>-38.0743103</v>
      </c>
    </row>
    <row r="11965" spans="3:4" x14ac:dyDescent="0.3">
      <c r="C11965" s="5">
        <v>924.96398929999998</v>
      </c>
      <c r="D11965" s="5">
        <v>-33.866806029999999</v>
      </c>
    </row>
    <row r="11966" spans="3:4" x14ac:dyDescent="0.3">
      <c r="C11966" s="5">
        <v>925.00585939999996</v>
      </c>
      <c r="D11966" s="5">
        <v>-35.40528106</v>
      </c>
    </row>
    <row r="11967" spans="3:4" x14ac:dyDescent="0.3">
      <c r="C11967" s="5">
        <v>925.04785159999994</v>
      </c>
      <c r="D11967" s="5">
        <v>-35.99671936</v>
      </c>
    </row>
    <row r="11968" spans="3:4" x14ac:dyDescent="0.3">
      <c r="C11968" s="5">
        <v>925.08972170000004</v>
      </c>
      <c r="D11968" s="5">
        <v>-35.096176139999997</v>
      </c>
    </row>
    <row r="11969" spans="3:4" x14ac:dyDescent="0.3">
      <c r="C11969" s="5">
        <v>925.13165279999998</v>
      </c>
      <c r="D11969" s="5">
        <v>-38.024826050000001</v>
      </c>
    </row>
    <row r="11970" spans="3:4" x14ac:dyDescent="0.3">
      <c r="C11970" s="5">
        <v>925.17358400000001</v>
      </c>
      <c r="D11970" s="5">
        <v>-38.033248899999997</v>
      </c>
    </row>
    <row r="11971" spans="3:4" x14ac:dyDescent="0.3">
      <c r="C11971" s="5">
        <v>925.21551509999995</v>
      </c>
      <c r="D11971" s="5">
        <v>-45.458740229999997</v>
      </c>
    </row>
    <row r="11972" spans="3:4" x14ac:dyDescent="0.3">
      <c r="C11972" s="5">
        <v>925.25744629999997</v>
      </c>
      <c r="D11972" s="5">
        <v>-42.848159789999997</v>
      </c>
    </row>
    <row r="11973" spans="3:4" x14ac:dyDescent="0.3">
      <c r="C11973" s="5">
        <v>925.29943849999995</v>
      </c>
      <c r="D11973" s="5">
        <v>-42.362930300000002</v>
      </c>
    </row>
    <row r="11974" spans="3:4" x14ac:dyDescent="0.3">
      <c r="C11974" s="5">
        <v>925.34130860000005</v>
      </c>
      <c r="D11974" s="5">
        <v>-38.408378599999999</v>
      </c>
    </row>
    <row r="11975" spans="3:4" x14ac:dyDescent="0.3">
      <c r="C11975" s="5">
        <v>925.38330080000003</v>
      </c>
      <c r="D11975" s="5">
        <v>-39.868698119999998</v>
      </c>
    </row>
    <row r="11976" spans="3:4" x14ac:dyDescent="0.3">
      <c r="C11976" s="5">
        <v>925.42523189999997</v>
      </c>
      <c r="D11976" s="5">
        <v>-35.543273919999997</v>
      </c>
    </row>
    <row r="11977" spans="3:4" x14ac:dyDescent="0.3">
      <c r="C11977" s="5">
        <v>925.46722409999995</v>
      </c>
      <c r="D11977" s="5">
        <v>-35.304710389999997</v>
      </c>
    </row>
    <row r="11978" spans="3:4" x14ac:dyDescent="0.3">
      <c r="C11978" s="5">
        <v>925.50915529999997</v>
      </c>
      <c r="D11978" s="5">
        <v>-36.376472469999896</v>
      </c>
    </row>
    <row r="11979" spans="3:4" x14ac:dyDescent="0.3">
      <c r="C11979" s="5">
        <v>925.55114749999996</v>
      </c>
      <c r="D11979" s="5">
        <v>-39.454147339999999</v>
      </c>
    </row>
    <row r="11980" spans="3:4" x14ac:dyDescent="0.3">
      <c r="C11980" s="5">
        <v>925.59307860000001</v>
      </c>
      <c r="D11980" s="5">
        <v>-36.608680719999903</v>
      </c>
    </row>
    <row r="11981" spans="3:4" x14ac:dyDescent="0.3">
      <c r="C11981" s="5">
        <v>925.63507079999999</v>
      </c>
      <c r="D11981" s="5">
        <v>-40.203453060000001</v>
      </c>
    </row>
    <row r="11982" spans="3:4" x14ac:dyDescent="0.3">
      <c r="C11982" s="5">
        <v>925.67712400000005</v>
      </c>
      <c r="D11982" s="5">
        <v>-39.958206169999997</v>
      </c>
    </row>
    <row r="11983" spans="3:4" x14ac:dyDescent="0.3">
      <c r="C11983" s="5">
        <v>925.71905519999996</v>
      </c>
      <c r="D11983" s="5">
        <v>-36.712371820000001</v>
      </c>
    </row>
    <row r="11984" spans="3:4" x14ac:dyDescent="0.3">
      <c r="C11984" s="5">
        <v>925.76104740000005</v>
      </c>
      <c r="D11984" s="5">
        <v>-36.865577689999903</v>
      </c>
    </row>
    <row r="11985" spans="3:4" x14ac:dyDescent="0.3">
      <c r="C11985" s="5">
        <v>925.80297849999999</v>
      </c>
      <c r="D11985" s="5">
        <v>-38.30979919</v>
      </c>
    </row>
    <row r="11986" spans="3:4" x14ac:dyDescent="0.3">
      <c r="C11986" s="5">
        <v>925.84503170000005</v>
      </c>
      <c r="D11986" s="5">
        <v>-38.338127129999997</v>
      </c>
    </row>
    <row r="11987" spans="3:4" x14ac:dyDescent="0.3">
      <c r="C11987" s="5">
        <v>925.88696289999996</v>
      </c>
      <c r="D11987" s="5">
        <v>-41.389007569999997</v>
      </c>
    </row>
    <row r="11988" spans="3:4" x14ac:dyDescent="0.3">
      <c r="C11988" s="5">
        <v>925.92901610000001</v>
      </c>
      <c r="D11988" s="5">
        <v>-39.23524475</v>
      </c>
    </row>
    <row r="11989" spans="3:4" x14ac:dyDescent="0.3">
      <c r="C11989" s="5">
        <v>925.97100829999999</v>
      </c>
      <c r="D11989" s="5">
        <v>-36.426147459999903</v>
      </c>
    </row>
    <row r="11990" spans="3:4" x14ac:dyDescent="0.3">
      <c r="C11990" s="5">
        <v>926.01306150000005</v>
      </c>
      <c r="D11990" s="5">
        <v>-36.769996640000002</v>
      </c>
    </row>
    <row r="11991" spans="3:4" x14ac:dyDescent="0.3">
      <c r="C11991" s="5">
        <v>926.05499269999996</v>
      </c>
      <c r="D11991" s="5">
        <v>-44.460205079999902</v>
      </c>
    </row>
    <row r="11992" spans="3:4" x14ac:dyDescent="0.3">
      <c r="C11992" s="5">
        <v>926.09704590000001</v>
      </c>
      <c r="D11992" s="5">
        <v>-37.776489249999997</v>
      </c>
    </row>
    <row r="11993" spans="3:4" x14ac:dyDescent="0.3">
      <c r="C11993" s="5">
        <v>926.13903809999999</v>
      </c>
      <c r="D11993" s="5">
        <v>-35.489410399999997</v>
      </c>
    </row>
    <row r="11994" spans="3:4" x14ac:dyDescent="0.3">
      <c r="C11994" s="5">
        <v>926.18109130000005</v>
      </c>
      <c r="D11994" s="5">
        <v>-38.76359558</v>
      </c>
    </row>
    <row r="11995" spans="3:4" x14ac:dyDescent="0.3">
      <c r="C11995" s="5">
        <v>926.22308350000003</v>
      </c>
      <c r="D11995" s="5">
        <v>-40.522689819999997</v>
      </c>
    </row>
    <row r="11996" spans="3:4" x14ac:dyDescent="0.3">
      <c r="C11996" s="5">
        <v>926.26513669999997</v>
      </c>
      <c r="D11996" s="5">
        <v>-44.557815550000001</v>
      </c>
    </row>
    <row r="11997" spans="3:4" x14ac:dyDescent="0.3">
      <c r="C11997" s="5">
        <v>926.30712889999995</v>
      </c>
      <c r="D11997" s="5">
        <v>-38.126319879999997</v>
      </c>
    </row>
    <row r="11998" spans="3:4" x14ac:dyDescent="0.3">
      <c r="C11998" s="5">
        <v>926.34924320000005</v>
      </c>
      <c r="D11998" s="5">
        <v>-34.17057037</v>
      </c>
    </row>
    <row r="11999" spans="3:4" x14ac:dyDescent="0.3">
      <c r="C11999" s="5">
        <v>926.39123540000003</v>
      </c>
      <c r="D11999" s="5">
        <v>-34.60889435</v>
      </c>
    </row>
    <row r="12000" spans="3:4" x14ac:dyDescent="0.3">
      <c r="C12000" s="5">
        <v>926.43328859999997</v>
      </c>
      <c r="D12000" s="5">
        <v>-44.641662589999903</v>
      </c>
    </row>
    <row r="12001" spans="3:4" x14ac:dyDescent="0.3">
      <c r="C12001" s="5">
        <v>926.47528079999995</v>
      </c>
      <c r="D12001" s="5">
        <v>-36.191612239999998</v>
      </c>
    </row>
    <row r="12002" spans="3:4" x14ac:dyDescent="0.3">
      <c r="C12002" s="5">
        <v>926.51739499999996</v>
      </c>
      <c r="D12002" s="5">
        <v>-37.149032589999997</v>
      </c>
    </row>
    <row r="12003" spans="3:4" x14ac:dyDescent="0.3">
      <c r="C12003" s="5">
        <v>926.55938719999995</v>
      </c>
      <c r="D12003" s="5">
        <v>-40.106925959999998</v>
      </c>
    </row>
    <row r="12004" spans="3:4" x14ac:dyDescent="0.3">
      <c r="C12004" s="5">
        <v>926.60150150000004</v>
      </c>
      <c r="D12004" s="5">
        <v>-37.282173149999998</v>
      </c>
    </row>
    <row r="12005" spans="3:4" x14ac:dyDescent="0.3">
      <c r="C12005" s="5">
        <v>926.64361570000005</v>
      </c>
      <c r="D12005" s="5">
        <v>-34.498474119999997</v>
      </c>
    </row>
    <row r="12006" spans="3:4" x14ac:dyDescent="0.3">
      <c r="C12006" s="5">
        <v>926.6856689</v>
      </c>
      <c r="D12006" s="5">
        <v>-37.023452759999998</v>
      </c>
    </row>
    <row r="12007" spans="3:4" x14ac:dyDescent="0.3">
      <c r="C12007" s="5">
        <v>926.72778319999998</v>
      </c>
      <c r="D12007" s="5">
        <v>-39.044540400000002</v>
      </c>
    </row>
    <row r="12008" spans="3:4" x14ac:dyDescent="0.3">
      <c r="C12008" s="5">
        <v>926.76977539999996</v>
      </c>
      <c r="D12008" s="5">
        <v>-36.875442499999998</v>
      </c>
    </row>
    <row r="12009" spans="3:4" x14ac:dyDescent="0.3">
      <c r="C12009" s="5">
        <v>926.81188959999997</v>
      </c>
      <c r="D12009" s="5">
        <v>-37.409950249999902</v>
      </c>
    </row>
    <row r="12010" spans="3:4" x14ac:dyDescent="0.3">
      <c r="C12010" s="5">
        <v>926.85394289999999</v>
      </c>
      <c r="D12010" s="5">
        <v>-37.734359740000002</v>
      </c>
    </row>
    <row r="12011" spans="3:4" x14ac:dyDescent="0.3">
      <c r="C12011" s="5">
        <v>926.89605710000001</v>
      </c>
      <c r="D12011" s="5">
        <v>-37.378974909999997</v>
      </c>
    </row>
    <row r="12012" spans="3:4" x14ac:dyDescent="0.3">
      <c r="C12012" s="5">
        <v>926.93811040000003</v>
      </c>
      <c r="D12012" s="5">
        <v>-40.491233819999998</v>
      </c>
    </row>
    <row r="12013" spans="3:4" x14ac:dyDescent="0.3">
      <c r="C12013" s="5">
        <v>926.9802856</v>
      </c>
      <c r="D12013" s="5">
        <v>-35.151016229999897</v>
      </c>
    </row>
    <row r="12014" spans="3:4" x14ac:dyDescent="0.3">
      <c r="C12014" s="5">
        <v>927.02233890000002</v>
      </c>
      <c r="D12014" s="5">
        <v>-34.952575679999903</v>
      </c>
    </row>
    <row r="12015" spans="3:4" x14ac:dyDescent="0.3">
      <c r="C12015" s="5">
        <v>927.06445310000004</v>
      </c>
      <c r="D12015" s="5">
        <v>-42.139518729999999</v>
      </c>
    </row>
    <row r="12016" spans="3:4" x14ac:dyDescent="0.3">
      <c r="C12016" s="5">
        <v>927.10650629999998</v>
      </c>
      <c r="D12016" s="5">
        <v>-37.389831540000003</v>
      </c>
    </row>
    <row r="12017" spans="3:4" x14ac:dyDescent="0.3">
      <c r="C12017" s="5">
        <v>927.14868160000003</v>
      </c>
      <c r="D12017" s="5">
        <v>-35.23649597</v>
      </c>
    </row>
    <row r="12018" spans="3:4" x14ac:dyDescent="0.3">
      <c r="C12018" s="5">
        <v>927.19073490000005</v>
      </c>
      <c r="D12018" s="5">
        <v>-36.73244476</v>
      </c>
    </row>
    <row r="12019" spans="3:4" x14ac:dyDescent="0.3">
      <c r="C12019" s="5">
        <v>927.23291019999999</v>
      </c>
      <c r="D12019" s="5">
        <v>-37.236862180000003</v>
      </c>
    </row>
    <row r="12020" spans="3:4" x14ac:dyDescent="0.3">
      <c r="C12020" s="5">
        <v>927.27496340000005</v>
      </c>
      <c r="D12020" s="5">
        <v>-41.128044129999999</v>
      </c>
    </row>
    <row r="12021" spans="3:4" x14ac:dyDescent="0.3">
      <c r="C12021" s="5">
        <v>927.31713869999999</v>
      </c>
      <c r="D12021" s="5">
        <v>-42.082855219999999</v>
      </c>
    </row>
    <row r="12022" spans="3:4" x14ac:dyDescent="0.3">
      <c r="C12022" s="5">
        <v>927.3592529</v>
      </c>
      <c r="D12022" s="5">
        <v>-44.333732599999998</v>
      </c>
    </row>
    <row r="12023" spans="3:4" x14ac:dyDescent="0.3">
      <c r="C12023" s="5">
        <v>927.40142820000005</v>
      </c>
      <c r="D12023" s="5">
        <v>-38.189216610000003</v>
      </c>
    </row>
    <row r="12024" spans="3:4" x14ac:dyDescent="0.3">
      <c r="C12024" s="5">
        <v>927.4434814</v>
      </c>
      <c r="D12024" s="5">
        <v>-37.77011108</v>
      </c>
    </row>
    <row r="12025" spans="3:4" x14ac:dyDescent="0.3">
      <c r="C12025" s="5">
        <v>927.48565670000005</v>
      </c>
      <c r="D12025" s="5">
        <v>-37.703338619999997</v>
      </c>
    </row>
    <row r="12026" spans="3:4" x14ac:dyDescent="0.3">
      <c r="C12026" s="5">
        <v>927.52783199999999</v>
      </c>
      <c r="D12026" s="5">
        <v>-36.673774719999997</v>
      </c>
    </row>
    <row r="12027" spans="3:4" x14ac:dyDescent="0.3">
      <c r="C12027" s="5">
        <v>927.56994629999997</v>
      </c>
      <c r="D12027" s="5">
        <v>-38.762329100000002</v>
      </c>
    </row>
    <row r="12028" spans="3:4" x14ac:dyDescent="0.3">
      <c r="C12028" s="5">
        <v>927.61218259999998</v>
      </c>
      <c r="D12028" s="5">
        <v>-38.927558900000001</v>
      </c>
    </row>
    <row r="12029" spans="3:4" x14ac:dyDescent="0.3">
      <c r="C12029" s="5">
        <v>927.65429689999996</v>
      </c>
      <c r="D12029" s="5">
        <v>-36.648307799999998</v>
      </c>
    </row>
    <row r="12030" spans="3:4" x14ac:dyDescent="0.3">
      <c r="C12030" s="5">
        <v>927.69647220000002</v>
      </c>
      <c r="D12030" s="5">
        <v>-35.893363950000001</v>
      </c>
    </row>
    <row r="12031" spans="3:4" x14ac:dyDescent="0.3">
      <c r="C12031" s="5">
        <v>927.73858640000003</v>
      </c>
      <c r="D12031" s="5">
        <v>-36.307189940000001</v>
      </c>
    </row>
    <row r="12032" spans="3:4" x14ac:dyDescent="0.3">
      <c r="C12032" s="5">
        <v>927.78082280000001</v>
      </c>
      <c r="D12032" s="5">
        <v>-38.21705627</v>
      </c>
    </row>
    <row r="12033" spans="3:4" x14ac:dyDescent="0.3">
      <c r="C12033" s="5">
        <v>927.82293700000002</v>
      </c>
      <c r="D12033" s="5">
        <v>-43.264984130000002</v>
      </c>
    </row>
    <row r="12034" spans="3:4" x14ac:dyDescent="0.3">
      <c r="C12034" s="5">
        <v>927.86517330000004</v>
      </c>
      <c r="D12034" s="5">
        <v>-39.082290649999997</v>
      </c>
    </row>
    <row r="12035" spans="3:4" x14ac:dyDescent="0.3">
      <c r="C12035" s="5">
        <v>927.90728760000002</v>
      </c>
      <c r="D12035" s="5">
        <v>-36.29151916</v>
      </c>
    </row>
    <row r="12036" spans="3:4" x14ac:dyDescent="0.3">
      <c r="C12036" s="5">
        <v>927.94952390000003</v>
      </c>
      <c r="D12036" s="5">
        <v>-35.694869990000001</v>
      </c>
    </row>
    <row r="12037" spans="3:4" x14ac:dyDescent="0.3">
      <c r="C12037" s="5">
        <v>927.99163820000001</v>
      </c>
      <c r="D12037" s="5">
        <v>-38.555671689999997</v>
      </c>
    </row>
    <row r="12038" spans="3:4" x14ac:dyDescent="0.3">
      <c r="C12038" s="5">
        <v>928.03387450000002</v>
      </c>
      <c r="D12038" s="5">
        <v>-41.791481019999999</v>
      </c>
    </row>
    <row r="12039" spans="3:4" x14ac:dyDescent="0.3">
      <c r="C12039" s="5">
        <v>928.07604979999996</v>
      </c>
      <c r="D12039" s="5">
        <v>-42.007621759999999</v>
      </c>
    </row>
    <row r="12040" spans="3:4" x14ac:dyDescent="0.3">
      <c r="C12040" s="5">
        <v>928.11828609999998</v>
      </c>
      <c r="D12040" s="5">
        <v>-42.252426139999997</v>
      </c>
    </row>
    <row r="12041" spans="3:4" x14ac:dyDescent="0.3">
      <c r="C12041" s="5">
        <v>928.16040039999996</v>
      </c>
      <c r="D12041" s="5">
        <v>-38.65667724</v>
      </c>
    </row>
    <row r="12042" spans="3:4" x14ac:dyDescent="0.3">
      <c r="C12042" s="5">
        <v>928.20269780000001</v>
      </c>
      <c r="D12042" s="5">
        <v>-38.292411799999897</v>
      </c>
    </row>
    <row r="12043" spans="3:4" x14ac:dyDescent="0.3">
      <c r="C12043" s="5">
        <v>928.24481200000002</v>
      </c>
      <c r="D12043" s="5">
        <v>-37.018012999999897</v>
      </c>
    </row>
    <row r="12044" spans="3:4" x14ac:dyDescent="0.3">
      <c r="C12044" s="5">
        <v>928.28710939999996</v>
      </c>
      <c r="D12044" s="5">
        <v>-36.942337029999997</v>
      </c>
    </row>
    <row r="12045" spans="3:4" x14ac:dyDescent="0.3">
      <c r="C12045" s="5">
        <v>928.32928470000002</v>
      </c>
      <c r="D12045" s="5">
        <v>-36.85102844</v>
      </c>
    </row>
    <row r="12046" spans="3:4" x14ac:dyDescent="0.3">
      <c r="C12046" s="5">
        <v>928.37152100000003</v>
      </c>
      <c r="D12046" s="5">
        <v>-36.588356019999999</v>
      </c>
    </row>
    <row r="12047" spans="3:4" x14ac:dyDescent="0.3">
      <c r="C12047" s="5">
        <v>928.41381839999997</v>
      </c>
      <c r="D12047" s="5">
        <v>-45.753433219999998</v>
      </c>
    </row>
    <row r="12048" spans="3:4" x14ac:dyDescent="0.3">
      <c r="C12048" s="5">
        <v>928.45599370000002</v>
      </c>
      <c r="D12048" s="5">
        <v>-39.406707760000003</v>
      </c>
    </row>
    <row r="12049" spans="3:4" x14ac:dyDescent="0.3">
      <c r="C12049" s="5">
        <v>928.49823000000004</v>
      </c>
      <c r="D12049" s="5">
        <v>-38.215751650000001</v>
      </c>
    </row>
    <row r="12050" spans="3:4" x14ac:dyDescent="0.3">
      <c r="C12050" s="5">
        <v>928.54046630000005</v>
      </c>
      <c r="D12050" s="5">
        <v>-40.53578186</v>
      </c>
    </row>
    <row r="12051" spans="3:4" x14ac:dyDescent="0.3">
      <c r="C12051" s="5">
        <v>928.58270259999995</v>
      </c>
      <c r="D12051" s="5">
        <v>-38.11174011</v>
      </c>
    </row>
    <row r="12052" spans="3:4" x14ac:dyDescent="0.3">
      <c r="C12052" s="5">
        <v>928.62493900000004</v>
      </c>
      <c r="D12052" s="5">
        <v>-39.156959529999902</v>
      </c>
    </row>
    <row r="12053" spans="3:4" x14ac:dyDescent="0.3">
      <c r="C12053" s="5">
        <v>928.66723630000001</v>
      </c>
      <c r="D12053" s="5">
        <v>-36.454689020000004</v>
      </c>
    </row>
    <row r="12054" spans="3:4" x14ac:dyDescent="0.3">
      <c r="C12054" s="5">
        <v>928.70941159999995</v>
      </c>
      <c r="D12054" s="5">
        <v>-38.277084349999903</v>
      </c>
    </row>
    <row r="12055" spans="3:4" x14ac:dyDescent="0.3">
      <c r="C12055" s="5">
        <v>928.75170900000001</v>
      </c>
      <c r="D12055" s="5">
        <v>-39.77300262</v>
      </c>
    </row>
    <row r="12056" spans="3:4" x14ac:dyDescent="0.3">
      <c r="C12056" s="5">
        <v>928.79394530000002</v>
      </c>
      <c r="D12056" s="5">
        <v>-38.830947870000003</v>
      </c>
    </row>
    <row r="12057" spans="3:4" x14ac:dyDescent="0.3">
      <c r="C12057" s="5">
        <v>928.83624269999996</v>
      </c>
      <c r="D12057" s="5">
        <v>-37.314697260000003</v>
      </c>
    </row>
    <row r="12058" spans="3:4" x14ac:dyDescent="0.3">
      <c r="C12058" s="5">
        <v>928.87847899999997</v>
      </c>
      <c r="D12058" s="5">
        <v>-37.16960907</v>
      </c>
    </row>
    <row r="12059" spans="3:4" x14ac:dyDescent="0.3">
      <c r="C12059" s="5">
        <v>928.92077640000002</v>
      </c>
      <c r="D12059" s="5">
        <v>-37.217697139999999</v>
      </c>
    </row>
    <row r="12060" spans="3:4" x14ac:dyDescent="0.3">
      <c r="C12060" s="5">
        <v>928.96301270000004</v>
      </c>
      <c r="D12060" s="5">
        <v>-35.480789180000002</v>
      </c>
    </row>
    <row r="12061" spans="3:4" x14ac:dyDescent="0.3">
      <c r="C12061" s="5">
        <v>929.00531009999997</v>
      </c>
      <c r="D12061" s="5">
        <v>-36.170356749999897</v>
      </c>
    </row>
    <row r="12062" spans="3:4" x14ac:dyDescent="0.3">
      <c r="C12062" s="5">
        <v>929.04754639999999</v>
      </c>
      <c r="D12062" s="5">
        <v>-35.05960846</v>
      </c>
    </row>
    <row r="12063" spans="3:4" x14ac:dyDescent="0.3">
      <c r="C12063" s="5">
        <v>929.0899048</v>
      </c>
      <c r="D12063" s="5">
        <v>-36.422508239999999</v>
      </c>
    </row>
    <row r="12064" spans="3:4" x14ac:dyDescent="0.3">
      <c r="C12064" s="5">
        <v>929.13214110000001</v>
      </c>
      <c r="D12064" s="5">
        <v>-37.044250489999897</v>
      </c>
    </row>
    <row r="12065" spans="3:4" x14ac:dyDescent="0.3">
      <c r="C12065" s="5">
        <v>929.17449950000002</v>
      </c>
      <c r="D12065" s="5">
        <v>-35.769515990000002</v>
      </c>
    </row>
    <row r="12066" spans="3:4" x14ac:dyDescent="0.3">
      <c r="C12066" s="5">
        <v>929.21673580000004</v>
      </c>
      <c r="D12066" s="5">
        <v>-34.870788570000002</v>
      </c>
    </row>
    <row r="12067" spans="3:4" x14ac:dyDescent="0.3">
      <c r="C12067" s="5">
        <v>929.25909420000005</v>
      </c>
      <c r="D12067" s="5">
        <v>-35.773925779999999</v>
      </c>
    </row>
    <row r="12068" spans="3:4" x14ac:dyDescent="0.3">
      <c r="C12068" s="5">
        <v>929.30133060000003</v>
      </c>
      <c r="D12068" s="5">
        <v>-35.69024658</v>
      </c>
    </row>
    <row r="12069" spans="3:4" x14ac:dyDescent="0.3">
      <c r="C12069" s="5">
        <v>929.34368900000004</v>
      </c>
      <c r="D12069" s="5">
        <v>-40.911865229999997</v>
      </c>
    </row>
    <row r="12070" spans="3:4" x14ac:dyDescent="0.3">
      <c r="C12070" s="5">
        <v>929.38604740000005</v>
      </c>
      <c r="D12070" s="5">
        <v>-40.867919919999999</v>
      </c>
    </row>
    <row r="12071" spans="3:4" x14ac:dyDescent="0.3">
      <c r="C12071" s="5">
        <v>929.42828369999995</v>
      </c>
      <c r="D12071" s="5">
        <v>-40.710540769999902</v>
      </c>
    </row>
    <row r="12072" spans="3:4" x14ac:dyDescent="0.3">
      <c r="C12072" s="5">
        <v>929.47070310000004</v>
      </c>
      <c r="D12072" s="5">
        <v>-35.7509613</v>
      </c>
    </row>
    <row r="12073" spans="3:4" x14ac:dyDescent="0.3">
      <c r="C12073" s="5">
        <v>929.51293950000002</v>
      </c>
      <c r="D12073" s="5">
        <v>-38.084915159999902</v>
      </c>
    </row>
    <row r="12074" spans="3:4" x14ac:dyDescent="0.3">
      <c r="C12074" s="5">
        <v>929.55529790000003</v>
      </c>
      <c r="D12074" s="5">
        <v>-39.154602050000001</v>
      </c>
    </row>
    <row r="12075" spans="3:4" x14ac:dyDescent="0.3">
      <c r="C12075" s="5">
        <v>929.5975952</v>
      </c>
      <c r="D12075" s="5">
        <v>-43.274818420000003</v>
      </c>
    </row>
    <row r="12076" spans="3:4" x14ac:dyDescent="0.3">
      <c r="C12076" s="5">
        <v>929.64001459999997</v>
      </c>
      <c r="D12076" s="5">
        <v>-36.126800529999997</v>
      </c>
    </row>
    <row r="12077" spans="3:4" x14ac:dyDescent="0.3">
      <c r="C12077" s="5">
        <v>929.68231200000002</v>
      </c>
      <c r="D12077" s="5">
        <v>-35.432205199999999</v>
      </c>
    </row>
    <row r="12078" spans="3:4" x14ac:dyDescent="0.3">
      <c r="C12078" s="5">
        <v>929.72467040000004</v>
      </c>
      <c r="D12078" s="5">
        <v>-36.45992279</v>
      </c>
    </row>
    <row r="12079" spans="3:4" x14ac:dyDescent="0.3">
      <c r="C12079" s="5">
        <v>929.76696779999997</v>
      </c>
      <c r="D12079" s="5">
        <v>-34.360267640000004</v>
      </c>
    </row>
    <row r="12080" spans="3:4" x14ac:dyDescent="0.3">
      <c r="C12080" s="5">
        <v>929.80938719999995</v>
      </c>
      <c r="D12080" s="5">
        <v>-36.141220089999997</v>
      </c>
    </row>
    <row r="12081" spans="3:4" x14ac:dyDescent="0.3">
      <c r="C12081" s="5">
        <v>929.8516846</v>
      </c>
      <c r="D12081" s="5">
        <v>-37.215133659999999</v>
      </c>
    </row>
    <row r="12082" spans="3:4" x14ac:dyDescent="0.3">
      <c r="C12082" s="5">
        <v>929.89410399999997</v>
      </c>
      <c r="D12082" s="5">
        <v>-37.583007809999998</v>
      </c>
    </row>
    <row r="12083" spans="3:4" x14ac:dyDescent="0.3">
      <c r="C12083" s="5">
        <v>929.93640140000002</v>
      </c>
      <c r="D12083" s="5">
        <v>-44.494964600000003</v>
      </c>
    </row>
    <row r="12084" spans="3:4" x14ac:dyDescent="0.3">
      <c r="C12084" s="5">
        <v>929.97882079999999</v>
      </c>
      <c r="D12084" s="5">
        <v>-43.660446159999999</v>
      </c>
    </row>
    <row r="12085" spans="3:4" x14ac:dyDescent="0.3">
      <c r="C12085" s="5">
        <v>930.02111820000005</v>
      </c>
      <c r="D12085" s="5">
        <v>-40.90306854</v>
      </c>
    </row>
    <row r="12086" spans="3:4" x14ac:dyDescent="0.3">
      <c r="C12086" s="5">
        <v>930.06353760000002</v>
      </c>
      <c r="D12086" s="5">
        <v>-39.570091239999897</v>
      </c>
    </row>
    <row r="12087" spans="3:4" x14ac:dyDescent="0.3">
      <c r="C12087" s="5">
        <v>930.10589600000003</v>
      </c>
      <c r="D12087" s="5">
        <v>-36.195396419999902</v>
      </c>
    </row>
    <row r="12088" spans="3:4" x14ac:dyDescent="0.3">
      <c r="C12088" s="5">
        <v>930.1483154</v>
      </c>
      <c r="D12088" s="5">
        <v>-39.392257690000001</v>
      </c>
    </row>
    <row r="12089" spans="3:4" x14ac:dyDescent="0.3">
      <c r="C12089" s="5">
        <v>930.19067380000001</v>
      </c>
      <c r="D12089" s="5">
        <v>-38.08328247</v>
      </c>
    </row>
    <row r="12090" spans="3:4" x14ac:dyDescent="0.3">
      <c r="C12090" s="5">
        <v>930.23309329999995</v>
      </c>
      <c r="D12090" s="5">
        <v>-35.10903167</v>
      </c>
    </row>
    <row r="12091" spans="3:4" x14ac:dyDescent="0.3">
      <c r="C12091" s="5">
        <v>930.27551270000004</v>
      </c>
      <c r="D12091" s="5">
        <v>-39.712219239999897</v>
      </c>
    </row>
    <row r="12092" spans="3:4" x14ac:dyDescent="0.3">
      <c r="C12092" s="5">
        <v>930.31787110000005</v>
      </c>
      <c r="D12092" s="5">
        <v>-38.934120180000001</v>
      </c>
    </row>
    <row r="12093" spans="3:4" x14ac:dyDescent="0.3">
      <c r="C12093" s="5">
        <v>930.36035159999994</v>
      </c>
      <c r="D12093" s="5">
        <v>-35.211715699999999</v>
      </c>
    </row>
    <row r="12094" spans="3:4" x14ac:dyDescent="0.3">
      <c r="C12094" s="5">
        <v>930.40270999999996</v>
      </c>
      <c r="D12094" s="5">
        <v>-33.969917289999998</v>
      </c>
    </row>
    <row r="12095" spans="3:4" x14ac:dyDescent="0.3">
      <c r="C12095" s="5">
        <v>930.44512940000004</v>
      </c>
      <c r="D12095" s="5">
        <v>-36.146965019999897</v>
      </c>
    </row>
    <row r="12096" spans="3:4" x14ac:dyDescent="0.3">
      <c r="C12096" s="5">
        <v>930.48748780000005</v>
      </c>
      <c r="D12096" s="5">
        <v>-40.328697200000001</v>
      </c>
    </row>
    <row r="12097" spans="3:4" x14ac:dyDescent="0.3">
      <c r="C12097" s="5">
        <v>930.52996829999995</v>
      </c>
      <c r="D12097" s="5">
        <v>-35.328544609999902</v>
      </c>
    </row>
    <row r="12098" spans="3:4" x14ac:dyDescent="0.3">
      <c r="C12098" s="5">
        <v>930.57232669999996</v>
      </c>
      <c r="D12098" s="5">
        <v>-38.958732599999998</v>
      </c>
    </row>
    <row r="12099" spans="3:4" x14ac:dyDescent="0.3">
      <c r="C12099" s="5">
        <v>930.61480710000001</v>
      </c>
      <c r="D12099" s="5">
        <v>-40.129219050000003</v>
      </c>
    </row>
    <row r="12100" spans="3:4" x14ac:dyDescent="0.3">
      <c r="C12100" s="5">
        <v>930.65716550000002</v>
      </c>
      <c r="D12100" s="5">
        <v>-40.371810910000001</v>
      </c>
    </row>
    <row r="12101" spans="3:4" x14ac:dyDescent="0.3">
      <c r="C12101" s="5">
        <v>930.69964600000003</v>
      </c>
      <c r="D12101" s="5">
        <v>-38.61203003</v>
      </c>
    </row>
    <row r="12102" spans="3:4" x14ac:dyDescent="0.3">
      <c r="C12102" s="5">
        <v>930.7420654</v>
      </c>
      <c r="D12102" s="5">
        <v>-34.014739989999903</v>
      </c>
    </row>
    <row r="12103" spans="3:4" x14ac:dyDescent="0.3">
      <c r="C12103" s="5">
        <v>930.78454590000001</v>
      </c>
      <c r="D12103" s="5">
        <v>-34.569908139999903</v>
      </c>
    </row>
    <row r="12104" spans="3:4" x14ac:dyDescent="0.3">
      <c r="C12104" s="5">
        <v>930.82696529999998</v>
      </c>
      <c r="D12104" s="5">
        <v>-39.652694699999998</v>
      </c>
    </row>
    <row r="12105" spans="3:4" x14ac:dyDescent="0.3">
      <c r="C12105" s="5">
        <v>930.86944579999999</v>
      </c>
      <c r="D12105" s="5">
        <v>-34.565414429999997</v>
      </c>
    </row>
    <row r="12106" spans="3:4" x14ac:dyDescent="0.3">
      <c r="C12106" s="5">
        <v>930.91186519999997</v>
      </c>
      <c r="D12106" s="5">
        <v>-37.544471739999999</v>
      </c>
    </row>
    <row r="12107" spans="3:4" x14ac:dyDescent="0.3">
      <c r="C12107" s="5">
        <v>930.95434569999998</v>
      </c>
      <c r="D12107" s="5">
        <v>-35.088958739999903</v>
      </c>
    </row>
    <row r="12108" spans="3:4" x14ac:dyDescent="0.3">
      <c r="C12108" s="5">
        <v>930.99676509999995</v>
      </c>
      <c r="D12108" s="5">
        <v>-35.129341119999999</v>
      </c>
    </row>
    <row r="12109" spans="3:4" x14ac:dyDescent="0.3">
      <c r="C12109" s="5">
        <v>931.03924559999996</v>
      </c>
      <c r="D12109" s="5">
        <v>-37.053939819999997</v>
      </c>
    </row>
    <row r="12110" spans="3:4" x14ac:dyDescent="0.3">
      <c r="C12110" s="5">
        <v>931.08166500000004</v>
      </c>
      <c r="D12110" s="5">
        <v>-37.453399660000002</v>
      </c>
    </row>
    <row r="12111" spans="3:4" x14ac:dyDescent="0.3">
      <c r="C12111" s="5">
        <v>931.12420650000001</v>
      </c>
      <c r="D12111" s="5">
        <v>-34.347015380000002</v>
      </c>
    </row>
    <row r="12112" spans="3:4" x14ac:dyDescent="0.3">
      <c r="C12112" s="5">
        <v>931.16668700000002</v>
      </c>
      <c r="D12112" s="5">
        <v>-34.662490839999997</v>
      </c>
    </row>
    <row r="12113" spans="3:4" x14ac:dyDescent="0.3">
      <c r="C12113" s="5">
        <v>931.20916750000004</v>
      </c>
      <c r="D12113" s="5">
        <v>-37.792648309999997</v>
      </c>
    </row>
    <row r="12114" spans="3:4" x14ac:dyDescent="0.3">
      <c r="C12114" s="5">
        <v>931.25164789999997</v>
      </c>
      <c r="D12114" s="5">
        <v>-38.334236140000002</v>
      </c>
    </row>
    <row r="12115" spans="3:4" x14ac:dyDescent="0.3">
      <c r="C12115" s="5">
        <v>931.29412839999998</v>
      </c>
      <c r="D12115" s="5">
        <v>-34.870620719999998</v>
      </c>
    </row>
    <row r="12116" spans="3:4" x14ac:dyDescent="0.3">
      <c r="C12116" s="5">
        <v>931.33666989999995</v>
      </c>
      <c r="D12116" s="5">
        <v>-43.037315370000002</v>
      </c>
    </row>
    <row r="12117" spans="3:4" x14ac:dyDescent="0.3">
      <c r="C12117" s="5">
        <v>931.3790894</v>
      </c>
      <c r="D12117" s="5">
        <v>-36.008209229999999</v>
      </c>
    </row>
    <row r="12118" spans="3:4" x14ac:dyDescent="0.3">
      <c r="C12118" s="5">
        <v>931.42163089999997</v>
      </c>
      <c r="D12118" s="5">
        <v>-37.818084710000001</v>
      </c>
    </row>
    <row r="12119" spans="3:4" x14ac:dyDescent="0.3">
      <c r="C12119" s="5">
        <v>931.46411130000001</v>
      </c>
      <c r="D12119" s="5">
        <v>-37.626625059999903</v>
      </c>
    </row>
    <row r="12120" spans="3:4" x14ac:dyDescent="0.3">
      <c r="C12120" s="5">
        <v>931.50665279999998</v>
      </c>
      <c r="D12120" s="5">
        <v>-35.820182799999998</v>
      </c>
    </row>
    <row r="12121" spans="3:4" x14ac:dyDescent="0.3">
      <c r="C12121" s="5">
        <v>931.54913329999999</v>
      </c>
      <c r="D12121" s="5">
        <v>-40.25322723</v>
      </c>
    </row>
    <row r="12122" spans="3:4" x14ac:dyDescent="0.3">
      <c r="C12122" s="5">
        <v>931.59167479999996</v>
      </c>
      <c r="D12122" s="5">
        <v>-37.891288750000001</v>
      </c>
    </row>
    <row r="12123" spans="3:4" x14ac:dyDescent="0.3">
      <c r="C12123" s="5">
        <v>931.63415529999997</v>
      </c>
      <c r="D12123" s="5">
        <v>-38.940673829999902</v>
      </c>
    </row>
    <row r="12124" spans="3:4" x14ac:dyDescent="0.3">
      <c r="C12124" s="5">
        <v>931.67669679999995</v>
      </c>
      <c r="D12124" s="5">
        <v>-41.652664180000002</v>
      </c>
    </row>
    <row r="12125" spans="3:4" x14ac:dyDescent="0.3">
      <c r="C12125" s="5">
        <v>931.71917719999999</v>
      </c>
      <c r="D12125" s="5">
        <v>-40.766807549999903</v>
      </c>
    </row>
    <row r="12126" spans="3:4" x14ac:dyDescent="0.3">
      <c r="C12126" s="5">
        <v>931.7617798</v>
      </c>
      <c r="D12126" s="5">
        <v>-36.58304596</v>
      </c>
    </row>
    <row r="12127" spans="3:4" x14ac:dyDescent="0.3">
      <c r="C12127" s="5">
        <v>931.80426030000001</v>
      </c>
      <c r="D12127" s="5">
        <v>-36.959304809999999</v>
      </c>
    </row>
    <row r="12128" spans="3:4" x14ac:dyDescent="0.3">
      <c r="C12128" s="5">
        <v>931.84686280000005</v>
      </c>
      <c r="D12128" s="5">
        <v>-38.281944269999997</v>
      </c>
    </row>
    <row r="12129" spans="3:4" x14ac:dyDescent="0.3">
      <c r="C12129" s="5">
        <v>931.88934329999995</v>
      </c>
      <c r="D12129" s="5">
        <v>-34.283828729999897</v>
      </c>
    </row>
    <row r="12130" spans="3:4" x14ac:dyDescent="0.3">
      <c r="C12130" s="5">
        <v>931.93194579999999</v>
      </c>
      <c r="D12130" s="5">
        <v>-33.705184930000001</v>
      </c>
    </row>
    <row r="12131" spans="3:4" x14ac:dyDescent="0.3">
      <c r="C12131" s="5">
        <v>931.9744263</v>
      </c>
      <c r="D12131" s="5">
        <v>-38.689788819999997</v>
      </c>
    </row>
    <row r="12132" spans="3:4" x14ac:dyDescent="0.3">
      <c r="C12132" s="5">
        <v>932.01702880000005</v>
      </c>
      <c r="D12132" s="5">
        <v>-36.396881100000002</v>
      </c>
    </row>
    <row r="12133" spans="3:4" x14ac:dyDescent="0.3">
      <c r="C12133" s="5">
        <v>932.05963129999998</v>
      </c>
      <c r="D12133" s="5">
        <v>-37.142189020000004</v>
      </c>
    </row>
    <row r="12134" spans="3:4" x14ac:dyDescent="0.3">
      <c r="C12134" s="5">
        <v>932.10211179999999</v>
      </c>
      <c r="D12134" s="5">
        <v>-37.104980470000001</v>
      </c>
    </row>
    <row r="12135" spans="3:4" x14ac:dyDescent="0.3">
      <c r="C12135" s="5">
        <v>932.1447144</v>
      </c>
      <c r="D12135" s="5">
        <v>-37.061706540000003</v>
      </c>
    </row>
    <row r="12136" spans="3:4" x14ac:dyDescent="0.3">
      <c r="C12136" s="5">
        <v>932.18725589999997</v>
      </c>
      <c r="D12136" s="5">
        <v>-35.516448969999999</v>
      </c>
    </row>
    <row r="12137" spans="3:4" x14ac:dyDescent="0.3">
      <c r="C12137" s="5">
        <v>932.22985840000001</v>
      </c>
      <c r="D12137" s="5">
        <v>-35.166534419999998</v>
      </c>
    </row>
    <row r="12138" spans="3:4" x14ac:dyDescent="0.3">
      <c r="C12138" s="5">
        <v>932.27239989999998</v>
      </c>
      <c r="D12138" s="5">
        <v>-38.452049250000002</v>
      </c>
    </row>
    <row r="12139" spans="3:4" x14ac:dyDescent="0.3">
      <c r="C12139" s="5">
        <v>932.31500240000003</v>
      </c>
      <c r="D12139" s="5">
        <v>-34.310668939999999</v>
      </c>
    </row>
    <row r="12140" spans="3:4" x14ac:dyDescent="0.3">
      <c r="C12140" s="5">
        <v>932.3575439</v>
      </c>
      <c r="D12140" s="5">
        <v>-40.397506710000002</v>
      </c>
    </row>
    <row r="12141" spans="3:4" x14ac:dyDescent="0.3">
      <c r="C12141" s="5">
        <v>932.40020749999996</v>
      </c>
      <c r="D12141" s="5">
        <v>-38.09587097</v>
      </c>
    </row>
    <row r="12142" spans="3:4" x14ac:dyDescent="0.3">
      <c r="C12142" s="5">
        <v>932.44274900000005</v>
      </c>
      <c r="D12142" s="5">
        <v>-40.662055969999997</v>
      </c>
    </row>
    <row r="12143" spans="3:4" x14ac:dyDescent="0.3">
      <c r="C12143" s="5">
        <v>932.48541260000002</v>
      </c>
      <c r="D12143" s="5">
        <v>-36.82778167</v>
      </c>
    </row>
    <row r="12144" spans="3:4" x14ac:dyDescent="0.3">
      <c r="C12144" s="5">
        <v>932.52795409999999</v>
      </c>
      <c r="D12144" s="5">
        <v>-36.103401179999999</v>
      </c>
    </row>
    <row r="12145" spans="3:4" x14ac:dyDescent="0.3">
      <c r="C12145" s="5">
        <v>932.57061769999996</v>
      </c>
      <c r="D12145" s="5">
        <v>-39.613182070000001</v>
      </c>
    </row>
    <row r="12146" spans="3:4" x14ac:dyDescent="0.3">
      <c r="C12146" s="5">
        <v>932.61315920000004</v>
      </c>
      <c r="D12146" s="5">
        <v>-36.182220459999897</v>
      </c>
    </row>
    <row r="12147" spans="3:4" x14ac:dyDescent="0.3">
      <c r="C12147" s="5">
        <v>932.65582280000001</v>
      </c>
      <c r="D12147" s="5">
        <v>-35.219253539999997</v>
      </c>
    </row>
    <row r="12148" spans="3:4" x14ac:dyDescent="0.3">
      <c r="C12148" s="5">
        <v>932.69836429999998</v>
      </c>
      <c r="D12148" s="5">
        <v>-40.099647519999998</v>
      </c>
    </row>
    <row r="12149" spans="3:4" x14ac:dyDescent="0.3">
      <c r="C12149" s="5">
        <v>932.74102779999998</v>
      </c>
      <c r="D12149" s="5">
        <v>-40.943450919999997</v>
      </c>
    </row>
    <row r="12150" spans="3:4" x14ac:dyDescent="0.3">
      <c r="C12150" s="5">
        <v>932.78363039999999</v>
      </c>
      <c r="D12150" s="5">
        <v>-36.316009519999902</v>
      </c>
    </row>
    <row r="12151" spans="3:4" x14ac:dyDescent="0.3">
      <c r="C12151" s="5">
        <v>932.8262939</v>
      </c>
      <c r="D12151" s="5">
        <v>-36.401916499999999</v>
      </c>
    </row>
    <row r="12152" spans="3:4" x14ac:dyDescent="0.3">
      <c r="C12152" s="5">
        <v>932.86889650000001</v>
      </c>
      <c r="D12152" s="5">
        <v>-34.381378169999998</v>
      </c>
    </row>
    <row r="12153" spans="3:4" x14ac:dyDescent="0.3">
      <c r="C12153" s="5">
        <v>932.91156009999997</v>
      </c>
      <c r="D12153" s="5">
        <v>-35.062828060000001</v>
      </c>
    </row>
    <row r="12154" spans="3:4" x14ac:dyDescent="0.3">
      <c r="C12154" s="5">
        <v>932.95416260000002</v>
      </c>
      <c r="D12154" s="5">
        <v>-35.945968629999903</v>
      </c>
    </row>
    <row r="12155" spans="3:4" x14ac:dyDescent="0.3">
      <c r="C12155" s="5">
        <v>932.99682619999999</v>
      </c>
      <c r="D12155" s="5">
        <v>-36.165977479999903</v>
      </c>
    </row>
    <row r="12156" spans="3:4" x14ac:dyDescent="0.3">
      <c r="C12156" s="5">
        <v>933.03948969999999</v>
      </c>
      <c r="D12156" s="5">
        <v>-39.788986199999997</v>
      </c>
    </row>
    <row r="12157" spans="3:4" x14ac:dyDescent="0.3">
      <c r="C12157" s="5">
        <v>933.08215329999996</v>
      </c>
      <c r="D12157" s="5">
        <v>-36.684905999999998</v>
      </c>
    </row>
    <row r="12158" spans="3:4" x14ac:dyDescent="0.3">
      <c r="C12158" s="5">
        <v>933.12481690000004</v>
      </c>
      <c r="D12158" s="5">
        <v>-37.163040159999902</v>
      </c>
    </row>
    <row r="12159" spans="3:4" x14ac:dyDescent="0.3">
      <c r="C12159" s="5">
        <v>933.16741939999997</v>
      </c>
      <c r="D12159" s="5">
        <v>-37.520355219999999</v>
      </c>
    </row>
    <row r="12160" spans="3:4" x14ac:dyDescent="0.3">
      <c r="C12160" s="5">
        <v>933.21014400000001</v>
      </c>
      <c r="D12160" s="5">
        <v>-37.611312859999998</v>
      </c>
    </row>
    <row r="12161" spans="3:4" x14ac:dyDescent="0.3">
      <c r="C12161" s="5">
        <v>933.25274660000002</v>
      </c>
      <c r="D12161" s="5">
        <v>-36.503585809999997</v>
      </c>
    </row>
    <row r="12162" spans="3:4" x14ac:dyDescent="0.3">
      <c r="C12162" s="5">
        <v>933.29547119999995</v>
      </c>
      <c r="D12162" s="5">
        <v>-37.355300900000003</v>
      </c>
    </row>
    <row r="12163" spans="3:4" x14ac:dyDescent="0.3">
      <c r="C12163" s="5">
        <v>933.3380737</v>
      </c>
      <c r="D12163" s="5">
        <v>-41.829315179999902</v>
      </c>
    </row>
    <row r="12164" spans="3:4" x14ac:dyDescent="0.3">
      <c r="C12164" s="5">
        <v>933.38079830000004</v>
      </c>
      <c r="D12164" s="5">
        <v>-35.363441459999997</v>
      </c>
    </row>
    <row r="12165" spans="3:4" x14ac:dyDescent="0.3">
      <c r="C12165" s="5">
        <v>933.42346190000001</v>
      </c>
      <c r="D12165" s="5">
        <v>-34.131713859999998</v>
      </c>
    </row>
    <row r="12166" spans="3:4" x14ac:dyDescent="0.3">
      <c r="C12166" s="5">
        <v>933.46618650000005</v>
      </c>
      <c r="D12166" s="5">
        <v>-36.980041499999999</v>
      </c>
    </row>
    <row r="12167" spans="3:4" x14ac:dyDescent="0.3">
      <c r="C12167" s="5">
        <v>933.50885010000002</v>
      </c>
      <c r="D12167" s="5">
        <v>-36.642951959999998</v>
      </c>
    </row>
    <row r="12168" spans="3:4" x14ac:dyDescent="0.3">
      <c r="C12168" s="5">
        <v>933.55157469999995</v>
      </c>
      <c r="D12168" s="5">
        <v>-36.991439819999997</v>
      </c>
    </row>
    <row r="12169" spans="3:4" x14ac:dyDescent="0.3">
      <c r="C12169" s="5">
        <v>933.59423830000003</v>
      </c>
      <c r="D12169" s="5">
        <v>-37.646095270000004</v>
      </c>
    </row>
    <row r="12170" spans="3:4" x14ac:dyDescent="0.3">
      <c r="C12170" s="5">
        <v>933.63696289999996</v>
      </c>
      <c r="D12170" s="5">
        <v>-37.030693049999897</v>
      </c>
    </row>
    <row r="12171" spans="3:4" x14ac:dyDescent="0.3">
      <c r="C12171" s="5">
        <v>933.67962650000004</v>
      </c>
      <c r="D12171" s="5">
        <v>-44.204254149999997</v>
      </c>
    </row>
    <row r="12172" spans="3:4" x14ac:dyDescent="0.3">
      <c r="C12172" s="5">
        <v>933.72235109999997</v>
      </c>
      <c r="D12172" s="5">
        <v>-34.646881100000002</v>
      </c>
    </row>
    <row r="12173" spans="3:4" x14ac:dyDescent="0.3">
      <c r="C12173" s="5">
        <v>933.76501459999997</v>
      </c>
      <c r="D12173" s="5">
        <v>-34.398063659999998</v>
      </c>
    </row>
    <row r="12174" spans="3:4" x14ac:dyDescent="0.3">
      <c r="C12174" s="5">
        <v>933.80780030000005</v>
      </c>
      <c r="D12174" s="5">
        <v>-33.557998650000002</v>
      </c>
    </row>
    <row r="12175" spans="3:4" x14ac:dyDescent="0.3">
      <c r="C12175" s="5">
        <v>933.85046390000002</v>
      </c>
      <c r="D12175" s="5">
        <v>-35.659362790000003</v>
      </c>
    </row>
    <row r="12176" spans="3:4" x14ac:dyDescent="0.3">
      <c r="C12176" s="5">
        <v>933.89324950000002</v>
      </c>
      <c r="D12176" s="5">
        <v>-39.916625969999998</v>
      </c>
    </row>
    <row r="12177" spans="3:4" x14ac:dyDescent="0.3">
      <c r="C12177" s="5">
        <v>933.93603519999999</v>
      </c>
      <c r="D12177" s="5">
        <v>-38.722114559999902</v>
      </c>
    </row>
    <row r="12178" spans="3:4" x14ac:dyDescent="0.3">
      <c r="C12178" s="5">
        <v>933.9786987</v>
      </c>
      <c r="D12178" s="5">
        <v>-33.8260498</v>
      </c>
    </row>
    <row r="12179" spans="3:4" x14ac:dyDescent="0.3">
      <c r="C12179" s="5">
        <v>934.02148439999996</v>
      </c>
      <c r="D12179" s="5">
        <v>-35.818679809999999</v>
      </c>
    </row>
    <row r="12180" spans="3:4" x14ac:dyDescent="0.3">
      <c r="C12180" s="5">
        <v>934.06414789999997</v>
      </c>
      <c r="D12180" s="5">
        <v>-43.298423759999999</v>
      </c>
    </row>
    <row r="12181" spans="3:4" x14ac:dyDescent="0.3">
      <c r="C12181" s="5">
        <v>934.10693360000005</v>
      </c>
      <c r="D12181" s="5">
        <v>-38.823577880000002</v>
      </c>
    </row>
    <row r="12182" spans="3:4" x14ac:dyDescent="0.3">
      <c r="C12182" s="5">
        <v>934.14965819999998</v>
      </c>
      <c r="D12182" s="5">
        <v>-37.563629149999997</v>
      </c>
    </row>
    <row r="12183" spans="3:4" x14ac:dyDescent="0.3">
      <c r="C12183" s="5">
        <v>934.19244379999998</v>
      </c>
      <c r="D12183" s="5">
        <v>-35.708343499999998</v>
      </c>
    </row>
    <row r="12184" spans="3:4" x14ac:dyDescent="0.3">
      <c r="C12184" s="5">
        <v>934.23516849999999</v>
      </c>
      <c r="D12184" s="5">
        <v>-35.893112180000003</v>
      </c>
    </row>
    <row r="12185" spans="3:4" x14ac:dyDescent="0.3">
      <c r="C12185" s="5">
        <v>934.27795409999999</v>
      </c>
      <c r="D12185" s="5">
        <v>-32.273506159999997</v>
      </c>
    </row>
    <row r="12186" spans="3:4" x14ac:dyDescent="0.3">
      <c r="C12186" s="5">
        <v>934.32067870000003</v>
      </c>
      <c r="D12186" s="5">
        <v>-33.202995299999998</v>
      </c>
    </row>
    <row r="12187" spans="3:4" x14ac:dyDescent="0.3">
      <c r="C12187" s="5">
        <v>934.36352539999996</v>
      </c>
      <c r="D12187" s="5">
        <v>-40.558677669999902</v>
      </c>
    </row>
    <row r="12188" spans="3:4" x14ac:dyDescent="0.3">
      <c r="C12188" s="5">
        <v>934.40625</v>
      </c>
      <c r="D12188" s="5">
        <v>-38.665176389999999</v>
      </c>
    </row>
    <row r="12189" spans="3:4" x14ac:dyDescent="0.3">
      <c r="C12189" s="5">
        <v>934.4490356</v>
      </c>
      <c r="D12189" s="5">
        <v>-35.71662903</v>
      </c>
    </row>
    <row r="12190" spans="3:4" x14ac:dyDescent="0.3">
      <c r="C12190" s="5">
        <v>934.49176030000001</v>
      </c>
      <c r="D12190" s="5">
        <v>-33.18889618</v>
      </c>
    </row>
    <row r="12191" spans="3:4" x14ac:dyDescent="0.3">
      <c r="C12191" s="5">
        <v>934.53460689999997</v>
      </c>
      <c r="D12191" s="5">
        <v>-34.717605589999998</v>
      </c>
    </row>
    <row r="12192" spans="3:4" x14ac:dyDescent="0.3">
      <c r="C12192" s="5">
        <v>934.57733150000001</v>
      </c>
      <c r="D12192" s="5">
        <v>-37.264205930000003</v>
      </c>
    </row>
    <row r="12193" spans="3:4" x14ac:dyDescent="0.3">
      <c r="C12193" s="5">
        <v>934.62017820000005</v>
      </c>
      <c r="D12193" s="5">
        <v>-36.001716610000003</v>
      </c>
    </row>
    <row r="12194" spans="3:4" x14ac:dyDescent="0.3">
      <c r="C12194" s="5">
        <v>934.66296390000002</v>
      </c>
      <c r="D12194" s="5">
        <v>-39.197715760000001</v>
      </c>
    </row>
    <row r="12195" spans="3:4" x14ac:dyDescent="0.3">
      <c r="C12195" s="5">
        <v>934.70574950000002</v>
      </c>
      <c r="D12195" s="5">
        <v>-35.554328920000003</v>
      </c>
    </row>
    <row r="12196" spans="3:4" x14ac:dyDescent="0.3">
      <c r="C12196" s="5">
        <v>934.74853519999999</v>
      </c>
      <c r="D12196" s="5">
        <v>-39.793319699999998</v>
      </c>
    </row>
    <row r="12197" spans="3:4" x14ac:dyDescent="0.3">
      <c r="C12197" s="5">
        <v>934.79138179999995</v>
      </c>
      <c r="D12197" s="5">
        <v>-46.28211975</v>
      </c>
    </row>
    <row r="12198" spans="3:4" x14ac:dyDescent="0.3">
      <c r="C12198" s="5">
        <v>934.83422849999999</v>
      </c>
      <c r="D12198" s="5">
        <v>-37.395164489999999</v>
      </c>
    </row>
    <row r="12199" spans="3:4" x14ac:dyDescent="0.3">
      <c r="C12199" s="5">
        <v>934.87701419999996</v>
      </c>
      <c r="D12199" s="5">
        <v>-35.910018919999999</v>
      </c>
    </row>
    <row r="12200" spans="3:4" x14ac:dyDescent="0.3">
      <c r="C12200" s="5">
        <v>934.91986080000004</v>
      </c>
      <c r="D12200" s="5">
        <v>-36.924987790000003</v>
      </c>
    </row>
    <row r="12201" spans="3:4" x14ac:dyDescent="0.3">
      <c r="C12201" s="5">
        <v>934.96264650000001</v>
      </c>
      <c r="D12201" s="5">
        <v>-36.999015810000003</v>
      </c>
    </row>
    <row r="12202" spans="3:4" x14ac:dyDescent="0.3">
      <c r="C12202" s="5">
        <v>935.00549320000005</v>
      </c>
      <c r="D12202" s="5">
        <v>-35.186378480000002</v>
      </c>
    </row>
    <row r="12203" spans="3:4" x14ac:dyDescent="0.3">
      <c r="C12203" s="5">
        <v>935.04827880000005</v>
      </c>
      <c r="D12203" s="5">
        <v>-46.088951109999897</v>
      </c>
    </row>
    <row r="12204" spans="3:4" x14ac:dyDescent="0.3">
      <c r="C12204" s="5">
        <v>935.09118650000005</v>
      </c>
      <c r="D12204" s="5">
        <v>-35.738006589999998</v>
      </c>
    </row>
    <row r="12205" spans="3:4" x14ac:dyDescent="0.3">
      <c r="C12205" s="5">
        <v>935.13397220000002</v>
      </c>
      <c r="D12205" s="5">
        <v>-42.351119990000001</v>
      </c>
    </row>
    <row r="12206" spans="3:4" x14ac:dyDescent="0.3">
      <c r="C12206" s="5">
        <v>935.17687990000002</v>
      </c>
      <c r="D12206" s="5">
        <v>-34.52358246</v>
      </c>
    </row>
    <row r="12207" spans="3:4" x14ac:dyDescent="0.3">
      <c r="C12207" s="5">
        <v>935.21966550000002</v>
      </c>
      <c r="D12207" s="5">
        <v>-34.697990410000003</v>
      </c>
    </row>
    <row r="12208" spans="3:4" x14ac:dyDescent="0.3">
      <c r="C12208" s="5">
        <v>935.26257320000002</v>
      </c>
      <c r="D12208" s="5">
        <v>-40.251663209999997</v>
      </c>
    </row>
    <row r="12209" spans="3:4" x14ac:dyDescent="0.3">
      <c r="C12209" s="5">
        <v>935.30535889999999</v>
      </c>
      <c r="D12209" s="5">
        <v>-37.20080566</v>
      </c>
    </row>
    <row r="12210" spans="3:4" x14ac:dyDescent="0.3">
      <c r="C12210" s="5">
        <v>935.34826659999999</v>
      </c>
      <c r="D12210" s="5">
        <v>-37.262496949999999</v>
      </c>
    </row>
    <row r="12211" spans="3:4" x14ac:dyDescent="0.3">
      <c r="C12211" s="5">
        <v>935.39105219999999</v>
      </c>
      <c r="D12211" s="5">
        <v>-33.468093869999997</v>
      </c>
    </row>
    <row r="12212" spans="3:4" x14ac:dyDescent="0.3">
      <c r="C12212" s="5">
        <v>935.43395999999996</v>
      </c>
      <c r="D12212" s="5">
        <v>-33.274536130000001</v>
      </c>
    </row>
    <row r="12213" spans="3:4" x14ac:dyDescent="0.3">
      <c r="C12213" s="5">
        <v>935.47680660000003</v>
      </c>
      <c r="D12213" s="5">
        <v>-36.36390686</v>
      </c>
    </row>
    <row r="12214" spans="3:4" x14ac:dyDescent="0.3">
      <c r="C12214" s="5">
        <v>935.5197144</v>
      </c>
      <c r="D12214" s="5">
        <v>-35.442481989999997</v>
      </c>
    </row>
    <row r="12215" spans="3:4" x14ac:dyDescent="0.3">
      <c r="C12215" s="5">
        <v>935.56256099999996</v>
      </c>
      <c r="D12215" s="5">
        <v>-40.579315179999902</v>
      </c>
    </row>
    <row r="12216" spans="3:4" x14ac:dyDescent="0.3">
      <c r="C12216" s="5">
        <v>935.60546880000004</v>
      </c>
      <c r="D12216" s="5">
        <v>-36.626091000000002</v>
      </c>
    </row>
    <row r="12217" spans="3:4" x14ac:dyDescent="0.3">
      <c r="C12217" s="5">
        <v>935.6483154</v>
      </c>
      <c r="D12217" s="5">
        <v>-37.320465089999999</v>
      </c>
    </row>
    <row r="12218" spans="3:4" x14ac:dyDescent="0.3">
      <c r="C12218" s="5">
        <v>935.6912231</v>
      </c>
      <c r="D12218" s="5">
        <v>-34.55714416</v>
      </c>
    </row>
    <row r="12219" spans="3:4" x14ac:dyDescent="0.3">
      <c r="C12219" s="5">
        <v>935.73406980000004</v>
      </c>
      <c r="D12219" s="5">
        <v>-34.479446409999902</v>
      </c>
    </row>
    <row r="12220" spans="3:4" x14ac:dyDescent="0.3">
      <c r="C12220" s="5">
        <v>935.77703859999997</v>
      </c>
      <c r="D12220" s="5">
        <v>-36.06861877</v>
      </c>
    </row>
    <row r="12221" spans="3:4" x14ac:dyDescent="0.3">
      <c r="C12221" s="5">
        <v>935.82000730000004</v>
      </c>
      <c r="D12221" s="5">
        <v>-37.760910029999998</v>
      </c>
    </row>
    <row r="12222" spans="3:4" x14ac:dyDescent="0.3">
      <c r="C12222" s="5">
        <v>935.86285399999997</v>
      </c>
      <c r="D12222" s="5">
        <v>-37.064697260000003</v>
      </c>
    </row>
    <row r="12223" spans="3:4" x14ac:dyDescent="0.3">
      <c r="C12223" s="5">
        <v>935.90582280000001</v>
      </c>
      <c r="D12223" s="5">
        <v>-36.182044980000001</v>
      </c>
    </row>
    <row r="12224" spans="3:4" x14ac:dyDescent="0.3">
      <c r="C12224" s="5">
        <v>935.94866939999997</v>
      </c>
      <c r="D12224" s="5">
        <v>-33.767448420000001</v>
      </c>
    </row>
    <row r="12225" spans="3:4" x14ac:dyDescent="0.3">
      <c r="C12225" s="5">
        <v>935.99163820000001</v>
      </c>
      <c r="D12225" s="5">
        <v>-35.350341790000002</v>
      </c>
    </row>
    <row r="12226" spans="3:4" x14ac:dyDescent="0.3">
      <c r="C12226" s="5">
        <v>936.03448490000005</v>
      </c>
      <c r="D12226" s="5">
        <v>-33.884979250000001</v>
      </c>
    </row>
    <row r="12227" spans="3:4" x14ac:dyDescent="0.3">
      <c r="C12227" s="5">
        <v>936.07745360000001</v>
      </c>
      <c r="D12227" s="5">
        <v>-45.12649536</v>
      </c>
    </row>
    <row r="12228" spans="3:4" x14ac:dyDescent="0.3">
      <c r="C12228" s="5">
        <v>936.12036130000001</v>
      </c>
      <c r="D12228" s="5">
        <v>-35.597381589999998</v>
      </c>
    </row>
    <row r="12229" spans="3:4" x14ac:dyDescent="0.3">
      <c r="C12229" s="5">
        <v>936.16333010000005</v>
      </c>
      <c r="D12229" s="5">
        <v>-34.246177669999902</v>
      </c>
    </row>
    <row r="12230" spans="3:4" x14ac:dyDescent="0.3">
      <c r="C12230" s="5">
        <v>936.20623780000005</v>
      </c>
      <c r="D12230" s="5">
        <v>-34.875930779999997</v>
      </c>
    </row>
    <row r="12231" spans="3:4" x14ac:dyDescent="0.3">
      <c r="C12231" s="5">
        <v>936.24920650000001</v>
      </c>
      <c r="D12231" s="5">
        <v>-32.32103729</v>
      </c>
    </row>
    <row r="12232" spans="3:4" x14ac:dyDescent="0.3">
      <c r="C12232" s="5">
        <v>936.29211429999998</v>
      </c>
      <c r="D12232" s="5">
        <v>-33.335723869999903</v>
      </c>
    </row>
    <row r="12233" spans="3:4" x14ac:dyDescent="0.3">
      <c r="C12233" s="5">
        <v>936.33508300000005</v>
      </c>
      <c r="D12233" s="5">
        <v>-35.712326050000001</v>
      </c>
    </row>
    <row r="12234" spans="3:4" x14ac:dyDescent="0.3">
      <c r="C12234" s="5">
        <v>936.37799070000005</v>
      </c>
      <c r="D12234" s="5">
        <v>-36.09210968</v>
      </c>
    </row>
    <row r="12235" spans="3:4" x14ac:dyDescent="0.3">
      <c r="C12235" s="5">
        <v>936.42102050000005</v>
      </c>
      <c r="D12235" s="5">
        <v>-52.809967039999997</v>
      </c>
    </row>
    <row r="12236" spans="3:4" x14ac:dyDescent="0.3">
      <c r="C12236" s="5">
        <v>936.46392820000005</v>
      </c>
      <c r="D12236" s="5">
        <v>-41.161376949999998</v>
      </c>
    </row>
    <row r="12237" spans="3:4" x14ac:dyDescent="0.3">
      <c r="C12237" s="5">
        <v>936.50689699999998</v>
      </c>
      <c r="D12237" s="5">
        <v>-39.669013969999902</v>
      </c>
    </row>
    <row r="12238" spans="3:4" x14ac:dyDescent="0.3">
      <c r="C12238" s="5">
        <v>936.54986570000005</v>
      </c>
      <c r="D12238" s="5">
        <v>-43.415039059999998</v>
      </c>
    </row>
    <row r="12239" spans="3:4" x14ac:dyDescent="0.3">
      <c r="C12239" s="5">
        <v>936.59283449999998</v>
      </c>
      <c r="D12239" s="5">
        <v>-37.365608209999998</v>
      </c>
    </row>
    <row r="12240" spans="3:4" x14ac:dyDescent="0.3">
      <c r="C12240" s="5">
        <v>936.63580320000005</v>
      </c>
      <c r="D12240" s="5">
        <v>-37.783988950000001</v>
      </c>
    </row>
    <row r="12241" spans="3:4" x14ac:dyDescent="0.3">
      <c r="C12241" s="5">
        <v>936.67883300000005</v>
      </c>
      <c r="D12241" s="5">
        <v>-39.92925262</v>
      </c>
    </row>
    <row r="12242" spans="3:4" x14ac:dyDescent="0.3">
      <c r="C12242" s="5">
        <v>936.72180179999998</v>
      </c>
      <c r="D12242" s="5">
        <v>-35.5383377</v>
      </c>
    </row>
    <row r="12243" spans="3:4" x14ac:dyDescent="0.3">
      <c r="C12243" s="5">
        <v>936.76477050000005</v>
      </c>
      <c r="D12243" s="5">
        <v>-36.229171749999999</v>
      </c>
    </row>
    <row r="12244" spans="3:4" x14ac:dyDescent="0.3">
      <c r="C12244" s="5">
        <v>936.80780030000005</v>
      </c>
      <c r="D12244" s="5">
        <v>-36.78510284</v>
      </c>
    </row>
    <row r="12245" spans="3:4" x14ac:dyDescent="0.3">
      <c r="C12245" s="5">
        <v>936.85076900000001</v>
      </c>
      <c r="D12245" s="5">
        <v>-37.639541620000003</v>
      </c>
    </row>
    <row r="12246" spans="3:4" x14ac:dyDescent="0.3">
      <c r="C12246" s="5">
        <v>936.89379880000001</v>
      </c>
      <c r="D12246" s="5">
        <v>-37.462844849999897</v>
      </c>
    </row>
    <row r="12247" spans="3:4" x14ac:dyDescent="0.3">
      <c r="C12247" s="5">
        <v>936.93676760000005</v>
      </c>
      <c r="D12247" s="5">
        <v>-40.301933290000001</v>
      </c>
    </row>
    <row r="12248" spans="3:4" x14ac:dyDescent="0.3">
      <c r="C12248" s="5">
        <v>936.97979740000005</v>
      </c>
      <c r="D12248" s="5">
        <v>-38.186073299999997</v>
      </c>
    </row>
    <row r="12249" spans="3:4" x14ac:dyDescent="0.3">
      <c r="C12249" s="5">
        <v>937.02276610000001</v>
      </c>
      <c r="D12249" s="5">
        <v>-37.581459039999999</v>
      </c>
    </row>
    <row r="12250" spans="3:4" x14ac:dyDescent="0.3">
      <c r="C12250" s="5">
        <v>937.06585689999997</v>
      </c>
      <c r="D12250" s="5">
        <v>-37.30198669</v>
      </c>
    </row>
    <row r="12251" spans="3:4" x14ac:dyDescent="0.3">
      <c r="C12251" s="5">
        <v>937.10882570000001</v>
      </c>
      <c r="D12251" s="5">
        <v>-38.178138730000001</v>
      </c>
    </row>
    <row r="12252" spans="3:4" x14ac:dyDescent="0.3">
      <c r="C12252" s="5">
        <v>937.15185550000001</v>
      </c>
      <c r="D12252" s="5">
        <v>-41.485809320000001</v>
      </c>
    </row>
    <row r="12253" spans="3:4" x14ac:dyDescent="0.3">
      <c r="C12253" s="5">
        <v>937.19488530000001</v>
      </c>
      <c r="D12253" s="5">
        <v>-43.325119020000002</v>
      </c>
    </row>
    <row r="12254" spans="3:4" x14ac:dyDescent="0.3">
      <c r="C12254" s="5">
        <v>937.23791500000004</v>
      </c>
      <c r="D12254" s="5">
        <v>-35.367752069999902</v>
      </c>
    </row>
    <row r="12255" spans="3:4" x14ac:dyDescent="0.3">
      <c r="C12255" s="5">
        <v>937.28094480000004</v>
      </c>
      <c r="D12255" s="5">
        <v>-39.843101500000003</v>
      </c>
    </row>
    <row r="12256" spans="3:4" x14ac:dyDescent="0.3">
      <c r="C12256" s="5">
        <v>937.32397460000004</v>
      </c>
      <c r="D12256" s="5">
        <v>-35.827682490000001</v>
      </c>
    </row>
    <row r="12257" spans="3:4" x14ac:dyDescent="0.3">
      <c r="C12257" s="5">
        <v>937.36700440000004</v>
      </c>
      <c r="D12257" s="5">
        <v>-33.243331909999903</v>
      </c>
    </row>
    <row r="12258" spans="3:4" x14ac:dyDescent="0.3">
      <c r="C12258" s="5">
        <v>937.4100952</v>
      </c>
      <c r="D12258" s="5">
        <v>-37.29093933</v>
      </c>
    </row>
    <row r="12259" spans="3:4" x14ac:dyDescent="0.3">
      <c r="C12259" s="5">
        <v>937.453125</v>
      </c>
      <c r="D12259" s="5">
        <v>-37.750572200000001</v>
      </c>
    </row>
    <row r="12260" spans="3:4" x14ac:dyDescent="0.3">
      <c r="C12260" s="5">
        <v>937.49621579999996</v>
      </c>
      <c r="D12260" s="5">
        <v>-36.778724670000003</v>
      </c>
    </row>
    <row r="12261" spans="3:4" x14ac:dyDescent="0.3">
      <c r="C12261" s="5">
        <v>937.5391846</v>
      </c>
      <c r="D12261" s="5">
        <v>-34.600341790000002</v>
      </c>
    </row>
    <row r="12262" spans="3:4" x14ac:dyDescent="0.3">
      <c r="C12262" s="5">
        <v>937.58233640000003</v>
      </c>
      <c r="D12262" s="5">
        <v>-34.77092743</v>
      </c>
    </row>
    <row r="12263" spans="3:4" x14ac:dyDescent="0.3">
      <c r="C12263" s="5">
        <v>937.62542719999999</v>
      </c>
      <c r="D12263" s="5">
        <v>-41.07103729</v>
      </c>
    </row>
    <row r="12264" spans="3:4" x14ac:dyDescent="0.3">
      <c r="C12264" s="5">
        <v>937.66845699999999</v>
      </c>
      <c r="D12264" s="5">
        <v>-38.435501099999897</v>
      </c>
    </row>
    <row r="12265" spans="3:4" x14ac:dyDescent="0.3">
      <c r="C12265" s="5">
        <v>937.71154790000003</v>
      </c>
      <c r="D12265" s="5">
        <v>-42.381721489999997</v>
      </c>
    </row>
    <row r="12266" spans="3:4" x14ac:dyDescent="0.3">
      <c r="C12266" s="5">
        <v>937.75457759999995</v>
      </c>
      <c r="D12266" s="5">
        <v>-34.23567199</v>
      </c>
    </row>
    <row r="12267" spans="3:4" x14ac:dyDescent="0.3">
      <c r="C12267" s="5">
        <v>937.79772949999995</v>
      </c>
      <c r="D12267" s="5">
        <v>-35.14028167</v>
      </c>
    </row>
    <row r="12268" spans="3:4" x14ac:dyDescent="0.3">
      <c r="C12268" s="5">
        <v>937.84075929999995</v>
      </c>
      <c r="D12268" s="5">
        <v>-34.795440669999998</v>
      </c>
    </row>
    <row r="12269" spans="3:4" x14ac:dyDescent="0.3">
      <c r="C12269" s="5">
        <v>937.88391109999998</v>
      </c>
      <c r="D12269" s="5">
        <v>-35.450798030000001</v>
      </c>
    </row>
    <row r="12270" spans="3:4" x14ac:dyDescent="0.3">
      <c r="C12270" s="5">
        <v>937.92694089999998</v>
      </c>
      <c r="D12270" s="5">
        <v>-40.762901299999903</v>
      </c>
    </row>
    <row r="12271" spans="3:4" x14ac:dyDescent="0.3">
      <c r="C12271" s="5">
        <v>937.97009279999997</v>
      </c>
      <c r="D12271" s="5">
        <v>-35.741584779999997</v>
      </c>
    </row>
    <row r="12272" spans="3:4" x14ac:dyDescent="0.3">
      <c r="C12272" s="5">
        <v>938.01312259999997</v>
      </c>
      <c r="D12272" s="5">
        <v>-34.79064941</v>
      </c>
    </row>
    <row r="12273" spans="3:4" x14ac:dyDescent="0.3">
      <c r="C12273" s="5">
        <v>938.05627440000001</v>
      </c>
      <c r="D12273" s="5">
        <v>-34.049232480000001</v>
      </c>
    </row>
    <row r="12274" spans="3:4" x14ac:dyDescent="0.3">
      <c r="C12274" s="5">
        <v>938.09936519999997</v>
      </c>
      <c r="D12274" s="5">
        <v>-37.168228149999997</v>
      </c>
    </row>
    <row r="12275" spans="3:4" x14ac:dyDescent="0.3">
      <c r="C12275" s="5">
        <v>938.14251709999996</v>
      </c>
      <c r="D12275" s="5">
        <v>-37.033119200000002</v>
      </c>
    </row>
    <row r="12276" spans="3:4" x14ac:dyDescent="0.3">
      <c r="C12276" s="5">
        <v>938.18560790000004</v>
      </c>
      <c r="D12276" s="5">
        <v>-33.89987945</v>
      </c>
    </row>
    <row r="12277" spans="3:4" x14ac:dyDescent="0.3">
      <c r="C12277" s="5">
        <v>938.22875980000003</v>
      </c>
      <c r="D12277" s="5">
        <v>-35.315994259999997</v>
      </c>
    </row>
    <row r="12278" spans="3:4" x14ac:dyDescent="0.3">
      <c r="C12278" s="5">
        <v>938.27185059999999</v>
      </c>
      <c r="D12278" s="5">
        <v>-37.348709100000001</v>
      </c>
    </row>
    <row r="12279" spans="3:4" x14ac:dyDescent="0.3">
      <c r="C12279" s="5">
        <v>938.31500240000003</v>
      </c>
      <c r="D12279" s="5">
        <v>-35.322532649999999</v>
      </c>
    </row>
    <row r="12280" spans="3:4" x14ac:dyDescent="0.3">
      <c r="C12280" s="5">
        <v>938.35809329999995</v>
      </c>
      <c r="D12280" s="5">
        <v>-42.228599549999998</v>
      </c>
    </row>
    <row r="12281" spans="3:4" x14ac:dyDescent="0.3">
      <c r="C12281" s="5">
        <v>938.40130620000002</v>
      </c>
      <c r="D12281" s="5">
        <v>-37.596527100000003</v>
      </c>
    </row>
    <row r="12282" spans="3:4" x14ac:dyDescent="0.3">
      <c r="C12282" s="5">
        <v>938.44439699999998</v>
      </c>
      <c r="D12282" s="5">
        <v>-35.532287589999903</v>
      </c>
    </row>
    <row r="12283" spans="3:4" x14ac:dyDescent="0.3">
      <c r="C12283" s="5">
        <v>938.48754880000001</v>
      </c>
      <c r="D12283" s="5">
        <v>-36.973930359999997</v>
      </c>
    </row>
    <row r="12284" spans="3:4" x14ac:dyDescent="0.3">
      <c r="C12284" s="5">
        <v>938.53070070000001</v>
      </c>
      <c r="D12284" s="5">
        <v>-38.64925384</v>
      </c>
    </row>
    <row r="12285" spans="3:4" x14ac:dyDescent="0.3">
      <c r="C12285" s="5">
        <v>938.57385250000004</v>
      </c>
      <c r="D12285" s="5">
        <v>-36.028488159999903</v>
      </c>
    </row>
    <row r="12286" spans="3:4" x14ac:dyDescent="0.3">
      <c r="C12286" s="5">
        <v>938.6170654</v>
      </c>
      <c r="D12286" s="5">
        <v>-38.938583370000003</v>
      </c>
    </row>
    <row r="12287" spans="3:4" x14ac:dyDescent="0.3">
      <c r="C12287" s="5">
        <v>938.66015619999996</v>
      </c>
      <c r="D12287" s="5">
        <v>-34.832435609999997</v>
      </c>
    </row>
    <row r="12288" spans="3:4" x14ac:dyDescent="0.3">
      <c r="C12288" s="5">
        <v>938.70336910000003</v>
      </c>
      <c r="D12288" s="5">
        <v>-35.306640619999897</v>
      </c>
    </row>
    <row r="12289" spans="3:4" x14ac:dyDescent="0.3">
      <c r="C12289" s="5">
        <v>938.74652100000003</v>
      </c>
      <c r="D12289" s="5">
        <v>-35.668617249999997</v>
      </c>
    </row>
    <row r="12290" spans="3:4" x14ac:dyDescent="0.3">
      <c r="C12290" s="5">
        <v>938.78973389999999</v>
      </c>
      <c r="D12290" s="5">
        <v>-39.353317259999997</v>
      </c>
    </row>
    <row r="12291" spans="3:4" x14ac:dyDescent="0.3">
      <c r="C12291" s="5">
        <v>938.83288570000002</v>
      </c>
      <c r="D12291" s="5">
        <v>-35.319656369999997</v>
      </c>
    </row>
    <row r="12292" spans="3:4" x14ac:dyDescent="0.3">
      <c r="C12292" s="5">
        <v>938.87609859999998</v>
      </c>
      <c r="D12292" s="5">
        <v>-39.4222641</v>
      </c>
    </row>
    <row r="12293" spans="3:4" x14ac:dyDescent="0.3">
      <c r="C12293" s="5">
        <v>938.91925049999998</v>
      </c>
      <c r="D12293" s="5">
        <v>-36.665191649999997</v>
      </c>
    </row>
    <row r="12294" spans="3:4" x14ac:dyDescent="0.3">
      <c r="C12294" s="5">
        <v>938.96246340000005</v>
      </c>
      <c r="D12294" s="5">
        <v>-36.088935849999999</v>
      </c>
    </row>
    <row r="12295" spans="3:4" x14ac:dyDescent="0.3">
      <c r="C12295" s="5">
        <v>939.00561519999997</v>
      </c>
      <c r="D12295" s="5">
        <v>-37.635017390000002</v>
      </c>
    </row>
    <row r="12296" spans="3:4" x14ac:dyDescent="0.3">
      <c r="C12296" s="5">
        <v>939.04882810000004</v>
      </c>
      <c r="D12296" s="5">
        <v>-36.891151430000001</v>
      </c>
    </row>
    <row r="12297" spans="3:4" x14ac:dyDescent="0.3">
      <c r="C12297" s="5">
        <v>939.09198000000004</v>
      </c>
      <c r="D12297" s="5">
        <v>-38.216079710000002</v>
      </c>
    </row>
    <row r="12298" spans="3:4" x14ac:dyDescent="0.3">
      <c r="C12298" s="5">
        <v>939.13525389999995</v>
      </c>
      <c r="D12298" s="5">
        <v>-38.931823729999998</v>
      </c>
    </row>
    <row r="12299" spans="3:4" x14ac:dyDescent="0.3">
      <c r="C12299" s="5">
        <v>939.17840579999995</v>
      </c>
      <c r="D12299" s="5">
        <v>-34.466835019999998</v>
      </c>
    </row>
    <row r="12300" spans="3:4" x14ac:dyDescent="0.3">
      <c r="C12300" s="5">
        <v>939.22167969999998</v>
      </c>
      <c r="D12300" s="5">
        <v>-34.581871030000002</v>
      </c>
    </row>
    <row r="12301" spans="3:4" x14ac:dyDescent="0.3">
      <c r="C12301" s="5">
        <v>939.26483150000001</v>
      </c>
      <c r="D12301" s="5">
        <v>-37.880386349999903</v>
      </c>
    </row>
    <row r="12302" spans="3:4" x14ac:dyDescent="0.3">
      <c r="C12302" s="5">
        <v>939.30810550000001</v>
      </c>
      <c r="D12302" s="5">
        <v>-37.59056854</v>
      </c>
    </row>
    <row r="12303" spans="3:4" x14ac:dyDescent="0.3">
      <c r="C12303" s="5">
        <v>939.35131839999997</v>
      </c>
      <c r="D12303" s="5">
        <v>-36.814239499999999</v>
      </c>
    </row>
    <row r="12304" spans="3:4" x14ac:dyDescent="0.3">
      <c r="C12304" s="5">
        <v>939.3945923</v>
      </c>
      <c r="D12304" s="5">
        <v>-35.974411009999997</v>
      </c>
    </row>
    <row r="12305" spans="3:4" x14ac:dyDescent="0.3">
      <c r="C12305" s="5">
        <v>939.43774410000003</v>
      </c>
      <c r="D12305" s="5">
        <v>-37.578903199999999</v>
      </c>
    </row>
    <row r="12306" spans="3:4" x14ac:dyDescent="0.3">
      <c r="C12306" s="5">
        <v>939.48101810000003</v>
      </c>
      <c r="D12306" s="5">
        <v>-39.770698539999998</v>
      </c>
    </row>
    <row r="12307" spans="3:4" x14ac:dyDescent="0.3">
      <c r="C12307" s="5">
        <v>939.52429199999995</v>
      </c>
      <c r="D12307" s="5">
        <v>-38.771881100000002</v>
      </c>
    </row>
    <row r="12308" spans="3:4" x14ac:dyDescent="0.3">
      <c r="C12308" s="5">
        <v>939.56750490000002</v>
      </c>
      <c r="D12308" s="5">
        <v>-38.109397889999997</v>
      </c>
    </row>
    <row r="12309" spans="3:4" x14ac:dyDescent="0.3">
      <c r="C12309" s="5">
        <v>939.61083980000001</v>
      </c>
      <c r="D12309" s="5">
        <v>-39.088134760000003</v>
      </c>
    </row>
    <row r="12310" spans="3:4" x14ac:dyDescent="0.3">
      <c r="C12310" s="5">
        <v>939.65399170000001</v>
      </c>
      <c r="D12310" s="5">
        <v>-37.696929929999897</v>
      </c>
    </row>
    <row r="12311" spans="3:4" x14ac:dyDescent="0.3">
      <c r="C12311" s="5">
        <v>939.69732669999996</v>
      </c>
      <c r="D12311" s="5">
        <v>-39.039665220000003</v>
      </c>
    </row>
    <row r="12312" spans="3:4" x14ac:dyDescent="0.3">
      <c r="C12312" s="5">
        <v>939.74053960000003</v>
      </c>
      <c r="D12312" s="5">
        <v>-37.859054559999997</v>
      </c>
    </row>
    <row r="12313" spans="3:4" x14ac:dyDescent="0.3">
      <c r="C12313" s="5">
        <v>939.78387450000002</v>
      </c>
      <c r="D12313" s="5">
        <v>-41.945678709999903</v>
      </c>
    </row>
    <row r="12314" spans="3:4" x14ac:dyDescent="0.3">
      <c r="C12314" s="5">
        <v>939.82708739999998</v>
      </c>
      <c r="D12314" s="5">
        <v>-38.072265619999897</v>
      </c>
    </row>
    <row r="12315" spans="3:4" x14ac:dyDescent="0.3">
      <c r="C12315" s="5">
        <v>939.87036130000001</v>
      </c>
      <c r="D12315" s="5">
        <v>-36.531814569999902</v>
      </c>
    </row>
    <row r="12316" spans="3:4" x14ac:dyDescent="0.3">
      <c r="C12316" s="5">
        <v>939.91363530000001</v>
      </c>
      <c r="D12316" s="5">
        <v>-37.05348205</v>
      </c>
    </row>
    <row r="12317" spans="3:4" x14ac:dyDescent="0.3">
      <c r="C12317" s="5">
        <v>939.9569702</v>
      </c>
      <c r="D12317" s="5">
        <v>-42.267623899999997</v>
      </c>
    </row>
    <row r="12318" spans="3:4" x14ac:dyDescent="0.3">
      <c r="C12318" s="5">
        <v>940.00018309999996</v>
      </c>
      <c r="D12318" s="5">
        <v>-39.921936029999998</v>
      </c>
    </row>
    <row r="12319" spans="3:4" x14ac:dyDescent="0.3">
      <c r="C12319" s="5">
        <v>940.04351810000003</v>
      </c>
      <c r="D12319" s="5">
        <v>-38.35821533</v>
      </c>
    </row>
    <row r="12320" spans="3:4" x14ac:dyDescent="0.3">
      <c r="C12320" s="5">
        <v>940.08673099999999</v>
      </c>
      <c r="D12320" s="5">
        <v>-42.410903930000003</v>
      </c>
    </row>
    <row r="12321" spans="3:4" x14ac:dyDescent="0.3">
      <c r="C12321" s="5">
        <v>940.13012700000002</v>
      </c>
      <c r="D12321" s="5">
        <v>-38.052268980000001</v>
      </c>
    </row>
    <row r="12322" spans="3:4" x14ac:dyDescent="0.3">
      <c r="C12322" s="5">
        <v>940.17333980000001</v>
      </c>
      <c r="D12322" s="5">
        <v>-43.639122010000001</v>
      </c>
    </row>
    <row r="12323" spans="3:4" x14ac:dyDescent="0.3">
      <c r="C12323" s="5">
        <v>940.21667479999996</v>
      </c>
      <c r="D12323" s="5">
        <v>-35.413116449999997</v>
      </c>
    </row>
    <row r="12324" spans="3:4" x14ac:dyDescent="0.3">
      <c r="C12324" s="5">
        <v>940.2599487</v>
      </c>
      <c r="D12324" s="5">
        <v>-36.232742309999999</v>
      </c>
    </row>
    <row r="12325" spans="3:4" x14ac:dyDescent="0.3">
      <c r="C12325" s="5">
        <v>940.30334470000003</v>
      </c>
      <c r="D12325" s="5">
        <v>-39.085845939999999</v>
      </c>
    </row>
    <row r="12326" spans="3:4" x14ac:dyDescent="0.3">
      <c r="C12326" s="5">
        <v>940.34661870000002</v>
      </c>
      <c r="D12326" s="5">
        <v>-40.362808219999998</v>
      </c>
    </row>
    <row r="12327" spans="3:4" x14ac:dyDescent="0.3">
      <c r="C12327" s="5">
        <v>940.38995360000001</v>
      </c>
      <c r="D12327" s="5">
        <v>-39.21151733</v>
      </c>
    </row>
    <row r="12328" spans="3:4" x14ac:dyDescent="0.3">
      <c r="C12328" s="5">
        <v>940.43334960000004</v>
      </c>
      <c r="D12328" s="5">
        <v>-38.888092039999997</v>
      </c>
    </row>
    <row r="12329" spans="3:4" x14ac:dyDescent="0.3">
      <c r="C12329" s="5">
        <v>940.47662349999996</v>
      </c>
      <c r="D12329" s="5">
        <v>-38.089042659999997</v>
      </c>
    </row>
    <row r="12330" spans="3:4" x14ac:dyDescent="0.3">
      <c r="C12330" s="5">
        <v>940.51995850000003</v>
      </c>
      <c r="D12330" s="5">
        <v>-40.695037839999998</v>
      </c>
    </row>
    <row r="12331" spans="3:4" x14ac:dyDescent="0.3">
      <c r="C12331" s="5">
        <v>940.56329349999999</v>
      </c>
      <c r="D12331" s="5">
        <v>-34.837882989999997</v>
      </c>
    </row>
    <row r="12332" spans="3:4" x14ac:dyDescent="0.3">
      <c r="C12332" s="5">
        <v>940.60668950000002</v>
      </c>
      <c r="D12332" s="5">
        <v>-33.680107109999902</v>
      </c>
    </row>
    <row r="12333" spans="3:4" x14ac:dyDescent="0.3">
      <c r="C12333" s="5">
        <v>940.64996340000005</v>
      </c>
      <c r="D12333" s="5">
        <v>-36.228881829999999</v>
      </c>
    </row>
    <row r="12334" spans="3:4" x14ac:dyDescent="0.3">
      <c r="C12334" s="5">
        <v>940.69335939999996</v>
      </c>
      <c r="D12334" s="5">
        <v>-34.972625729999997</v>
      </c>
    </row>
    <row r="12335" spans="3:4" x14ac:dyDescent="0.3">
      <c r="C12335" s="5">
        <v>940.73663329999999</v>
      </c>
      <c r="D12335" s="5">
        <v>-38.209640499999999</v>
      </c>
    </row>
    <row r="12336" spans="3:4" x14ac:dyDescent="0.3">
      <c r="C12336" s="5">
        <v>940.78009029999998</v>
      </c>
      <c r="D12336" s="5">
        <v>-39.491149899999897</v>
      </c>
    </row>
    <row r="12337" spans="3:4" x14ac:dyDescent="0.3">
      <c r="C12337" s="5">
        <v>940.82336429999998</v>
      </c>
      <c r="D12337" s="5">
        <v>-39.124771119999998</v>
      </c>
    </row>
    <row r="12338" spans="3:4" x14ac:dyDescent="0.3">
      <c r="C12338" s="5">
        <v>940.86676030000001</v>
      </c>
      <c r="D12338" s="5">
        <v>-36.291687009999997</v>
      </c>
    </row>
    <row r="12339" spans="3:4" x14ac:dyDescent="0.3">
      <c r="C12339" s="5">
        <v>940.9100952</v>
      </c>
      <c r="D12339" s="5">
        <v>-33.915100089999903</v>
      </c>
    </row>
    <row r="12340" spans="3:4" x14ac:dyDescent="0.3">
      <c r="C12340" s="5">
        <v>940.95355219999999</v>
      </c>
      <c r="D12340" s="5">
        <v>-35.775527949999997</v>
      </c>
    </row>
    <row r="12341" spans="3:4" x14ac:dyDescent="0.3">
      <c r="C12341" s="5">
        <v>940.99688719999995</v>
      </c>
      <c r="D12341" s="5">
        <v>-35.418663019999997</v>
      </c>
    </row>
    <row r="12342" spans="3:4" x14ac:dyDescent="0.3">
      <c r="C12342" s="5">
        <v>941.04028319999998</v>
      </c>
      <c r="D12342" s="5">
        <v>-34.3847351</v>
      </c>
    </row>
    <row r="12343" spans="3:4" x14ac:dyDescent="0.3">
      <c r="C12343" s="5">
        <v>941.08361820000005</v>
      </c>
      <c r="D12343" s="5">
        <v>-32.825164790000002</v>
      </c>
    </row>
    <row r="12344" spans="3:4" x14ac:dyDescent="0.3">
      <c r="C12344" s="5">
        <v>941.12707520000004</v>
      </c>
      <c r="D12344" s="5">
        <v>-37.026275630000001</v>
      </c>
    </row>
    <row r="12345" spans="3:4" x14ac:dyDescent="0.3">
      <c r="C12345" s="5">
        <v>941.17041019999999</v>
      </c>
      <c r="D12345" s="5">
        <v>-37.90388488</v>
      </c>
    </row>
    <row r="12346" spans="3:4" x14ac:dyDescent="0.3">
      <c r="C12346" s="5">
        <v>941.21386719999998</v>
      </c>
      <c r="D12346" s="5">
        <v>-40.178909300000001</v>
      </c>
    </row>
    <row r="12347" spans="3:4" x14ac:dyDescent="0.3">
      <c r="C12347" s="5">
        <v>941.25720209999997</v>
      </c>
      <c r="D12347" s="5">
        <v>-42.602203369999998</v>
      </c>
    </row>
    <row r="12348" spans="3:4" x14ac:dyDescent="0.3">
      <c r="C12348" s="5">
        <v>941.30065920000004</v>
      </c>
      <c r="D12348" s="5">
        <v>-40.415863029999997</v>
      </c>
    </row>
    <row r="12349" spans="3:4" x14ac:dyDescent="0.3">
      <c r="C12349" s="5">
        <v>941.34411620000003</v>
      </c>
      <c r="D12349" s="5">
        <v>-34.975265499999999</v>
      </c>
    </row>
    <row r="12350" spans="3:4" x14ac:dyDescent="0.3">
      <c r="C12350" s="5">
        <v>941.38745119999999</v>
      </c>
      <c r="D12350" s="5">
        <v>-33.876556389999998</v>
      </c>
    </row>
    <row r="12351" spans="3:4" x14ac:dyDescent="0.3">
      <c r="C12351" s="5">
        <v>941.43090819999998</v>
      </c>
      <c r="D12351" s="5">
        <v>-37.25785827</v>
      </c>
    </row>
    <row r="12352" spans="3:4" x14ac:dyDescent="0.3">
      <c r="C12352" s="5">
        <v>941.47430420000001</v>
      </c>
      <c r="D12352" s="5">
        <v>-39.594215390000002</v>
      </c>
    </row>
    <row r="12353" spans="3:4" x14ac:dyDescent="0.3">
      <c r="C12353" s="5">
        <v>941.5177612</v>
      </c>
      <c r="D12353" s="5">
        <v>-38.801811219999998</v>
      </c>
    </row>
    <row r="12354" spans="3:4" x14ac:dyDescent="0.3">
      <c r="C12354" s="5">
        <v>941.56115720000003</v>
      </c>
      <c r="D12354" s="5">
        <v>-38.661346429999902</v>
      </c>
    </row>
    <row r="12355" spans="3:4" x14ac:dyDescent="0.3">
      <c r="C12355" s="5">
        <v>941.60461429999998</v>
      </c>
      <c r="D12355" s="5">
        <v>-44.24320221</v>
      </c>
    </row>
    <row r="12356" spans="3:4" x14ac:dyDescent="0.3">
      <c r="C12356" s="5">
        <v>941.64801030000001</v>
      </c>
      <c r="D12356" s="5">
        <v>-37.18070221</v>
      </c>
    </row>
    <row r="12357" spans="3:4" x14ac:dyDescent="0.3">
      <c r="C12357" s="5">
        <v>941.69152829999996</v>
      </c>
      <c r="D12357" s="5">
        <v>-39.468780510000002</v>
      </c>
    </row>
    <row r="12358" spans="3:4" x14ac:dyDescent="0.3">
      <c r="C12358" s="5">
        <v>941.73492429999999</v>
      </c>
      <c r="D12358" s="5">
        <v>-36.820465089999999</v>
      </c>
    </row>
    <row r="12359" spans="3:4" x14ac:dyDescent="0.3">
      <c r="C12359" s="5">
        <v>941.77838129999998</v>
      </c>
      <c r="D12359" s="5">
        <v>-36.36361694</v>
      </c>
    </row>
    <row r="12360" spans="3:4" x14ac:dyDescent="0.3">
      <c r="C12360" s="5">
        <v>941.82177730000001</v>
      </c>
      <c r="D12360" s="5">
        <v>-35.316818229999903</v>
      </c>
    </row>
    <row r="12361" spans="3:4" x14ac:dyDescent="0.3">
      <c r="C12361" s="5">
        <v>941.86529540000004</v>
      </c>
      <c r="D12361" s="5">
        <v>-38.855644220000002</v>
      </c>
    </row>
    <row r="12362" spans="3:4" x14ac:dyDescent="0.3">
      <c r="C12362" s="5">
        <v>941.90869139999995</v>
      </c>
      <c r="D12362" s="5">
        <v>-41.838287350000002</v>
      </c>
    </row>
    <row r="12363" spans="3:4" x14ac:dyDescent="0.3">
      <c r="C12363" s="5">
        <v>941.95220949999998</v>
      </c>
      <c r="D12363" s="5">
        <v>-35.505859369999897</v>
      </c>
    </row>
    <row r="12364" spans="3:4" x14ac:dyDescent="0.3">
      <c r="C12364" s="5">
        <v>941.99566649999997</v>
      </c>
      <c r="D12364" s="5">
        <v>-33.784950249999902</v>
      </c>
    </row>
    <row r="12365" spans="3:4" x14ac:dyDescent="0.3">
      <c r="C12365" s="5">
        <v>942.0391846</v>
      </c>
      <c r="D12365" s="5">
        <v>-37.191802979999999</v>
      </c>
    </row>
    <row r="12366" spans="3:4" x14ac:dyDescent="0.3">
      <c r="C12366" s="5">
        <v>942.08258060000003</v>
      </c>
      <c r="D12366" s="5">
        <v>-39.12754821</v>
      </c>
    </row>
    <row r="12367" spans="3:4" x14ac:dyDescent="0.3">
      <c r="C12367" s="5">
        <v>942.12609859999998</v>
      </c>
      <c r="D12367" s="5">
        <v>-39.190856929999903</v>
      </c>
    </row>
    <row r="12368" spans="3:4" x14ac:dyDescent="0.3">
      <c r="C12368" s="5">
        <v>942.16955570000005</v>
      </c>
      <c r="D12368" s="5">
        <v>-37.418189999999903</v>
      </c>
    </row>
    <row r="12369" spans="3:4" x14ac:dyDescent="0.3">
      <c r="C12369" s="5">
        <v>942.2130737</v>
      </c>
      <c r="D12369" s="5">
        <v>-35.332412720000001</v>
      </c>
    </row>
    <row r="12370" spans="3:4" x14ac:dyDescent="0.3">
      <c r="C12370" s="5">
        <v>942.25653079999995</v>
      </c>
      <c r="D12370" s="5">
        <v>-35.82055664</v>
      </c>
    </row>
    <row r="12371" spans="3:4" x14ac:dyDescent="0.3">
      <c r="C12371" s="5">
        <v>942.30010990000005</v>
      </c>
      <c r="D12371" s="5">
        <v>-35.406768799999902</v>
      </c>
    </row>
    <row r="12372" spans="3:4" x14ac:dyDescent="0.3">
      <c r="C12372" s="5">
        <v>942.3436279</v>
      </c>
      <c r="D12372" s="5">
        <v>-35.89910888</v>
      </c>
    </row>
    <row r="12373" spans="3:4" x14ac:dyDescent="0.3">
      <c r="C12373" s="5">
        <v>942.38708499999996</v>
      </c>
      <c r="D12373" s="5">
        <v>-38.667106629999999</v>
      </c>
    </row>
    <row r="12374" spans="3:4" x14ac:dyDescent="0.3">
      <c r="C12374" s="5">
        <v>942.43066409999994</v>
      </c>
      <c r="D12374" s="5">
        <v>-36.104064940000001</v>
      </c>
    </row>
    <row r="12375" spans="3:4" x14ac:dyDescent="0.3">
      <c r="C12375" s="5">
        <v>942.47412110000005</v>
      </c>
      <c r="D12375" s="5">
        <v>-37.817253109999903</v>
      </c>
    </row>
    <row r="12376" spans="3:4" x14ac:dyDescent="0.3">
      <c r="C12376" s="5">
        <v>942.51763919999996</v>
      </c>
      <c r="D12376" s="5">
        <v>-36.964279169999998</v>
      </c>
    </row>
    <row r="12377" spans="3:4" x14ac:dyDescent="0.3">
      <c r="C12377" s="5">
        <v>942.56115720000003</v>
      </c>
      <c r="D12377" s="5">
        <v>-48.827667230000003</v>
      </c>
    </row>
    <row r="12378" spans="3:4" x14ac:dyDescent="0.3">
      <c r="C12378" s="5">
        <v>942.60473630000001</v>
      </c>
      <c r="D12378" s="5">
        <v>-39.915008540000002</v>
      </c>
    </row>
    <row r="12379" spans="3:4" x14ac:dyDescent="0.3">
      <c r="C12379" s="5">
        <v>942.64819339999997</v>
      </c>
      <c r="D12379" s="5">
        <v>-36.597862239999998</v>
      </c>
    </row>
    <row r="12380" spans="3:4" x14ac:dyDescent="0.3">
      <c r="C12380" s="5">
        <v>942.69177249999996</v>
      </c>
      <c r="D12380" s="5">
        <v>-40.992889399999903</v>
      </c>
    </row>
    <row r="12381" spans="3:4" x14ac:dyDescent="0.3">
      <c r="C12381" s="5">
        <v>942.73529050000002</v>
      </c>
      <c r="D12381" s="5">
        <v>-36.404930109999903</v>
      </c>
    </row>
    <row r="12382" spans="3:4" x14ac:dyDescent="0.3">
      <c r="C12382" s="5">
        <v>942.77886960000001</v>
      </c>
      <c r="D12382" s="5">
        <v>-38.297515869999998</v>
      </c>
    </row>
    <row r="12383" spans="3:4" x14ac:dyDescent="0.3">
      <c r="C12383" s="5">
        <v>942.82232669999996</v>
      </c>
      <c r="D12383" s="5">
        <v>-43.31510162</v>
      </c>
    </row>
    <row r="12384" spans="3:4" x14ac:dyDescent="0.3">
      <c r="C12384" s="5">
        <v>942.86596680000002</v>
      </c>
      <c r="D12384" s="5">
        <v>-38.835975640000001</v>
      </c>
    </row>
    <row r="12385" spans="3:4" x14ac:dyDescent="0.3">
      <c r="C12385" s="5">
        <v>942.90942380000001</v>
      </c>
      <c r="D12385" s="5">
        <v>-35.691902159999998</v>
      </c>
    </row>
    <row r="12386" spans="3:4" x14ac:dyDescent="0.3">
      <c r="C12386" s="5">
        <v>942.95306400000004</v>
      </c>
      <c r="D12386" s="5">
        <v>-34.844848630000001</v>
      </c>
    </row>
    <row r="12387" spans="3:4" x14ac:dyDescent="0.3">
      <c r="C12387" s="5">
        <v>942.99658199999999</v>
      </c>
      <c r="D12387" s="5">
        <v>-37.166496269999897</v>
      </c>
    </row>
    <row r="12388" spans="3:4" x14ac:dyDescent="0.3">
      <c r="C12388" s="5">
        <v>943.04016109999998</v>
      </c>
      <c r="D12388" s="5">
        <v>-40.155006409999999</v>
      </c>
    </row>
    <row r="12389" spans="3:4" x14ac:dyDescent="0.3">
      <c r="C12389" s="5">
        <v>943.08367920000001</v>
      </c>
      <c r="D12389" s="5">
        <v>-38.757164000000003</v>
      </c>
    </row>
    <row r="12390" spans="3:4" x14ac:dyDescent="0.3">
      <c r="C12390" s="5">
        <v>943.12731929999995</v>
      </c>
      <c r="D12390" s="5">
        <v>-35.727706909999903</v>
      </c>
    </row>
    <row r="12391" spans="3:4" x14ac:dyDescent="0.3">
      <c r="C12391" s="5">
        <v>943.17083739999998</v>
      </c>
      <c r="D12391" s="5">
        <v>-41.712425230000001</v>
      </c>
    </row>
    <row r="12392" spans="3:4" x14ac:dyDescent="0.3">
      <c r="C12392" s="5">
        <v>943.21447750000004</v>
      </c>
      <c r="D12392" s="5">
        <v>-37.038825989999999</v>
      </c>
    </row>
    <row r="12393" spans="3:4" x14ac:dyDescent="0.3">
      <c r="C12393" s="5">
        <v>943.25811769999996</v>
      </c>
      <c r="D12393" s="5">
        <v>-38.007553099999903</v>
      </c>
    </row>
    <row r="12394" spans="3:4" x14ac:dyDescent="0.3">
      <c r="C12394" s="5">
        <v>943.30163570000002</v>
      </c>
      <c r="D12394" s="5">
        <v>-40.875350949999998</v>
      </c>
    </row>
    <row r="12395" spans="3:4" x14ac:dyDescent="0.3">
      <c r="C12395" s="5">
        <v>943.34527590000005</v>
      </c>
      <c r="D12395" s="5">
        <v>-34.417297359999999</v>
      </c>
    </row>
    <row r="12396" spans="3:4" x14ac:dyDescent="0.3">
      <c r="C12396" s="5">
        <v>943.38885500000004</v>
      </c>
      <c r="D12396" s="5">
        <v>-36.60189819</v>
      </c>
    </row>
    <row r="12397" spans="3:4" x14ac:dyDescent="0.3">
      <c r="C12397" s="5">
        <v>943.43249509999998</v>
      </c>
      <c r="D12397" s="5">
        <v>-41.60561371</v>
      </c>
    </row>
    <row r="12398" spans="3:4" x14ac:dyDescent="0.3">
      <c r="C12398" s="5">
        <v>943.47601320000001</v>
      </c>
      <c r="D12398" s="5">
        <v>-40.08381653</v>
      </c>
    </row>
    <row r="12399" spans="3:4" x14ac:dyDescent="0.3">
      <c r="C12399" s="5">
        <v>943.5197144</v>
      </c>
      <c r="D12399" s="5">
        <v>-41.03910827</v>
      </c>
    </row>
    <row r="12400" spans="3:4" x14ac:dyDescent="0.3">
      <c r="C12400" s="5">
        <v>943.56323239999995</v>
      </c>
      <c r="D12400" s="5">
        <v>-35.860305779999997</v>
      </c>
    </row>
    <row r="12401" spans="3:4" x14ac:dyDescent="0.3">
      <c r="C12401" s="5">
        <v>943.60693360000005</v>
      </c>
      <c r="D12401" s="5">
        <v>-37.24773407</v>
      </c>
    </row>
    <row r="12402" spans="3:4" x14ac:dyDescent="0.3">
      <c r="C12402" s="5">
        <v>943.65051270000004</v>
      </c>
      <c r="D12402" s="5">
        <v>-39.27541351</v>
      </c>
    </row>
    <row r="12403" spans="3:4" x14ac:dyDescent="0.3">
      <c r="C12403" s="5">
        <v>943.69415279999998</v>
      </c>
      <c r="D12403" s="5">
        <v>-37.158096309999998</v>
      </c>
    </row>
    <row r="12404" spans="3:4" x14ac:dyDescent="0.3">
      <c r="C12404" s="5">
        <v>943.73773189999997</v>
      </c>
      <c r="D12404" s="5">
        <v>-37.04253387</v>
      </c>
    </row>
    <row r="12405" spans="3:4" x14ac:dyDescent="0.3">
      <c r="C12405" s="5">
        <v>943.78143309999996</v>
      </c>
      <c r="D12405" s="5">
        <v>-44.533546439999903</v>
      </c>
    </row>
    <row r="12406" spans="3:4" x14ac:dyDescent="0.3">
      <c r="C12406" s="5">
        <v>943.82501219999995</v>
      </c>
      <c r="D12406" s="5">
        <v>-49.244972230000002</v>
      </c>
    </row>
    <row r="12407" spans="3:4" x14ac:dyDescent="0.3">
      <c r="C12407" s="5">
        <v>943.86871340000005</v>
      </c>
      <c r="D12407" s="5">
        <v>-42.265289299999999</v>
      </c>
    </row>
    <row r="12408" spans="3:4" x14ac:dyDescent="0.3">
      <c r="C12408" s="5">
        <v>943.91229250000004</v>
      </c>
      <c r="D12408" s="5">
        <v>-36.765991209999903</v>
      </c>
    </row>
    <row r="12409" spans="3:4" x14ac:dyDescent="0.3">
      <c r="C12409" s="5">
        <v>943.95599370000002</v>
      </c>
      <c r="D12409" s="5">
        <v>-36.353988639999997</v>
      </c>
    </row>
    <row r="12410" spans="3:4" x14ac:dyDescent="0.3">
      <c r="C12410" s="5">
        <v>943.99963379999997</v>
      </c>
      <c r="D12410" s="5">
        <v>-37.900810239999998</v>
      </c>
    </row>
    <row r="12411" spans="3:4" x14ac:dyDescent="0.3">
      <c r="C12411" s="5">
        <v>944.04333499999996</v>
      </c>
      <c r="D12411" s="5">
        <v>-36.405891420000003</v>
      </c>
    </row>
    <row r="12412" spans="3:4" x14ac:dyDescent="0.3">
      <c r="C12412" s="5">
        <v>944.08691409999994</v>
      </c>
      <c r="D12412" s="5">
        <v>-37.228141780000001</v>
      </c>
    </row>
    <row r="12413" spans="3:4" x14ac:dyDescent="0.3">
      <c r="C12413" s="5">
        <v>944.13061519999997</v>
      </c>
      <c r="D12413" s="5">
        <v>-39.038566590000002</v>
      </c>
    </row>
    <row r="12414" spans="3:4" x14ac:dyDescent="0.3">
      <c r="C12414" s="5">
        <v>944.17437740000003</v>
      </c>
      <c r="D12414" s="5">
        <v>-36.428581229999999</v>
      </c>
    </row>
    <row r="12415" spans="3:4" x14ac:dyDescent="0.3">
      <c r="C12415" s="5">
        <v>944.21795650000001</v>
      </c>
      <c r="D12415" s="5">
        <v>-35.276451109999897</v>
      </c>
    </row>
    <row r="12416" spans="3:4" x14ac:dyDescent="0.3">
      <c r="C12416" s="5">
        <v>944.26171880000004</v>
      </c>
      <c r="D12416" s="5">
        <v>-35.188652040000001</v>
      </c>
    </row>
    <row r="12417" spans="3:4" x14ac:dyDescent="0.3">
      <c r="C12417" s="5">
        <v>944.30535889999999</v>
      </c>
      <c r="D12417" s="5">
        <v>-38.247024529999997</v>
      </c>
    </row>
    <row r="12418" spans="3:4" x14ac:dyDescent="0.3">
      <c r="C12418" s="5">
        <v>944.34906009999997</v>
      </c>
      <c r="D12418" s="5">
        <v>-36.748764039999998</v>
      </c>
    </row>
    <row r="12419" spans="3:4" x14ac:dyDescent="0.3">
      <c r="C12419" s="5">
        <v>944.39270020000004</v>
      </c>
      <c r="D12419" s="5">
        <v>-33.974990839999997</v>
      </c>
    </row>
    <row r="12420" spans="3:4" x14ac:dyDescent="0.3">
      <c r="C12420" s="5">
        <v>944.43646239999998</v>
      </c>
      <c r="D12420" s="5">
        <v>-37.013191219999896</v>
      </c>
    </row>
    <row r="12421" spans="3:4" x14ac:dyDescent="0.3">
      <c r="C12421" s="5">
        <v>944.48010250000004</v>
      </c>
      <c r="D12421" s="5">
        <v>-38.33039093</v>
      </c>
    </row>
    <row r="12422" spans="3:4" x14ac:dyDescent="0.3">
      <c r="C12422" s="5">
        <v>944.52386469999999</v>
      </c>
      <c r="D12422" s="5">
        <v>-36.566543580000001</v>
      </c>
    </row>
    <row r="12423" spans="3:4" x14ac:dyDescent="0.3">
      <c r="C12423" s="5">
        <v>944.56750490000002</v>
      </c>
      <c r="D12423" s="5">
        <v>-35.872688289999999</v>
      </c>
    </row>
    <row r="12424" spans="3:4" x14ac:dyDescent="0.3">
      <c r="C12424" s="5">
        <v>944.61126709999996</v>
      </c>
      <c r="D12424" s="5">
        <v>-37.473129270000001</v>
      </c>
    </row>
    <row r="12425" spans="3:4" x14ac:dyDescent="0.3">
      <c r="C12425" s="5">
        <v>944.65490720000003</v>
      </c>
      <c r="D12425" s="5">
        <v>-35.570083619999998</v>
      </c>
    </row>
    <row r="12426" spans="3:4" x14ac:dyDescent="0.3">
      <c r="C12426" s="5">
        <v>944.69866939999997</v>
      </c>
      <c r="D12426" s="5">
        <v>-37.262687679999999</v>
      </c>
    </row>
    <row r="12427" spans="3:4" x14ac:dyDescent="0.3">
      <c r="C12427" s="5">
        <v>944.74237059999996</v>
      </c>
      <c r="D12427" s="5">
        <v>-40.51765442</v>
      </c>
    </row>
    <row r="12428" spans="3:4" x14ac:dyDescent="0.3">
      <c r="C12428" s="5">
        <v>944.78613280000002</v>
      </c>
      <c r="D12428" s="5">
        <v>-37.245422359999999</v>
      </c>
    </row>
    <row r="12429" spans="3:4" x14ac:dyDescent="0.3">
      <c r="C12429" s="5">
        <v>944.82983400000001</v>
      </c>
      <c r="D12429" s="5">
        <v>-38.419952389999999</v>
      </c>
    </row>
    <row r="12430" spans="3:4" x14ac:dyDescent="0.3">
      <c r="C12430" s="5">
        <v>944.87359619999995</v>
      </c>
      <c r="D12430" s="5">
        <v>-38.136123650000002</v>
      </c>
    </row>
    <row r="12431" spans="3:4" x14ac:dyDescent="0.3">
      <c r="C12431" s="5">
        <v>944.91729740000005</v>
      </c>
      <c r="D12431" s="5">
        <v>-35.88541412</v>
      </c>
    </row>
    <row r="12432" spans="3:4" x14ac:dyDescent="0.3">
      <c r="C12432" s="5">
        <v>944.9610596</v>
      </c>
      <c r="D12432" s="5">
        <v>-39.661903379999998</v>
      </c>
    </row>
    <row r="12433" spans="3:4" x14ac:dyDescent="0.3">
      <c r="C12433" s="5">
        <v>945.00482179999995</v>
      </c>
      <c r="D12433" s="5">
        <v>-37.370727539999997</v>
      </c>
    </row>
    <row r="12434" spans="3:4" x14ac:dyDescent="0.3">
      <c r="C12434" s="5">
        <v>945.04858400000001</v>
      </c>
      <c r="D12434" s="5">
        <v>-36.285820000000001</v>
      </c>
    </row>
    <row r="12435" spans="3:4" x14ac:dyDescent="0.3">
      <c r="C12435" s="5">
        <v>945.09228519999999</v>
      </c>
      <c r="D12435" s="5">
        <v>-34.328498839999902</v>
      </c>
    </row>
    <row r="12436" spans="3:4" x14ac:dyDescent="0.3">
      <c r="C12436" s="5">
        <v>945.13610840000001</v>
      </c>
      <c r="D12436" s="5">
        <v>-38.373474119999997</v>
      </c>
    </row>
    <row r="12437" spans="3:4" x14ac:dyDescent="0.3">
      <c r="C12437" s="5">
        <v>945.17993160000003</v>
      </c>
      <c r="D12437" s="5">
        <v>-37.328559869999999</v>
      </c>
    </row>
    <row r="12438" spans="3:4" x14ac:dyDescent="0.3">
      <c r="C12438" s="5">
        <v>945.22363280000002</v>
      </c>
      <c r="D12438" s="5">
        <v>-38.010391229999897</v>
      </c>
    </row>
    <row r="12439" spans="3:4" x14ac:dyDescent="0.3">
      <c r="C12439" s="5">
        <v>945.2674561</v>
      </c>
      <c r="D12439" s="5">
        <v>-43.573669429999903</v>
      </c>
    </row>
    <row r="12440" spans="3:4" x14ac:dyDescent="0.3">
      <c r="C12440" s="5">
        <v>945.31115720000003</v>
      </c>
      <c r="D12440" s="5">
        <v>-34.871002189999999</v>
      </c>
    </row>
    <row r="12441" spans="3:4" x14ac:dyDescent="0.3">
      <c r="C12441" s="5">
        <v>945.35498050000001</v>
      </c>
      <c r="D12441" s="5">
        <v>-33.989013669999999</v>
      </c>
    </row>
    <row r="12442" spans="3:4" x14ac:dyDescent="0.3">
      <c r="C12442" s="5">
        <v>945.39874269999996</v>
      </c>
      <c r="D12442" s="5">
        <v>-42.272674559999999</v>
      </c>
    </row>
    <row r="12443" spans="3:4" x14ac:dyDescent="0.3">
      <c r="C12443" s="5">
        <v>945.44256589999998</v>
      </c>
      <c r="D12443" s="5">
        <v>-34.682037350000002</v>
      </c>
    </row>
    <row r="12444" spans="3:4" x14ac:dyDescent="0.3">
      <c r="C12444" s="5">
        <v>945.48632810000004</v>
      </c>
      <c r="D12444" s="5">
        <v>-39.914360039999998</v>
      </c>
    </row>
    <row r="12445" spans="3:4" x14ac:dyDescent="0.3">
      <c r="C12445" s="5">
        <v>945.53015140000002</v>
      </c>
      <c r="D12445" s="5">
        <v>-39.950454710000002</v>
      </c>
    </row>
    <row r="12446" spans="3:4" x14ac:dyDescent="0.3">
      <c r="C12446" s="5">
        <v>945.57391359999997</v>
      </c>
      <c r="D12446" s="5">
        <v>-40.588623040000002</v>
      </c>
    </row>
    <row r="12447" spans="3:4" x14ac:dyDescent="0.3">
      <c r="C12447" s="5">
        <v>945.61773679999999</v>
      </c>
      <c r="D12447" s="5">
        <v>-39.435020440000002</v>
      </c>
    </row>
    <row r="12448" spans="3:4" x14ac:dyDescent="0.3">
      <c r="C12448" s="5">
        <v>945.66149900000005</v>
      </c>
      <c r="D12448" s="5">
        <v>-36.543464659999998</v>
      </c>
    </row>
    <row r="12449" spans="3:4" x14ac:dyDescent="0.3">
      <c r="C12449" s="5">
        <v>945.70538329999999</v>
      </c>
      <c r="D12449" s="5">
        <v>-36.257583619999998</v>
      </c>
    </row>
    <row r="12450" spans="3:4" x14ac:dyDescent="0.3">
      <c r="C12450" s="5">
        <v>945.74914550000005</v>
      </c>
      <c r="D12450" s="5">
        <v>-34.565071099999997</v>
      </c>
    </row>
    <row r="12451" spans="3:4" x14ac:dyDescent="0.3">
      <c r="C12451" s="5">
        <v>945.7930298</v>
      </c>
      <c r="D12451" s="5">
        <v>-37.376388550000001</v>
      </c>
    </row>
    <row r="12452" spans="3:4" x14ac:dyDescent="0.3">
      <c r="C12452" s="5">
        <v>945.83679199999995</v>
      </c>
      <c r="D12452" s="5">
        <v>-37.682006829999999</v>
      </c>
    </row>
    <row r="12453" spans="3:4" x14ac:dyDescent="0.3">
      <c r="C12453" s="5">
        <v>945.8806763</v>
      </c>
      <c r="D12453" s="5">
        <v>-42.171752929999997</v>
      </c>
    </row>
    <row r="12454" spans="3:4" x14ac:dyDescent="0.3">
      <c r="C12454" s="5">
        <v>945.92443849999995</v>
      </c>
      <c r="D12454" s="5">
        <v>-34.819915769999902</v>
      </c>
    </row>
    <row r="12455" spans="3:4" x14ac:dyDescent="0.3">
      <c r="C12455" s="5">
        <v>945.96832280000001</v>
      </c>
      <c r="D12455" s="5">
        <v>-37.962455749999997</v>
      </c>
    </row>
    <row r="12456" spans="3:4" x14ac:dyDescent="0.3">
      <c r="C12456" s="5">
        <v>946.01208499999996</v>
      </c>
      <c r="D12456" s="5">
        <v>-38.690170289999998</v>
      </c>
    </row>
    <row r="12457" spans="3:4" x14ac:dyDescent="0.3">
      <c r="C12457" s="5">
        <v>946.05603029999997</v>
      </c>
      <c r="D12457" s="5">
        <v>-36.720451349999998</v>
      </c>
    </row>
    <row r="12458" spans="3:4" x14ac:dyDescent="0.3">
      <c r="C12458" s="5">
        <v>946.09991460000003</v>
      </c>
      <c r="D12458" s="5">
        <v>-45.547195430000002</v>
      </c>
    </row>
    <row r="12459" spans="3:4" x14ac:dyDescent="0.3">
      <c r="C12459" s="5">
        <v>946.14367679999998</v>
      </c>
      <c r="D12459" s="5">
        <v>-35.909439079999999</v>
      </c>
    </row>
    <row r="12460" spans="3:4" x14ac:dyDescent="0.3">
      <c r="C12460" s="5">
        <v>946.1876221</v>
      </c>
      <c r="D12460" s="5">
        <v>-38.158630369999997</v>
      </c>
    </row>
    <row r="12461" spans="3:4" x14ac:dyDescent="0.3">
      <c r="C12461" s="5">
        <v>946.23144530000002</v>
      </c>
      <c r="D12461" s="5">
        <v>-36.054725640000001</v>
      </c>
    </row>
    <row r="12462" spans="3:4" x14ac:dyDescent="0.3">
      <c r="C12462" s="5">
        <v>946.27532959999996</v>
      </c>
      <c r="D12462" s="5">
        <v>-37.813453670000001</v>
      </c>
    </row>
    <row r="12463" spans="3:4" x14ac:dyDescent="0.3">
      <c r="C12463" s="5">
        <v>946.31915279999998</v>
      </c>
      <c r="D12463" s="5">
        <v>-39.252815239999997</v>
      </c>
    </row>
    <row r="12464" spans="3:4" x14ac:dyDescent="0.3">
      <c r="C12464" s="5">
        <v>946.36303710000004</v>
      </c>
      <c r="D12464" s="5">
        <v>-36.137962340000001</v>
      </c>
    </row>
    <row r="12465" spans="3:4" x14ac:dyDescent="0.3">
      <c r="C12465" s="5">
        <v>946.40692139999999</v>
      </c>
      <c r="D12465" s="5">
        <v>-36.954597469999896</v>
      </c>
    </row>
    <row r="12466" spans="3:4" x14ac:dyDescent="0.3">
      <c r="C12466" s="5">
        <v>946.45080570000005</v>
      </c>
      <c r="D12466" s="5">
        <v>-39.779495240000003</v>
      </c>
    </row>
    <row r="12467" spans="3:4" x14ac:dyDescent="0.3">
      <c r="C12467" s="5">
        <v>946.49468990000003</v>
      </c>
      <c r="D12467" s="5">
        <v>-37.467376709999897</v>
      </c>
    </row>
    <row r="12468" spans="3:4" x14ac:dyDescent="0.3">
      <c r="C12468" s="5">
        <v>946.53857419999997</v>
      </c>
      <c r="D12468" s="5">
        <v>-35.252906799999998</v>
      </c>
    </row>
    <row r="12469" spans="3:4" x14ac:dyDescent="0.3">
      <c r="C12469" s="5">
        <v>946.58245850000003</v>
      </c>
      <c r="D12469" s="5">
        <v>-38.139671319999998</v>
      </c>
    </row>
    <row r="12470" spans="3:4" x14ac:dyDescent="0.3">
      <c r="C12470" s="5">
        <v>946.62640380000005</v>
      </c>
      <c r="D12470" s="5">
        <v>-37.283416750000001</v>
      </c>
    </row>
    <row r="12471" spans="3:4" x14ac:dyDescent="0.3">
      <c r="C12471" s="5">
        <v>946.67022710000003</v>
      </c>
      <c r="D12471" s="5">
        <v>-49.15740967</v>
      </c>
    </row>
    <row r="12472" spans="3:4" x14ac:dyDescent="0.3">
      <c r="C12472" s="5">
        <v>946.71417240000005</v>
      </c>
      <c r="D12472" s="5">
        <v>-42.160949700000003</v>
      </c>
    </row>
    <row r="12473" spans="3:4" x14ac:dyDescent="0.3">
      <c r="C12473" s="5">
        <v>946.75805660000003</v>
      </c>
      <c r="D12473" s="5">
        <v>-41.226921079999997</v>
      </c>
    </row>
    <row r="12474" spans="3:4" x14ac:dyDescent="0.3">
      <c r="C12474" s="5">
        <v>946.80200200000002</v>
      </c>
      <c r="D12474" s="5">
        <v>-41.128456110000002</v>
      </c>
    </row>
    <row r="12475" spans="3:4" x14ac:dyDescent="0.3">
      <c r="C12475" s="5">
        <v>946.8458862</v>
      </c>
      <c r="D12475" s="5">
        <v>-36.572280880000001</v>
      </c>
    </row>
    <row r="12476" spans="3:4" x14ac:dyDescent="0.3">
      <c r="C12476" s="5">
        <v>946.88983150000001</v>
      </c>
      <c r="D12476" s="5">
        <v>-35.972038269999999</v>
      </c>
    </row>
    <row r="12477" spans="3:4" x14ac:dyDescent="0.3">
      <c r="C12477" s="5">
        <v>946.93371579999996</v>
      </c>
      <c r="D12477" s="5">
        <v>-39.526580809999999</v>
      </c>
    </row>
    <row r="12478" spans="3:4" x14ac:dyDescent="0.3">
      <c r="C12478" s="5">
        <v>946.97772220000002</v>
      </c>
      <c r="D12478" s="5">
        <v>-36.417480470000001</v>
      </c>
    </row>
    <row r="12479" spans="3:4" x14ac:dyDescent="0.3">
      <c r="C12479" s="5">
        <v>947.02166750000004</v>
      </c>
      <c r="D12479" s="5">
        <v>-34.985237120000001</v>
      </c>
    </row>
    <row r="12480" spans="3:4" x14ac:dyDescent="0.3">
      <c r="C12480" s="5">
        <v>947.06555179999998</v>
      </c>
      <c r="D12480" s="5">
        <v>-34.871406550000003</v>
      </c>
    </row>
    <row r="12481" spans="3:4" x14ac:dyDescent="0.3">
      <c r="C12481" s="5">
        <v>947.10955809999996</v>
      </c>
      <c r="D12481" s="5">
        <v>-39.623245240000003</v>
      </c>
    </row>
    <row r="12482" spans="3:4" x14ac:dyDescent="0.3">
      <c r="C12482" s="5">
        <v>947.15344240000002</v>
      </c>
      <c r="D12482" s="5">
        <v>-40.49324798</v>
      </c>
    </row>
    <row r="12483" spans="3:4" x14ac:dyDescent="0.3">
      <c r="C12483" s="5">
        <v>947.1974487</v>
      </c>
      <c r="D12483" s="5">
        <v>-36.529869079999997</v>
      </c>
    </row>
    <row r="12484" spans="3:4" x14ac:dyDescent="0.3">
      <c r="C12484" s="5">
        <v>947.24133300000005</v>
      </c>
      <c r="D12484" s="5">
        <v>-36.66609192</v>
      </c>
    </row>
    <row r="12485" spans="3:4" x14ac:dyDescent="0.3">
      <c r="C12485" s="5">
        <v>947.2853394</v>
      </c>
      <c r="D12485" s="5">
        <v>-34.455619810000002</v>
      </c>
    </row>
    <row r="12486" spans="3:4" x14ac:dyDescent="0.3">
      <c r="C12486" s="5">
        <v>947.32928470000002</v>
      </c>
      <c r="D12486" s="5">
        <v>-37.603286740000001</v>
      </c>
    </row>
    <row r="12487" spans="3:4" x14ac:dyDescent="0.3">
      <c r="C12487" s="5">
        <v>947.37329099999999</v>
      </c>
      <c r="D12487" s="5">
        <v>-39.706130979999998</v>
      </c>
    </row>
    <row r="12488" spans="3:4" x14ac:dyDescent="0.3">
      <c r="C12488" s="5">
        <v>947.41723630000001</v>
      </c>
      <c r="D12488" s="5">
        <v>-41.748809809999997</v>
      </c>
    </row>
    <row r="12489" spans="3:4" x14ac:dyDescent="0.3">
      <c r="C12489" s="5">
        <v>947.46124269999996</v>
      </c>
      <c r="D12489" s="5">
        <v>-39.892318719999999</v>
      </c>
    </row>
    <row r="12490" spans="3:4" x14ac:dyDescent="0.3">
      <c r="C12490" s="5">
        <v>947.50518799999998</v>
      </c>
      <c r="D12490" s="5">
        <v>-38.631881710000002</v>
      </c>
    </row>
    <row r="12491" spans="3:4" x14ac:dyDescent="0.3">
      <c r="C12491" s="5">
        <v>947.54919429999995</v>
      </c>
      <c r="D12491" s="5">
        <v>-40.310478209999999</v>
      </c>
    </row>
    <row r="12492" spans="3:4" x14ac:dyDescent="0.3">
      <c r="C12492" s="5">
        <v>947.59313959999997</v>
      </c>
      <c r="D12492" s="5">
        <v>-40.164093010000002</v>
      </c>
    </row>
    <row r="12493" spans="3:4" x14ac:dyDescent="0.3">
      <c r="C12493" s="5">
        <v>947.63714600000003</v>
      </c>
      <c r="D12493" s="5">
        <v>-36.554351799999999</v>
      </c>
    </row>
    <row r="12494" spans="3:4" x14ac:dyDescent="0.3">
      <c r="C12494" s="5">
        <v>947.68109130000005</v>
      </c>
      <c r="D12494" s="5">
        <v>-40.78134155</v>
      </c>
    </row>
    <row r="12495" spans="3:4" x14ac:dyDescent="0.3">
      <c r="C12495" s="5">
        <v>947.72515869999995</v>
      </c>
      <c r="D12495" s="5">
        <v>-41.077247619999902</v>
      </c>
    </row>
    <row r="12496" spans="3:4" x14ac:dyDescent="0.3">
      <c r="C12496" s="5">
        <v>947.76910399999997</v>
      </c>
      <c r="D12496" s="5">
        <v>-36.003219600000001</v>
      </c>
    </row>
    <row r="12497" spans="3:4" x14ac:dyDescent="0.3">
      <c r="C12497" s="5">
        <v>947.81317139999999</v>
      </c>
      <c r="D12497" s="5">
        <v>-36.750755310000002</v>
      </c>
    </row>
    <row r="12498" spans="3:4" x14ac:dyDescent="0.3">
      <c r="C12498" s="5">
        <v>947.85711670000001</v>
      </c>
      <c r="D12498" s="5">
        <v>-42.371223450000002</v>
      </c>
    </row>
    <row r="12499" spans="3:4" x14ac:dyDescent="0.3">
      <c r="C12499" s="5">
        <v>947.90118410000002</v>
      </c>
      <c r="D12499" s="5">
        <v>-36.860877989999999</v>
      </c>
    </row>
    <row r="12500" spans="3:4" x14ac:dyDescent="0.3">
      <c r="C12500" s="5">
        <v>947.94525150000004</v>
      </c>
      <c r="D12500" s="5">
        <v>-34.777236939999902</v>
      </c>
    </row>
    <row r="12501" spans="3:4" x14ac:dyDescent="0.3">
      <c r="C12501" s="5">
        <v>947.98925780000002</v>
      </c>
      <c r="D12501" s="5">
        <v>-41.438949579999999</v>
      </c>
    </row>
    <row r="12502" spans="3:4" x14ac:dyDescent="0.3">
      <c r="C12502" s="5">
        <v>948.03332520000004</v>
      </c>
      <c r="D12502" s="5">
        <v>-37.629158019999998</v>
      </c>
    </row>
    <row r="12503" spans="3:4" x14ac:dyDescent="0.3">
      <c r="C12503" s="5">
        <v>948.07727050000005</v>
      </c>
      <c r="D12503" s="5">
        <v>-39.202629090000002</v>
      </c>
    </row>
    <row r="12504" spans="3:4" x14ac:dyDescent="0.3">
      <c r="C12504" s="5">
        <v>948.12139890000003</v>
      </c>
      <c r="D12504" s="5">
        <v>-40.290962219999997</v>
      </c>
    </row>
    <row r="12505" spans="3:4" x14ac:dyDescent="0.3">
      <c r="C12505" s="5">
        <v>948.16534420000005</v>
      </c>
      <c r="D12505" s="5">
        <v>-36.077613829999997</v>
      </c>
    </row>
    <row r="12506" spans="3:4" x14ac:dyDescent="0.3">
      <c r="C12506" s="5">
        <v>948.20947269999999</v>
      </c>
      <c r="D12506" s="5">
        <v>-39.561767579999902</v>
      </c>
    </row>
    <row r="12507" spans="3:4" x14ac:dyDescent="0.3">
      <c r="C12507" s="5">
        <v>948.25347899999997</v>
      </c>
      <c r="D12507" s="5">
        <v>-36.316482539999903</v>
      </c>
    </row>
    <row r="12508" spans="3:4" x14ac:dyDescent="0.3">
      <c r="C12508" s="5">
        <v>948.29754639999999</v>
      </c>
      <c r="D12508" s="5">
        <v>-39.015365599999903</v>
      </c>
    </row>
    <row r="12509" spans="3:4" x14ac:dyDescent="0.3">
      <c r="C12509" s="5">
        <v>948.34155269999997</v>
      </c>
      <c r="D12509" s="5">
        <v>-43.263565059999998</v>
      </c>
    </row>
    <row r="12510" spans="3:4" x14ac:dyDescent="0.3">
      <c r="C12510" s="5">
        <v>948.38568120000002</v>
      </c>
      <c r="D12510" s="5">
        <v>-37.824714659999998</v>
      </c>
    </row>
    <row r="12511" spans="3:4" x14ac:dyDescent="0.3">
      <c r="C12511" s="5">
        <v>948.4296875</v>
      </c>
      <c r="D12511" s="5">
        <v>-35.32460785</v>
      </c>
    </row>
    <row r="12512" spans="3:4" x14ac:dyDescent="0.3">
      <c r="C12512" s="5">
        <v>948.47381589999998</v>
      </c>
      <c r="D12512" s="5">
        <v>-35.082649230000001</v>
      </c>
    </row>
    <row r="12513" spans="3:4" x14ac:dyDescent="0.3">
      <c r="C12513" s="5">
        <v>948.51782230000003</v>
      </c>
      <c r="D12513" s="5">
        <v>-39.094932549999903</v>
      </c>
    </row>
    <row r="12514" spans="3:4" x14ac:dyDescent="0.3">
      <c r="C12514" s="5">
        <v>948.56195070000001</v>
      </c>
      <c r="D12514" s="5">
        <v>-38.967727659999902</v>
      </c>
    </row>
    <row r="12515" spans="3:4" x14ac:dyDescent="0.3">
      <c r="C12515" s="5">
        <v>948.60595699999999</v>
      </c>
      <c r="D12515" s="5">
        <v>-35.756851189999999</v>
      </c>
    </row>
    <row r="12516" spans="3:4" x14ac:dyDescent="0.3">
      <c r="C12516" s="5">
        <v>948.65008539999997</v>
      </c>
      <c r="D12516" s="5">
        <v>-36.046363829999997</v>
      </c>
    </row>
    <row r="12517" spans="3:4" x14ac:dyDescent="0.3">
      <c r="C12517" s="5">
        <v>948.69415279999998</v>
      </c>
      <c r="D12517" s="5">
        <v>-36.774658199999998</v>
      </c>
    </row>
    <row r="12518" spans="3:4" x14ac:dyDescent="0.3">
      <c r="C12518" s="5">
        <v>948.73828119999996</v>
      </c>
      <c r="D12518" s="5">
        <v>-38.104331969999997</v>
      </c>
    </row>
    <row r="12519" spans="3:4" x14ac:dyDescent="0.3">
      <c r="C12519" s="5">
        <v>948.78234859999998</v>
      </c>
      <c r="D12519" s="5">
        <v>-37.647628779999998</v>
      </c>
    </row>
    <row r="12520" spans="3:4" x14ac:dyDescent="0.3">
      <c r="C12520" s="5">
        <v>948.82647710000003</v>
      </c>
      <c r="D12520" s="5">
        <v>-36.858230589999998</v>
      </c>
    </row>
    <row r="12521" spans="3:4" x14ac:dyDescent="0.3">
      <c r="C12521" s="5">
        <v>948.87054439999997</v>
      </c>
      <c r="D12521" s="5">
        <v>-36.446838380000003</v>
      </c>
    </row>
    <row r="12522" spans="3:4" x14ac:dyDescent="0.3">
      <c r="C12522" s="5">
        <v>948.91473389999999</v>
      </c>
      <c r="D12522" s="5">
        <v>-37.60787964</v>
      </c>
    </row>
    <row r="12523" spans="3:4" x14ac:dyDescent="0.3">
      <c r="C12523" s="5">
        <v>948.95886229999996</v>
      </c>
      <c r="D12523" s="5">
        <v>-37.034362790000003</v>
      </c>
    </row>
    <row r="12524" spans="3:4" x14ac:dyDescent="0.3">
      <c r="C12524" s="5">
        <v>949.00292969999998</v>
      </c>
      <c r="D12524" s="5">
        <v>-34.937881470000001</v>
      </c>
    </row>
    <row r="12525" spans="3:4" x14ac:dyDescent="0.3">
      <c r="C12525" s="5">
        <v>949.04711910000003</v>
      </c>
      <c r="D12525" s="5">
        <v>-37.44525909</v>
      </c>
    </row>
    <row r="12526" spans="3:4" x14ac:dyDescent="0.3">
      <c r="C12526" s="5">
        <v>949.09118650000005</v>
      </c>
      <c r="D12526" s="5">
        <v>-43.601440429999997</v>
      </c>
    </row>
    <row r="12527" spans="3:4" x14ac:dyDescent="0.3">
      <c r="C12527" s="5">
        <v>949.13537599999995</v>
      </c>
      <c r="D12527" s="5">
        <v>-37.596328729999897</v>
      </c>
    </row>
    <row r="12528" spans="3:4" x14ac:dyDescent="0.3">
      <c r="C12528" s="5">
        <v>949.17944339999997</v>
      </c>
      <c r="D12528" s="5">
        <v>-38.373420709999998</v>
      </c>
    </row>
    <row r="12529" spans="3:4" x14ac:dyDescent="0.3">
      <c r="C12529" s="5">
        <v>949.22363280000002</v>
      </c>
      <c r="D12529" s="5">
        <v>-39.763412469999999</v>
      </c>
    </row>
    <row r="12530" spans="3:4" x14ac:dyDescent="0.3">
      <c r="C12530" s="5">
        <v>949.26770020000004</v>
      </c>
      <c r="D12530" s="5">
        <v>-39.765266420000003</v>
      </c>
    </row>
    <row r="12531" spans="3:4" x14ac:dyDescent="0.3">
      <c r="C12531" s="5">
        <v>949.31188959999997</v>
      </c>
      <c r="D12531" s="5">
        <v>-36.042495719999998</v>
      </c>
    </row>
    <row r="12532" spans="3:4" x14ac:dyDescent="0.3">
      <c r="C12532" s="5">
        <v>949.35601810000003</v>
      </c>
      <c r="D12532" s="5">
        <v>-36.768409730000002</v>
      </c>
    </row>
    <row r="12533" spans="3:4" x14ac:dyDescent="0.3">
      <c r="C12533" s="5">
        <v>949.40020749999996</v>
      </c>
      <c r="D12533" s="5">
        <v>-41.041931149999897</v>
      </c>
    </row>
    <row r="12534" spans="3:4" x14ac:dyDescent="0.3">
      <c r="C12534" s="5">
        <v>949.44433590000006</v>
      </c>
      <c r="D12534" s="5">
        <v>-43.124732969999997</v>
      </c>
    </row>
    <row r="12535" spans="3:4" x14ac:dyDescent="0.3">
      <c r="C12535" s="5">
        <v>949.48852539999996</v>
      </c>
      <c r="D12535" s="5">
        <v>-39.394371030000002</v>
      </c>
    </row>
    <row r="12536" spans="3:4" x14ac:dyDescent="0.3">
      <c r="C12536" s="5">
        <v>949.53265380000005</v>
      </c>
      <c r="D12536" s="5">
        <v>-37.892982480000001</v>
      </c>
    </row>
    <row r="12537" spans="3:4" x14ac:dyDescent="0.3">
      <c r="C12537" s="5">
        <v>949.57690430000002</v>
      </c>
      <c r="D12537" s="5">
        <v>-35.563056939999903</v>
      </c>
    </row>
    <row r="12538" spans="3:4" x14ac:dyDescent="0.3">
      <c r="C12538" s="5">
        <v>949.6210327</v>
      </c>
      <c r="D12538" s="5">
        <v>-34.40769195</v>
      </c>
    </row>
    <row r="12539" spans="3:4" x14ac:dyDescent="0.3">
      <c r="C12539" s="5">
        <v>949.66522220000002</v>
      </c>
      <c r="D12539" s="5">
        <v>-36.648208619999998</v>
      </c>
    </row>
    <row r="12540" spans="3:4" x14ac:dyDescent="0.3">
      <c r="C12540" s="5">
        <v>949.70935059999999</v>
      </c>
      <c r="D12540" s="5">
        <v>-39.013351440000001</v>
      </c>
    </row>
    <row r="12541" spans="3:4" x14ac:dyDescent="0.3">
      <c r="C12541" s="5">
        <v>949.75360109999997</v>
      </c>
      <c r="D12541" s="5">
        <v>-38.849540709999999</v>
      </c>
    </row>
    <row r="12542" spans="3:4" x14ac:dyDescent="0.3">
      <c r="C12542" s="5">
        <v>949.79772949999995</v>
      </c>
      <c r="D12542" s="5">
        <v>-40.65248871</v>
      </c>
    </row>
    <row r="12543" spans="3:4" x14ac:dyDescent="0.3">
      <c r="C12543" s="5">
        <v>949.84198000000004</v>
      </c>
      <c r="D12543" s="5">
        <v>-36.370315550000001</v>
      </c>
    </row>
    <row r="12544" spans="3:4" x14ac:dyDescent="0.3">
      <c r="C12544" s="5">
        <v>949.88623050000001</v>
      </c>
      <c r="D12544" s="5">
        <v>-35.329605099999903</v>
      </c>
    </row>
    <row r="12545" spans="3:4" x14ac:dyDescent="0.3">
      <c r="C12545" s="5">
        <v>949.93035889999999</v>
      </c>
      <c r="D12545" s="5">
        <v>-40.045928949999997</v>
      </c>
    </row>
    <row r="12546" spans="3:4" x14ac:dyDescent="0.3">
      <c r="C12546" s="5">
        <v>949.97460939999996</v>
      </c>
      <c r="D12546" s="5">
        <v>-39.555999749999998</v>
      </c>
    </row>
    <row r="12547" spans="3:4" x14ac:dyDescent="0.3">
      <c r="C12547" s="5">
        <v>950.01879880000001</v>
      </c>
      <c r="D12547" s="5">
        <v>-33.899192810000002</v>
      </c>
    </row>
    <row r="12548" spans="3:4" x14ac:dyDescent="0.3">
      <c r="C12548" s="5">
        <v>950.06304929999999</v>
      </c>
      <c r="D12548" s="5">
        <v>-33.763832090000001</v>
      </c>
    </row>
    <row r="12549" spans="3:4" x14ac:dyDescent="0.3">
      <c r="C12549" s="5">
        <v>950.1072388</v>
      </c>
      <c r="D12549" s="5">
        <v>-37.776298519999997</v>
      </c>
    </row>
    <row r="12550" spans="3:4" x14ac:dyDescent="0.3">
      <c r="C12550" s="5">
        <v>950.15148929999998</v>
      </c>
      <c r="D12550" s="5">
        <v>-39.71512603</v>
      </c>
    </row>
    <row r="12551" spans="3:4" x14ac:dyDescent="0.3">
      <c r="C12551" s="5">
        <v>950.19567870000003</v>
      </c>
      <c r="D12551" s="5">
        <v>-38.997795099999998</v>
      </c>
    </row>
    <row r="12552" spans="3:4" x14ac:dyDescent="0.3">
      <c r="C12552" s="5">
        <v>950.23999019999997</v>
      </c>
      <c r="D12552" s="5">
        <v>-44.843627929999997</v>
      </c>
    </row>
    <row r="12553" spans="3:4" x14ac:dyDescent="0.3">
      <c r="C12553" s="5">
        <v>950.28417969999998</v>
      </c>
      <c r="D12553" s="5">
        <v>-39.498336789999897</v>
      </c>
    </row>
    <row r="12554" spans="3:4" x14ac:dyDescent="0.3">
      <c r="C12554" s="5">
        <v>950.32843019999996</v>
      </c>
      <c r="D12554" s="5">
        <v>-38.276313779999903</v>
      </c>
    </row>
    <row r="12555" spans="3:4" x14ac:dyDescent="0.3">
      <c r="C12555" s="5">
        <v>950.37261960000001</v>
      </c>
      <c r="D12555" s="5">
        <v>-40.859848020000001</v>
      </c>
    </row>
    <row r="12556" spans="3:4" x14ac:dyDescent="0.3">
      <c r="C12556" s="5">
        <v>950.41693120000002</v>
      </c>
      <c r="D12556" s="5">
        <v>-35.839797969999999</v>
      </c>
    </row>
    <row r="12557" spans="3:4" x14ac:dyDescent="0.3">
      <c r="C12557" s="5">
        <v>950.46112059999996</v>
      </c>
      <c r="D12557" s="5">
        <v>-35.00129699</v>
      </c>
    </row>
    <row r="12558" spans="3:4" x14ac:dyDescent="0.3">
      <c r="C12558" s="5">
        <v>950.50543210000001</v>
      </c>
      <c r="D12558" s="5">
        <v>-39.963912960000002</v>
      </c>
    </row>
    <row r="12559" spans="3:4" x14ac:dyDescent="0.3">
      <c r="C12559" s="5">
        <v>950.54968259999998</v>
      </c>
      <c r="D12559" s="5">
        <v>-44.499572749999999</v>
      </c>
    </row>
    <row r="12560" spans="3:4" x14ac:dyDescent="0.3">
      <c r="C12560" s="5">
        <v>950.59399410000003</v>
      </c>
      <c r="D12560" s="5">
        <v>-41.707038879999999</v>
      </c>
    </row>
    <row r="12561" spans="3:4" x14ac:dyDescent="0.3">
      <c r="C12561" s="5">
        <v>950.63818360000005</v>
      </c>
      <c r="D12561" s="5">
        <v>-36.766647339999999</v>
      </c>
    </row>
    <row r="12562" spans="3:4" x14ac:dyDescent="0.3">
      <c r="C12562" s="5">
        <v>950.68249509999998</v>
      </c>
      <c r="D12562" s="5">
        <v>-36.304138179999903</v>
      </c>
    </row>
    <row r="12563" spans="3:4" x14ac:dyDescent="0.3">
      <c r="C12563" s="5">
        <v>950.72674559999996</v>
      </c>
      <c r="D12563" s="5">
        <v>-43.101020809999902</v>
      </c>
    </row>
    <row r="12564" spans="3:4" x14ac:dyDescent="0.3">
      <c r="C12564" s="5">
        <v>950.77105710000001</v>
      </c>
      <c r="D12564" s="5">
        <v>-40.429550169999999</v>
      </c>
    </row>
    <row r="12565" spans="3:4" x14ac:dyDescent="0.3">
      <c r="C12565" s="5">
        <v>950.81542969999998</v>
      </c>
      <c r="D12565" s="5">
        <v>-34.92408752</v>
      </c>
    </row>
    <row r="12566" spans="3:4" x14ac:dyDescent="0.3">
      <c r="C12566" s="5">
        <v>950.85968019999996</v>
      </c>
      <c r="D12566" s="5">
        <v>-36.422866819999903</v>
      </c>
    </row>
    <row r="12567" spans="3:4" x14ac:dyDescent="0.3">
      <c r="C12567" s="5">
        <v>950.90399170000001</v>
      </c>
      <c r="D12567" s="5">
        <v>-40.281333919999902</v>
      </c>
    </row>
    <row r="12568" spans="3:4" x14ac:dyDescent="0.3">
      <c r="C12568" s="5">
        <v>950.94824219999998</v>
      </c>
      <c r="D12568" s="5">
        <v>-41.901626579999999</v>
      </c>
    </row>
    <row r="12569" spans="3:4" x14ac:dyDescent="0.3">
      <c r="C12569" s="5">
        <v>950.99261469999999</v>
      </c>
      <c r="D12569" s="5">
        <v>-37.177948000000001</v>
      </c>
    </row>
    <row r="12570" spans="3:4" x14ac:dyDescent="0.3">
      <c r="C12570" s="5">
        <v>951.03686519999997</v>
      </c>
      <c r="D12570" s="5">
        <v>-35.79465484</v>
      </c>
    </row>
    <row r="12571" spans="3:4" x14ac:dyDescent="0.3">
      <c r="C12571" s="5">
        <v>951.08117679999998</v>
      </c>
      <c r="D12571" s="5">
        <v>-38.715461730000001</v>
      </c>
    </row>
    <row r="12572" spans="3:4" x14ac:dyDescent="0.3">
      <c r="C12572" s="5">
        <v>951.12548830000003</v>
      </c>
      <c r="D12572" s="5">
        <v>-37.145706169999997</v>
      </c>
    </row>
    <row r="12573" spans="3:4" x14ac:dyDescent="0.3">
      <c r="C12573" s="5">
        <v>951.16986080000004</v>
      </c>
      <c r="D12573" s="5">
        <v>-33.308052059999902</v>
      </c>
    </row>
    <row r="12574" spans="3:4" x14ac:dyDescent="0.3">
      <c r="C12574" s="5">
        <v>951.21411130000001</v>
      </c>
      <c r="D12574" s="5">
        <v>-33.186416620000003</v>
      </c>
    </row>
    <row r="12575" spans="3:4" x14ac:dyDescent="0.3">
      <c r="C12575" s="5">
        <v>951.25848389999999</v>
      </c>
      <c r="D12575" s="5">
        <v>-38.766738889999999</v>
      </c>
    </row>
    <row r="12576" spans="3:4" x14ac:dyDescent="0.3">
      <c r="C12576" s="5">
        <v>951.30279540000004</v>
      </c>
      <c r="D12576" s="5">
        <v>-38.68991089</v>
      </c>
    </row>
    <row r="12577" spans="3:4" x14ac:dyDescent="0.3">
      <c r="C12577" s="5">
        <v>951.34716800000001</v>
      </c>
      <c r="D12577" s="5">
        <v>-35.103889459999998</v>
      </c>
    </row>
    <row r="12578" spans="3:4" x14ac:dyDescent="0.3">
      <c r="C12578" s="5">
        <v>951.39147949999995</v>
      </c>
      <c r="D12578" s="5">
        <v>-34.374572749999999</v>
      </c>
    </row>
    <row r="12579" spans="3:4" x14ac:dyDescent="0.3">
      <c r="C12579" s="5">
        <v>951.43585210000003</v>
      </c>
      <c r="D12579" s="5">
        <v>-38.162742609999903</v>
      </c>
    </row>
    <row r="12580" spans="3:4" x14ac:dyDescent="0.3">
      <c r="C12580" s="5">
        <v>951.48016359999997</v>
      </c>
      <c r="D12580" s="5">
        <v>-37.894927979999999</v>
      </c>
    </row>
    <row r="12581" spans="3:4" x14ac:dyDescent="0.3">
      <c r="C12581" s="5">
        <v>951.52453609999998</v>
      </c>
      <c r="D12581" s="5">
        <v>-39.595405579999998</v>
      </c>
    </row>
    <row r="12582" spans="3:4" x14ac:dyDescent="0.3">
      <c r="C12582" s="5">
        <v>951.56884769999999</v>
      </c>
      <c r="D12582" s="5">
        <v>-39.294883729999903</v>
      </c>
    </row>
    <row r="12583" spans="3:4" x14ac:dyDescent="0.3">
      <c r="C12583" s="5">
        <v>951.61328119999996</v>
      </c>
      <c r="D12583" s="5">
        <v>-36.504592889999998</v>
      </c>
    </row>
    <row r="12584" spans="3:4" x14ac:dyDescent="0.3">
      <c r="C12584" s="5">
        <v>951.65759279999997</v>
      </c>
      <c r="D12584" s="5">
        <v>-40.602485649999998</v>
      </c>
    </row>
    <row r="12585" spans="3:4" x14ac:dyDescent="0.3">
      <c r="C12585" s="5">
        <v>951.70196529999998</v>
      </c>
      <c r="D12585" s="5">
        <v>-40.669052120000003</v>
      </c>
    </row>
    <row r="12586" spans="3:4" x14ac:dyDescent="0.3">
      <c r="C12586" s="5">
        <v>951.74633789999996</v>
      </c>
      <c r="D12586" s="5">
        <v>-35.669273369999999</v>
      </c>
    </row>
    <row r="12587" spans="3:4" x14ac:dyDescent="0.3">
      <c r="C12587" s="5">
        <v>951.79071039999997</v>
      </c>
      <c r="D12587" s="5">
        <v>-39.175079339999897</v>
      </c>
    </row>
    <row r="12588" spans="3:4" x14ac:dyDescent="0.3">
      <c r="C12588" s="5">
        <v>951.83514400000001</v>
      </c>
      <c r="D12588" s="5">
        <v>-36.800979609999999</v>
      </c>
    </row>
    <row r="12589" spans="3:4" x14ac:dyDescent="0.3">
      <c r="C12589" s="5">
        <v>951.87951659999999</v>
      </c>
      <c r="D12589" s="5">
        <v>-39.137748719999998</v>
      </c>
    </row>
    <row r="12590" spans="3:4" x14ac:dyDescent="0.3">
      <c r="C12590" s="5">
        <v>951.92395020000004</v>
      </c>
      <c r="D12590" s="5">
        <v>-39.494911189999897</v>
      </c>
    </row>
    <row r="12591" spans="3:4" x14ac:dyDescent="0.3">
      <c r="C12591" s="5">
        <v>951.96826169999997</v>
      </c>
      <c r="D12591" s="5">
        <v>-38.98152923</v>
      </c>
    </row>
    <row r="12592" spans="3:4" x14ac:dyDescent="0.3">
      <c r="C12592" s="5">
        <v>952.01269530000002</v>
      </c>
      <c r="D12592" s="5">
        <v>-35.795288079999999</v>
      </c>
    </row>
    <row r="12593" spans="3:4" x14ac:dyDescent="0.3">
      <c r="C12593" s="5">
        <v>952.05706789999999</v>
      </c>
      <c r="D12593" s="5">
        <v>-34.842506409999999</v>
      </c>
    </row>
    <row r="12594" spans="3:4" x14ac:dyDescent="0.3">
      <c r="C12594" s="5">
        <v>952.1015625</v>
      </c>
      <c r="D12594" s="5">
        <v>-35.331344600000001</v>
      </c>
    </row>
    <row r="12595" spans="3:4" x14ac:dyDescent="0.3">
      <c r="C12595" s="5">
        <v>952.14587400000005</v>
      </c>
      <c r="D12595" s="5">
        <v>-38.90711975</v>
      </c>
    </row>
    <row r="12596" spans="3:4" x14ac:dyDescent="0.3">
      <c r="C12596" s="5">
        <v>952.19036870000002</v>
      </c>
      <c r="D12596" s="5">
        <v>-41.407279969999998</v>
      </c>
    </row>
    <row r="12597" spans="3:4" x14ac:dyDescent="0.3">
      <c r="C12597" s="5">
        <v>952.23474120000003</v>
      </c>
      <c r="D12597" s="5">
        <v>-38.391525270000002</v>
      </c>
    </row>
    <row r="12598" spans="3:4" x14ac:dyDescent="0.3">
      <c r="C12598" s="5">
        <v>952.27917479999996</v>
      </c>
      <c r="D12598" s="5">
        <v>-36.817726129999997</v>
      </c>
    </row>
    <row r="12599" spans="3:4" x14ac:dyDescent="0.3">
      <c r="C12599" s="5">
        <v>952.32360840000001</v>
      </c>
      <c r="D12599" s="5">
        <v>-36.605361939999902</v>
      </c>
    </row>
    <row r="12600" spans="3:4" x14ac:dyDescent="0.3">
      <c r="C12600" s="5">
        <v>952.36804199999995</v>
      </c>
      <c r="D12600" s="5">
        <v>-35.17351532</v>
      </c>
    </row>
    <row r="12601" spans="3:4" x14ac:dyDescent="0.3">
      <c r="C12601" s="5">
        <v>952.41241460000003</v>
      </c>
      <c r="D12601" s="5">
        <v>-34.908927910000003</v>
      </c>
    </row>
    <row r="12602" spans="3:4" x14ac:dyDescent="0.3">
      <c r="C12602" s="5">
        <v>952.45690920000004</v>
      </c>
      <c r="D12602" s="5">
        <v>-36.530204769999997</v>
      </c>
    </row>
    <row r="12603" spans="3:4" x14ac:dyDescent="0.3">
      <c r="C12603" s="5">
        <v>952.50134279999997</v>
      </c>
      <c r="D12603" s="5">
        <v>-35.205757140000003</v>
      </c>
    </row>
    <row r="12604" spans="3:4" x14ac:dyDescent="0.3">
      <c r="C12604" s="5">
        <v>952.54583739999998</v>
      </c>
      <c r="D12604" s="5">
        <v>-40.218948359999999</v>
      </c>
    </row>
    <row r="12605" spans="3:4" x14ac:dyDescent="0.3">
      <c r="C12605" s="5">
        <v>952.59020999999996</v>
      </c>
      <c r="D12605" s="5">
        <v>-36.123870850000003</v>
      </c>
    </row>
    <row r="12606" spans="3:4" x14ac:dyDescent="0.3">
      <c r="C12606" s="5">
        <v>952.63470459999996</v>
      </c>
      <c r="D12606" s="5">
        <v>-41.78289032</v>
      </c>
    </row>
    <row r="12607" spans="3:4" x14ac:dyDescent="0.3">
      <c r="C12607" s="5">
        <v>952.67913820000001</v>
      </c>
      <c r="D12607" s="5">
        <v>-39.608573909999997</v>
      </c>
    </row>
    <row r="12608" spans="3:4" x14ac:dyDescent="0.3">
      <c r="C12608" s="5">
        <v>952.72363280000002</v>
      </c>
      <c r="D12608" s="5">
        <v>-46.920272820000001</v>
      </c>
    </row>
    <row r="12609" spans="3:4" x14ac:dyDescent="0.3">
      <c r="C12609" s="5">
        <v>952.76818849999995</v>
      </c>
      <c r="D12609" s="5">
        <v>-38.713233939999903</v>
      </c>
    </row>
    <row r="12610" spans="3:4" x14ac:dyDescent="0.3">
      <c r="C12610" s="5">
        <v>952.81256099999996</v>
      </c>
      <c r="D12610" s="5">
        <v>-38.070510859999999</v>
      </c>
    </row>
    <row r="12611" spans="3:4" x14ac:dyDescent="0.3">
      <c r="C12611" s="5">
        <v>952.85711670000001</v>
      </c>
      <c r="D12611" s="5">
        <v>-42.63705444</v>
      </c>
    </row>
    <row r="12612" spans="3:4" x14ac:dyDescent="0.3">
      <c r="C12612" s="5">
        <v>952.90155030000005</v>
      </c>
      <c r="D12612" s="5">
        <v>-41.818557740000003</v>
      </c>
    </row>
    <row r="12613" spans="3:4" x14ac:dyDescent="0.3">
      <c r="C12613" s="5">
        <v>952.94604489999995</v>
      </c>
      <c r="D12613" s="5">
        <v>-35.812225339999998</v>
      </c>
    </row>
    <row r="12614" spans="3:4" x14ac:dyDescent="0.3">
      <c r="C12614" s="5">
        <v>952.99053960000003</v>
      </c>
      <c r="D12614" s="5">
        <v>-35.69198608</v>
      </c>
    </row>
    <row r="12615" spans="3:4" x14ac:dyDescent="0.3">
      <c r="C12615" s="5">
        <v>953.03503420000004</v>
      </c>
      <c r="D12615" s="5">
        <v>-35.99416351</v>
      </c>
    </row>
    <row r="12616" spans="3:4" x14ac:dyDescent="0.3">
      <c r="C12616" s="5">
        <v>953.07952880000005</v>
      </c>
      <c r="D12616" s="5">
        <v>-39.04262542</v>
      </c>
    </row>
    <row r="12617" spans="3:4" x14ac:dyDescent="0.3">
      <c r="C12617" s="5">
        <v>953.12402340000006</v>
      </c>
      <c r="D12617" s="5">
        <v>-34.977416989999902</v>
      </c>
    </row>
    <row r="12618" spans="3:4" x14ac:dyDescent="0.3">
      <c r="C12618" s="5">
        <v>953.16851810000003</v>
      </c>
      <c r="D12618" s="5">
        <v>-38.756904599999999</v>
      </c>
    </row>
    <row r="12619" spans="3:4" x14ac:dyDescent="0.3">
      <c r="C12619" s="5">
        <v>953.2130737</v>
      </c>
      <c r="D12619" s="5">
        <v>-34.830123899999997</v>
      </c>
    </row>
    <row r="12620" spans="3:4" x14ac:dyDescent="0.3">
      <c r="C12620" s="5">
        <v>953.25750730000004</v>
      </c>
      <c r="D12620" s="5">
        <v>-35.001770019999903</v>
      </c>
    </row>
    <row r="12621" spans="3:4" x14ac:dyDescent="0.3">
      <c r="C12621" s="5">
        <v>953.30212400000005</v>
      </c>
      <c r="D12621" s="5">
        <v>-36.780120850000003</v>
      </c>
    </row>
    <row r="12622" spans="3:4" x14ac:dyDescent="0.3">
      <c r="C12622" s="5">
        <v>953.34655759999998</v>
      </c>
      <c r="D12622" s="5">
        <v>-36.941810609999997</v>
      </c>
    </row>
    <row r="12623" spans="3:4" x14ac:dyDescent="0.3">
      <c r="C12623" s="5">
        <v>953.39117429999999</v>
      </c>
      <c r="D12623" s="5">
        <v>-37.452217099999999</v>
      </c>
    </row>
    <row r="12624" spans="3:4" x14ac:dyDescent="0.3">
      <c r="C12624" s="5">
        <v>953.43560790000004</v>
      </c>
      <c r="D12624" s="5">
        <v>-37.777442929999999</v>
      </c>
    </row>
    <row r="12625" spans="3:4" x14ac:dyDescent="0.3">
      <c r="C12625" s="5">
        <v>953.48022460000004</v>
      </c>
      <c r="D12625" s="5">
        <v>-38.345092770000001</v>
      </c>
    </row>
    <row r="12626" spans="3:4" x14ac:dyDescent="0.3">
      <c r="C12626" s="5">
        <v>953.52471920000005</v>
      </c>
      <c r="D12626" s="5">
        <v>-38.290000910000003</v>
      </c>
    </row>
    <row r="12627" spans="3:4" x14ac:dyDescent="0.3">
      <c r="C12627" s="5">
        <v>953.56927489999998</v>
      </c>
      <c r="D12627" s="5">
        <v>-46.67057037</v>
      </c>
    </row>
    <row r="12628" spans="3:4" x14ac:dyDescent="0.3">
      <c r="C12628" s="5">
        <v>953.61376949999999</v>
      </c>
      <c r="D12628" s="5">
        <v>-41.821014399999903</v>
      </c>
    </row>
    <row r="12629" spans="3:4" x14ac:dyDescent="0.3">
      <c r="C12629" s="5">
        <v>953.6583862</v>
      </c>
      <c r="D12629" s="5">
        <v>-41.327911369999903</v>
      </c>
    </row>
    <row r="12630" spans="3:4" x14ac:dyDescent="0.3">
      <c r="C12630" s="5">
        <v>953.7030029</v>
      </c>
      <c r="D12630" s="5">
        <v>-41.202896119999998</v>
      </c>
    </row>
    <row r="12631" spans="3:4" x14ac:dyDescent="0.3">
      <c r="C12631" s="5">
        <v>953.74749759999997</v>
      </c>
      <c r="D12631" s="5">
        <v>-38.580841059999997</v>
      </c>
    </row>
    <row r="12632" spans="3:4" x14ac:dyDescent="0.3">
      <c r="C12632" s="5">
        <v>953.79211429999998</v>
      </c>
      <c r="D12632" s="5">
        <v>-37.299438469999998</v>
      </c>
    </row>
    <row r="12633" spans="3:4" x14ac:dyDescent="0.3">
      <c r="C12633" s="5">
        <v>953.83660889999999</v>
      </c>
      <c r="D12633" s="5">
        <v>-35.750885009999998</v>
      </c>
    </row>
    <row r="12634" spans="3:4" x14ac:dyDescent="0.3">
      <c r="C12634" s="5">
        <v>953.88122559999999</v>
      </c>
      <c r="D12634" s="5">
        <v>-37.319267269999997</v>
      </c>
    </row>
    <row r="12635" spans="3:4" x14ac:dyDescent="0.3">
      <c r="C12635" s="5">
        <v>953.92578119999996</v>
      </c>
      <c r="D12635" s="5">
        <v>-34.106903070000001</v>
      </c>
    </row>
    <row r="12636" spans="3:4" x14ac:dyDescent="0.3">
      <c r="C12636" s="5">
        <v>953.97039789999997</v>
      </c>
      <c r="D12636" s="5">
        <v>-35.722007750000003</v>
      </c>
    </row>
    <row r="12637" spans="3:4" x14ac:dyDescent="0.3">
      <c r="C12637" s="5">
        <v>954.01495360000001</v>
      </c>
      <c r="D12637" s="5">
        <v>-34.975891109999999</v>
      </c>
    </row>
    <row r="12638" spans="3:4" x14ac:dyDescent="0.3">
      <c r="C12638" s="5">
        <v>954.05957030000002</v>
      </c>
      <c r="D12638" s="5">
        <v>-35.062553399999999</v>
      </c>
    </row>
    <row r="12639" spans="3:4" x14ac:dyDescent="0.3">
      <c r="C12639" s="5">
        <v>954.10412599999995</v>
      </c>
      <c r="D12639" s="5">
        <v>-37.02145385</v>
      </c>
    </row>
    <row r="12640" spans="3:4" x14ac:dyDescent="0.3">
      <c r="C12640" s="5">
        <v>954.14874269999996</v>
      </c>
      <c r="D12640" s="5">
        <v>-40.497032160000003</v>
      </c>
    </row>
    <row r="12641" spans="3:4" x14ac:dyDescent="0.3">
      <c r="C12641" s="5">
        <v>954.19329830000004</v>
      </c>
      <c r="D12641" s="5">
        <v>-36.968627929999997</v>
      </c>
    </row>
    <row r="12642" spans="3:4" x14ac:dyDescent="0.3">
      <c r="C12642" s="5">
        <v>954.23797609999997</v>
      </c>
      <c r="D12642" s="5">
        <v>-33.478912350000002</v>
      </c>
    </row>
    <row r="12643" spans="3:4" x14ac:dyDescent="0.3">
      <c r="C12643" s="5">
        <v>954.28253170000005</v>
      </c>
      <c r="D12643" s="5">
        <v>-33.328147889999997</v>
      </c>
    </row>
    <row r="12644" spans="3:4" x14ac:dyDescent="0.3">
      <c r="C12644" s="5">
        <v>954.32720949999998</v>
      </c>
      <c r="D12644" s="5">
        <v>-33.907775880000003</v>
      </c>
    </row>
    <row r="12645" spans="3:4" x14ac:dyDescent="0.3">
      <c r="C12645" s="5">
        <v>954.37176509999995</v>
      </c>
      <c r="D12645" s="5">
        <v>-36.895652769999998</v>
      </c>
    </row>
    <row r="12646" spans="3:4" x14ac:dyDescent="0.3">
      <c r="C12646" s="5">
        <v>954.41644289999999</v>
      </c>
      <c r="D12646" s="5">
        <v>-38.288780209999999</v>
      </c>
    </row>
    <row r="12647" spans="3:4" x14ac:dyDescent="0.3">
      <c r="C12647" s="5">
        <v>954.46099849999996</v>
      </c>
      <c r="D12647" s="5">
        <v>-35.355934140000002</v>
      </c>
    </row>
    <row r="12648" spans="3:4" x14ac:dyDescent="0.3">
      <c r="C12648" s="5">
        <v>954.5056763</v>
      </c>
      <c r="D12648" s="5">
        <v>-35.38252258</v>
      </c>
    </row>
    <row r="12649" spans="3:4" x14ac:dyDescent="0.3">
      <c r="C12649" s="5">
        <v>954.55029300000001</v>
      </c>
      <c r="D12649" s="5">
        <v>-34.985443109999999</v>
      </c>
    </row>
    <row r="12650" spans="3:4" x14ac:dyDescent="0.3">
      <c r="C12650" s="5">
        <v>954.59497069999998</v>
      </c>
      <c r="D12650" s="5">
        <v>-36.724067689999998</v>
      </c>
    </row>
    <row r="12651" spans="3:4" x14ac:dyDescent="0.3">
      <c r="C12651" s="5">
        <v>954.63964840000006</v>
      </c>
      <c r="D12651" s="5">
        <v>-37.004341119999999</v>
      </c>
    </row>
    <row r="12652" spans="3:4" x14ac:dyDescent="0.3">
      <c r="C12652" s="5">
        <v>954.68426509999995</v>
      </c>
      <c r="D12652" s="5">
        <v>-37.880332940000002</v>
      </c>
    </row>
    <row r="12653" spans="3:4" x14ac:dyDescent="0.3">
      <c r="C12653" s="5">
        <v>954.72894289999999</v>
      </c>
      <c r="D12653" s="5">
        <v>-38.629302979999999</v>
      </c>
    </row>
    <row r="12654" spans="3:4" x14ac:dyDescent="0.3">
      <c r="C12654" s="5">
        <v>954.7735596</v>
      </c>
      <c r="D12654" s="5">
        <v>-36.801040649999997</v>
      </c>
    </row>
    <row r="12655" spans="3:4" x14ac:dyDescent="0.3">
      <c r="C12655" s="5">
        <v>954.81823729999996</v>
      </c>
      <c r="D12655" s="5">
        <v>-38.68562317</v>
      </c>
    </row>
    <row r="12656" spans="3:4" x14ac:dyDescent="0.3">
      <c r="C12656" s="5">
        <v>954.86285399999997</v>
      </c>
      <c r="D12656" s="5">
        <v>-35.061393729999999</v>
      </c>
    </row>
    <row r="12657" spans="3:4" x14ac:dyDescent="0.3">
      <c r="C12657" s="5">
        <v>954.90759279999997</v>
      </c>
      <c r="D12657" s="5">
        <v>-36.04180908</v>
      </c>
    </row>
    <row r="12658" spans="3:4" x14ac:dyDescent="0.3">
      <c r="C12658" s="5">
        <v>954.95220949999998</v>
      </c>
      <c r="D12658" s="5">
        <v>-39.186500549999998</v>
      </c>
    </row>
    <row r="12659" spans="3:4" x14ac:dyDescent="0.3">
      <c r="C12659" s="5">
        <v>954.99694820000002</v>
      </c>
      <c r="D12659" s="5">
        <v>-37.945198059999903</v>
      </c>
    </row>
    <row r="12660" spans="3:4" x14ac:dyDescent="0.3">
      <c r="C12660" s="5">
        <v>955.04156490000003</v>
      </c>
      <c r="D12660" s="5">
        <v>-39.227462770000002</v>
      </c>
    </row>
    <row r="12661" spans="3:4" x14ac:dyDescent="0.3">
      <c r="C12661" s="5">
        <v>955.08630370000003</v>
      </c>
      <c r="D12661" s="5">
        <v>-36.229248040000002</v>
      </c>
    </row>
    <row r="12662" spans="3:4" x14ac:dyDescent="0.3">
      <c r="C12662" s="5">
        <v>955.1309814</v>
      </c>
      <c r="D12662" s="5">
        <v>-50.36824798</v>
      </c>
    </row>
    <row r="12663" spans="3:4" x14ac:dyDescent="0.3">
      <c r="C12663" s="5">
        <v>955.17565920000004</v>
      </c>
      <c r="D12663" s="5">
        <v>-37.177024840000001</v>
      </c>
    </row>
    <row r="12664" spans="3:4" x14ac:dyDescent="0.3">
      <c r="C12664" s="5">
        <v>955.22033690000001</v>
      </c>
      <c r="D12664" s="5">
        <v>-33.817169190000001</v>
      </c>
    </row>
    <row r="12665" spans="3:4" x14ac:dyDescent="0.3">
      <c r="C12665" s="5">
        <v>955.26507570000001</v>
      </c>
      <c r="D12665" s="5">
        <v>-38.245056149999897</v>
      </c>
    </row>
    <row r="12666" spans="3:4" x14ac:dyDescent="0.3">
      <c r="C12666" s="5">
        <v>955.30975339999998</v>
      </c>
      <c r="D12666" s="5">
        <v>-39.845710749999903</v>
      </c>
    </row>
    <row r="12667" spans="3:4" x14ac:dyDescent="0.3">
      <c r="C12667" s="5">
        <v>955.35449219999998</v>
      </c>
      <c r="D12667" s="5">
        <v>-37.091842649999997</v>
      </c>
    </row>
    <row r="12668" spans="3:4" x14ac:dyDescent="0.3">
      <c r="C12668" s="5">
        <v>955.39916989999995</v>
      </c>
      <c r="D12668" s="5">
        <v>-36.15831756</v>
      </c>
    </row>
    <row r="12669" spans="3:4" x14ac:dyDescent="0.3">
      <c r="C12669" s="5">
        <v>955.44390869999995</v>
      </c>
      <c r="D12669" s="5">
        <v>-36.435890189999903</v>
      </c>
    </row>
    <row r="12670" spans="3:4" x14ac:dyDescent="0.3">
      <c r="C12670" s="5">
        <v>955.48858640000003</v>
      </c>
      <c r="D12670" s="5">
        <v>-42.977149959999998</v>
      </c>
    </row>
    <row r="12671" spans="3:4" x14ac:dyDescent="0.3">
      <c r="C12671" s="5">
        <v>955.5333862</v>
      </c>
      <c r="D12671" s="5">
        <v>-39.947563169999903</v>
      </c>
    </row>
    <row r="12672" spans="3:4" x14ac:dyDescent="0.3">
      <c r="C12672" s="5">
        <v>955.57806400000004</v>
      </c>
      <c r="D12672" s="5">
        <v>-35.441040039999997</v>
      </c>
    </row>
    <row r="12673" spans="3:4" x14ac:dyDescent="0.3">
      <c r="C12673" s="5">
        <v>955.6228638</v>
      </c>
      <c r="D12673" s="5">
        <v>-36.488998410000001</v>
      </c>
    </row>
    <row r="12674" spans="3:4" x14ac:dyDescent="0.3">
      <c r="C12674" s="5">
        <v>955.66760250000004</v>
      </c>
      <c r="D12674" s="5">
        <v>-40.845512389999897</v>
      </c>
    </row>
    <row r="12675" spans="3:4" x14ac:dyDescent="0.3">
      <c r="C12675" s="5">
        <v>955.71234130000005</v>
      </c>
      <c r="D12675" s="5">
        <v>-40.10204315</v>
      </c>
    </row>
    <row r="12676" spans="3:4" x14ac:dyDescent="0.3">
      <c r="C12676" s="5">
        <v>955.75714110000001</v>
      </c>
      <c r="D12676" s="5">
        <v>-38.681449889999897</v>
      </c>
    </row>
    <row r="12677" spans="3:4" x14ac:dyDescent="0.3">
      <c r="C12677" s="5">
        <v>955.80181879999998</v>
      </c>
      <c r="D12677" s="5">
        <v>-35.749038689999999</v>
      </c>
    </row>
    <row r="12678" spans="3:4" x14ac:dyDescent="0.3">
      <c r="C12678" s="5">
        <v>955.84661870000002</v>
      </c>
      <c r="D12678" s="5">
        <v>-34.03530121</v>
      </c>
    </row>
    <row r="12679" spans="3:4" x14ac:dyDescent="0.3">
      <c r="C12679" s="5">
        <v>955.89135739999995</v>
      </c>
      <c r="D12679" s="5">
        <v>-35.913063049999998</v>
      </c>
    </row>
    <row r="12680" spans="3:4" x14ac:dyDescent="0.3">
      <c r="C12680" s="5">
        <v>955.93615720000003</v>
      </c>
      <c r="D12680" s="5">
        <v>-38.109939569999902</v>
      </c>
    </row>
    <row r="12681" spans="3:4" x14ac:dyDescent="0.3">
      <c r="C12681" s="5">
        <v>955.98089600000003</v>
      </c>
      <c r="D12681" s="5">
        <v>-39.203247070000003</v>
      </c>
    </row>
    <row r="12682" spans="3:4" x14ac:dyDescent="0.3">
      <c r="C12682" s="5">
        <v>956.02569579999999</v>
      </c>
      <c r="D12682" s="5">
        <v>-35.619827270000002</v>
      </c>
    </row>
    <row r="12683" spans="3:4" x14ac:dyDescent="0.3">
      <c r="C12683" s="5">
        <v>956.0704346</v>
      </c>
      <c r="D12683" s="5">
        <v>-34.700927729999997</v>
      </c>
    </row>
    <row r="12684" spans="3:4" x14ac:dyDescent="0.3">
      <c r="C12684" s="5">
        <v>956.11523439999996</v>
      </c>
      <c r="D12684" s="5">
        <v>-35.379890439999997</v>
      </c>
    </row>
    <row r="12685" spans="3:4" x14ac:dyDescent="0.3">
      <c r="C12685" s="5">
        <v>956.1599731</v>
      </c>
      <c r="D12685" s="5">
        <v>-38.741432189999998</v>
      </c>
    </row>
    <row r="12686" spans="3:4" x14ac:dyDescent="0.3">
      <c r="C12686" s="5">
        <v>956.20483400000001</v>
      </c>
      <c r="D12686" s="5">
        <v>-36.496597289999997</v>
      </c>
    </row>
    <row r="12687" spans="3:4" x14ac:dyDescent="0.3">
      <c r="C12687" s="5">
        <v>956.24957280000001</v>
      </c>
      <c r="D12687" s="5">
        <v>-35.000350949999998</v>
      </c>
    </row>
    <row r="12688" spans="3:4" x14ac:dyDescent="0.3">
      <c r="C12688" s="5">
        <v>956.29443360000005</v>
      </c>
      <c r="D12688" s="5">
        <v>-34.631675719999997</v>
      </c>
    </row>
    <row r="12689" spans="3:4" x14ac:dyDescent="0.3">
      <c r="C12689" s="5">
        <v>956.33917240000005</v>
      </c>
      <c r="D12689" s="5">
        <v>-40.347404479999902</v>
      </c>
    </row>
    <row r="12690" spans="3:4" x14ac:dyDescent="0.3">
      <c r="C12690" s="5">
        <v>956.38403319999998</v>
      </c>
      <c r="D12690" s="5">
        <v>-36.474189760000002</v>
      </c>
    </row>
    <row r="12691" spans="3:4" x14ac:dyDescent="0.3">
      <c r="C12691" s="5">
        <v>956.42877199999998</v>
      </c>
      <c r="D12691" s="5">
        <v>-36.102989190000002</v>
      </c>
    </row>
    <row r="12692" spans="3:4" x14ac:dyDescent="0.3">
      <c r="C12692" s="5">
        <v>956.47363280000002</v>
      </c>
      <c r="D12692" s="5">
        <v>-37.746200559999998</v>
      </c>
    </row>
    <row r="12693" spans="3:4" x14ac:dyDescent="0.3">
      <c r="C12693" s="5">
        <v>956.51843259999998</v>
      </c>
      <c r="D12693" s="5">
        <v>-37.592201230000001</v>
      </c>
    </row>
    <row r="12694" spans="3:4" x14ac:dyDescent="0.3">
      <c r="C12694" s="5">
        <v>956.56329349999999</v>
      </c>
      <c r="D12694" s="5">
        <v>-40.178260799999997</v>
      </c>
    </row>
    <row r="12695" spans="3:4" x14ac:dyDescent="0.3">
      <c r="C12695" s="5">
        <v>956.60815430000002</v>
      </c>
      <c r="D12695" s="5">
        <v>-36.673133849999999</v>
      </c>
    </row>
    <row r="12696" spans="3:4" x14ac:dyDescent="0.3">
      <c r="C12696" s="5">
        <v>956.65295409999999</v>
      </c>
      <c r="D12696" s="5">
        <v>-34.36135101</v>
      </c>
    </row>
    <row r="12697" spans="3:4" x14ac:dyDescent="0.3">
      <c r="C12697" s="5">
        <v>956.69781490000003</v>
      </c>
      <c r="D12697" s="5">
        <v>-34.88093567</v>
      </c>
    </row>
    <row r="12698" spans="3:4" x14ac:dyDescent="0.3">
      <c r="C12698" s="5">
        <v>956.74261469999999</v>
      </c>
      <c r="D12698" s="5">
        <v>-38.217483520000002</v>
      </c>
    </row>
    <row r="12699" spans="3:4" x14ac:dyDescent="0.3">
      <c r="C12699" s="5">
        <v>956.78753659999995</v>
      </c>
      <c r="D12699" s="5">
        <v>-33.962020870000003</v>
      </c>
    </row>
    <row r="12700" spans="3:4" x14ac:dyDescent="0.3">
      <c r="C12700" s="5">
        <v>956.83233640000003</v>
      </c>
      <c r="D12700" s="5">
        <v>-37.507415769999902</v>
      </c>
    </row>
    <row r="12701" spans="3:4" x14ac:dyDescent="0.3">
      <c r="C12701" s="5">
        <v>956.87719730000003</v>
      </c>
      <c r="D12701" s="5">
        <v>-37.613777159999998</v>
      </c>
    </row>
    <row r="12702" spans="3:4" x14ac:dyDescent="0.3">
      <c r="C12702" s="5">
        <v>956.9219971</v>
      </c>
      <c r="D12702" s="5">
        <v>-39.438491819999903</v>
      </c>
    </row>
    <row r="12703" spans="3:4" x14ac:dyDescent="0.3">
      <c r="C12703" s="5">
        <v>956.9669189</v>
      </c>
      <c r="D12703" s="5">
        <v>-39.483116150000001</v>
      </c>
    </row>
    <row r="12704" spans="3:4" x14ac:dyDescent="0.3">
      <c r="C12704" s="5">
        <v>957.01171880000004</v>
      </c>
      <c r="D12704" s="5">
        <v>-38.618850709999997</v>
      </c>
    </row>
    <row r="12705" spans="3:4" x14ac:dyDescent="0.3">
      <c r="C12705" s="5">
        <v>957.05664060000004</v>
      </c>
      <c r="D12705" s="5">
        <v>-45.808341979999902</v>
      </c>
    </row>
    <row r="12706" spans="3:4" x14ac:dyDescent="0.3">
      <c r="C12706" s="5">
        <v>957.10150150000004</v>
      </c>
      <c r="D12706" s="5">
        <v>-35.411140439999997</v>
      </c>
    </row>
    <row r="12707" spans="3:4" x14ac:dyDescent="0.3">
      <c r="C12707" s="5">
        <v>957.14642330000004</v>
      </c>
      <c r="D12707" s="5">
        <v>-35.700645440000002</v>
      </c>
    </row>
    <row r="12708" spans="3:4" x14ac:dyDescent="0.3">
      <c r="C12708" s="5">
        <v>957.1912231</v>
      </c>
      <c r="D12708" s="5">
        <v>-35.329132080000001</v>
      </c>
    </row>
    <row r="12709" spans="3:4" x14ac:dyDescent="0.3">
      <c r="C12709" s="5">
        <v>957.2362061</v>
      </c>
      <c r="D12709" s="5">
        <v>-36.623947139999999</v>
      </c>
    </row>
    <row r="12710" spans="3:4" x14ac:dyDescent="0.3">
      <c r="C12710" s="5">
        <v>957.28100589999997</v>
      </c>
      <c r="D12710" s="5">
        <v>-40.657814020000004</v>
      </c>
    </row>
    <row r="12711" spans="3:4" x14ac:dyDescent="0.3">
      <c r="C12711" s="5">
        <v>957.3259888</v>
      </c>
      <c r="D12711" s="5">
        <v>-37.609741209999903</v>
      </c>
    </row>
    <row r="12712" spans="3:4" x14ac:dyDescent="0.3">
      <c r="C12712" s="5">
        <v>957.37078859999997</v>
      </c>
      <c r="D12712" s="5">
        <v>-40.998313899999999</v>
      </c>
    </row>
    <row r="12713" spans="3:4" x14ac:dyDescent="0.3">
      <c r="C12713" s="5">
        <v>957.41577150000001</v>
      </c>
      <c r="D12713" s="5">
        <v>-39.313781739999897</v>
      </c>
    </row>
    <row r="12714" spans="3:4" x14ac:dyDescent="0.3">
      <c r="C12714" s="5">
        <v>957.46063230000004</v>
      </c>
      <c r="D12714" s="5">
        <v>-38.817245479999997</v>
      </c>
    </row>
    <row r="12715" spans="3:4" x14ac:dyDescent="0.3">
      <c r="C12715" s="5">
        <v>957.50555420000001</v>
      </c>
      <c r="D12715" s="5">
        <v>-41.322891229999897</v>
      </c>
    </row>
    <row r="12716" spans="3:4" x14ac:dyDescent="0.3">
      <c r="C12716" s="5">
        <v>957.55053710000004</v>
      </c>
      <c r="D12716" s="5">
        <v>-39.602676389999999</v>
      </c>
    </row>
    <row r="12717" spans="3:4" x14ac:dyDescent="0.3">
      <c r="C12717" s="5">
        <v>957.59539789999997</v>
      </c>
      <c r="D12717" s="5">
        <v>-39.252090449999997</v>
      </c>
    </row>
    <row r="12718" spans="3:4" x14ac:dyDescent="0.3">
      <c r="C12718" s="5">
        <v>957.64038089999997</v>
      </c>
      <c r="D12718" s="5">
        <v>-36.416435239999998</v>
      </c>
    </row>
    <row r="12719" spans="3:4" x14ac:dyDescent="0.3">
      <c r="C12719" s="5">
        <v>957.68524170000001</v>
      </c>
      <c r="D12719" s="5">
        <v>-40.007125850000001</v>
      </c>
    </row>
    <row r="12720" spans="3:4" x14ac:dyDescent="0.3">
      <c r="C12720" s="5">
        <v>957.73022460000004</v>
      </c>
      <c r="D12720" s="5">
        <v>-40.4119873</v>
      </c>
    </row>
    <row r="12721" spans="3:4" x14ac:dyDescent="0.3">
      <c r="C12721" s="5">
        <v>957.77514650000001</v>
      </c>
      <c r="D12721" s="5">
        <v>-37.936996460000003</v>
      </c>
    </row>
    <row r="12722" spans="3:4" x14ac:dyDescent="0.3">
      <c r="C12722" s="5">
        <v>957.82012940000004</v>
      </c>
      <c r="D12722" s="5">
        <v>-35.653198239999902</v>
      </c>
    </row>
    <row r="12723" spans="3:4" x14ac:dyDescent="0.3">
      <c r="C12723" s="5">
        <v>957.8650513</v>
      </c>
      <c r="D12723" s="5">
        <v>-40.835098259999903</v>
      </c>
    </row>
    <row r="12724" spans="3:4" x14ac:dyDescent="0.3">
      <c r="C12724" s="5">
        <v>957.91003420000004</v>
      </c>
      <c r="D12724" s="5">
        <v>-37.614738459999998</v>
      </c>
    </row>
    <row r="12725" spans="3:4" x14ac:dyDescent="0.3">
      <c r="C12725" s="5">
        <v>957.9549561</v>
      </c>
      <c r="D12725" s="5">
        <v>-36.168128959999997</v>
      </c>
    </row>
    <row r="12726" spans="3:4" x14ac:dyDescent="0.3">
      <c r="C12726" s="5">
        <v>957.99993900000004</v>
      </c>
      <c r="D12726" s="5">
        <v>-40.123138419999997</v>
      </c>
    </row>
    <row r="12727" spans="3:4" x14ac:dyDescent="0.3">
      <c r="C12727" s="5">
        <v>958.04486080000004</v>
      </c>
      <c r="D12727" s="5">
        <v>-38.974189760000002</v>
      </c>
    </row>
    <row r="12728" spans="3:4" x14ac:dyDescent="0.3">
      <c r="C12728" s="5">
        <v>958.08984380000004</v>
      </c>
      <c r="D12728" s="5">
        <v>-35.336387629999997</v>
      </c>
    </row>
    <row r="12729" spans="3:4" x14ac:dyDescent="0.3">
      <c r="C12729" s="5">
        <v>958.13476560000004</v>
      </c>
      <c r="D12729" s="5">
        <v>-36.29325103</v>
      </c>
    </row>
    <row r="12730" spans="3:4" x14ac:dyDescent="0.3">
      <c r="C12730" s="5">
        <v>958.1798096</v>
      </c>
      <c r="D12730" s="5">
        <v>-34.953361510000001</v>
      </c>
    </row>
    <row r="12731" spans="3:4" x14ac:dyDescent="0.3">
      <c r="C12731" s="5">
        <v>958.2247314</v>
      </c>
      <c r="D12731" s="5">
        <v>-32.558174129999998</v>
      </c>
    </row>
    <row r="12732" spans="3:4" x14ac:dyDescent="0.3">
      <c r="C12732" s="5">
        <v>958.26977539999996</v>
      </c>
      <c r="D12732" s="5">
        <v>-36.226997369999999</v>
      </c>
    </row>
    <row r="12733" spans="3:4" x14ac:dyDescent="0.3">
      <c r="C12733" s="5">
        <v>958.31469730000003</v>
      </c>
      <c r="D12733" s="5">
        <v>-36.029701230000001</v>
      </c>
    </row>
    <row r="12734" spans="3:4" x14ac:dyDescent="0.3">
      <c r="C12734" s="5">
        <v>958.35974120000003</v>
      </c>
      <c r="D12734" s="5">
        <v>-42.339126579999999</v>
      </c>
    </row>
    <row r="12735" spans="3:4" x14ac:dyDescent="0.3">
      <c r="C12735" s="5">
        <v>958.40466309999999</v>
      </c>
      <c r="D12735" s="5">
        <v>-43.52926635</v>
      </c>
    </row>
    <row r="12736" spans="3:4" x14ac:dyDescent="0.3">
      <c r="C12736" s="5">
        <v>958.44970699999999</v>
      </c>
      <c r="D12736" s="5">
        <v>-35.991767879999998</v>
      </c>
    </row>
    <row r="12737" spans="3:4" x14ac:dyDescent="0.3">
      <c r="C12737" s="5">
        <v>958.49481200000002</v>
      </c>
      <c r="D12737" s="5">
        <v>-39.950439449999998</v>
      </c>
    </row>
    <row r="12738" spans="3:4" x14ac:dyDescent="0.3">
      <c r="C12738" s="5">
        <v>958.53973389999999</v>
      </c>
      <c r="D12738" s="5">
        <v>-38.063087459999998</v>
      </c>
    </row>
    <row r="12739" spans="3:4" x14ac:dyDescent="0.3">
      <c r="C12739" s="5">
        <v>958.58477779999998</v>
      </c>
      <c r="D12739" s="5">
        <v>-42.032218929999999</v>
      </c>
    </row>
    <row r="12740" spans="3:4" x14ac:dyDescent="0.3">
      <c r="C12740" s="5">
        <v>958.62976070000002</v>
      </c>
      <c r="D12740" s="5">
        <v>-41.28930664</v>
      </c>
    </row>
    <row r="12741" spans="3:4" x14ac:dyDescent="0.3">
      <c r="C12741" s="5">
        <v>958.67486570000005</v>
      </c>
      <c r="D12741" s="5">
        <v>-41.276641839999897</v>
      </c>
    </row>
    <row r="12742" spans="3:4" x14ac:dyDescent="0.3">
      <c r="C12742" s="5">
        <v>958.71984859999998</v>
      </c>
      <c r="D12742" s="5">
        <v>-38.0621109</v>
      </c>
    </row>
    <row r="12743" spans="3:4" x14ac:dyDescent="0.3">
      <c r="C12743" s="5">
        <v>958.76489260000005</v>
      </c>
      <c r="D12743" s="5">
        <v>-36.824226379999999</v>
      </c>
    </row>
    <row r="12744" spans="3:4" x14ac:dyDescent="0.3">
      <c r="C12744" s="5">
        <v>958.80987549999998</v>
      </c>
      <c r="D12744" s="5">
        <v>-39.546081540000003</v>
      </c>
    </row>
    <row r="12745" spans="3:4" x14ac:dyDescent="0.3">
      <c r="C12745" s="5">
        <v>958.85498050000001</v>
      </c>
      <c r="D12745" s="5">
        <v>-37.075790400000002</v>
      </c>
    </row>
    <row r="12746" spans="3:4" x14ac:dyDescent="0.3">
      <c r="C12746" s="5">
        <v>958.89996340000005</v>
      </c>
      <c r="D12746" s="5">
        <v>-34.700530999999998</v>
      </c>
    </row>
    <row r="12747" spans="3:4" x14ac:dyDescent="0.3">
      <c r="C12747" s="5">
        <v>958.94506839999997</v>
      </c>
      <c r="D12747" s="5">
        <v>-36.837211609999997</v>
      </c>
    </row>
    <row r="12748" spans="3:4" x14ac:dyDescent="0.3">
      <c r="C12748" s="5">
        <v>958.9900513</v>
      </c>
      <c r="D12748" s="5">
        <v>-43.82330322</v>
      </c>
    </row>
    <row r="12749" spans="3:4" x14ac:dyDescent="0.3">
      <c r="C12749" s="5">
        <v>959.03515619999996</v>
      </c>
      <c r="D12749" s="5">
        <v>-46.504669190000001</v>
      </c>
    </row>
    <row r="12750" spans="3:4" x14ac:dyDescent="0.3">
      <c r="C12750" s="5">
        <v>959.08020020000004</v>
      </c>
      <c r="D12750" s="5">
        <v>-35.49175262</v>
      </c>
    </row>
    <row r="12751" spans="3:4" x14ac:dyDescent="0.3">
      <c r="C12751" s="5">
        <v>959.12530519999996</v>
      </c>
      <c r="D12751" s="5">
        <v>-35.04253387</v>
      </c>
    </row>
    <row r="12752" spans="3:4" x14ac:dyDescent="0.3">
      <c r="C12752" s="5">
        <v>959.17028809999999</v>
      </c>
      <c r="D12752" s="5">
        <v>-38.202957150000003</v>
      </c>
    </row>
    <row r="12753" spans="3:4" x14ac:dyDescent="0.3">
      <c r="C12753" s="5">
        <v>959.21539310000003</v>
      </c>
      <c r="D12753" s="5">
        <v>-41.206649779999999</v>
      </c>
    </row>
    <row r="12754" spans="3:4" x14ac:dyDescent="0.3">
      <c r="C12754" s="5">
        <v>959.26043700000002</v>
      </c>
      <c r="D12754" s="5">
        <v>-37.846229549999997</v>
      </c>
    </row>
    <row r="12755" spans="3:4" x14ac:dyDescent="0.3">
      <c r="C12755" s="5">
        <v>959.30560300000002</v>
      </c>
      <c r="D12755" s="5">
        <v>-37.286956779999997</v>
      </c>
    </row>
    <row r="12756" spans="3:4" x14ac:dyDescent="0.3">
      <c r="C12756" s="5">
        <v>959.35064699999998</v>
      </c>
      <c r="D12756" s="5">
        <v>-35.256927489999903</v>
      </c>
    </row>
    <row r="12757" spans="3:4" x14ac:dyDescent="0.3">
      <c r="C12757" s="5">
        <v>959.39575200000002</v>
      </c>
      <c r="D12757" s="5">
        <v>-36.839302059999902</v>
      </c>
    </row>
    <row r="12758" spans="3:4" x14ac:dyDescent="0.3">
      <c r="C12758" s="5">
        <v>959.44079590000001</v>
      </c>
      <c r="D12758" s="5">
        <v>-39.4096756</v>
      </c>
    </row>
    <row r="12759" spans="3:4" x14ac:dyDescent="0.3">
      <c r="C12759" s="5">
        <v>959.48596190000001</v>
      </c>
      <c r="D12759" s="5">
        <v>-36.667366029999997</v>
      </c>
    </row>
    <row r="12760" spans="3:4" x14ac:dyDescent="0.3">
      <c r="C12760" s="5">
        <v>959.53106690000004</v>
      </c>
      <c r="D12760" s="5">
        <v>-37.437477110000003</v>
      </c>
    </row>
    <row r="12761" spans="3:4" x14ac:dyDescent="0.3">
      <c r="C12761" s="5">
        <v>959.57617189999996</v>
      </c>
      <c r="D12761" s="5">
        <v>-42.765167230000003</v>
      </c>
    </row>
    <row r="12762" spans="3:4" x14ac:dyDescent="0.3">
      <c r="C12762" s="5">
        <v>959.6212769</v>
      </c>
      <c r="D12762" s="5">
        <v>-39.2999115</v>
      </c>
    </row>
    <row r="12763" spans="3:4" x14ac:dyDescent="0.3">
      <c r="C12763" s="5">
        <v>959.66638179999995</v>
      </c>
      <c r="D12763" s="5">
        <v>-36.748596190000001</v>
      </c>
    </row>
    <row r="12764" spans="3:4" x14ac:dyDescent="0.3">
      <c r="C12764" s="5">
        <v>959.71154790000003</v>
      </c>
      <c r="D12764" s="5">
        <v>-39.6263504</v>
      </c>
    </row>
    <row r="12765" spans="3:4" x14ac:dyDescent="0.3">
      <c r="C12765" s="5">
        <v>959.75659180000002</v>
      </c>
      <c r="D12765" s="5">
        <v>-37.82836914</v>
      </c>
    </row>
    <row r="12766" spans="3:4" x14ac:dyDescent="0.3">
      <c r="C12766" s="5">
        <v>959.80175780000002</v>
      </c>
      <c r="D12766" s="5">
        <v>-40.004364010000003</v>
      </c>
    </row>
    <row r="12767" spans="3:4" x14ac:dyDescent="0.3">
      <c r="C12767" s="5">
        <v>959.84686280000005</v>
      </c>
      <c r="D12767" s="5">
        <v>-38.665138239999997</v>
      </c>
    </row>
    <row r="12768" spans="3:4" x14ac:dyDescent="0.3">
      <c r="C12768" s="5">
        <v>959.89202880000005</v>
      </c>
      <c r="D12768" s="5">
        <v>-39.582550049999902</v>
      </c>
    </row>
    <row r="12769" spans="3:4" x14ac:dyDescent="0.3">
      <c r="C12769" s="5">
        <v>959.93713379999997</v>
      </c>
      <c r="D12769" s="5">
        <v>-42.17327118</v>
      </c>
    </row>
    <row r="12770" spans="3:4" x14ac:dyDescent="0.3">
      <c r="C12770" s="5">
        <v>959.98236080000004</v>
      </c>
      <c r="D12770" s="5">
        <v>-37.894645689999997</v>
      </c>
    </row>
    <row r="12771" spans="3:4" x14ac:dyDescent="0.3">
      <c r="C12771" s="5">
        <v>960.02746579999996</v>
      </c>
      <c r="D12771" s="5">
        <v>-39.544761649999998</v>
      </c>
    </row>
    <row r="12772" spans="3:4" x14ac:dyDescent="0.3">
      <c r="C12772" s="5">
        <v>960.07263179999995</v>
      </c>
      <c r="D12772" s="5">
        <v>-46.53987884</v>
      </c>
    </row>
    <row r="12773" spans="3:4" x14ac:dyDescent="0.3">
      <c r="C12773" s="5">
        <v>960.11773679999999</v>
      </c>
      <c r="D12773" s="5">
        <v>-45.619712829999997</v>
      </c>
    </row>
    <row r="12774" spans="3:4" x14ac:dyDescent="0.3">
      <c r="C12774" s="5">
        <v>960.16296390000002</v>
      </c>
      <c r="D12774" s="5">
        <v>-39.128448480000003</v>
      </c>
    </row>
    <row r="12775" spans="3:4" x14ac:dyDescent="0.3">
      <c r="C12775" s="5">
        <v>960.20806879999998</v>
      </c>
      <c r="D12775" s="5">
        <v>-35.825813289999999</v>
      </c>
    </row>
    <row r="12776" spans="3:4" x14ac:dyDescent="0.3">
      <c r="C12776" s="5">
        <v>960.25329590000001</v>
      </c>
      <c r="D12776" s="5">
        <v>-36.36877441</v>
      </c>
    </row>
    <row r="12777" spans="3:4" x14ac:dyDescent="0.3">
      <c r="C12777" s="5">
        <v>960.29840090000005</v>
      </c>
      <c r="D12777" s="5">
        <v>-36.023071289999997</v>
      </c>
    </row>
    <row r="12778" spans="3:4" x14ac:dyDescent="0.3">
      <c r="C12778" s="5">
        <v>960.3436279</v>
      </c>
      <c r="D12778" s="5">
        <v>-37.14428711</v>
      </c>
    </row>
    <row r="12779" spans="3:4" x14ac:dyDescent="0.3">
      <c r="C12779" s="5">
        <v>960.3887939</v>
      </c>
      <c r="D12779" s="5">
        <v>-36.415855399999998</v>
      </c>
    </row>
    <row r="12780" spans="3:4" x14ac:dyDescent="0.3">
      <c r="C12780" s="5">
        <v>960.43402100000003</v>
      </c>
      <c r="D12780" s="5">
        <v>-40.999641420000003</v>
      </c>
    </row>
    <row r="12781" spans="3:4" x14ac:dyDescent="0.3">
      <c r="C12781" s="5">
        <v>960.47924799999998</v>
      </c>
      <c r="D12781" s="5">
        <v>-38.099227900000002</v>
      </c>
    </row>
    <row r="12782" spans="3:4" x14ac:dyDescent="0.3">
      <c r="C12782" s="5">
        <v>960.52441409999994</v>
      </c>
      <c r="D12782" s="5">
        <v>-34.800315849999997</v>
      </c>
    </row>
    <row r="12783" spans="3:4" x14ac:dyDescent="0.3">
      <c r="C12783" s="5">
        <v>960.56964110000001</v>
      </c>
      <c r="D12783" s="5">
        <v>-35.643188469999998</v>
      </c>
    </row>
    <row r="12784" spans="3:4" x14ac:dyDescent="0.3">
      <c r="C12784" s="5">
        <v>960.61480710000001</v>
      </c>
      <c r="D12784" s="5">
        <v>-44.921554559999997</v>
      </c>
    </row>
    <row r="12785" spans="3:4" x14ac:dyDescent="0.3">
      <c r="C12785" s="5">
        <v>960.66003420000004</v>
      </c>
      <c r="D12785" s="5">
        <v>-35.194755549999897</v>
      </c>
    </row>
    <row r="12786" spans="3:4" x14ac:dyDescent="0.3">
      <c r="C12786" s="5">
        <v>960.70520020000004</v>
      </c>
      <c r="D12786" s="5">
        <v>-39.14221191</v>
      </c>
    </row>
    <row r="12787" spans="3:4" x14ac:dyDescent="0.3">
      <c r="C12787" s="5">
        <v>960.75048830000003</v>
      </c>
      <c r="D12787" s="5">
        <v>-36.230316160000001</v>
      </c>
    </row>
    <row r="12788" spans="3:4" x14ac:dyDescent="0.3">
      <c r="C12788" s="5">
        <v>960.79565430000002</v>
      </c>
      <c r="D12788" s="5">
        <v>-34.928703310000003</v>
      </c>
    </row>
    <row r="12789" spans="3:4" x14ac:dyDescent="0.3">
      <c r="C12789" s="5">
        <v>960.84094240000002</v>
      </c>
      <c r="D12789" s="5">
        <v>-37.301231379999997</v>
      </c>
    </row>
    <row r="12790" spans="3:4" x14ac:dyDescent="0.3">
      <c r="C12790" s="5">
        <v>960.88610840000001</v>
      </c>
      <c r="D12790" s="5">
        <v>-43.606872559999999</v>
      </c>
    </row>
    <row r="12791" spans="3:4" x14ac:dyDescent="0.3">
      <c r="C12791" s="5">
        <v>960.93139650000001</v>
      </c>
      <c r="D12791" s="5">
        <v>-38.372817990000001</v>
      </c>
    </row>
    <row r="12792" spans="3:4" x14ac:dyDescent="0.3">
      <c r="C12792" s="5">
        <v>960.9765625</v>
      </c>
      <c r="D12792" s="5">
        <v>-34.873291010000003</v>
      </c>
    </row>
    <row r="12793" spans="3:4" x14ac:dyDescent="0.3">
      <c r="C12793" s="5">
        <v>961.02185059999999</v>
      </c>
      <c r="D12793" s="5">
        <v>-37.356803889999902</v>
      </c>
    </row>
    <row r="12794" spans="3:4" x14ac:dyDescent="0.3">
      <c r="C12794" s="5">
        <v>961.06707759999995</v>
      </c>
      <c r="D12794" s="5">
        <v>-51.80493164</v>
      </c>
    </row>
    <row r="12795" spans="3:4" x14ac:dyDescent="0.3">
      <c r="C12795" s="5">
        <v>961.11236570000005</v>
      </c>
      <c r="D12795" s="5">
        <v>-41.171913140000001</v>
      </c>
    </row>
    <row r="12796" spans="3:4" x14ac:dyDescent="0.3">
      <c r="C12796" s="5">
        <v>961.15759279999997</v>
      </c>
      <c r="D12796" s="5">
        <v>-44.634490960000001</v>
      </c>
    </row>
    <row r="12797" spans="3:4" x14ac:dyDescent="0.3">
      <c r="C12797" s="5">
        <v>961.20288089999997</v>
      </c>
      <c r="D12797" s="5">
        <v>-38.321411130000001</v>
      </c>
    </row>
    <row r="12798" spans="3:4" x14ac:dyDescent="0.3">
      <c r="C12798" s="5">
        <v>961.24810790000004</v>
      </c>
      <c r="D12798" s="5">
        <v>-40.446121210000001</v>
      </c>
    </row>
    <row r="12799" spans="3:4" x14ac:dyDescent="0.3">
      <c r="C12799" s="5">
        <v>961.29339600000003</v>
      </c>
      <c r="D12799" s="5">
        <v>-37.767288209999997</v>
      </c>
    </row>
    <row r="12800" spans="3:4" x14ac:dyDescent="0.3">
      <c r="C12800" s="5">
        <v>961.33862299999998</v>
      </c>
      <c r="D12800" s="5">
        <v>-37.87301635</v>
      </c>
    </row>
    <row r="12801" spans="3:4" x14ac:dyDescent="0.3">
      <c r="C12801" s="5">
        <v>961.38397220000002</v>
      </c>
      <c r="D12801" s="5">
        <v>-37.637153619999999</v>
      </c>
    </row>
    <row r="12802" spans="3:4" x14ac:dyDescent="0.3">
      <c r="C12802" s="5">
        <v>961.42926030000001</v>
      </c>
      <c r="D12802" s="5">
        <v>-38.738830559999997</v>
      </c>
    </row>
    <row r="12803" spans="3:4" x14ac:dyDescent="0.3">
      <c r="C12803" s="5">
        <v>961.47448729999996</v>
      </c>
      <c r="D12803" s="5">
        <v>-41.895233149999903</v>
      </c>
    </row>
    <row r="12804" spans="3:4" x14ac:dyDescent="0.3">
      <c r="C12804" s="5">
        <v>961.51983640000003</v>
      </c>
      <c r="D12804" s="5">
        <v>-41.482826230000001</v>
      </c>
    </row>
    <row r="12805" spans="3:4" x14ac:dyDescent="0.3">
      <c r="C12805" s="5">
        <v>961.56506349999995</v>
      </c>
      <c r="D12805" s="5">
        <v>-38.448425290000003</v>
      </c>
    </row>
    <row r="12806" spans="3:4" x14ac:dyDescent="0.3">
      <c r="C12806" s="5">
        <v>961.61041260000002</v>
      </c>
      <c r="D12806" s="5">
        <v>-45.271194459999997</v>
      </c>
    </row>
    <row r="12807" spans="3:4" x14ac:dyDescent="0.3">
      <c r="C12807" s="5">
        <v>961.65570070000001</v>
      </c>
      <c r="D12807" s="5">
        <v>-37.891670219999902</v>
      </c>
    </row>
    <row r="12808" spans="3:4" x14ac:dyDescent="0.3">
      <c r="C12808" s="5">
        <v>961.70104979999996</v>
      </c>
      <c r="D12808" s="5">
        <v>-38.362670899999998</v>
      </c>
    </row>
    <row r="12809" spans="3:4" x14ac:dyDescent="0.3">
      <c r="C12809" s="5">
        <v>961.7462769</v>
      </c>
      <c r="D12809" s="5">
        <v>-36.487174979999999</v>
      </c>
    </row>
    <row r="12810" spans="3:4" x14ac:dyDescent="0.3">
      <c r="C12810" s="5">
        <v>961.79168700000002</v>
      </c>
      <c r="D12810" s="5">
        <v>-40.452186580000003</v>
      </c>
    </row>
    <row r="12811" spans="3:4" x14ac:dyDescent="0.3">
      <c r="C12811" s="5">
        <v>961.83691409999994</v>
      </c>
      <c r="D12811" s="5">
        <v>-38.746810910000001</v>
      </c>
    </row>
    <row r="12812" spans="3:4" x14ac:dyDescent="0.3">
      <c r="C12812" s="5">
        <v>961.88232419999997</v>
      </c>
      <c r="D12812" s="5">
        <v>-36.32648468</v>
      </c>
    </row>
    <row r="12813" spans="3:4" x14ac:dyDescent="0.3">
      <c r="C12813" s="5">
        <v>961.92761229999996</v>
      </c>
      <c r="D12813" s="5">
        <v>-36.048568719999999</v>
      </c>
    </row>
    <row r="12814" spans="3:4" x14ac:dyDescent="0.3">
      <c r="C12814" s="5">
        <v>961.97296140000003</v>
      </c>
      <c r="D12814" s="5">
        <v>-40.178588859999998</v>
      </c>
    </row>
    <row r="12815" spans="3:4" x14ac:dyDescent="0.3">
      <c r="C12815" s="5">
        <v>962.01824950000002</v>
      </c>
      <c r="D12815" s="5">
        <v>-36.034759519999902</v>
      </c>
    </row>
    <row r="12816" spans="3:4" x14ac:dyDescent="0.3">
      <c r="C12816" s="5">
        <v>962.06365970000002</v>
      </c>
      <c r="D12816" s="5">
        <v>-37.706619259999997</v>
      </c>
    </row>
    <row r="12817" spans="3:4" x14ac:dyDescent="0.3">
      <c r="C12817" s="5">
        <v>962.10894780000001</v>
      </c>
      <c r="D12817" s="5">
        <v>-34.945053099999903</v>
      </c>
    </row>
    <row r="12818" spans="3:4" x14ac:dyDescent="0.3">
      <c r="C12818" s="5">
        <v>962.15435790000004</v>
      </c>
      <c r="D12818" s="5">
        <v>-46.335952759999998</v>
      </c>
    </row>
    <row r="12819" spans="3:4" x14ac:dyDescent="0.3">
      <c r="C12819" s="5">
        <v>962.19964600000003</v>
      </c>
      <c r="D12819" s="5">
        <v>-39.10807037</v>
      </c>
    </row>
    <row r="12820" spans="3:4" x14ac:dyDescent="0.3">
      <c r="C12820" s="5">
        <v>962.24505620000002</v>
      </c>
      <c r="D12820" s="5">
        <v>-35.238059989999897</v>
      </c>
    </row>
    <row r="12821" spans="3:4" x14ac:dyDescent="0.3">
      <c r="C12821" s="5">
        <v>962.29034420000005</v>
      </c>
      <c r="D12821" s="5">
        <v>-37.19714355</v>
      </c>
    </row>
    <row r="12822" spans="3:4" x14ac:dyDescent="0.3">
      <c r="C12822" s="5">
        <v>962.33575440000004</v>
      </c>
      <c r="D12822" s="5">
        <v>-37.76972198</v>
      </c>
    </row>
    <row r="12823" spans="3:4" x14ac:dyDescent="0.3">
      <c r="C12823" s="5">
        <v>962.38116460000003</v>
      </c>
      <c r="D12823" s="5">
        <v>-37.800514219999997</v>
      </c>
    </row>
    <row r="12824" spans="3:4" x14ac:dyDescent="0.3">
      <c r="C12824" s="5">
        <v>962.42651369999999</v>
      </c>
      <c r="D12824" s="5">
        <v>-37.97964477</v>
      </c>
    </row>
    <row r="12825" spans="3:4" x14ac:dyDescent="0.3">
      <c r="C12825" s="5">
        <v>962.47192380000001</v>
      </c>
      <c r="D12825" s="5">
        <v>-42.9167633</v>
      </c>
    </row>
    <row r="12826" spans="3:4" x14ac:dyDescent="0.3">
      <c r="C12826" s="5">
        <v>962.51727289999997</v>
      </c>
      <c r="D12826" s="5">
        <v>-43.523597709999997</v>
      </c>
    </row>
    <row r="12827" spans="3:4" x14ac:dyDescent="0.3">
      <c r="C12827" s="5">
        <v>962.56268309999996</v>
      </c>
      <c r="D12827" s="5">
        <v>-39.953567499999998</v>
      </c>
    </row>
    <row r="12828" spans="3:4" x14ac:dyDescent="0.3">
      <c r="C12828" s="5">
        <v>962.60803220000003</v>
      </c>
      <c r="D12828" s="5">
        <v>-41.24763488</v>
      </c>
    </row>
    <row r="12829" spans="3:4" x14ac:dyDescent="0.3">
      <c r="C12829" s="5">
        <v>962.65350339999998</v>
      </c>
      <c r="D12829" s="5">
        <v>-39.453186029999998</v>
      </c>
    </row>
    <row r="12830" spans="3:4" x14ac:dyDescent="0.3">
      <c r="C12830" s="5">
        <v>962.69885250000004</v>
      </c>
      <c r="D12830" s="5">
        <v>-43.617301939999997</v>
      </c>
    </row>
    <row r="12831" spans="3:4" x14ac:dyDescent="0.3">
      <c r="C12831" s="5">
        <v>962.74426270000004</v>
      </c>
      <c r="D12831" s="5">
        <v>-45.495231629999999</v>
      </c>
    </row>
    <row r="12832" spans="3:4" x14ac:dyDescent="0.3">
      <c r="C12832" s="5">
        <v>962.78967290000003</v>
      </c>
      <c r="D12832" s="5">
        <v>-42.363388059999998</v>
      </c>
    </row>
    <row r="12833" spans="3:4" x14ac:dyDescent="0.3">
      <c r="C12833" s="5">
        <v>962.83508300000005</v>
      </c>
      <c r="D12833" s="5">
        <v>-36.330276490000003</v>
      </c>
    </row>
    <row r="12834" spans="3:4" x14ac:dyDescent="0.3">
      <c r="C12834" s="5">
        <v>962.88049320000005</v>
      </c>
      <c r="D12834" s="5">
        <v>-37.983467099999999</v>
      </c>
    </row>
    <row r="12835" spans="3:4" x14ac:dyDescent="0.3">
      <c r="C12835" s="5">
        <v>962.9259644</v>
      </c>
      <c r="D12835" s="5">
        <v>-38.31283569</v>
      </c>
    </row>
    <row r="12836" spans="3:4" x14ac:dyDescent="0.3">
      <c r="C12836" s="5">
        <v>962.97131349999995</v>
      </c>
      <c r="D12836" s="5">
        <v>-37.349014279999999</v>
      </c>
    </row>
    <row r="12837" spans="3:4" x14ac:dyDescent="0.3">
      <c r="C12837" s="5">
        <v>963.01678470000002</v>
      </c>
      <c r="D12837" s="5">
        <v>-33.757385249999999</v>
      </c>
    </row>
    <row r="12838" spans="3:4" x14ac:dyDescent="0.3">
      <c r="C12838" s="5">
        <v>963.06219480000004</v>
      </c>
      <c r="D12838" s="5">
        <v>-33.548881530000003</v>
      </c>
    </row>
    <row r="12839" spans="3:4" x14ac:dyDescent="0.3">
      <c r="C12839" s="5">
        <v>963.10766599999999</v>
      </c>
      <c r="D12839" s="5">
        <v>-36.15976715</v>
      </c>
    </row>
    <row r="12840" spans="3:4" x14ac:dyDescent="0.3">
      <c r="C12840" s="5">
        <v>963.15307619999999</v>
      </c>
      <c r="D12840" s="5">
        <v>-36.972640990000002</v>
      </c>
    </row>
    <row r="12841" spans="3:4" x14ac:dyDescent="0.3">
      <c r="C12841" s="5">
        <v>963.19854740000005</v>
      </c>
      <c r="D12841" s="5">
        <v>-38.369956969999997</v>
      </c>
    </row>
    <row r="12842" spans="3:4" x14ac:dyDescent="0.3">
      <c r="C12842" s="5">
        <v>963.24395749999996</v>
      </c>
      <c r="D12842" s="5">
        <v>-39.505538940000001</v>
      </c>
    </row>
    <row r="12843" spans="3:4" x14ac:dyDescent="0.3">
      <c r="C12843" s="5">
        <v>963.28948969999999</v>
      </c>
      <c r="D12843" s="5">
        <v>-38.555999749999998</v>
      </c>
    </row>
    <row r="12844" spans="3:4" x14ac:dyDescent="0.3">
      <c r="C12844" s="5">
        <v>963.33489989999998</v>
      </c>
      <c r="D12844" s="5">
        <v>-35.621398919999997</v>
      </c>
    </row>
    <row r="12845" spans="3:4" x14ac:dyDescent="0.3">
      <c r="C12845" s="5">
        <v>963.38037110000005</v>
      </c>
      <c r="D12845" s="5">
        <v>-35.517845149999999</v>
      </c>
    </row>
    <row r="12846" spans="3:4" x14ac:dyDescent="0.3">
      <c r="C12846" s="5">
        <v>963.42590329999996</v>
      </c>
      <c r="D12846" s="5">
        <v>-35.942626949999998</v>
      </c>
    </row>
    <row r="12847" spans="3:4" x14ac:dyDescent="0.3">
      <c r="C12847" s="5">
        <v>963.47131349999995</v>
      </c>
      <c r="D12847" s="5">
        <v>-37.286209100000001</v>
      </c>
    </row>
    <row r="12848" spans="3:4" x14ac:dyDescent="0.3">
      <c r="C12848" s="5">
        <v>963.51684569999998</v>
      </c>
      <c r="D12848" s="5">
        <v>-36.293319699999998</v>
      </c>
    </row>
    <row r="12849" spans="3:4" x14ac:dyDescent="0.3">
      <c r="C12849" s="5">
        <v>963.56231690000004</v>
      </c>
      <c r="D12849" s="5">
        <v>-38.727386469999999</v>
      </c>
    </row>
    <row r="12850" spans="3:4" x14ac:dyDescent="0.3">
      <c r="C12850" s="5">
        <v>963.60784909999995</v>
      </c>
      <c r="D12850" s="5">
        <v>-36.787178040000001</v>
      </c>
    </row>
    <row r="12851" spans="3:4" x14ac:dyDescent="0.3">
      <c r="C12851" s="5">
        <v>963.65325929999995</v>
      </c>
      <c r="D12851" s="5">
        <v>-37.076126099999897</v>
      </c>
    </row>
    <row r="12852" spans="3:4" x14ac:dyDescent="0.3">
      <c r="C12852" s="5">
        <v>963.69879149999997</v>
      </c>
      <c r="D12852" s="5">
        <v>-52.958053589999999</v>
      </c>
    </row>
    <row r="12853" spans="3:4" x14ac:dyDescent="0.3">
      <c r="C12853" s="5">
        <v>963.74426270000004</v>
      </c>
      <c r="D12853" s="5">
        <v>-36.829307549999903</v>
      </c>
    </row>
    <row r="12854" spans="3:4" x14ac:dyDescent="0.3">
      <c r="C12854" s="5">
        <v>963.78979489999995</v>
      </c>
      <c r="D12854" s="5">
        <v>-35.24165344</v>
      </c>
    </row>
    <row r="12855" spans="3:4" x14ac:dyDescent="0.3">
      <c r="C12855" s="5">
        <v>963.83526610000001</v>
      </c>
      <c r="D12855" s="5">
        <v>-34.52121734</v>
      </c>
    </row>
    <row r="12856" spans="3:4" x14ac:dyDescent="0.3">
      <c r="C12856" s="5">
        <v>963.88079830000004</v>
      </c>
      <c r="D12856" s="5">
        <v>-36.328323359999999</v>
      </c>
    </row>
    <row r="12857" spans="3:4" x14ac:dyDescent="0.3">
      <c r="C12857" s="5">
        <v>963.92626949999999</v>
      </c>
      <c r="D12857" s="5">
        <v>-35.892494200000002</v>
      </c>
    </row>
    <row r="12858" spans="3:4" x14ac:dyDescent="0.3">
      <c r="C12858" s="5">
        <v>963.97186280000005</v>
      </c>
      <c r="D12858" s="5">
        <v>-35.247100830000001</v>
      </c>
    </row>
    <row r="12859" spans="3:4" x14ac:dyDescent="0.3">
      <c r="C12859" s="5">
        <v>964.01733400000001</v>
      </c>
      <c r="D12859" s="5">
        <v>-34.873275749999998</v>
      </c>
    </row>
    <row r="12860" spans="3:4" x14ac:dyDescent="0.3">
      <c r="C12860" s="5">
        <v>964.06292719999999</v>
      </c>
      <c r="D12860" s="5">
        <v>-35.36322784</v>
      </c>
    </row>
    <row r="12861" spans="3:4" x14ac:dyDescent="0.3">
      <c r="C12861" s="5">
        <v>964.10839840000006</v>
      </c>
      <c r="D12861" s="5">
        <v>-38.344680779999997</v>
      </c>
    </row>
    <row r="12862" spans="3:4" x14ac:dyDescent="0.3">
      <c r="C12862" s="5">
        <v>964.15399170000001</v>
      </c>
      <c r="D12862" s="5">
        <v>-34.519226070000002</v>
      </c>
    </row>
    <row r="12863" spans="3:4" x14ac:dyDescent="0.3">
      <c r="C12863" s="5">
        <v>964.19946289999996</v>
      </c>
      <c r="D12863" s="5">
        <v>-35.559349060000002</v>
      </c>
    </row>
    <row r="12864" spans="3:4" x14ac:dyDescent="0.3">
      <c r="C12864" s="5">
        <v>964.24505620000002</v>
      </c>
      <c r="D12864" s="5">
        <v>-39.100631710000002</v>
      </c>
    </row>
    <row r="12865" spans="3:4" x14ac:dyDescent="0.3">
      <c r="C12865" s="5">
        <v>964.29058840000005</v>
      </c>
      <c r="D12865" s="5">
        <v>-36.573905940000003</v>
      </c>
    </row>
    <row r="12866" spans="3:4" x14ac:dyDescent="0.3">
      <c r="C12866" s="5">
        <v>964.33618160000003</v>
      </c>
      <c r="D12866" s="5">
        <v>-34.781372070000003</v>
      </c>
    </row>
    <row r="12867" spans="3:4" x14ac:dyDescent="0.3">
      <c r="C12867" s="5">
        <v>964.38177489999998</v>
      </c>
      <c r="D12867" s="5">
        <v>-36.752372739999998</v>
      </c>
    </row>
    <row r="12868" spans="3:4" x14ac:dyDescent="0.3">
      <c r="C12868" s="5">
        <v>964.42730710000001</v>
      </c>
      <c r="D12868" s="5">
        <v>-40.239898679999897</v>
      </c>
    </row>
    <row r="12869" spans="3:4" x14ac:dyDescent="0.3">
      <c r="C12869" s="5">
        <v>964.47290039999996</v>
      </c>
      <c r="D12869" s="5">
        <v>-38.900489800000003</v>
      </c>
    </row>
    <row r="12870" spans="3:4" x14ac:dyDescent="0.3">
      <c r="C12870" s="5">
        <v>964.51843259999998</v>
      </c>
      <c r="D12870" s="5">
        <v>-36.341148369999999</v>
      </c>
    </row>
    <row r="12871" spans="3:4" x14ac:dyDescent="0.3">
      <c r="C12871" s="5">
        <v>964.56402590000005</v>
      </c>
      <c r="D12871" s="5">
        <v>-37.070976250000001</v>
      </c>
    </row>
    <row r="12872" spans="3:4" x14ac:dyDescent="0.3">
      <c r="C12872" s="5">
        <v>964.60961910000003</v>
      </c>
      <c r="D12872" s="5">
        <v>-35.067016600000002</v>
      </c>
    </row>
    <row r="12873" spans="3:4" x14ac:dyDescent="0.3">
      <c r="C12873" s="5">
        <v>964.65521239999998</v>
      </c>
      <c r="D12873" s="5">
        <v>-35.153900139999998</v>
      </c>
    </row>
    <row r="12874" spans="3:4" x14ac:dyDescent="0.3">
      <c r="C12874" s="5">
        <v>964.70074460000001</v>
      </c>
      <c r="D12874" s="5">
        <v>-38.720687859999998</v>
      </c>
    </row>
    <row r="12875" spans="3:4" x14ac:dyDescent="0.3">
      <c r="C12875" s="5">
        <v>964.74639890000003</v>
      </c>
      <c r="D12875" s="5">
        <v>-38.046203609999999</v>
      </c>
    </row>
    <row r="12876" spans="3:4" x14ac:dyDescent="0.3">
      <c r="C12876" s="5">
        <v>964.79193120000002</v>
      </c>
      <c r="D12876" s="5">
        <v>-38.198532100000001</v>
      </c>
    </row>
    <row r="12877" spans="3:4" x14ac:dyDescent="0.3">
      <c r="C12877" s="5">
        <v>964.83758539999997</v>
      </c>
      <c r="D12877" s="5">
        <v>-34.894416809999903</v>
      </c>
    </row>
    <row r="12878" spans="3:4" x14ac:dyDescent="0.3">
      <c r="C12878" s="5">
        <v>964.88317870000003</v>
      </c>
      <c r="D12878" s="5">
        <v>-34.132156369999997</v>
      </c>
    </row>
    <row r="12879" spans="3:4" x14ac:dyDescent="0.3">
      <c r="C12879" s="5">
        <v>964.92883300000005</v>
      </c>
      <c r="D12879" s="5">
        <v>-36.07392883</v>
      </c>
    </row>
    <row r="12880" spans="3:4" x14ac:dyDescent="0.3">
      <c r="C12880" s="5">
        <v>964.97436519999997</v>
      </c>
      <c r="D12880" s="5">
        <v>-45.582107539999903</v>
      </c>
    </row>
    <row r="12881" spans="3:4" x14ac:dyDescent="0.3">
      <c r="C12881" s="5">
        <v>965.02001949999999</v>
      </c>
      <c r="D12881" s="5">
        <v>-40.619049070000003</v>
      </c>
    </row>
    <row r="12882" spans="3:4" x14ac:dyDescent="0.3">
      <c r="C12882" s="5">
        <v>965.06561280000005</v>
      </c>
      <c r="D12882" s="5">
        <v>-41.06819153</v>
      </c>
    </row>
    <row r="12883" spans="3:4" x14ac:dyDescent="0.3">
      <c r="C12883" s="5">
        <v>965.11132810000004</v>
      </c>
      <c r="D12883" s="5">
        <v>-38.627639770000002</v>
      </c>
    </row>
    <row r="12884" spans="3:4" x14ac:dyDescent="0.3">
      <c r="C12884" s="5">
        <v>965.15686040000003</v>
      </c>
      <c r="D12884" s="5">
        <v>-35.313529969999998</v>
      </c>
    </row>
    <row r="12885" spans="3:4" x14ac:dyDescent="0.3">
      <c r="C12885" s="5">
        <v>965.20257570000001</v>
      </c>
      <c r="D12885" s="5">
        <v>-37.267112730000001</v>
      </c>
    </row>
    <row r="12886" spans="3:4" x14ac:dyDescent="0.3">
      <c r="C12886" s="5">
        <v>965.2481689</v>
      </c>
      <c r="D12886" s="5">
        <v>-39.636131280000001</v>
      </c>
    </row>
    <row r="12887" spans="3:4" x14ac:dyDescent="0.3">
      <c r="C12887" s="5">
        <v>965.29382320000002</v>
      </c>
      <c r="D12887" s="5">
        <v>-38.531417840000003</v>
      </c>
    </row>
    <row r="12888" spans="3:4" x14ac:dyDescent="0.3">
      <c r="C12888" s="5">
        <v>965.33953859999997</v>
      </c>
      <c r="D12888" s="5">
        <v>-38.947029110000003</v>
      </c>
    </row>
    <row r="12889" spans="3:4" x14ac:dyDescent="0.3">
      <c r="C12889" s="5">
        <v>965.38513179999995</v>
      </c>
      <c r="D12889" s="5">
        <v>-38.629058839999999</v>
      </c>
    </row>
    <row r="12890" spans="3:4" x14ac:dyDescent="0.3">
      <c r="C12890" s="5">
        <v>965.43084720000002</v>
      </c>
      <c r="D12890" s="5">
        <v>-44.830833429999998</v>
      </c>
    </row>
    <row r="12891" spans="3:4" x14ac:dyDescent="0.3">
      <c r="C12891" s="5">
        <v>965.47650150000004</v>
      </c>
      <c r="D12891" s="5">
        <v>-45.861328119999897</v>
      </c>
    </row>
    <row r="12892" spans="3:4" x14ac:dyDescent="0.3">
      <c r="C12892" s="5">
        <v>965.52221680000002</v>
      </c>
      <c r="D12892" s="5">
        <v>-36.099334710000001</v>
      </c>
    </row>
    <row r="12893" spans="3:4" x14ac:dyDescent="0.3">
      <c r="C12893" s="5">
        <v>965.56781009999997</v>
      </c>
      <c r="D12893" s="5">
        <v>-33.61192321</v>
      </c>
    </row>
    <row r="12894" spans="3:4" x14ac:dyDescent="0.3">
      <c r="C12894" s="5">
        <v>965.61352539999996</v>
      </c>
      <c r="D12894" s="5">
        <v>-34.713989249999997</v>
      </c>
    </row>
    <row r="12895" spans="3:4" x14ac:dyDescent="0.3">
      <c r="C12895" s="5">
        <v>965.65917969999998</v>
      </c>
      <c r="D12895" s="5">
        <v>-39.974472039999903</v>
      </c>
    </row>
    <row r="12896" spans="3:4" x14ac:dyDescent="0.3">
      <c r="C12896" s="5">
        <v>965.70489499999996</v>
      </c>
      <c r="D12896" s="5">
        <v>-39.162330619999999</v>
      </c>
    </row>
    <row r="12897" spans="3:4" x14ac:dyDescent="0.3">
      <c r="C12897" s="5">
        <v>965.75054929999999</v>
      </c>
      <c r="D12897" s="5">
        <v>-37.896903989999998</v>
      </c>
    </row>
    <row r="12898" spans="3:4" x14ac:dyDescent="0.3">
      <c r="C12898" s="5">
        <v>965.79626459999997</v>
      </c>
      <c r="D12898" s="5">
        <v>-38.31501007</v>
      </c>
    </row>
    <row r="12899" spans="3:4" x14ac:dyDescent="0.3">
      <c r="C12899" s="5">
        <v>965.8419189</v>
      </c>
      <c r="D12899" s="5">
        <v>-33.722389219999997</v>
      </c>
    </row>
    <row r="12900" spans="3:4" x14ac:dyDescent="0.3">
      <c r="C12900" s="5">
        <v>965.88769530000002</v>
      </c>
      <c r="D12900" s="5">
        <v>-33.478218079999998</v>
      </c>
    </row>
    <row r="12901" spans="3:4" x14ac:dyDescent="0.3">
      <c r="C12901" s="5">
        <v>965.93334960000004</v>
      </c>
      <c r="D12901" s="5">
        <v>-36.52902984</v>
      </c>
    </row>
    <row r="12902" spans="3:4" x14ac:dyDescent="0.3">
      <c r="C12902" s="5">
        <v>965.97906490000003</v>
      </c>
      <c r="D12902" s="5">
        <v>-36.929718010000002</v>
      </c>
    </row>
    <row r="12903" spans="3:4" x14ac:dyDescent="0.3">
      <c r="C12903" s="5">
        <v>966.02478029999997</v>
      </c>
      <c r="D12903" s="5">
        <v>-35.910659789999997</v>
      </c>
    </row>
    <row r="12904" spans="3:4" x14ac:dyDescent="0.3">
      <c r="C12904" s="5">
        <v>966.07049559999996</v>
      </c>
      <c r="D12904" s="5">
        <v>-38.407424919999997</v>
      </c>
    </row>
    <row r="12905" spans="3:4" x14ac:dyDescent="0.3">
      <c r="C12905" s="5">
        <v>966.11621090000006</v>
      </c>
      <c r="D12905" s="5">
        <v>-35.004341119999999</v>
      </c>
    </row>
    <row r="12906" spans="3:4" x14ac:dyDescent="0.3">
      <c r="C12906" s="5">
        <v>966.16198729999996</v>
      </c>
      <c r="D12906" s="5">
        <v>-35.97535705</v>
      </c>
    </row>
    <row r="12907" spans="3:4" x14ac:dyDescent="0.3">
      <c r="C12907" s="5">
        <v>966.20764159999999</v>
      </c>
      <c r="D12907" s="5">
        <v>-38.219871519999998</v>
      </c>
    </row>
    <row r="12908" spans="3:4" x14ac:dyDescent="0.3">
      <c r="C12908" s="5">
        <v>966.25341800000001</v>
      </c>
      <c r="D12908" s="5">
        <v>-39.361618039999897</v>
      </c>
    </row>
    <row r="12909" spans="3:4" x14ac:dyDescent="0.3">
      <c r="C12909" s="5">
        <v>966.29919429999995</v>
      </c>
      <c r="D12909" s="5">
        <v>-39.722778320000003</v>
      </c>
    </row>
    <row r="12910" spans="3:4" x14ac:dyDescent="0.3">
      <c r="C12910" s="5">
        <v>966.34490970000002</v>
      </c>
      <c r="D12910" s="5">
        <v>-39.27753448</v>
      </c>
    </row>
    <row r="12911" spans="3:4" x14ac:dyDescent="0.3">
      <c r="C12911" s="5">
        <v>966.39068599999996</v>
      </c>
      <c r="D12911" s="5">
        <v>-37.647140499999999</v>
      </c>
    </row>
    <row r="12912" spans="3:4" x14ac:dyDescent="0.3">
      <c r="C12912" s="5">
        <v>966.43640140000002</v>
      </c>
      <c r="D12912" s="5">
        <v>-37.507926939999997</v>
      </c>
    </row>
    <row r="12913" spans="3:4" x14ac:dyDescent="0.3">
      <c r="C12913" s="5">
        <v>966.4822388</v>
      </c>
      <c r="D12913" s="5">
        <v>-37.576713560000002</v>
      </c>
    </row>
    <row r="12914" spans="3:4" x14ac:dyDescent="0.3">
      <c r="C12914" s="5">
        <v>966.52795409999999</v>
      </c>
      <c r="D12914" s="5">
        <v>-33.374557490000001</v>
      </c>
    </row>
    <row r="12915" spans="3:4" x14ac:dyDescent="0.3">
      <c r="C12915" s="5">
        <v>966.57373050000001</v>
      </c>
      <c r="D12915" s="5">
        <v>-33.962165830000004</v>
      </c>
    </row>
    <row r="12916" spans="3:4" x14ac:dyDescent="0.3">
      <c r="C12916" s="5">
        <v>966.61944579999999</v>
      </c>
      <c r="D12916" s="5">
        <v>-34.98886108</v>
      </c>
    </row>
    <row r="12917" spans="3:4" x14ac:dyDescent="0.3">
      <c r="C12917" s="5">
        <v>966.66528319999998</v>
      </c>
      <c r="D12917" s="5">
        <v>-39.365325919999997</v>
      </c>
    </row>
    <row r="12918" spans="3:4" x14ac:dyDescent="0.3">
      <c r="C12918" s="5">
        <v>966.71099849999996</v>
      </c>
      <c r="D12918" s="5">
        <v>-37.746826169999999</v>
      </c>
    </row>
    <row r="12919" spans="3:4" x14ac:dyDescent="0.3">
      <c r="C12919" s="5">
        <v>966.75683590000006</v>
      </c>
      <c r="D12919" s="5">
        <v>-44.834320069999997</v>
      </c>
    </row>
    <row r="12920" spans="3:4" x14ac:dyDescent="0.3">
      <c r="C12920" s="5">
        <v>966.80261229999996</v>
      </c>
      <c r="D12920" s="5">
        <v>-38.988548280000003</v>
      </c>
    </row>
    <row r="12921" spans="3:4" x14ac:dyDescent="0.3">
      <c r="C12921" s="5">
        <v>966.84844969999995</v>
      </c>
      <c r="D12921" s="5">
        <v>-40.715789790000002</v>
      </c>
    </row>
    <row r="12922" spans="3:4" x14ac:dyDescent="0.3">
      <c r="C12922" s="5">
        <v>966.89416500000004</v>
      </c>
      <c r="D12922" s="5">
        <v>-38.022445679999997</v>
      </c>
    </row>
    <row r="12923" spans="3:4" x14ac:dyDescent="0.3">
      <c r="C12923" s="5">
        <v>966.94000240000003</v>
      </c>
      <c r="D12923" s="5">
        <v>-38.633605950000003</v>
      </c>
    </row>
    <row r="12924" spans="3:4" x14ac:dyDescent="0.3">
      <c r="C12924" s="5">
        <v>966.98577880000005</v>
      </c>
      <c r="D12924" s="5">
        <v>-37.31172943</v>
      </c>
    </row>
    <row r="12925" spans="3:4" x14ac:dyDescent="0.3">
      <c r="C12925" s="5">
        <v>967.03161620000003</v>
      </c>
      <c r="D12925" s="5">
        <v>-35.778350830000001</v>
      </c>
    </row>
    <row r="12926" spans="3:4" x14ac:dyDescent="0.3">
      <c r="C12926" s="5">
        <v>967.07739260000005</v>
      </c>
      <c r="D12926" s="5">
        <v>-35.072174070000003</v>
      </c>
    </row>
    <row r="12927" spans="3:4" x14ac:dyDescent="0.3">
      <c r="C12927" s="5">
        <v>967.12329099999999</v>
      </c>
      <c r="D12927" s="5">
        <v>-47.228134150000002</v>
      </c>
    </row>
    <row r="12928" spans="3:4" x14ac:dyDescent="0.3">
      <c r="C12928" s="5">
        <v>967.16906740000002</v>
      </c>
      <c r="D12928" s="5">
        <v>-36.574226379999999</v>
      </c>
    </row>
    <row r="12929" spans="3:4" x14ac:dyDescent="0.3">
      <c r="C12929" s="5">
        <v>967.2149048</v>
      </c>
      <c r="D12929" s="5">
        <v>-38.44622802</v>
      </c>
    </row>
    <row r="12930" spans="3:4" x14ac:dyDescent="0.3">
      <c r="C12930" s="5">
        <v>967.26080320000005</v>
      </c>
      <c r="D12930" s="5">
        <v>-42.204116819999903</v>
      </c>
    </row>
    <row r="12931" spans="3:4" x14ac:dyDescent="0.3">
      <c r="C12931" s="5">
        <v>967.30657959999996</v>
      </c>
      <c r="D12931" s="5">
        <v>-49.858909599999997</v>
      </c>
    </row>
    <row r="12932" spans="3:4" x14ac:dyDescent="0.3">
      <c r="C12932" s="5">
        <v>967.35247800000002</v>
      </c>
      <c r="D12932" s="5">
        <v>-43.34745788</v>
      </c>
    </row>
    <row r="12933" spans="3:4" x14ac:dyDescent="0.3">
      <c r="C12933" s="5">
        <v>967.39825440000004</v>
      </c>
      <c r="D12933" s="5">
        <v>-38.191520689999997</v>
      </c>
    </row>
    <row r="12934" spans="3:4" x14ac:dyDescent="0.3">
      <c r="C12934" s="5">
        <v>967.44415279999998</v>
      </c>
      <c r="D12934" s="5">
        <v>-38.744743339999999</v>
      </c>
    </row>
    <row r="12935" spans="3:4" x14ac:dyDescent="0.3">
      <c r="C12935" s="5">
        <v>967.48999019999997</v>
      </c>
      <c r="D12935" s="5">
        <v>-33.337051389999999</v>
      </c>
    </row>
    <row r="12936" spans="3:4" x14ac:dyDescent="0.3">
      <c r="C12936" s="5">
        <v>967.53588869999999</v>
      </c>
      <c r="D12936" s="5">
        <v>-36.00809478</v>
      </c>
    </row>
    <row r="12937" spans="3:4" x14ac:dyDescent="0.3">
      <c r="C12937" s="5">
        <v>967.58166500000004</v>
      </c>
      <c r="D12937" s="5">
        <v>-38.27811432</v>
      </c>
    </row>
    <row r="12938" spans="3:4" x14ac:dyDescent="0.3">
      <c r="C12938" s="5">
        <v>967.62762450000002</v>
      </c>
      <c r="D12938" s="5">
        <v>-40.313255310000002</v>
      </c>
    </row>
    <row r="12939" spans="3:4" x14ac:dyDescent="0.3">
      <c r="C12939" s="5">
        <v>967.67340090000005</v>
      </c>
      <c r="D12939" s="5">
        <v>-36.55111694</v>
      </c>
    </row>
    <row r="12940" spans="3:4" x14ac:dyDescent="0.3">
      <c r="C12940" s="5">
        <v>967.71936040000003</v>
      </c>
      <c r="D12940" s="5">
        <v>-41.143722529999998</v>
      </c>
    </row>
    <row r="12941" spans="3:4" x14ac:dyDescent="0.3">
      <c r="C12941" s="5">
        <v>967.76519780000001</v>
      </c>
      <c r="D12941" s="5">
        <v>-33.508888239999997</v>
      </c>
    </row>
    <row r="12942" spans="3:4" x14ac:dyDescent="0.3">
      <c r="C12942" s="5">
        <v>967.81109619999995</v>
      </c>
      <c r="D12942" s="5">
        <v>-36.035789489999999</v>
      </c>
    </row>
    <row r="12943" spans="3:4" x14ac:dyDescent="0.3">
      <c r="C12943" s="5">
        <v>967.85693360000005</v>
      </c>
      <c r="D12943" s="5">
        <v>-38.618034359999903</v>
      </c>
    </row>
    <row r="12944" spans="3:4" x14ac:dyDescent="0.3">
      <c r="C12944" s="5">
        <v>967.90289310000003</v>
      </c>
      <c r="D12944" s="5">
        <v>-44.664871210000001</v>
      </c>
    </row>
    <row r="12945" spans="3:4" x14ac:dyDescent="0.3">
      <c r="C12945" s="5">
        <v>967.94873050000001</v>
      </c>
      <c r="D12945" s="5">
        <v>-36.290924070000003</v>
      </c>
    </row>
    <row r="12946" spans="3:4" x14ac:dyDescent="0.3">
      <c r="C12946" s="5">
        <v>967.99468990000003</v>
      </c>
      <c r="D12946" s="5">
        <v>-36.013168329999999</v>
      </c>
    </row>
    <row r="12947" spans="3:4" x14ac:dyDescent="0.3">
      <c r="C12947" s="5">
        <v>968.04052730000001</v>
      </c>
      <c r="D12947" s="5">
        <v>-37.836784359999903</v>
      </c>
    </row>
    <row r="12948" spans="3:4" x14ac:dyDescent="0.3">
      <c r="C12948" s="5">
        <v>968.08648679999999</v>
      </c>
      <c r="D12948" s="5">
        <v>-35.949150079999903</v>
      </c>
    </row>
    <row r="12949" spans="3:4" x14ac:dyDescent="0.3">
      <c r="C12949" s="5">
        <v>968.13238530000001</v>
      </c>
      <c r="D12949" s="5">
        <v>-40.254882809999998</v>
      </c>
    </row>
    <row r="12950" spans="3:4" x14ac:dyDescent="0.3">
      <c r="C12950" s="5">
        <v>968.17834470000003</v>
      </c>
      <c r="D12950" s="5">
        <v>-39.913177489999903</v>
      </c>
    </row>
    <row r="12951" spans="3:4" x14ac:dyDescent="0.3">
      <c r="C12951" s="5">
        <v>968.22418210000001</v>
      </c>
      <c r="D12951" s="5">
        <v>-38.625122070000003</v>
      </c>
    </row>
    <row r="12952" spans="3:4" x14ac:dyDescent="0.3">
      <c r="C12952" s="5">
        <v>968.27020259999995</v>
      </c>
      <c r="D12952" s="5">
        <v>-40.653312679999999</v>
      </c>
    </row>
    <row r="12953" spans="3:4" x14ac:dyDescent="0.3">
      <c r="C12953" s="5">
        <v>968.31616210000004</v>
      </c>
      <c r="D12953" s="5">
        <v>-41.400794980000001</v>
      </c>
    </row>
    <row r="12954" spans="3:4" x14ac:dyDescent="0.3">
      <c r="C12954" s="5">
        <v>968.36206049999998</v>
      </c>
      <c r="D12954" s="5">
        <v>-38.946243279999997</v>
      </c>
    </row>
    <row r="12955" spans="3:4" x14ac:dyDescent="0.3">
      <c r="C12955" s="5">
        <v>968.40801999999996</v>
      </c>
      <c r="D12955" s="5">
        <v>-41.090484619999998</v>
      </c>
    </row>
    <row r="12956" spans="3:4" x14ac:dyDescent="0.3">
      <c r="C12956" s="5">
        <v>968.45391849999999</v>
      </c>
      <c r="D12956" s="5">
        <v>-42.464370719999998</v>
      </c>
    </row>
    <row r="12957" spans="3:4" x14ac:dyDescent="0.3">
      <c r="C12957" s="5">
        <v>968.49993900000004</v>
      </c>
      <c r="D12957" s="5">
        <v>-39.225036619999997</v>
      </c>
    </row>
    <row r="12958" spans="3:4" x14ac:dyDescent="0.3">
      <c r="C12958" s="5">
        <v>968.54583739999998</v>
      </c>
      <c r="D12958" s="5">
        <v>-43.196792599999903</v>
      </c>
    </row>
    <row r="12959" spans="3:4" x14ac:dyDescent="0.3">
      <c r="C12959" s="5">
        <v>968.59185790000004</v>
      </c>
      <c r="D12959" s="5">
        <v>-35.694786069999999</v>
      </c>
    </row>
    <row r="12960" spans="3:4" x14ac:dyDescent="0.3">
      <c r="C12960" s="5">
        <v>968.63775629999998</v>
      </c>
      <c r="D12960" s="5">
        <v>-37.751762389999897</v>
      </c>
    </row>
    <row r="12961" spans="3:4" x14ac:dyDescent="0.3">
      <c r="C12961" s="5">
        <v>968.6837769</v>
      </c>
      <c r="D12961" s="5">
        <v>-40.837585449999999</v>
      </c>
    </row>
    <row r="12962" spans="3:4" x14ac:dyDescent="0.3">
      <c r="C12962" s="5">
        <v>968.72967530000005</v>
      </c>
      <c r="D12962" s="5">
        <v>-40.628814689999999</v>
      </c>
    </row>
    <row r="12963" spans="3:4" x14ac:dyDescent="0.3">
      <c r="C12963" s="5">
        <v>968.77569579999999</v>
      </c>
      <c r="D12963" s="5">
        <v>-42.426994319999999</v>
      </c>
    </row>
    <row r="12964" spans="3:4" x14ac:dyDescent="0.3">
      <c r="C12964" s="5">
        <v>968.82165529999997</v>
      </c>
      <c r="D12964" s="5">
        <v>-38.589012140000001</v>
      </c>
    </row>
    <row r="12965" spans="3:4" x14ac:dyDescent="0.3">
      <c r="C12965" s="5">
        <v>968.86767580000003</v>
      </c>
      <c r="D12965" s="5">
        <v>-39.683792109999999</v>
      </c>
    </row>
    <row r="12966" spans="3:4" x14ac:dyDescent="0.3">
      <c r="C12966" s="5">
        <v>968.91363530000001</v>
      </c>
      <c r="D12966" s="5">
        <v>-37.986679070000001</v>
      </c>
    </row>
    <row r="12967" spans="3:4" x14ac:dyDescent="0.3">
      <c r="C12967" s="5">
        <v>968.95965579999995</v>
      </c>
      <c r="D12967" s="5">
        <v>-37.205749509999997</v>
      </c>
    </row>
    <row r="12968" spans="3:4" x14ac:dyDescent="0.3">
      <c r="C12968" s="5">
        <v>969.00561519999997</v>
      </c>
      <c r="D12968" s="5">
        <v>-39.321243279999997</v>
      </c>
    </row>
    <row r="12969" spans="3:4" x14ac:dyDescent="0.3">
      <c r="C12969" s="5">
        <v>969.05163570000002</v>
      </c>
      <c r="D12969" s="5">
        <v>-34.1097641</v>
      </c>
    </row>
    <row r="12970" spans="3:4" x14ac:dyDescent="0.3">
      <c r="C12970" s="5">
        <v>969.0975952</v>
      </c>
      <c r="D12970" s="5">
        <v>-36.380577079999902</v>
      </c>
    </row>
    <row r="12971" spans="3:4" x14ac:dyDescent="0.3">
      <c r="C12971" s="5">
        <v>969.14367679999998</v>
      </c>
      <c r="D12971" s="5">
        <v>-36.875259399999997</v>
      </c>
    </row>
    <row r="12972" spans="3:4" x14ac:dyDescent="0.3">
      <c r="C12972" s="5">
        <v>969.1896362</v>
      </c>
      <c r="D12972" s="5">
        <v>-40.424262999999897</v>
      </c>
    </row>
    <row r="12973" spans="3:4" x14ac:dyDescent="0.3">
      <c r="C12973" s="5">
        <v>969.23571779999997</v>
      </c>
      <c r="D12973" s="5">
        <v>-36.962638849999998</v>
      </c>
    </row>
    <row r="12974" spans="3:4" x14ac:dyDescent="0.3">
      <c r="C12974" s="5">
        <v>969.28173830000003</v>
      </c>
      <c r="D12974" s="5">
        <v>-36.815093990000001</v>
      </c>
    </row>
    <row r="12975" spans="3:4" x14ac:dyDescent="0.3">
      <c r="C12975" s="5">
        <v>969.32775879999997</v>
      </c>
      <c r="D12975" s="5">
        <v>-39.937812800000003</v>
      </c>
    </row>
    <row r="12976" spans="3:4" x14ac:dyDescent="0.3">
      <c r="C12976" s="5">
        <v>969.37384029999998</v>
      </c>
      <c r="D12976" s="5">
        <v>-34.624809259999999</v>
      </c>
    </row>
    <row r="12977" spans="3:4" x14ac:dyDescent="0.3">
      <c r="C12977" s="5">
        <v>969.41979979999996</v>
      </c>
      <c r="D12977" s="5">
        <v>-34.258529660000001</v>
      </c>
    </row>
    <row r="12978" spans="3:4" x14ac:dyDescent="0.3">
      <c r="C12978" s="5">
        <v>969.46588129999998</v>
      </c>
      <c r="D12978" s="5">
        <v>-41.06895446</v>
      </c>
    </row>
    <row r="12979" spans="3:4" x14ac:dyDescent="0.3">
      <c r="C12979" s="5">
        <v>969.5119019</v>
      </c>
      <c r="D12979" s="5">
        <v>-43.555740350000001</v>
      </c>
    </row>
    <row r="12980" spans="3:4" x14ac:dyDescent="0.3">
      <c r="C12980" s="5">
        <v>969.55798340000001</v>
      </c>
      <c r="D12980" s="5">
        <v>-36.346870420000002</v>
      </c>
    </row>
    <row r="12981" spans="3:4" x14ac:dyDescent="0.3">
      <c r="C12981" s="5">
        <v>969.60400389999995</v>
      </c>
      <c r="D12981" s="5">
        <v>-35.855056759999997</v>
      </c>
    </row>
    <row r="12982" spans="3:4" x14ac:dyDescent="0.3">
      <c r="C12982" s="5">
        <v>969.65008539999997</v>
      </c>
      <c r="D12982" s="5">
        <v>-37.415328979999998</v>
      </c>
    </row>
    <row r="12983" spans="3:4" x14ac:dyDescent="0.3">
      <c r="C12983" s="5">
        <v>969.69610599999999</v>
      </c>
      <c r="D12983" s="5">
        <v>-35.161605829999999</v>
      </c>
    </row>
    <row r="12984" spans="3:4" x14ac:dyDescent="0.3">
      <c r="C12984" s="5">
        <v>969.74224849999996</v>
      </c>
      <c r="D12984" s="5">
        <v>-42.24305725</v>
      </c>
    </row>
    <row r="12985" spans="3:4" x14ac:dyDescent="0.3">
      <c r="C12985" s="5">
        <v>969.78826900000001</v>
      </c>
      <c r="D12985" s="5">
        <v>-41.342666620000003</v>
      </c>
    </row>
    <row r="12986" spans="3:4" x14ac:dyDescent="0.3">
      <c r="C12986" s="5">
        <v>969.83435059999999</v>
      </c>
      <c r="D12986" s="5">
        <v>-39.81543731</v>
      </c>
    </row>
    <row r="12987" spans="3:4" x14ac:dyDescent="0.3">
      <c r="C12987" s="5">
        <v>969.88043210000001</v>
      </c>
      <c r="D12987" s="5">
        <v>-41.087982169999997</v>
      </c>
    </row>
    <row r="12988" spans="3:4" x14ac:dyDescent="0.3">
      <c r="C12988" s="5">
        <v>969.92651369999999</v>
      </c>
      <c r="D12988" s="5">
        <v>-39.463409419999998</v>
      </c>
    </row>
    <row r="12989" spans="3:4" x14ac:dyDescent="0.3">
      <c r="C12989" s="5">
        <v>969.9725952</v>
      </c>
      <c r="D12989" s="5">
        <v>-39.433464049999998</v>
      </c>
    </row>
    <row r="12990" spans="3:4" x14ac:dyDescent="0.3">
      <c r="C12990" s="5">
        <v>970.01873780000005</v>
      </c>
      <c r="D12990" s="5">
        <v>-36.43556976</v>
      </c>
    </row>
    <row r="12991" spans="3:4" x14ac:dyDescent="0.3">
      <c r="C12991" s="5">
        <v>970.06475829999999</v>
      </c>
      <c r="D12991" s="5">
        <v>-44.29870605</v>
      </c>
    </row>
    <row r="12992" spans="3:4" x14ac:dyDescent="0.3">
      <c r="C12992" s="5">
        <v>970.11090090000005</v>
      </c>
      <c r="D12992" s="5">
        <v>-34.337066649999997</v>
      </c>
    </row>
    <row r="12993" spans="3:4" x14ac:dyDescent="0.3">
      <c r="C12993" s="5">
        <v>970.15698239999995</v>
      </c>
      <c r="D12993" s="5">
        <v>-33.923294060000003</v>
      </c>
    </row>
    <row r="12994" spans="3:4" x14ac:dyDescent="0.3">
      <c r="C12994" s="5">
        <v>970.203125</v>
      </c>
      <c r="D12994" s="5">
        <v>-35.236328119999897</v>
      </c>
    </row>
    <row r="12995" spans="3:4" x14ac:dyDescent="0.3">
      <c r="C12995" s="5">
        <v>970.24926760000005</v>
      </c>
      <c r="D12995" s="5">
        <v>-40.298553460000001</v>
      </c>
    </row>
    <row r="12996" spans="3:4" x14ac:dyDescent="0.3">
      <c r="C12996" s="5">
        <v>970.29534909999995</v>
      </c>
      <c r="D12996" s="5">
        <v>-40.232620240000003</v>
      </c>
    </row>
    <row r="12997" spans="3:4" x14ac:dyDescent="0.3">
      <c r="C12997" s="5">
        <v>970.34155269999997</v>
      </c>
      <c r="D12997" s="5">
        <v>-36.817260739999902</v>
      </c>
    </row>
    <row r="12998" spans="3:4" x14ac:dyDescent="0.3">
      <c r="C12998" s="5">
        <v>970.38763429999995</v>
      </c>
      <c r="D12998" s="5">
        <v>-38.21652984</v>
      </c>
    </row>
    <row r="12999" spans="3:4" x14ac:dyDescent="0.3">
      <c r="C12999" s="5">
        <v>970.4337769</v>
      </c>
      <c r="D12999" s="5">
        <v>-39.690483090000001</v>
      </c>
    </row>
    <row r="13000" spans="3:4" x14ac:dyDescent="0.3">
      <c r="C13000" s="5">
        <v>970.47985840000001</v>
      </c>
      <c r="D13000" s="5">
        <v>-41.454132080000001</v>
      </c>
    </row>
    <row r="13001" spans="3:4" x14ac:dyDescent="0.3">
      <c r="C13001" s="5">
        <v>970.52606200000002</v>
      </c>
      <c r="D13001" s="5">
        <v>-38.85512542</v>
      </c>
    </row>
    <row r="13002" spans="3:4" x14ac:dyDescent="0.3">
      <c r="C13002" s="5">
        <v>970.5721436</v>
      </c>
      <c r="D13002" s="5">
        <v>-32.925338740000001</v>
      </c>
    </row>
    <row r="13003" spans="3:4" x14ac:dyDescent="0.3">
      <c r="C13003" s="5">
        <v>970.61834720000002</v>
      </c>
      <c r="D13003" s="5">
        <v>-31.81163025</v>
      </c>
    </row>
    <row r="13004" spans="3:4" x14ac:dyDescent="0.3">
      <c r="C13004" s="5">
        <v>970.66448969999999</v>
      </c>
      <c r="D13004" s="5">
        <v>-36.48664093</v>
      </c>
    </row>
    <row r="13005" spans="3:4" x14ac:dyDescent="0.3">
      <c r="C13005" s="5">
        <v>970.71069339999997</v>
      </c>
      <c r="D13005" s="5">
        <v>-34.902801510000003</v>
      </c>
    </row>
    <row r="13006" spans="3:4" x14ac:dyDescent="0.3">
      <c r="C13006" s="5">
        <v>970.75677489999998</v>
      </c>
      <c r="D13006" s="5">
        <v>-35.648162839999998</v>
      </c>
    </row>
    <row r="13007" spans="3:4" x14ac:dyDescent="0.3">
      <c r="C13007" s="5">
        <v>970.80303960000003</v>
      </c>
      <c r="D13007" s="5">
        <v>-37.232215879999998</v>
      </c>
    </row>
    <row r="13008" spans="3:4" x14ac:dyDescent="0.3">
      <c r="C13008" s="5">
        <v>970.84912110000005</v>
      </c>
      <c r="D13008" s="5">
        <v>-37.540992729999999</v>
      </c>
    </row>
    <row r="13009" spans="3:4" x14ac:dyDescent="0.3">
      <c r="C13009" s="5">
        <v>970.89538570000002</v>
      </c>
      <c r="D13009" s="5">
        <v>-37.993316649999997</v>
      </c>
    </row>
    <row r="13010" spans="3:4" x14ac:dyDescent="0.3">
      <c r="C13010" s="5">
        <v>970.9414673</v>
      </c>
      <c r="D13010" s="5">
        <v>-36.61067199</v>
      </c>
    </row>
    <row r="13011" spans="3:4" x14ac:dyDescent="0.3">
      <c r="C13011" s="5">
        <v>970.98773189999997</v>
      </c>
      <c r="D13011" s="5">
        <v>-36.84023285</v>
      </c>
    </row>
    <row r="13012" spans="3:4" x14ac:dyDescent="0.3">
      <c r="C13012" s="5">
        <v>971.03387450000002</v>
      </c>
      <c r="D13012" s="5">
        <v>-32.72593689</v>
      </c>
    </row>
    <row r="13013" spans="3:4" x14ac:dyDescent="0.3">
      <c r="C13013" s="5">
        <v>971.08007810000004</v>
      </c>
      <c r="D13013" s="5">
        <v>-34.113555910000002</v>
      </c>
    </row>
    <row r="13014" spans="3:4" x14ac:dyDescent="0.3">
      <c r="C13014" s="5">
        <v>971.12628170000005</v>
      </c>
      <c r="D13014" s="5">
        <v>-41.117485039999998</v>
      </c>
    </row>
    <row r="13015" spans="3:4" x14ac:dyDescent="0.3">
      <c r="C13015" s="5">
        <v>971.17248540000003</v>
      </c>
      <c r="D13015" s="5">
        <v>-41.661560059999999</v>
      </c>
    </row>
    <row r="13016" spans="3:4" x14ac:dyDescent="0.3">
      <c r="C13016" s="5">
        <v>971.21875</v>
      </c>
      <c r="D13016" s="5">
        <v>-35.337699889999897</v>
      </c>
    </row>
    <row r="13017" spans="3:4" x14ac:dyDescent="0.3">
      <c r="C13017" s="5">
        <v>971.26489260000005</v>
      </c>
      <c r="D13017" s="5">
        <v>-34.06780243</v>
      </c>
    </row>
    <row r="13018" spans="3:4" x14ac:dyDescent="0.3">
      <c r="C13018" s="5">
        <v>971.31115720000003</v>
      </c>
      <c r="D13018" s="5">
        <v>-36.611709589999997</v>
      </c>
    </row>
    <row r="13019" spans="3:4" x14ac:dyDescent="0.3">
      <c r="C13019" s="5">
        <v>971.35736080000004</v>
      </c>
      <c r="D13019" s="5">
        <v>-37.14954376</v>
      </c>
    </row>
    <row r="13020" spans="3:4" x14ac:dyDescent="0.3">
      <c r="C13020" s="5">
        <v>971.40362549999998</v>
      </c>
      <c r="D13020" s="5">
        <v>-37.104705809999999</v>
      </c>
    </row>
    <row r="13021" spans="3:4" x14ac:dyDescent="0.3">
      <c r="C13021" s="5">
        <v>971.44982909999999</v>
      </c>
      <c r="D13021" s="5">
        <v>-39.411933900000001</v>
      </c>
    </row>
    <row r="13022" spans="3:4" x14ac:dyDescent="0.3">
      <c r="C13022" s="5">
        <v>971.49609380000004</v>
      </c>
      <c r="D13022" s="5">
        <v>-35.747405999999998</v>
      </c>
    </row>
    <row r="13023" spans="3:4" x14ac:dyDescent="0.3">
      <c r="C13023" s="5">
        <v>971.54229740000005</v>
      </c>
      <c r="D13023" s="5">
        <v>-36.95433044</v>
      </c>
    </row>
    <row r="13024" spans="3:4" x14ac:dyDescent="0.3">
      <c r="C13024" s="5">
        <v>971.58856200000002</v>
      </c>
      <c r="D13024" s="5">
        <v>-38.070152280000002</v>
      </c>
    </row>
    <row r="13025" spans="3:4" x14ac:dyDescent="0.3">
      <c r="C13025" s="5">
        <v>971.63476560000004</v>
      </c>
      <c r="D13025" s="5">
        <v>-36.414886469999999</v>
      </c>
    </row>
    <row r="13026" spans="3:4" x14ac:dyDescent="0.3">
      <c r="C13026" s="5">
        <v>971.68109130000005</v>
      </c>
      <c r="D13026" s="5">
        <v>-41.050384519999902</v>
      </c>
    </row>
    <row r="13027" spans="3:4" x14ac:dyDescent="0.3">
      <c r="C13027" s="5">
        <v>971.72729489999995</v>
      </c>
      <c r="D13027" s="5">
        <v>-36.790908809999998</v>
      </c>
    </row>
    <row r="13028" spans="3:4" x14ac:dyDescent="0.3">
      <c r="C13028" s="5">
        <v>971.7735596</v>
      </c>
      <c r="D13028" s="5">
        <v>-36.942283629999999</v>
      </c>
    </row>
    <row r="13029" spans="3:4" x14ac:dyDescent="0.3">
      <c r="C13029" s="5">
        <v>971.81982419999997</v>
      </c>
      <c r="D13029" s="5">
        <v>-41.548049919999997</v>
      </c>
    </row>
    <row r="13030" spans="3:4" x14ac:dyDescent="0.3">
      <c r="C13030" s="5">
        <v>971.86608890000002</v>
      </c>
      <c r="D13030" s="5">
        <v>-40.650993339999999</v>
      </c>
    </row>
    <row r="13031" spans="3:4" x14ac:dyDescent="0.3">
      <c r="C13031" s="5">
        <v>971.91235349999999</v>
      </c>
      <c r="D13031" s="5">
        <v>-36.640548699999997</v>
      </c>
    </row>
    <row r="13032" spans="3:4" x14ac:dyDescent="0.3">
      <c r="C13032" s="5">
        <v>971.95867920000001</v>
      </c>
      <c r="D13032" s="5">
        <v>-35.396812439999998</v>
      </c>
    </row>
    <row r="13033" spans="3:4" x14ac:dyDescent="0.3">
      <c r="C13033" s="5">
        <v>972.00488280000002</v>
      </c>
      <c r="D13033" s="5">
        <v>-35.652526850000001</v>
      </c>
    </row>
    <row r="13034" spans="3:4" x14ac:dyDescent="0.3">
      <c r="C13034" s="5">
        <v>972.05120850000003</v>
      </c>
      <c r="D13034" s="5">
        <v>-34.96966552</v>
      </c>
    </row>
    <row r="13035" spans="3:4" x14ac:dyDescent="0.3">
      <c r="C13035" s="5">
        <v>972.0974731</v>
      </c>
      <c r="D13035" s="5">
        <v>-37.600288390000003</v>
      </c>
    </row>
    <row r="13036" spans="3:4" x14ac:dyDescent="0.3">
      <c r="C13036" s="5">
        <v>972.14379880000001</v>
      </c>
      <c r="D13036" s="5">
        <v>-35.039268489999998</v>
      </c>
    </row>
    <row r="13037" spans="3:4" x14ac:dyDescent="0.3">
      <c r="C13037" s="5">
        <v>972.19006349999995</v>
      </c>
      <c r="D13037" s="5">
        <v>-36.302749630000001</v>
      </c>
    </row>
    <row r="13038" spans="3:4" x14ac:dyDescent="0.3">
      <c r="C13038" s="5">
        <v>972.23638919999996</v>
      </c>
      <c r="D13038" s="5">
        <v>-34.262496949999999</v>
      </c>
    </row>
    <row r="13039" spans="3:4" x14ac:dyDescent="0.3">
      <c r="C13039" s="5">
        <v>972.28277590000005</v>
      </c>
      <c r="D13039" s="5">
        <v>-34.419036859999999</v>
      </c>
    </row>
    <row r="13040" spans="3:4" x14ac:dyDescent="0.3">
      <c r="C13040" s="5">
        <v>972.32904050000002</v>
      </c>
      <c r="D13040" s="5">
        <v>-39.336715699999999</v>
      </c>
    </row>
    <row r="13041" spans="3:4" x14ac:dyDescent="0.3">
      <c r="C13041" s="5">
        <v>972.37542719999999</v>
      </c>
      <c r="D13041" s="5">
        <v>-39.778938289999999</v>
      </c>
    </row>
    <row r="13042" spans="3:4" x14ac:dyDescent="0.3">
      <c r="C13042" s="5">
        <v>972.42169190000004</v>
      </c>
      <c r="D13042" s="5">
        <v>-38.901100159999999</v>
      </c>
    </row>
    <row r="13043" spans="3:4" x14ac:dyDescent="0.3">
      <c r="C13043" s="5">
        <v>972.46807860000001</v>
      </c>
      <c r="D13043" s="5">
        <v>-37.293601989999999</v>
      </c>
    </row>
    <row r="13044" spans="3:4" x14ac:dyDescent="0.3">
      <c r="C13044" s="5">
        <v>972.51434329999995</v>
      </c>
      <c r="D13044" s="5">
        <v>-32.448356629999999</v>
      </c>
    </row>
    <row r="13045" spans="3:4" x14ac:dyDescent="0.3">
      <c r="C13045" s="5">
        <v>972.56073000000004</v>
      </c>
      <c r="D13045" s="5">
        <v>-33.884941099999999</v>
      </c>
    </row>
    <row r="13046" spans="3:4" x14ac:dyDescent="0.3">
      <c r="C13046" s="5">
        <v>972.60699460000001</v>
      </c>
      <c r="D13046" s="5">
        <v>-39.435531609999998</v>
      </c>
    </row>
    <row r="13047" spans="3:4" x14ac:dyDescent="0.3">
      <c r="C13047" s="5">
        <v>972.65338129999998</v>
      </c>
      <c r="D13047" s="5">
        <v>-39.234832760000003</v>
      </c>
    </row>
    <row r="13048" spans="3:4" x14ac:dyDescent="0.3">
      <c r="C13048" s="5">
        <v>972.69970699999999</v>
      </c>
      <c r="D13048" s="5">
        <v>-35.636192319999999</v>
      </c>
    </row>
    <row r="13049" spans="3:4" x14ac:dyDescent="0.3">
      <c r="C13049" s="5">
        <v>972.74609380000004</v>
      </c>
      <c r="D13049" s="5">
        <v>-35.655151359999998</v>
      </c>
    </row>
    <row r="13050" spans="3:4" x14ac:dyDescent="0.3">
      <c r="C13050" s="5">
        <v>972.79241939999997</v>
      </c>
      <c r="D13050" s="5">
        <v>-37.539916989999902</v>
      </c>
    </row>
    <row r="13051" spans="3:4" x14ac:dyDescent="0.3">
      <c r="C13051" s="5">
        <v>972.83880620000002</v>
      </c>
      <c r="D13051" s="5">
        <v>-40.551605219999999</v>
      </c>
    </row>
    <row r="13052" spans="3:4" x14ac:dyDescent="0.3">
      <c r="C13052" s="5">
        <v>972.88513179999995</v>
      </c>
      <c r="D13052" s="5">
        <v>-37.260307310000002</v>
      </c>
    </row>
    <row r="13053" spans="3:4" x14ac:dyDescent="0.3">
      <c r="C13053" s="5">
        <v>972.9315186</v>
      </c>
      <c r="D13053" s="5">
        <v>-32.939643859999997</v>
      </c>
    </row>
    <row r="13054" spans="3:4" x14ac:dyDescent="0.3">
      <c r="C13054" s="5">
        <v>972.97790529999997</v>
      </c>
      <c r="D13054" s="5">
        <v>-33.916076660000002</v>
      </c>
    </row>
    <row r="13055" spans="3:4" x14ac:dyDescent="0.3">
      <c r="C13055" s="5">
        <v>973.02429199999995</v>
      </c>
      <c r="D13055" s="5">
        <v>-36.767250059999903</v>
      </c>
    </row>
    <row r="13056" spans="3:4" x14ac:dyDescent="0.3">
      <c r="C13056" s="5">
        <v>973.07061769999996</v>
      </c>
      <c r="D13056" s="5">
        <v>-36.186111449999999</v>
      </c>
    </row>
    <row r="13057" spans="3:4" x14ac:dyDescent="0.3">
      <c r="C13057" s="5">
        <v>973.1170654</v>
      </c>
      <c r="D13057" s="5">
        <v>-36.621955870000001</v>
      </c>
    </row>
    <row r="13058" spans="3:4" x14ac:dyDescent="0.3">
      <c r="C13058" s="5">
        <v>973.16339110000001</v>
      </c>
      <c r="D13058" s="5">
        <v>-37.355049129999998</v>
      </c>
    </row>
    <row r="13059" spans="3:4" x14ac:dyDescent="0.3">
      <c r="C13059" s="5">
        <v>973.20983890000002</v>
      </c>
      <c r="D13059" s="5">
        <v>-39.320976250000001</v>
      </c>
    </row>
    <row r="13060" spans="3:4" x14ac:dyDescent="0.3">
      <c r="C13060" s="5">
        <v>973.25628659999995</v>
      </c>
      <c r="D13060" s="5">
        <v>-44.45176696</v>
      </c>
    </row>
    <row r="13061" spans="3:4" x14ac:dyDescent="0.3">
      <c r="C13061" s="5">
        <v>973.30267330000004</v>
      </c>
      <c r="D13061" s="5">
        <v>-36.888381959999997</v>
      </c>
    </row>
    <row r="13062" spans="3:4" x14ac:dyDescent="0.3">
      <c r="C13062" s="5">
        <v>973.34912110000005</v>
      </c>
      <c r="D13062" s="5">
        <v>-37.47168731</v>
      </c>
    </row>
    <row r="13063" spans="3:4" x14ac:dyDescent="0.3">
      <c r="C13063" s="5">
        <v>973.39550780000002</v>
      </c>
      <c r="D13063" s="5">
        <v>-39.984016420000003</v>
      </c>
    </row>
    <row r="13064" spans="3:4" x14ac:dyDescent="0.3">
      <c r="C13064" s="5">
        <v>973.44195560000003</v>
      </c>
      <c r="D13064" s="5">
        <v>-36.391738889999999</v>
      </c>
    </row>
    <row r="13065" spans="3:4" x14ac:dyDescent="0.3">
      <c r="C13065" s="5">
        <v>973.4883423</v>
      </c>
      <c r="D13065" s="5">
        <v>-37.925277710000003</v>
      </c>
    </row>
    <row r="13066" spans="3:4" x14ac:dyDescent="0.3">
      <c r="C13066" s="5">
        <v>973.53479000000004</v>
      </c>
      <c r="D13066" s="5">
        <v>-36.634956359999997</v>
      </c>
    </row>
    <row r="13067" spans="3:4" x14ac:dyDescent="0.3">
      <c r="C13067" s="5">
        <v>973.58117679999998</v>
      </c>
      <c r="D13067" s="5">
        <v>-36.588958739999903</v>
      </c>
    </row>
    <row r="13068" spans="3:4" x14ac:dyDescent="0.3">
      <c r="C13068" s="5">
        <v>973.62768549999998</v>
      </c>
      <c r="D13068" s="5">
        <v>-40.67636108</v>
      </c>
    </row>
    <row r="13069" spans="3:4" x14ac:dyDescent="0.3">
      <c r="C13069" s="5">
        <v>973.67407230000003</v>
      </c>
      <c r="D13069" s="5">
        <v>-44.74637603</v>
      </c>
    </row>
    <row r="13070" spans="3:4" x14ac:dyDescent="0.3">
      <c r="C13070" s="5">
        <v>973.7205811</v>
      </c>
      <c r="D13070" s="5">
        <v>-35.483375549999998</v>
      </c>
    </row>
    <row r="13071" spans="3:4" x14ac:dyDescent="0.3">
      <c r="C13071" s="5">
        <v>973.76696779999997</v>
      </c>
      <c r="D13071" s="5">
        <v>-37.848106379999997</v>
      </c>
    </row>
    <row r="13072" spans="3:4" x14ac:dyDescent="0.3">
      <c r="C13072" s="5">
        <v>973.81347659999994</v>
      </c>
      <c r="D13072" s="5">
        <v>-38.560012810000003</v>
      </c>
    </row>
    <row r="13073" spans="3:4" x14ac:dyDescent="0.3">
      <c r="C13073" s="5">
        <v>973.85986330000003</v>
      </c>
      <c r="D13073" s="5">
        <v>-33.94429779</v>
      </c>
    </row>
    <row r="13074" spans="3:4" x14ac:dyDescent="0.3">
      <c r="C13074" s="5">
        <v>973.9063721</v>
      </c>
      <c r="D13074" s="5">
        <v>-35.881721489999997</v>
      </c>
    </row>
    <row r="13075" spans="3:4" x14ac:dyDescent="0.3">
      <c r="C13075" s="5">
        <v>973.95281980000004</v>
      </c>
      <c r="D13075" s="5">
        <v>-37.40335846</v>
      </c>
    </row>
    <row r="13076" spans="3:4" x14ac:dyDescent="0.3">
      <c r="C13076" s="5">
        <v>973.99932860000001</v>
      </c>
      <c r="D13076" s="5">
        <v>-34.813446040000002</v>
      </c>
    </row>
    <row r="13077" spans="3:4" x14ac:dyDescent="0.3">
      <c r="C13077" s="5">
        <v>974.04577640000002</v>
      </c>
      <c r="D13077" s="5">
        <v>-36.351623529999998</v>
      </c>
    </row>
    <row r="13078" spans="3:4" x14ac:dyDescent="0.3">
      <c r="C13078" s="5">
        <v>974.09228519999999</v>
      </c>
      <c r="D13078" s="5">
        <v>-34.806838990000003</v>
      </c>
    </row>
    <row r="13079" spans="3:4" x14ac:dyDescent="0.3">
      <c r="C13079" s="5">
        <v>974.13873290000004</v>
      </c>
      <c r="D13079" s="5">
        <v>-35.019088740000001</v>
      </c>
    </row>
    <row r="13080" spans="3:4" x14ac:dyDescent="0.3">
      <c r="C13080" s="5">
        <v>974.18524170000001</v>
      </c>
      <c r="D13080" s="5">
        <v>-33.68093872</v>
      </c>
    </row>
    <row r="13081" spans="3:4" x14ac:dyDescent="0.3">
      <c r="C13081" s="5">
        <v>974.23181150000005</v>
      </c>
      <c r="D13081" s="5">
        <v>-34.136253349999997</v>
      </c>
    </row>
    <row r="13082" spans="3:4" x14ac:dyDescent="0.3">
      <c r="C13082" s="5">
        <v>974.27825929999995</v>
      </c>
      <c r="D13082" s="5">
        <v>-35.717269889999997</v>
      </c>
    </row>
    <row r="13083" spans="3:4" x14ac:dyDescent="0.3">
      <c r="C13083" s="5">
        <v>974.32476810000003</v>
      </c>
      <c r="D13083" s="5">
        <v>-40.901260370000003</v>
      </c>
    </row>
    <row r="13084" spans="3:4" x14ac:dyDescent="0.3">
      <c r="C13084" s="5">
        <v>974.3712769</v>
      </c>
      <c r="D13084" s="5">
        <v>-38.683242800000002</v>
      </c>
    </row>
    <row r="13085" spans="3:4" x14ac:dyDescent="0.3">
      <c r="C13085" s="5">
        <v>974.4177856</v>
      </c>
      <c r="D13085" s="5">
        <v>-39.091552729999997</v>
      </c>
    </row>
    <row r="13086" spans="3:4" x14ac:dyDescent="0.3">
      <c r="C13086" s="5">
        <v>974.46429439999997</v>
      </c>
      <c r="D13086" s="5">
        <v>-36.069671630000002</v>
      </c>
    </row>
    <row r="13087" spans="3:4" x14ac:dyDescent="0.3">
      <c r="C13087" s="5">
        <v>974.51086429999998</v>
      </c>
      <c r="D13087" s="5">
        <v>-37.448135370000003</v>
      </c>
    </row>
    <row r="13088" spans="3:4" x14ac:dyDescent="0.3">
      <c r="C13088" s="5">
        <v>974.55731200000002</v>
      </c>
      <c r="D13088" s="5">
        <v>-38.145095819999902</v>
      </c>
    </row>
    <row r="13089" spans="3:4" x14ac:dyDescent="0.3">
      <c r="C13089" s="5">
        <v>974.60388179999995</v>
      </c>
      <c r="D13089" s="5">
        <v>-35.884147639999902</v>
      </c>
    </row>
    <row r="13090" spans="3:4" x14ac:dyDescent="0.3">
      <c r="C13090" s="5">
        <v>974.65039060000004</v>
      </c>
      <c r="D13090" s="5">
        <v>-37.057113639999997</v>
      </c>
    </row>
    <row r="13091" spans="3:4" x14ac:dyDescent="0.3">
      <c r="C13091" s="5">
        <v>974.69696039999997</v>
      </c>
      <c r="D13091" s="5">
        <v>-36.750457760000003</v>
      </c>
    </row>
    <row r="13092" spans="3:4" x14ac:dyDescent="0.3">
      <c r="C13092" s="5">
        <v>974.74346920000005</v>
      </c>
      <c r="D13092" s="5">
        <v>-34.18851471</v>
      </c>
    </row>
    <row r="13093" spans="3:4" x14ac:dyDescent="0.3">
      <c r="C13093" s="5">
        <v>974.79003909999994</v>
      </c>
      <c r="D13093" s="5">
        <v>-37.537452689999903</v>
      </c>
    </row>
    <row r="13094" spans="3:4" x14ac:dyDescent="0.3">
      <c r="C13094" s="5">
        <v>974.83654790000003</v>
      </c>
      <c r="D13094" s="5">
        <v>-35.025215150000001</v>
      </c>
    </row>
    <row r="13095" spans="3:4" x14ac:dyDescent="0.3">
      <c r="C13095" s="5">
        <v>974.88317870000003</v>
      </c>
      <c r="D13095" s="5">
        <v>-34.2924881</v>
      </c>
    </row>
    <row r="13096" spans="3:4" x14ac:dyDescent="0.3">
      <c r="C13096" s="5">
        <v>974.9296875</v>
      </c>
      <c r="D13096" s="5">
        <v>-37.63903045</v>
      </c>
    </row>
    <row r="13097" spans="3:4" x14ac:dyDescent="0.3">
      <c r="C13097" s="5">
        <v>974.97631839999997</v>
      </c>
      <c r="D13097" s="5">
        <v>-35.717712399999897</v>
      </c>
    </row>
    <row r="13098" spans="3:4" x14ac:dyDescent="0.3">
      <c r="C13098" s="5">
        <v>975.02282709999997</v>
      </c>
      <c r="D13098" s="5">
        <v>-34.918197629999902</v>
      </c>
    </row>
    <row r="13099" spans="3:4" x14ac:dyDescent="0.3">
      <c r="C13099" s="5">
        <v>975.06945800000005</v>
      </c>
      <c r="D13099" s="5">
        <v>-36.057960510000001</v>
      </c>
    </row>
    <row r="13100" spans="3:4" x14ac:dyDescent="0.3">
      <c r="C13100" s="5">
        <v>975.11596680000002</v>
      </c>
      <c r="D13100" s="5">
        <v>-41.34288025</v>
      </c>
    </row>
    <row r="13101" spans="3:4" x14ac:dyDescent="0.3">
      <c r="C13101" s="5">
        <v>975.16259769999999</v>
      </c>
      <c r="D13101" s="5">
        <v>-38.099075310000003</v>
      </c>
    </row>
    <row r="13102" spans="3:4" x14ac:dyDescent="0.3">
      <c r="C13102" s="5">
        <v>975.20922849999999</v>
      </c>
      <c r="D13102" s="5">
        <v>-39.755271909999998</v>
      </c>
    </row>
    <row r="13103" spans="3:4" x14ac:dyDescent="0.3">
      <c r="C13103" s="5">
        <v>975.25579830000004</v>
      </c>
      <c r="D13103" s="5">
        <v>-41.733642579999902</v>
      </c>
    </row>
    <row r="13104" spans="3:4" x14ac:dyDescent="0.3">
      <c r="C13104" s="5">
        <v>975.30242920000001</v>
      </c>
      <c r="D13104" s="5">
        <v>-41.027297969999999</v>
      </c>
    </row>
    <row r="13105" spans="3:4" x14ac:dyDescent="0.3">
      <c r="C13105" s="5">
        <v>975.34899900000005</v>
      </c>
      <c r="D13105" s="5">
        <v>-38.933006280000001</v>
      </c>
    </row>
    <row r="13106" spans="3:4" x14ac:dyDescent="0.3">
      <c r="C13106" s="5">
        <v>975.39562990000002</v>
      </c>
      <c r="D13106" s="5">
        <v>-41.44463348</v>
      </c>
    </row>
    <row r="13107" spans="3:4" x14ac:dyDescent="0.3">
      <c r="C13107" s="5">
        <v>975.44219969999995</v>
      </c>
      <c r="D13107" s="5">
        <v>-35.738502499999903</v>
      </c>
    </row>
    <row r="13108" spans="3:4" x14ac:dyDescent="0.3">
      <c r="C13108" s="5">
        <v>975.48883060000003</v>
      </c>
      <c r="D13108" s="5">
        <v>-38.072563169999903</v>
      </c>
    </row>
    <row r="13109" spans="3:4" x14ac:dyDescent="0.3">
      <c r="C13109" s="5">
        <v>975.53540039999996</v>
      </c>
      <c r="D13109" s="5">
        <v>-36.457298280000003</v>
      </c>
    </row>
    <row r="13110" spans="3:4" x14ac:dyDescent="0.3">
      <c r="C13110" s="5">
        <v>975.5820923</v>
      </c>
      <c r="D13110" s="5">
        <v>-33.90731048</v>
      </c>
    </row>
    <row r="13111" spans="3:4" x14ac:dyDescent="0.3">
      <c r="C13111" s="5">
        <v>975.62866210000004</v>
      </c>
      <c r="D13111" s="5">
        <v>-41.725059510000001</v>
      </c>
    </row>
    <row r="13112" spans="3:4" x14ac:dyDescent="0.3">
      <c r="C13112" s="5">
        <v>975.67535399999997</v>
      </c>
      <c r="D13112" s="5">
        <v>-35.359138489999999</v>
      </c>
    </row>
    <row r="13113" spans="3:4" x14ac:dyDescent="0.3">
      <c r="C13113" s="5">
        <v>975.72192380000001</v>
      </c>
      <c r="D13113" s="5">
        <v>-37.209846489999997</v>
      </c>
    </row>
    <row r="13114" spans="3:4" x14ac:dyDescent="0.3">
      <c r="C13114" s="5">
        <v>975.76861570000005</v>
      </c>
      <c r="D13114" s="5">
        <v>-36.355987549999902</v>
      </c>
    </row>
    <row r="13115" spans="3:4" x14ac:dyDescent="0.3">
      <c r="C13115" s="5">
        <v>975.81524660000002</v>
      </c>
      <c r="D13115" s="5">
        <v>-38.817047119999998</v>
      </c>
    </row>
    <row r="13116" spans="3:4" x14ac:dyDescent="0.3">
      <c r="C13116" s="5">
        <v>975.86193849999995</v>
      </c>
      <c r="D13116" s="5">
        <v>-35.572425840000001</v>
      </c>
    </row>
    <row r="13117" spans="3:4" x14ac:dyDescent="0.3">
      <c r="C13117" s="5">
        <v>975.90850829999999</v>
      </c>
      <c r="D13117" s="5">
        <v>-36.00920868</v>
      </c>
    </row>
    <row r="13118" spans="3:4" x14ac:dyDescent="0.3">
      <c r="C13118" s="5">
        <v>975.9552612</v>
      </c>
      <c r="D13118" s="5">
        <v>-38.028099060000002</v>
      </c>
    </row>
    <row r="13119" spans="3:4" x14ac:dyDescent="0.3">
      <c r="C13119" s="5">
        <v>976.0018311</v>
      </c>
      <c r="D13119" s="5">
        <v>-36.850196839999903</v>
      </c>
    </row>
    <row r="13120" spans="3:4" x14ac:dyDescent="0.3">
      <c r="C13120" s="5">
        <v>976.04858400000001</v>
      </c>
      <c r="D13120" s="5">
        <v>-45.210433960000003</v>
      </c>
    </row>
    <row r="13121" spans="3:4" x14ac:dyDescent="0.3">
      <c r="C13121" s="5">
        <v>976.09521480000001</v>
      </c>
      <c r="D13121" s="5">
        <v>-36.624534599999997</v>
      </c>
    </row>
    <row r="13122" spans="3:4" x14ac:dyDescent="0.3">
      <c r="C13122" s="5">
        <v>976.14190670000005</v>
      </c>
      <c r="D13122" s="5">
        <v>-37.720863340000001</v>
      </c>
    </row>
    <row r="13123" spans="3:4" x14ac:dyDescent="0.3">
      <c r="C13123" s="5">
        <v>976.18865970000002</v>
      </c>
      <c r="D13123" s="5">
        <v>-36.325340269999998</v>
      </c>
    </row>
    <row r="13124" spans="3:4" x14ac:dyDescent="0.3">
      <c r="C13124" s="5">
        <v>976.23529050000002</v>
      </c>
      <c r="D13124" s="5">
        <v>-37.338104250000001</v>
      </c>
    </row>
    <row r="13125" spans="3:4" x14ac:dyDescent="0.3">
      <c r="C13125" s="5">
        <v>976.28204349999999</v>
      </c>
      <c r="D13125" s="5">
        <v>-35.889747619999902</v>
      </c>
    </row>
    <row r="13126" spans="3:4" x14ac:dyDescent="0.3">
      <c r="C13126" s="5">
        <v>976.32867429999999</v>
      </c>
      <c r="D13126" s="5">
        <v>-35.28530121</v>
      </c>
    </row>
    <row r="13127" spans="3:4" x14ac:dyDescent="0.3">
      <c r="C13127" s="5">
        <v>976.37542719999999</v>
      </c>
      <c r="D13127" s="5">
        <v>-37.944046020000002</v>
      </c>
    </row>
    <row r="13128" spans="3:4" x14ac:dyDescent="0.3">
      <c r="C13128" s="5">
        <v>976.42205809999996</v>
      </c>
      <c r="D13128" s="5">
        <v>-35.858688350000001</v>
      </c>
    </row>
    <row r="13129" spans="3:4" x14ac:dyDescent="0.3">
      <c r="C13129" s="5">
        <v>976.46881099999996</v>
      </c>
      <c r="D13129" s="5">
        <v>-35.303894040000003</v>
      </c>
    </row>
    <row r="13130" spans="3:4" x14ac:dyDescent="0.3">
      <c r="C13130" s="5">
        <v>976.5155029</v>
      </c>
      <c r="D13130" s="5">
        <v>-34.486267089999998</v>
      </c>
    </row>
    <row r="13131" spans="3:4" x14ac:dyDescent="0.3">
      <c r="C13131" s="5">
        <v>976.56225589999997</v>
      </c>
      <c r="D13131" s="5">
        <v>-34.800498959999999</v>
      </c>
    </row>
    <row r="13132" spans="3:4" x14ac:dyDescent="0.3">
      <c r="C13132" s="5">
        <v>976.60894780000001</v>
      </c>
      <c r="D13132" s="5">
        <v>-39.165000910000003</v>
      </c>
    </row>
    <row r="13133" spans="3:4" x14ac:dyDescent="0.3">
      <c r="C13133" s="5">
        <v>976.65570070000001</v>
      </c>
      <c r="D13133" s="5">
        <v>-36.980720519999998</v>
      </c>
    </row>
    <row r="13134" spans="3:4" x14ac:dyDescent="0.3">
      <c r="C13134" s="5">
        <v>976.70239260000005</v>
      </c>
      <c r="D13134" s="5">
        <v>-42.651710510000001</v>
      </c>
    </row>
    <row r="13135" spans="3:4" x14ac:dyDescent="0.3">
      <c r="C13135" s="5">
        <v>976.74914550000005</v>
      </c>
      <c r="D13135" s="5">
        <v>-34.343986510000001</v>
      </c>
    </row>
    <row r="13136" spans="3:4" x14ac:dyDescent="0.3">
      <c r="C13136" s="5">
        <v>976.79583739999998</v>
      </c>
      <c r="D13136" s="5">
        <v>-34.055572509999998</v>
      </c>
    </row>
    <row r="13137" spans="3:4" x14ac:dyDescent="0.3">
      <c r="C13137" s="5">
        <v>976.84265140000002</v>
      </c>
      <c r="D13137" s="5">
        <v>-33.569389340000001</v>
      </c>
    </row>
    <row r="13138" spans="3:4" x14ac:dyDescent="0.3">
      <c r="C13138" s="5">
        <v>976.88934329999995</v>
      </c>
      <c r="D13138" s="5">
        <v>-34.826995850000003</v>
      </c>
    </row>
    <row r="13139" spans="3:4" x14ac:dyDescent="0.3">
      <c r="C13139" s="5">
        <v>976.93615720000003</v>
      </c>
      <c r="D13139" s="5">
        <v>-38.446846010000002</v>
      </c>
    </row>
    <row r="13140" spans="3:4" x14ac:dyDescent="0.3">
      <c r="C13140" s="5">
        <v>976.98284909999995</v>
      </c>
      <c r="D13140" s="5">
        <v>-36.210182189999998</v>
      </c>
    </row>
    <row r="13141" spans="3:4" x14ac:dyDescent="0.3">
      <c r="C13141" s="5">
        <v>977.02966309999999</v>
      </c>
      <c r="D13141" s="5">
        <v>-33.787071229999903</v>
      </c>
    </row>
    <row r="13142" spans="3:4" x14ac:dyDescent="0.3">
      <c r="C13142" s="5">
        <v>977.07635500000004</v>
      </c>
      <c r="D13142" s="5">
        <v>-35.089660639999998</v>
      </c>
    </row>
    <row r="13143" spans="3:4" x14ac:dyDescent="0.3">
      <c r="C13143" s="5">
        <v>977.1231689</v>
      </c>
      <c r="D13143" s="5">
        <v>-36.276054379999998</v>
      </c>
    </row>
    <row r="13144" spans="3:4" x14ac:dyDescent="0.3">
      <c r="C13144" s="5">
        <v>977.16992189999996</v>
      </c>
      <c r="D13144" s="5">
        <v>-34.9565506</v>
      </c>
    </row>
    <row r="13145" spans="3:4" x14ac:dyDescent="0.3">
      <c r="C13145" s="5">
        <v>977.21673580000004</v>
      </c>
      <c r="D13145" s="5">
        <v>-32.493965150000001</v>
      </c>
    </row>
    <row r="13146" spans="3:4" x14ac:dyDescent="0.3">
      <c r="C13146" s="5">
        <v>977.26361080000004</v>
      </c>
      <c r="D13146" s="5">
        <v>-35.661605829999999</v>
      </c>
    </row>
    <row r="13147" spans="3:4" x14ac:dyDescent="0.3">
      <c r="C13147" s="5">
        <v>977.31030269999997</v>
      </c>
      <c r="D13147" s="5">
        <v>-40.714126579999999</v>
      </c>
    </row>
    <row r="13148" spans="3:4" x14ac:dyDescent="0.3">
      <c r="C13148" s="5">
        <v>977.35717769999997</v>
      </c>
      <c r="D13148" s="5">
        <v>-40.626747129999998</v>
      </c>
    </row>
    <row r="13149" spans="3:4" x14ac:dyDescent="0.3">
      <c r="C13149" s="5">
        <v>977.40393070000005</v>
      </c>
      <c r="D13149" s="5">
        <v>-43.525581359999997</v>
      </c>
    </row>
    <row r="13150" spans="3:4" x14ac:dyDescent="0.3">
      <c r="C13150" s="5">
        <v>977.45074460000001</v>
      </c>
      <c r="D13150" s="5">
        <v>-36.004135129999902</v>
      </c>
    </row>
    <row r="13151" spans="3:4" x14ac:dyDescent="0.3">
      <c r="C13151" s="5">
        <v>977.49749759999997</v>
      </c>
      <c r="D13151" s="5">
        <v>-37.684089659999998</v>
      </c>
    </row>
    <row r="13152" spans="3:4" x14ac:dyDescent="0.3">
      <c r="C13152" s="5">
        <v>977.54437259999997</v>
      </c>
      <c r="D13152" s="5">
        <v>-35.73089599</v>
      </c>
    </row>
    <row r="13153" spans="3:4" x14ac:dyDescent="0.3">
      <c r="C13153" s="5">
        <v>977.59112549999998</v>
      </c>
      <c r="D13153" s="5">
        <v>-42.277069089999998</v>
      </c>
    </row>
    <row r="13154" spans="3:4" x14ac:dyDescent="0.3">
      <c r="C13154" s="5">
        <v>977.63800049999998</v>
      </c>
      <c r="D13154" s="5">
        <v>-46.39829254</v>
      </c>
    </row>
    <row r="13155" spans="3:4" x14ac:dyDescent="0.3">
      <c r="C13155" s="5">
        <v>977.68481450000002</v>
      </c>
      <c r="D13155" s="5">
        <v>-35.839767449999997</v>
      </c>
    </row>
    <row r="13156" spans="3:4" x14ac:dyDescent="0.3">
      <c r="C13156" s="5">
        <v>977.73168950000002</v>
      </c>
      <c r="D13156" s="5">
        <v>-35.318054199999999</v>
      </c>
    </row>
    <row r="13157" spans="3:4" x14ac:dyDescent="0.3">
      <c r="C13157" s="5">
        <v>977.77844240000002</v>
      </c>
      <c r="D13157" s="5">
        <v>-35.36313629</v>
      </c>
    </row>
    <row r="13158" spans="3:4" x14ac:dyDescent="0.3">
      <c r="C13158" s="5">
        <v>977.82531740000002</v>
      </c>
      <c r="D13158" s="5">
        <v>-43.401855470000001</v>
      </c>
    </row>
    <row r="13159" spans="3:4" x14ac:dyDescent="0.3">
      <c r="C13159" s="5">
        <v>977.87213129999998</v>
      </c>
      <c r="D13159" s="5">
        <v>-37.934089659999998</v>
      </c>
    </row>
    <row r="13160" spans="3:4" x14ac:dyDescent="0.3">
      <c r="C13160" s="5">
        <v>977.91900629999998</v>
      </c>
      <c r="D13160" s="5">
        <v>-37.82199859</v>
      </c>
    </row>
    <row r="13161" spans="3:4" x14ac:dyDescent="0.3">
      <c r="C13161" s="5">
        <v>977.96582030000002</v>
      </c>
      <c r="D13161" s="5">
        <v>-36.910530089999902</v>
      </c>
    </row>
    <row r="13162" spans="3:4" x14ac:dyDescent="0.3">
      <c r="C13162" s="5">
        <v>978.01275629999998</v>
      </c>
      <c r="D13162" s="5">
        <v>-35.506668089999998</v>
      </c>
    </row>
    <row r="13163" spans="3:4" x14ac:dyDescent="0.3">
      <c r="C13163" s="5">
        <v>978.05957030000002</v>
      </c>
      <c r="D13163" s="5">
        <v>-34.693206779999997</v>
      </c>
    </row>
    <row r="13164" spans="3:4" x14ac:dyDescent="0.3">
      <c r="C13164" s="5">
        <v>978.10644530000002</v>
      </c>
      <c r="D13164" s="5">
        <v>-36.671043390000001</v>
      </c>
    </row>
    <row r="13165" spans="3:4" x14ac:dyDescent="0.3">
      <c r="C13165" s="5">
        <v>978.15325929999995</v>
      </c>
      <c r="D13165" s="5">
        <v>-36.704826349999998</v>
      </c>
    </row>
    <row r="13166" spans="3:4" x14ac:dyDescent="0.3">
      <c r="C13166" s="5">
        <v>978.20019530000002</v>
      </c>
      <c r="D13166" s="5">
        <v>-35.394309989999897</v>
      </c>
    </row>
    <row r="13167" spans="3:4" x14ac:dyDescent="0.3">
      <c r="C13167" s="5">
        <v>978.24719240000002</v>
      </c>
      <c r="D13167" s="5">
        <v>-33.279434199999997</v>
      </c>
    </row>
    <row r="13168" spans="3:4" x14ac:dyDescent="0.3">
      <c r="C13168" s="5">
        <v>978.29406740000002</v>
      </c>
      <c r="D13168" s="5">
        <v>-34.376525880000003</v>
      </c>
    </row>
    <row r="13169" spans="3:4" x14ac:dyDescent="0.3">
      <c r="C13169" s="5">
        <v>978.34100339999998</v>
      </c>
      <c r="D13169" s="5">
        <v>-37.47762298</v>
      </c>
    </row>
    <row r="13170" spans="3:4" x14ac:dyDescent="0.3">
      <c r="C13170" s="5">
        <v>978.38781740000002</v>
      </c>
      <c r="D13170" s="5">
        <v>-37.669532770000004</v>
      </c>
    </row>
    <row r="13171" spans="3:4" x14ac:dyDescent="0.3">
      <c r="C13171" s="5">
        <v>978.43475339999998</v>
      </c>
      <c r="D13171" s="5">
        <v>-39.162406919999903</v>
      </c>
    </row>
    <row r="13172" spans="3:4" x14ac:dyDescent="0.3">
      <c r="C13172" s="5">
        <v>978.48162839999998</v>
      </c>
      <c r="D13172" s="5">
        <v>-40.934242249999997</v>
      </c>
    </row>
    <row r="13173" spans="3:4" x14ac:dyDescent="0.3">
      <c r="C13173" s="5">
        <v>978.52856450000002</v>
      </c>
      <c r="D13173" s="5">
        <v>-37.21609497</v>
      </c>
    </row>
    <row r="13174" spans="3:4" x14ac:dyDescent="0.3">
      <c r="C13174" s="5">
        <v>978.57543950000002</v>
      </c>
      <c r="D13174" s="5">
        <v>-34.386497489999897</v>
      </c>
    </row>
    <row r="13175" spans="3:4" x14ac:dyDescent="0.3">
      <c r="C13175" s="5">
        <v>978.62237549999998</v>
      </c>
      <c r="D13175" s="5">
        <v>-33.805671689999997</v>
      </c>
    </row>
    <row r="13176" spans="3:4" x14ac:dyDescent="0.3">
      <c r="C13176" s="5">
        <v>978.66925049999998</v>
      </c>
      <c r="D13176" s="5">
        <v>-37.054962160000002</v>
      </c>
    </row>
    <row r="13177" spans="3:4" x14ac:dyDescent="0.3">
      <c r="C13177" s="5">
        <v>978.71624759999997</v>
      </c>
      <c r="D13177" s="5">
        <v>-34.457107539999903</v>
      </c>
    </row>
    <row r="13178" spans="3:4" x14ac:dyDescent="0.3">
      <c r="C13178" s="5">
        <v>978.76312259999997</v>
      </c>
      <c r="D13178" s="5">
        <v>-35.588813779999903</v>
      </c>
    </row>
    <row r="13179" spans="3:4" x14ac:dyDescent="0.3">
      <c r="C13179" s="5">
        <v>978.81011960000001</v>
      </c>
      <c r="D13179" s="5">
        <v>-37.017776490000003</v>
      </c>
    </row>
    <row r="13180" spans="3:4" x14ac:dyDescent="0.3">
      <c r="C13180" s="5">
        <v>978.85699460000001</v>
      </c>
      <c r="D13180" s="5">
        <v>-35.013389579999902</v>
      </c>
    </row>
    <row r="13181" spans="3:4" x14ac:dyDescent="0.3">
      <c r="C13181" s="5">
        <v>978.90399170000001</v>
      </c>
      <c r="D13181" s="5">
        <v>-36.55304718</v>
      </c>
    </row>
    <row r="13182" spans="3:4" x14ac:dyDescent="0.3">
      <c r="C13182" s="5">
        <v>978.95086670000001</v>
      </c>
      <c r="D13182" s="5">
        <v>-35.40494537</v>
      </c>
    </row>
    <row r="13183" spans="3:4" x14ac:dyDescent="0.3">
      <c r="C13183" s="5">
        <v>978.9978638</v>
      </c>
      <c r="D13183" s="5">
        <v>-35.236419669999997</v>
      </c>
    </row>
    <row r="13184" spans="3:4" x14ac:dyDescent="0.3">
      <c r="C13184" s="5">
        <v>979.04479979999996</v>
      </c>
      <c r="D13184" s="5">
        <v>-36.158233639999999</v>
      </c>
    </row>
    <row r="13185" spans="3:4" x14ac:dyDescent="0.3">
      <c r="C13185" s="5">
        <v>979.09179689999996</v>
      </c>
      <c r="D13185" s="5">
        <v>-36.403350830000001</v>
      </c>
    </row>
    <row r="13186" spans="3:4" x14ac:dyDescent="0.3">
      <c r="C13186" s="5">
        <v>979.13867189999996</v>
      </c>
      <c r="D13186" s="5">
        <v>-39.476768489999998</v>
      </c>
    </row>
    <row r="13187" spans="3:4" x14ac:dyDescent="0.3">
      <c r="C13187" s="5">
        <v>979.18573000000004</v>
      </c>
      <c r="D13187" s="5">
        <v>-43.966461179999897</v>
      </c>
    </row>
    <row r="13188" spans="3:4" x14ac:dyDescent="0.3">
      <c r="C13188" s="5">
        <v>979.23272710000003</v>
      </c>
      <c r="D13188" s="5">
        <v>-35.955123899999997</v>
      </c>
    </row>
    <row r="13189" spans="3:4" x14ac:dyDescent="0.3">
      <c r="C13189" s="5">
        <v>979.27966309999999</v>
      </c>
      <c r="D13189" s="5">
        <v>-39.06611633</v>
      </c>
    </row>
    <row r="13190" spans="3:4" x14ac:dyDescent="0.3">
      <c r="C13190" s="5">
        <v>979.32672119999995</v>
      </c>
      <c r="D13190" s="5">
        <v>-33.0933609</v>
      </c>
    </row>
    <row r="13191" spans="3:4" x14ac:dyDescent="0.3">
      <c r="C13191" s="5">
        <v>979.37365720000003</v>
      </c>
      <c r="D13191" s="5">
        <v>-34.111190789999903</v>
      </c>
    </row>
    <row r="13192" spans="3:4" x14ac:dyDescent="0.3">
      <c r="C13192" s="5">
        <v>979.42065430000002</v>
      </c>
      <c r="D13192" s="5">
        <v>-37.615509029999998</v>
      </c>
    </row>
    <row r="13193" spans="3:4" x14ac:dyDescent="0.3">
      <c r="C13193" s="5">
        <v>979.46759029999998</v>
      </c>
      <c r="D13193" s="5">
        <v>-35.875663750000001</v>
      </c>
    </row>
    <row r="13194" spans="3:4" x14ac:dyDescent="0.3">
      <c r="C13194" s="5">
        <v>979.51464840000006</v>
      </c>
      <c r="D13194" s="5">
        <v>-35.015846249999903</v>
      </c>
    </row>
    <row r="13195" spans="3:4" x14ac:dyDescent="0.3">
      <c r="C13195" s="5">
        <v>979.56164550000005</v>
      </c>
      <c r="D13195" s="5">
        <v>-34.959503169999998</v>
      </c>
    </row>
    <row r="13196" spans="3:4" x14ac:dyDescent="0.3">
      <c r="C13196" s="5">
        <v>979.60870360000001</v>
      </c>
      <c r="D13196" s="5">
        <v>-36.703201289999903</v>
      </c>
    </row>
    <row r="13197" spans="3:4" x14ac:dyDescent="0.3">
      <c r="C13197" s="5">
        <v>979.65563959999997</v>
      </c>
      <c r="D13197" s="5">
        <v>-34.719543450000003</v>
      </c>
    </row>
    <row r="13198" spans="3:4" x14ac:dyDescent="0.3">
      <c r="C13198" s="5">
        <v>979.70269780000001</v>
      </c>
      <c r="D13198" s="5">
        <v>-34.625549309999997</v>
      </c>
    </row>
    <row r="13199" spans="3:4" x14ac:dyDescent="0.3">
      <c r="C13199" s="5">
        <v>979.74969480000004</v>
      </c>
      <c r="D13199" s="5">
        <v>-34.476882930000002</v>
      </c>
    </row>
    <row r="13200" spans="3:4" x14ac:dyDescent="0.3">
      <c r="C13200" s="5">
        <v>979.7967529</v>
      </c>
      <c r="D13200" s="5">
        <v>-39.041603089999903</v>
      </c>
    </row>
    <row r="13201" spans="3:4" x14ac:dyDescent="0.3">
      <c r="C13201" s="5">
        <v>979.84375</v>
      </c>
      <c r="D13201" s="5">
        <v>-36.241744990000001</v>
      </c>
    </row>
    <row r="13202" spans="3:4" x14ac:dyDescent="0.3">
      <c r="C13202" s="5">
        <v>979.89080809999996</v>
      </c>
      <c r="D13202" s="5">
        <v>-34.6375885</v>
      </c>
    </row>
    <row r="13203" spans="3:4" x14ac:dyDescent="0.3">
      <c r="C13203" s="5">
        <v>979.93780519999996</v>
      </c>
      <c r="D13203" s="5">
        <v>-37.83723449</v>
      </c>
    </row>
    <row r="13204" spans="3:4" x14ac:dyDescent="0.3">
      <c r="C13204" s="5">
        <v>979.98492429999999</v>
      </c>
      <c r="D13204" s="5">
        <v>-36.808418269999997</v>
      </c>
    </row>
    <row r="13205" spans="3:4" x14ac:dyDescent="0.3">
      <c r="C13205" s="5">
        <v>980.03192139999999</v>
      </c>
      <c r="D13205" s="5">
        <v>-39.555564879999999</v>
      </c>
    </row>
    <row r="13206" spans="3:4" x14ac:dyDescent="0.3">
      <c r="C13206" s="5">
        <v>980.07897949999995</v>
      </c>
      <c r="D13206" s="5">
        <v>-36.506195069999997</v>
      </c>
    </row>
    <row r="13207" spans="3:4" x14ac:dyDescent="0.3">
      <c r="C13207" s="5">
        <v>980.12603760000002</v>
      </c>
      <c r="D13207" s="5">
        <v>-35.433326719999997</v>
      </c>
    </row>
    <row r="13208" spans="3:4" x14ac:dyDescent="0.3">
      <c r="C13208" s="5">
        <v>980.17315670000005</v>
      </c>
      <c r="D13208" s="5">
        <v>-34.62446594</v>
      </c>
    </row>
    <row r="13209" spans="3:4" x14ac:dyDescent="0.3">
      <c r="C13209" s="5">
        <v>980.22021480000001</v>
      </c>
      <c r="D13209" s="5">
        <v>-41.657142640000004</v>
      </c>
    </row>
    <row r="13210" spans="3:4" x14ac:dyDescent="0.3">
      <c r="C13210" s="5">
        <v>980.26727289999997</v>
      </c>
      <c r="D13210" s="5">
        <v>-34.258117669999997</v>
      </c>
    </row>
    <row r="13211" spans="3:4" x14ac:dyDescent="0.3">
      <c r="C13211" s="5">
        <v>980.31439209999996</v>
      </c>
      <c r="D13211" s="5">
        <v>-36.269226070000002</v>
      </c>
    </row>
    <row r="13212" spans="3:4" x14ac:dyDescent="0.3">
      <c r="C13212" s="5">
        <v>980.36145020000004</v>
      </c>
      <c r="D13212" s="5">
        <v>-37.891059869999999</v>
      </c>
    </row>
    <row r="13213" spans="3:4" x14ac:dyDescent="0.3">
      <c r="C13213" s="5">
        <v>980.40856929999995</v>
      </c>
      <c r="D13213" s="5">
        <v>-34.114669800000001</v>
      </c>
    </row>
    <row r="13214" spans="3:4" x14ac:dyDescent="0.3">
      <c r="C13214" s="5">
        <v>980.45562740000003</v>
      </c>
      <c r="D13214" s="5">
        <v>-35.491790769999902</v>
      </c>
    </row>
    <row r="13215" spans="3:4" x14ac:dyDescent="0.3">
      <c r="C13215" s="5">
        <v>980.50274660000002</v>
      </c>
      <c r="D13215" s="5">
        <v>-37.837402339999997</v>
      </c>
    </row>
    <row r="13216" spans="3:4" x14ac:dyDescent="0.3">
      <c r="C13216" s="5">
        <v>980.54980469999998</v>
      </c>
      <c r="D13216" s="5">
        <v>-36.661064150000001</v>
      </c>
    </row>
    <row r="13217" spans="3:4" x14ac:dyDescent="0.3">
      <c r="C13217" s="5">
        <v>980.59692380000001</v>
      </c>
      <c r="D13217" s="5">
        <v>-37.383941649999997</v>
      </c>
    </row>
    <row r="13218" spans="3:4" x14ac:dyDescent="0.3">
      <c r="C13218" s="5">
        <v>980.64398189999997</v>
      </c>
      <c r="D13218" s="5">
        <v>-37.531150820000001</v>
      </c>
    </row>
    <row r="13219" spans="3:4" x14ac:dyDescent="0.3">
      <c r="C13219" s="5">
        <v>980.69116210000004</v>
      </c>
      <c r="D13219" s="5">
        <v>-39.430229179999998</v>
      </c>
    </row>
    <row r="13220" spans="3:4" x14ac:dyDescent="0.3">
      <c r="C13220" s="5">
        <v>980.7382202</v>
      </c>
      <c r="D13220" s="5">
        <v>-34.708076469999902</v>
      </c>
    </row>
    <row r="13221" spans="3:4" x14ac:dyDescent="0.3">
      <c r="C13221" s="5">
        <v>980.78540039999996</v>
      </c>
      <c r="D13221" s="5">
        <v>-35.153701779999999</v>
      </c>
    </row>
    <row r="13222" spans="3:4" x14ac:dyDescent="0.3">
      <c r="C13222" s="5">
        <v>980.83245850000003</v>
      </c>
      <c r="D13222" s="5">
        <v>-37.633895870000003</v>
      </c>
    </row>
    <row r="13223" spans="3:4" x14ac:dyDescent="0.3">
      <c r="C13223" s="5">
        <v>980.87963869999999</v>
      </c>
      <c r="D13223" s="5">
        <v>-37.616020200000001</v>
      </c>
    </row>
    <row r="13224" spans="3:4" x14ac:dyDescent="0.3">
      <c r="C13224" s="5">
        <v>980.92675780000002</v>
      </c>
      <c r="D13224" s="5">
        <v>-34.832489010000003</v>
      </c>
    </row>
    <row r="13225" spans="3:4" x14ac:dyDescent="0.3">
      <c r="C13225" s="5">
        <v>980.97393799999998</v>
      </c>
      <c r="D13225" s="5">
        <v>-39.004394529999999</v>
      </c>
    </row>
    <row r="13226" spans="3:4" x14ac:dyDescent="0.3">
      <c r="C13226" s="5">
        <v>981.02105710000001</v>
      </c>
      <c r="D13226" s="5">
        <v>-38.675430300000002</v>
      </c>
    </row>
    <row r="13227" spans="3:4" x14ac:dyDescent="0.3">
      <c r="C13227" s="5">
        <v>981.06823729999996</v>
      </c>
      <c r="D13227" s="5">
        <v>-37.112915039999997</v>
      </c>
    </row>
    <row r="13228" spans="3:4" x14ac:dyDescent="0.3">
      <c r="C13228" s="5">
        <v>981.1153564</v>
      </c>
      <c r="D13228" s="5">
        <v>-36.900184629999998</v>
      </c>
    </row>
    <row r="13229" spans="3:4" x14ac:dyDescent="0.3">
      <c r="C13229" s="5">
        <v>981.16253659999995</v>
      </c>
      <c r="D13229" s="5">
        <v>-38.284278869999902</v>
      </c>
    </row>
    <row r="13230" spans="3:4" x14ac:dyDescent="0.3">
      <c r="C13230" s="5">
        <v>981.20971680000002</v>
      </c>
      <c r="D13230" s="5">
        <v>-35.447792049999997</v>
      </c>
    </row>
    <row r="13231" spans="3:4" x14ac:dyDescent="0.3">
      <c r="C13231" s="5">
        <v>981.25683590000006</v>
      </c>
      <c r="D13231" s="5">
        <v>-41.253356929999903</v>
      </c>
    </row>
    <row r="13232" spans="3:4" x14ac:dyDescent="0.3">
      <c r="C13232" s="5">
        <v>981.30407709999997</v>
      </c>
      <c r="D13232" s="5">
        <v>-35.863418580000001</v>
      </c>
    </row>
    <row r="13233" spans="3:4" x14ac:dyDescent="0.3">
      <c r="C13233" s="5">
        <v>981.35119629999997</v>
      </c>
      <c r="D13233" s="5">
        <v>-36.102355950000003</v>
      </c>
    </row>
    <row r="13234" spans="3:4" x14ac:dyDescent="0.3">
      <c r="C13234" s="5">
        <v>981.3984375</v>
      </c>
      <c r="D13234" s="5">
        <v>-42.305152890000002</v>
      </c>
    </row>
    <row r="13235" spans="3:4" x14ac:dyDescent="0.3">
      <c r="C13235" s="5">
        <v>981.44555660000003</v>
      </c>
      <c r="D13235" s="5">
        <v>-38.229248040000002</v>
      </c>
    </row>
    <row r="13236" spans="3:4" x14ac:dyDescent="0.3">
      <c r="C13236" s="5">
        <v>981.49279790000003</v>
      </c>
      <c r="D13236" s="5">
        <v>-36.605278009999999</v>
      </c>
    </row>
    <row r="13237" spans="3:4" x14ac:dyDescent="0.3">
      <c r="C13237" s="5">
        <v>981.53997800000002</v>
      </c>
      <c r="D13237" s="5">
        <v>-38.813735960000002</v>
      </c>
    </row>
    <row r="13238" spans="3:4" x14ac:dyDescent="0.3">
      <c r="C13238" s="5">
        <v>981.58721920000005</v>
      </c>
      <c r="D13238" s="5">
        <v>-35.659614559999902</v>
      </c>
    </row>
    <row r="13239" spans="3:4" x14ac:dyDescent="0.3">
      <c r="C13239" s="5">
        <v>981.63433840000005</v>
      </c>
      <c r="D13239" s="5">
        <v>-33.861862180000003</v>
      </c>
    </row>
    <row r="13240" spans="3:4" x14ac:dyDescent="0.3">
      <c r="C13240" s="5">
        <v>981.68164060000004</v>
      </c>
      <c r="D13240" s="5">
        <v>-35.897560119999902</v>
      </c>
    </row>
    <row r="13241" spans="3:4" x14ac:dyDescent="0.3">
      <c r="C13241" s="5">
        <v>981.72875980000003</v>
      </c>
      <c r="D13241" s="5">
        <v>-38.898727409999999</v>
      </c>
    </row>
    <row r="13242" spans="3:4" x14ac:dyDescent="0.3">
      <c r="C13242" s="5">
        <v>981.77606200000002</v>
      </c>
      <c r="D13242" s="5">
        <v>-37.608299250000002</v>
      </c>
    </row>
    <row r="13243" spans="3:4" x14ac:dyDescent="0.3">
      <c r="C13243" s="5">
        <v>981.82324219999998</v>
      </c>
      <c r="D13243" s="5">
        <v>-42.818725579999999</v>
      </c>
    </row>
    <row r="13244" spans="3:4" x14ac:dyDescent="0.3">
      <c r="C13244" s="5">
        <v>981.87048340000001</v>
      </c>
      <c r="D13244" s="5">
        <v>-37.437721249999903</v>
      </c>
    </row>
    <row r="13245" spans="3:4" x14ac:dyDescent="0.3">
      <c r="C13245" s="5">
        <v>981.91766359999997</v>
      </c>
      <c r="D13245" s="5">
        <v>-37.171661369999903</v>
      </c>
    </row>
    <row r="13246" spans="3:4" x14ac:dyDescent="0.3">
      <c r="C13246" s="5">
        <v>981.96496579999996</v>
      </c>
      <c r="D13246" s="5">
        <v>-37.103790279999998</v>
      </c>
    </row>
    <row r="13247" spans="3:4" x14ac:dyDescent="0.3">
      <c r="C13247" s="5">
        <v>982.01214600000003</v>
      </c>
      <c r="D13247" s="5">
        <v>-33.371070860000003</v>
      </c>
    </row>
    <row r="13248" spans="3:4" x14ac:dyDescent="0.3">
      <c r="C13248" s="5">
        <v>982.05944820000002</v>
      </c>
      <c r="D13248" s="5">
        <v>-34.269195549999999</v>
      </c>
    </row>
    <row r="13249" spans="3:4" x14ac:dyDescent="0.3">
      <c r="C13249" s="5">
        <v>982.10662839999998</v>
      </c>
      <c r="D13249" s="5">
        <v>-34.650978089999903</v>
      </c>
    </row>
    <row r="13250" spans="3:4" x14ac:dyDescent="0.3">
      <c r="C13250" s="5">
        <v>982.15393070000005</v>
      </c>
      <c r="D13250" s="5">
        <v>-36.268501279999903</v>
      </c>
    </row>
    <row r="13251" spans="3:4" x14ac:dyDescent="0.3">
      <c r="C13251" s="5">
        <v>982.20117189999996</v>
      </c>
      <c r="D13251" s="5">
        <v>-36.681365960000001</v>
      </c>
    </row>
    <row r="13252" spans="3:4" x14ac:dyDescent="0.3">
      <c r="C13252" s="5">
        <v>982.24847409999995</v>
      </c>
      <c r="D13252" s="5">
        <v>-36.118980399999998</v>
      </c>
    </row>
    <row r="13253" spans="3:4" x14ac:dyDescent="0.3">
      <c r="C13253" s="5">
        <v>982.29577640000002</v>
      </c>
      <c r="D13253" s="5">
        <v>-43.714508049999999</v>
      </c>
    </row>
    <row r="13254" spans="3:4" x14ac:dyDescent="0.3">
      <c r="C13254" s="5">
        <v>982.34301760000005</v>
      </c>
      <c r="D13254" s="5">
        <v>-35.858741760000001</v>
      </c>
    </row>
    <row r="13255" spans="3:4" x14ac:dyDescent="0.3">
      <c r="C13255" s="5">
        <v>982.39031980000004</v>
      </c>
      <c r="D13255" s="5">
        <v>-36.436897279999997</v>
      </c>
    </row>
    <row r="13256" spans="3:4" x14ac:dyDescent="0.3">
      <c r="C13256" s="5">
        <v>982.43756099999996</v>
      </c>
      <c r="D13256" s="5">
        <v>-36.335861199999997</v>
      </c>
    </row>
    <row r="13257" spans="3:4" x14ac:dyDescent="0.3">
      <c r="C13257" s="5">
        <v>982.48486330000003</v>
      </c>
      <c r="D13257" s="5">
        <v>-35.128189079999999</v>
      </c>
    </row>
    <row r="13258" spans="3:4" x14ac:dyDescent="0.3">
      <c r="C13258" s="5">
        <v>982.53210449999995</v>
      </c>
      <c r="D13258" s="5">
        <v>-38.980911249999998</v>
      </c>
    </row>
    <row r="13259" spans="3:4" x14ac:dyDescent="0.3">
      <c r="C13259" s="5">
        <v>982.57946779999997</v>
      </c>
      <c r="D13259" s="5">
        <v>-37.45471191</v>
      </c>
    </row>
    <row r="13260" spans="3:4" x14ac:dyDescent="0.3">
      <c r="C13260" s="5">
        <v>982.62670900000001</v>
      </c>
      <c r="D13260" s="5">
        <v>-33.745460510000001</v>
      </c>
    </row>
    <row r="13261" spans="3:4" x14ac:dyDescent="0.3">
      <c r="C13261" s="5">
        <v>982.67407230000003</v>
      </c>
      <c r="D13261" s="5">
        <v>-35.319618219999903</v>
      </c>
    </row>
    <row r="13262" spans="3:4" x14ac:dyDescent="0.3">
      <c r="C13262" s="5">
        <v>982.72131349999995</v>
      </c>
      <c r="D13262" s="5">
        <v>-36.417480470000001</v>
      </c>
    </row>
    <row r="13263" spans="3:4" x14ac:dyDescent="0.3">
      <c r="C13263" s="5">
        <v>982.76867679999998</v>
      </c>
      <c r="D13263" s="5">
        <v>-40.694869990000001</v>
      </c>
    </row>
    <row r="13264" spans="3:4" x14ac:dyDescent="0.3">
      <c r="C13264" s="5">
        <v>982.81597899999997</v>
      </c>
      <c r="D13264" s="5">
        <v>-35.802925109999997</v>
      </c>
    </row>
    <row r="13265" spans="3:4" x14ac:dyDescent="0.3">
      <c r="C13265" s="5">
        <v>982.8633423</v>
      </c>
      <c r="D13265" s="5">
        <v>-36.471748349999999</v>
      </c>
    </row>
    <row r="13266" spans="3:4" x14ac:dyDescent="0.3">
      <c r="C13266" s="5">
        <v>982.91058350000003</v>
      </c>
      <c r="D13266" s="5">
        <v>-32.685813899999999</v>
      </c>
    </row>
    <row r="13267" spans="3:4" x14ac:dyDescent="0.3">
      <c r="C13267" s="5">
        <v>982.95800780000002</v>
      </c>
      <c r="D13267" s="5">
        <v>-33.726722709999997</v>
      </c>
    </row>
    <row r="13268" spans="3:4" x14ac:dyDescent="0.3">
      <c r="C13268" s="5">
        <v>983.00524900000005</v>
      </c>
      <c r="D13268" s="5">
        <v>-40.353599549999998</v>
      </c>
    </row>
    <row r="13269" spans="3:4" x14ac:dyDescent="0.3">
      <c r="C13269" s="5">
        <v>983.05267330000004</v>
      </c>
      <c r="D13269" s="5">
        <v>-36.279357910000002</v>
      </c>
    </row>
    <row r="13270" spans="3:4" x14ac:dyDescent="0.3">
      <c r="C13270" s="5">
        <v>983.09997559999999</v>
      </c>
      <c r="D13270" s="5">
        <v>-36.449249260000002</v>
      </c>
    </row>
    <row r="13271" spans="3:4" x14ac:dyDescent="0.3">
      <c r="C13271" s="5">
        <v>983.14733890000002</v>
      </c>
      <c r="D13271" s="5">
        <v>-34.90972137</v>
      </c>
    </row>
    <row r="13272" spans="3:4" x14ac:dyDescent="0.3">
      <c r="C13272" s="5">
        <v>983.19464110000001</v>
      </c>
      <c r="D13272" s="5">
        <v>-37.329162589999903</v>
      </c>
    </row>
    <row r="13273" spans="3:4" x14ac:dyDescent="0.3">
      <c r="C13273" s="5">
        <v>983.2420654</v>
      </c>
      <c r="D13273" s="5">
        <v>-38.166305539999897</v>
      </c>
    </row>
    <row r="13274" spans="3:4" x14ac:dyDescent="0.3">
      <c r="C13274" s="5">
        <v>983.28948969999999</v>
      </c>
      <c r="D13274" s="5">
        <v>-35.301651</v>
      </c>
    </row>
    <row r="13275" spans="3:4" x14ac:dyDescent="0.3">
      <c r="C13275" s="5">
        <v>983.33679199999995</v>
      </c>
      <c r="D13275" s="5">
        <v>-34.859649660000002</v>
      </c>
    </row>
    <row r="13276" spans="3:4" x14ac:dyDescent="0.3">
      <c r="C13276" s="5">
        <v>983.38421630000005</v>
      </c>
      <c r="D13276" s="5">
        <v>-40.421127319999997</v>
      </c>
    </row>
    <row r="13277" spans="3:4" x14ac:dyDescent="0.3">
      <c r="C13277" s="5">
        <v>983.4315186</v>
      </c>
      <c r="D13277" s="5">
        <v>-35.723968499999998</v>
      </c>
    </row>
    <row r="13278" spans="3:4" x14ac:dyDescent="0.3">
      <c r="C13278" s="5">
        <v>983.47894289999999</v>
      </c>
      <c r="D13278" s="5">
        <v>-37.862625119999997</v>
      </c>
    </row>
    <row r="13279" spans="3:4" x14ac:dyDescent="0.3">
      <c r="C13279" s="5">
        <v>983.52630620000002</v>
      </c>
      <c r="D13279" s="5">
        <v>-38.10753631</v>
      </c>
    </row>
    <row r="13280" spans="3:4" x14ac:dyDescent="0.3">
      <c r="C13280" s="5">
        <v>983.57373050000001</v>
      </c>
      <c r="D13280" s="5">
        <v>-35.367057799999998</v>
      </c>
    </row>
    <row r="13281" spans="3:4" x14ac:dyDescent="0.3">
      <c r="C13281" s="5">
        <v>983.62109380000004</v>
      </c>
      <c r="D13281" s="5">
        <v>-36.200401299999903</v>
      </c>
    </row>
    <row r="13282" spans="3:4" x14ac:dyDescent="0.3">
      <c r="C13282" s="5">
        <v>983.66851810000003</v>
      </c>
      <c r="D13282" s="5">
        <v>-35.20761108</v>
      </c>
    </row>
    <row r="13283" spans="3:4" x14ac:dyDescent="0.3">
      <c r="C13283" s="5">
        <v>983.71588129999998</v>
      </c>
      <c r="D13283" s="5">
        <v>-37.489982599999998</v>
      </c>
    </row>
    <row r="13284" spans="3:4" x14ac:dyDescent="0.3">
      <c r="C13284" s="5">
        <v>983.76336670000001</v>
      </c>
      <c r="D13284" s="5">
        <v>-35.06698608</v>
      </c>
    </row>
    <row r="13285" spans="3:4" x14ac:dyDescent="0.3">
      <c r="C13285" s="5">
        <v>983.81073000000004</v>
      </c>
      <c r="D13285" s="5">
        <v>-37.21334839</v>
      </c>
    </row>
    <row r="13286" spans="3:4" x14ac:dyDescent="0.3">
      <c r="C13286" s="5">
        <v>983.85815430000002</v>
      </c>
      <c r="D13286" s="5">
        <v>-34.55671692</v>
      </c>
    </row>
    <row r="13287" spans="3:4" x14ac:dyDescent="0.3">
      <c r="C13287" s="5">
        <v>983.90557860000001</v>
      </c>
      <c r="D13287" s="5">
        <v>-38.097419739999999</v>
      </c>
    </row>
    <row r="13288" spans="3:4" x14ac:dyDescent="0.3">
      <c r="C13288" s="5">
        <v>983.9530029</v>
      </c>
      <c r="D13288" s="5">
        <v>-45.16651916</v>
      </c>
    </row>
    <row r="13289" spans="3:4" x14ac:dyDescent="0.3">
      <c r="C13289" s="5">
        <v>984.00042719999999</v>
      </c>
      <c r="D13289" s="5">
        <v>-35.63792419</v>
      </c>
    </row>
    <row r="13290" spans="3:4" x14ac:dyDescent="0.3">
      <c r="C13290" s="5">
        <v>984.04791260000002</v>
      </c>
      <c r="D13290" s="5">
        <v>-36.5967865</v>
      </c>
    </row>
    <row r="13291" spans="3:4" x14ac:dyDescent="0.3">
      <c r="C13291" s="5">
        <v>984.09527590000005</v>
      </c>
      <c r="D13291" s="5">
        <v>-35.55801391</v>
      </c>
    </row>
    <row r="13292" spans="3:4" x14ac:dyDescent="0.3">
      <c r="C13292" s="5">
        <v>984.1427612</v>
      </c>
      <c r="D13292" s="5">
        <v>-34.406959529999902</v>
      </c>
    </row>
    <row r="13293" spans="3:4" x14ac:dyDescent="0.3">
      <c r="C13293" s="5">
        <v>984.19018549999998</v>
      </c>
      <c r="D13293" s="5">
        <v>-36.841308589999997</v>
      </c>
    </row>
    <row r="13294" spans="3:4" x14ac:dyDescent="0.3">
      <c r="C13294" s="5">
        <v>984.23767090000001</v>
      </c>
      <c r="D13294" s="5">
        <v>-34.075164790000002</v>
      </c>
    </row>
    <row r="13295" spans="3:4" x14ac:dyDescent="0.3">
      <c r="C13295" s="5">
        <v>984.2852173</v>
      </c>
      <c r="D13295" s="5">
        <v>-37.057075499999897</v>
      </c>
    </row>
    <row r="13296" spans="3:4" x14ac:dyDescent="0.3">
      <c r="C13296" s="5">
        <v>984.33258060000003</v>
      </c>
      <c r="D13296" s="5">
        <v>-36.960556029999999</v>
      </c>
    </row>
    <row r="13297" spans="3:4" x14ac:dyDescent="0.3">
      <c r="C13297" s="5">
        <v>984.38012700000002</v>
      </c>
      <c r="D13297" s="5">
        <v>-35.797607419999999</v>
      </c>
    </row>
    <row r="13298" spans="3:4" x14ac:dyDescent="0.3">
      <c r="C13298" s="5">
        <v>984.4275513</v>
      </c>
      <c r="D13298" s="5">
        <v>-36.106468199999902</v>
      </c>
    </row>
    <row r="13299" spans="3:4" x14ac:dyDescent="0.3">
      <c r="C13299" s="5">
        <v>984.47503659999995</v>
      </c>
      <c r="D13299" s="5">
        <v>-39.223632809999998</v>
      </c>
    </row>
    <row r="13300" spans="3:4" x14ac:dyDescent="0.3">
      <c r="C13300" s="5">
        <v>984.52252199999998</v>
      </c>
      <c r="D13300" s="5">
        <v>-43.718658439999999</v>
      </c>
    </row>
    <row r="13301" spans="3:4" x14ac:dyDescent="0.3">
      <c r="C13301" s="5">
        <v>984.57000730000004</v>
      </c>
      <c r="D13301" s="5">
        <v>-35.457336419999997</v>
      </c>
    </row>
    <row r="13302" spans="3:4" x14ac:dyDescent="0.3">
      <c r="C13302" s="5">
        <v>984.61749269999996</v>
      </c>
      <c r="D13302" s="5">
        <v>-36.70968628</v>
      </c>
    </row>
    <row r="13303" spans="3:4" x14ac:dyDescent="0.3">
      <c r="C13303" s="5">
        <v>984.66503909999994</v>
      </c>
      <c r="D13303" s="5">
        <v>-36.113311760000002</v>
      </c>
    </row>
    <row r="13304" spans="3:4" x14ac:dyDescent="0.3">
      <c r="C13304" s="5">
        <v>984.71246340000005</v>
      </c>
      <c r="D13304" s="5">
        <v>-36.216796869999897</v>
      </c>
    </row>
    <row r="13305" spans="3:4" x14ac:dyDescent="0.3">
      <c r="C13305" s="5">
        <v>984.76000980000003</v>
      </c>
      <c r="D13305" s="5">
        <v>-35.88526916</v>
      </c>
    </row>
    <row r="13306" spans="3:4" x14ac:dyDescent="0.3">
      <c r="C13306" s="5">
        <v>984.80749509999998</v>
      </c>
      <c r="D13306" s="5">
        <v>-38.335098259999903</v>
      </c>
    </row>
    <row r="13307" spans="3:4" x14ac:dyDescent="0.3">
      <c r="C13307" s="5">
        <v>984.85504149999997</v>
      </c>
      <c r="D13307" s="5">
        <v>-33.852050779999999</v>
      </c>
    </row>
    <row r="13308" spans="3:4" x14ac:dyDescent="0.3">
      <c r="C13308" s="5">
        <v>984.9025269</v>
      </c>
      <c r="D13308" s="5">
        <v>-34.671127319999997</v>
      </c>
    </row>
    <row r="13309" spans="3:4" x14ac:dyDescent="0.3">
      <c r="C13309" s="5">
        <v>984.95007320000002</v>
      </c>
      <c r="D13309" s="5">
        <v>-37.184974670000003</v>
      </c>
    </row>
    <row r="13310" spans="3:4" x14ac:dyDescent="0.3">
      <c r="C13310" s="5">
        <v>984.99755860000005</v>
      </c>
      <c r="D13310" s="5">
        <v>-36.363685609999997</v>
      </c>
    </row>
    <row r="13311" spans="3:4" x14ac:dyDescent="0.3">
      <c r="C13311" s="5">
        <v>985.04516599999999</v>
      </c>
      <c r="D13311" s="5">
        <v>-38.238739010000003</v>
      </c>
    </row>
    <row r="13312" spans="3:4" x14ac:dyDescent="0.3">
      <c r="C13312" s="5">
        <v>985.09265140000002</v>
      </c>
      <c r="D13312" s="5">
        <v>-47.787384029999998</v>
      </c>
    </row>
    <row r="13313" spans="3:4" x14ac:dyDescent="0.3">
      <c r="C13313" s="5">
        <v>985.14019780000001</v>
      </c>
      <c r="D13313" s="5">
        <v>-37.544937130000001</v>
      </c>
    </row>
    <row r="13314" spans="3:4" x14ac:dyDescent="0.3">
      <c r="C13314" s="5">
        <v>985.18774410000003</v>
      </c>
      <c r="D13314" s="5">
        <v>-34.536567689999998</v>
      </c>
    </row>
    <row r="13315" spans="3:4" x14ac:dyDescent="0.3">
      <c r="C13315" s="5">
        <v>985.23529050000002</v>
      </c>
      <c r="D13315" s="5">
        <v>-35.663681029999999</v>
      </c>
    </row>
    <row r="13316" spans="3:4" x14ac:dyDescent="0.3">
      <c r="C13316" s="5">
        <v>985.28289789999997</v>
      </c>
      <c r="D13316" s="5">
        <v>-48.142898559999999</v>
      </c>
    </row>
    <row r="13317" spans="3:4" x14ac:dyDescent="0.3">
      <c r="C13317" s="5">
        <v>985.33044429999995</v>
      </c>
      <c r="D13317" s="5">
        <v>-39.468055719999903</v>
      </c>
    </row>
    <row r="13318" spans="3:4" x14ac:dyDescent="0.3">
      <c r="C13318" s="5">
        <v>985.37805179999998</v>
      </c>
      <c r="D13318" s="5">
        <v>-38.306236259999999</v>
      </c>
    </row>
    <row r="13319" spans="3:4" x14ac:dyDescent="0.3">
      <c r="C13319" s="5">
        <v>985.42553710000004</v>
      </c>
      <c r="D13319" s="5">
        <v>-34.307853699999903</v>
      </c>
    </row>
    <row r="13320" spans="3:4" x14ac:dyDescent="0.3">
      <c r="C13320" s="5">
        <v>985.47320560000003</v>
      </c>
      <c r="D13320" s="5">
        <v>-34.650306700000002</v>
      </c>
    </row>
    <row r="13321" spans="3:4" x14ac:dyDescent="0.3">
      <c r="C13321" s="5">
        <v>985.52069089999998</v>
      </c>
      <c r="D13321" s="5">
        <v>-34.855484009999998</v>
      </c>
    </row>
    <row r="13322" spans="3:4" x14ac:dyDescent="0.3">
      <c r="C13322" s="5">
        <v>985.56835939999996</v>
      </c>
      <c r="D13322" s="5">
        <v>-34.45707702</v>
      </c>
    </row>
    <row r="13323" spans="3:4" x14ac:dyDescent="0.3">
      <c r="C13323" s="5">
        <v>985.61590579999995</v>
      </c>
      <c r="D13323" s="5">
        <v>-40.312377929999997</v>
      </c>
    </row>
    <row r="13324" spans="3:4" x14ac:dyDescent="0.3">
      <c r="C13324" s="5">
        <v>985.66351320000001</v>
      </c>
      <c r="D13324" s="5">
        <v>-36.831947319999998</v>
      </c>
    </row>
    <row r="13325" spans="3:4" x14ac:dyDescent="0.3">
      <c r="C13325" s="5">
        <v>985.7110596</v>
      </c>
      <c r="D13325" s="5">
        <v>-38.809158319999902</v>
      </c>
    </row>
    <row r="13326" spans="3:4" x14ac:dyDescent="0.3">
      <c r="C13326" s="5">
        <v>985.75872800000002</v>
      </c>
      <c r="D13326" s="5">
        <v>-37.896163940000001</v>
      </c>
    </row>
    <row r="13327" spans="3:4" x14ac:dyDescent="0.3">
      <c r="C13327" s="5">
        <v>985.80627440000001</v>
      </c>
      <c r="D13327" s="5">
        <v>-37.068115229999997</v>
      </c>
    </row>
    <row r="13328" spans="3:4" x14ac:dyDescent="0.3">
      <c r="C13328" s="5">
        <v>985.85394289999999</v>
      </c>
      <c r="D13328" s="5">
        <v>-41.084548949999999</v>
      </c>
    </row>
    <row r="13329" spans="3:4" x14ac:dyDescent="0.3">
      <c r="C13329" s="5">
        <v>985.90148929999998</v>
      </c>
      <c r="D13329" s="5">
        <v>-41.916007989999997</v>
      </c>
    </row>
    <row r="13330" spans="3:4" x14ac:dyDescent="0.3">
      <c r="C13330" s="5">
        <v>985.9491577</v>
      </c>
      <c r="D13330" s="5">
        <v>-38.410140990000002</v>
      </c>
    </row>
    <row r="13331" spans="3:4" x14ac:dyDescent="0.3">
      <c r="C13331" s="5">
        <v>985.99676509999995</v>
      </c>
      <c r="D13331" s="5">
        <v>-37.9775238</v>
      </c>
    </row>
    <row r="13332" spans="3:4" x14ac:dyDescent="0.3">
      <c r="C13332" s="5">
        <v>986.04443360000005</v>
      </c>
      <c r="D13332" s="5">
        <v>-38.221366879999998</v>
      </c>
    </row>
    <row r="13333" spans="3:4" x14ac:dyDescent="0.3">
      <c r="C13333" s="5">
        <v>986.09198000000004</v>
      </c>
      <c r="D13333" s="5">
        <v>-45.52391815</v>
      </c>
    </row>
    <row r="13334" spans="3:4" x14ac:dyDescent="0.3">
      <c r="C13334" s="5">
        <v>986.13970949999998</v>
      </c>
      <c r="D13334" s="5">
        <v>-40.104209900000001</v>
      </c>
    </row>
    <row r="13335" spans="3:4" x14ac:dyDescent="0.3">
      <c r="C13335" s="5">
        <v>986.18725589999997</v>
      </c>
      <c r="D13335" s="5">
        <v>-39.801002499999903</v>
      </c>
    </row>
    <row r="13336" spans="3:4" x14ac:dyDescent="0.3">
      <c r="C13336" s="5">
        <v>986.23498540000003</v>
      </c>
      <c r="D13336" s="5">
        <v>-36.223014829999997</v>
      </c>
    </row>
    <row r="13337" spans="3:4" x14ac:dyDescent="0.3">
      <c r="C13337" s="5">
        <v>986.28265380000005</v>
      </c>
      <c r="D13337" s="5">
        <v>-35.998855589999998</v>
      </c>
    </row>
    <row r="13338" spans="3:4" x14ac:dyDescent="0.3">
      <c r="C13338" s="5">
        <v>986.3302612</v>
      </c>
      <c r="D13338" s="5">
        <v>-42.074111939999902</v>
      </c>
    </row>
    <row r="13339" spans="3:4" x14ac:dyDescent="0.3">
      <c r="C13339" s="5">
        <v>986.37799070000005</v>
      </c>
      <c r="D13339" s="5">
        <v>-36.564559930000001</v>
      </c>
    </row>
    <row r="13340" spans="3:4" x14ac:dyDescent="0.3">
      <c r="C13340" s="5">
        <v>986.4255981</v>
      </c>
      <c r="D13340" s="5">
        <v>-38.438476559999998</v>
      </c>
    </row>
    <row r="13341" spans="3:4" x14ac:dyDescent="0.3">
      <c r="C13341" s="5">
        <v>986.47332759999995</v>
      </c>
      <c r="D13341" s="5">
        <v>-38.960601799999999</v>
      </c>
    </row>
    <row r="13342" spans="3:4" x14ac:dyDescent="0.3">
      <c r="C13342" s="5">
        <v>986.52093509999997</v>
      </c>
      <c r="D13342" s="5">
        <v>-42.692581169999997</v>
      </c>
    </row>
    <row r="13343" spans="3:4" x14ac:dyDescent="0.3">
      <c r="C13343" s="5">
        <v>986.56866460000003</v>
      </c>
      <c r="D13343" s="5">
        <v>-38.220153809999999</v>
      </c>
    </row>
    <row r="13344" spans="3:4" x14ac:dyDescent="0.3">
      <c r="C13344" s="5">
        <v>986.61633300000005</v>
      </c>
      <c r="D13344" s="5">
        <v>-41.650909419999998</v>
      </c>
    </row>
    <row r="13345" spans="3:4" x14ac:dyDescent="0.3">
      <c r="C13345" s="5">
        <v>986.6640625</v>
      </c>
      <c r="D13345" s="5">
        <v>-39.832382199999998</v>
      </c>
    </row>
    <row r="13346" spans="3:4" x14ac:dyDescent="0.3">
      <c r="C13346" s="5">
        <v>986.71166989999995</v>
      </c>
      <c r="D13346" s="5">
        <v>-38.164138789999903</v>
      </c>
    </row>
    <row r="13347" spans="3:4" x14ac:dyDescent="0.3">
      <c r="C13347" s="5">
        <v>986.75946039999997</v>
      </c>
      <c r="D13347" s="5">
        <v>-41.629623410000001</v>
      </c>
    </row>
    <row r="13348" spans="3:4" x14ac:dyDescent="0.3">
      <c r="C13348" s="5">
        <v>986.80706789999999</v>
      </c>
      <c r="D13348" s="5">
        <v>-37.653831480000001</v>
      </c>
    </row>
    <row r="13349" spans="3:4" x14ac:dyDescent="0.3">
      <c r="C13349" s="5">
        <v>986.85485840000001</v>
      </c>
      <c r="D13349" s="5">
        <v>-37.761802669999902</v>
      </c>
    </row>
    <row r="13350" spans="3:4" x14ac:dyDescent="0.3">
      <c r="C13350" s="5">
        <v>986.9025269</v>
      </c>
      <c r="D13350" s="5">
        <v>-41.460838320000001</v>
      </c>
    </row>
    <row r="13351" spans="3:4" x14ac:dyDescent="0.3">
      <c r="C13351" s="5">
        <v>986.95025629999998</v>
      </c>
      <c r="D13351" s="5">
        <v>-38.471275329999997</v>
      </c>
    </row>
    <row r="13352" spans="3:4" x14ac:dyDescent="0.3">
      <c r="C13352" s="5">
        <v>986.99792479999996</v>
      </c>
      <c r="D13352" s="5">
        <v>-35.127082819999998</v>
      </c>
    </row>
    <row r="13353" spans="3:4" x14ac:dyDescent="0.3">
      <c r="C13353" s="5">
        <v>987.04571529999998</v>
      </c>
      <c r="D13353" s="5">
        <v>-35.55198669</v>
      </c>
    </row>
    <row r="13354" spans="3:4" x14ac:dyDescent="0.3">
      <c r="C13354" s="5">
        <v>987.09338379999997</v>
      </c>
      <c r="D13354" s="5">
        <v>-38.470771790000001</v>
      </c>
    </row>
    <row r="13355" spans="3:4" x14ac:dyDescent="0.3">
      <c r="C13355" s="5">
        <v>987.14117429999999</v>
      </c>
      <c r="D13355" s="5">
        <v>-36.445549010000001</v>
      </c>
    </row>
    <row r="13356" spans="3:4" x14ac:dyDescent="0.3">
      <c r="C13356" s="5">
        <v>987.18890380000005</v>
      </c>
      <c r="D13356" s="5">
        <v>-42.169227599999999</v>
      </c>
    </row>
    <row r="13357" spans="3:4" x14ac:dyDescent="0.3">
      <c r="C13357" s="5">
        <v>987.23669429999995</v>
      </c>
      <c r="D13357" s="5">
        <v>-35.393119810000002</v>
      </c>
    </row>
    <row r="13358" spans="3:4" x14ac:dyDescent="0.3">
      <c r="C13358" s="5">
        <v>987.28436280000005</v>
      </c>
      <c r="D13358" s="5">
        <v>-34.950790400000002</v>
      </c>
    </row>
    <row r="13359" spans="3:4" x14ac:dyDescent="0.3">
      <c r="C13359" s="5">
        <v>987.33215329999996</v>
      </c>
      <c r="D13359" s="5">
        <v>-34.0941391</v>
      </c>
    </row>
    <row r="13360" spans="3:4" x14ac:dyDescent="0.3">
      <c r="C13360" s="5">
        <v>987.37994379999998</v>
      </c>
      <c r="D13360" s="5">
        <v>-36.588752739999997</v>
      </c>
    </row>
    <row r="13361" spans="3:4" x14ac:dyDescent="0.3">
      <c r="C13361" s="5">
        <v>987.42767330000004</v>
      </c>
      <c r="D13361" s="5">
        <v>-34.4378891</v>
      </c>
    </row>
    <row r="13362" spans="3:4" x14ac:dyDescent="0.3">
      <c r="C13362" s="5">
        <v>987.47552489999998</v>
      </c>
      <c r="D13362" s="5">
        <v>-37.948089600000003</v>
      </c>
    </row>
    <row r="13363" spans="3:4" x14ac:dyDescent="0.3">
      <c r="C13363" s="5">
        <v>987.52319339999997</v>
      </c>
      <c r="D13363" s="5">
        <v>-34.248764039999998</v>
      </c>
    </row>
    <row r="13364" spans="3:4" x14ac:dyDescent="0.3">
      <c r="C13364" s="5">
        <v>987.57104489999995</v>
      </c>
      <c r="D13364" s="5">
        <v>-32.44675445</v>
      </c>
    </row>
    <row r="13365" spans="3:4" x14ac:dyDescent="0.3">
      <c r="C13365" s="5">
        <v>987.61877440000001</v>
      </c>
      <c r="D13365" s="5">
        <v>-38.246421810000001</v>
      </c>
    </row>
    <row r="13366" spans="3:4" x14ac:dyDescent="0.3">
      <c r="C13366" s="5">
        <v>987.66662599999995</v>
      </c>
      <c r="D13366" s="5">
        <v>-39.16040039</v>
      </c>
    </row>
    <row r="13367" spans="3:4" x14ac:dyDescent="0.3">
      <c r="C13367" s="5">
        <v>987.71435550000001</v>
      </c>
      <c r="D13367" s="5">
        <v>-35.17572784</v>
      </c>
    </row>
    <row r="13368" spans="3:4" x14ac:dyDescent="0.3">
      <c r="C13368" s="5">
        <v>987.76220699999999</v>
      </c>
      <c r="D13368" s="5">
        <v>-36.240036009999997</v>
      </c>
    </row>
    <row r="13369" spans="3:4" x14ac:dyDescent="0.3">
      <c r="C13369" s="5">
        <v>987.80993650000005</v>
      </c>
      <c r="D13369" s="5">
        <v>-34.567352290000002</v>
      </c>
    </row>
    <row r="13370" spans="3:4" x14ac:dyDescent="0.3">
      <c r="C13370" s="5">
        <v>987.85778809999999</v>
      </c>
      <c r="D13370" s="5">
        <v>-37.635757439999999</v>
      </c>
    </row>
    <row r="13371" spans="3:4" x14ac:dyDescent="0.3">
      <c r="C13371" s="5">
        <v>987.90557860000001</v>
      </c>
      <c r="D13371" s="5">
        <v>-35.310997010000001</v>
      </c>
    </row>
    <row r="13372" spans="3:4" x14ac:dyDescent="0.3">
      <c r="C13372" s="5">
        <v>987.95343019999996</v>
      </c>
      <c r="D13372" s="5">
        <v>-38.06013488</v>
      </c>
    </row>
    <row r="13373" spans="3:4" x14ac:dyDescent="0.3">
      <c r="C13373" s="5">
        <v>988.00115970000002</v>
      </c>
      <c r="D13373" s="5">
        <v>-35.099037170000003</v>
      </c>
    </row>
    <row r="13374" spans="3:4" x14ac:dyDescent="0.3">
      <c r="C13374" s="5">
        <v>988.04907230000003</v>
      </c>
      <c r="D13374" s="5">
        <v>-39.396903989999998</v>
      </c>
    </row>
    <row r="13375" spans="3:4" x14ac:dyDescent="0.3">
      <c r="C13375" s="5">
        <v>988.09686280000005</v>
      </c>
      <c r="D13375" s="5">
        <v>-39.887573239999902</v>
      </c>
    </row>
    <row r="13376" spans="3:4" x14ac:dyDescent="0.3">
      <c r="C13376" s="5">
        <v>988.1447144</v>
      </c>
      <c r="D13376" s="5">
        <v>-39.331054680000001</v>
      </c>
    </row>
    <row r="13377" spans="3:4" x14ac:dyDescent="0.3">
      <c r="C13377" s="5">
        <v>988.19250490000002</v>
      </c>
      <c r="D13377" s="5">
        <v>-37.582984920000001</v>
      </c>
    </row>
    <row r="13378" spans="3:4" x14ac:dyDescent="0.3">
      <c r="C13378" s="5">
        <v>988.24041750000004</v>
      </c>
      <c r="D13378" s="5">
        <v>-38.355216979999902</v>
      </c>
    </row>
    <row r="13379" spans="3:4" x14ac:dyDescent="0.3">
      <c r="C13379" s="5">
        <v>988.28820800000005</v>
      </c>
      <c r="D13379" s="5">
        <v>-36.651496879999897</v>
      </c>
    </row>
    <row r="13380" spans="3:4" x14ac:dyDescent="0.3">
      <c r="C13380" s="5">
        <v>988.3360596</v>
      </c>
      <c r="D13380" s="5">
        <v>-34.62413025</v>
      </c>
    </row>
    <row r="13381" spans="3:4" x14ac:dyDescent="0.3">
      <c r="C13381" s="5">
        <v>988.38397220000002</v>
      </c>
      <c r="D13381" s="5">
        <v>-40.324211120000001</v>
      </c>
    </row>
    <row r="13382" spans="3:4" x14ac:dyDescent="0.3">
      <c r="C13382" s="5">
        <v>988.4318237</v>
      </c>
      <c r="D13382" s="5">
        <v>-36.201736449999999</v>
      </c>
    </row>
    <row r="13383" spans="3:4" x14ac:dyDescent="0.3">
      <c r="C13383" s="5">
        <v>988.47973630000001</v>
      </c>
      <c r="D13383" s="5">
        <v>-39.153556819999999</v>
      </c>
    </row>
    <row r="13384" spans="3:4" x14ac:dyDescent="0.3">
      <c r="C13384" s="5">
        <v>988.5275269</v>
      </c>
      <c r="D13384" s="5">
        <v>-36.57788086</v>
      </c>
    </row>
    <row r="13385" spans="3:4" x14ac:dyDescent="0.3">
      <c r="C13385" s="5">
        <v>988.57543950000002</v>
      </c>
      <c r="D13385" s="5">
        <v>-36.304756159999997</v>
      </c>
    </row>
    <row r="13386" spans="3:4" x14ac:dyDescent="0.3">
      <c r="C13386" s="5">
        <v>988.62329099999999</v>
      </c>
      <c r="D13386" s="5">
        <v>-37.621948239999902</v>
      </c>
    </row>
    <row r="13387" spans="3:4" x14ac:dyDescent="0.3">
      <c r="C13387" s="5">
        <v>988.67120360000001</v>
      </c>
      <c r="D13387" s="5">
        <v>-36.436492919999999</v>
      </c>
    </row>
    <row r="13388" spans="3:4" x14ac:dyDescent="0.3">
      <c r="C13388" s="5">
        <v>988.71905519999996</v>
      </c>
      <c r="D13388" s="5">
        <v>-36.713958739999903</v>
      </c>
    </row>
    <row r="13389" spans="3:4" x14ac:dyDescent="0.3">
      <c r="C13389" s="5">
        <v>988.76696779999997</v>
      </c>
      <c r="D13389" s="5">
        <v>-37.02700042</v>
      </c>
    </row>
    <row r="13390" spans="3:4" x14ac:dyDescent="0.3">
      <c r="C13390" s="5">
        <v>988.81481929999995</v>
      </c>
      <c r="D13390" s="5">
        <v>-39.25617218</v>
      </c>
    </row>
    <row r="13391" spans="3:4" x14ac:dyDescent="0.3">
      <c r="C13391" s="5">
        <v>988.86279300000001</v>
      </c>
      <c r="D13391" s="5">
        <v>-37.390350339999998</v>
      </c>
    </row>
    <row r="13392" spans="3:4" x14ac:dyDescent="0.3">
      <c r="C13392" s="5">
        <v>988.91064449999999</v>
      </c>
      <c r="D13392" s="5">
        <v>-39.089447019999902</v>
      </c>
    </row>
    <row r="13393" spans="3:4" x14ac:dyDescent="0.3">
      <c r="C13393" s="5">
        <v>988.95861820000005</v>
      </c>
      <c r="D13393" s="5">
        <v>-39.829460139999902</v>
      </c>
    </row>
    <row r="13394" spans="3:4" x14ac:dyDescent="0.3">
      <c r="C13394" s="5">
        <v>989.00646970000003</v>
      </c>
      <c r="D13394" s="5">
        <v>-37.370780940000003</v>
      </c>
    </row>
    <row r="13395" spans="3:4" x14ac:dyDescent="0.3">
      <c r="C13395" s="5">
        <v>989.05444339999997</v>
      </c>
      <c r="D13395" s="5">
        <v>-36.658302300000003</v>
      </c>
    </row>
    <row r="13396" spans="3:4" x14ac:dyDescent="0.3">
      <c r="C13396" s="5">
        <v>989.10229489999995</v>
      </c>
      <c r="D13396" s="5">
        <v>-40.272254939999897</v>
      </c>
    </row>
    <row r="13397" spans="3:4" x14ac:dyDescent="0.3">
      <c r="C13397" s="5">
        <v>989.1502686</v>
      </c>
      <c r="D13397" s="5">
        <v>-38.41140747</v>
      </c>
    </row>
    <row r="13398" spans="3:4" x14ac:dyDescent="0.3">
      <c r="C13398" s="5">
        <v>989.19818120000002</v>
      </c>
      <c r="D13398" s="5">
        <v>-36.525115960000001</v>
      </c>
    </row>
    <row r="13399" spans="3:4" x14ac:dyDescent="0.3">
      <c r="C13399" s="5">
        <v>989.2461548</v>
      </c>
      <c r="D13399" s="5">
        <v>-34.199493410000002</v>
      </c>
    </row>
    <row r="13400" spans="3:4" x14ac:dyDescent="0.3">
      <c r="C13400" s="5">
        <v>989.29406740000002</v>
      </c>
      <c r="D13400" s="5">
        <v>-40.24102783</v>
      </c>
    </row>
    <row r="13401" spans="3:4" x14ac:dyDescent="0.3">
      <c r="C13401" s="5">
        <v>989.34204099999999</v>
      </c>
      <c r="D13401" s="5">
        <v>-39.176994319999999</v>
      </c>
    </row>
    <row r="13402" spans="3:4" x14ac:dyDescent="0.3">
      <c r="C13402" s="5">
        <v>989.39007570000001</v>
      </c>
      <c r="D13402" s="5">
        <v>-37.75611877</v>
      </c>
    </row>
    <row r="13403" spans="3:4" x14ac:dyDescent="0.3">
      <c r="C13403" s="5">
        <v>989.43792719999999</v>
      </c>
      <c r="D13403" s="5">
        <v>-38.713432310000002</v>
      </c>
    </row>
    <row r="13404" spans="3:4" x14ac:dyDescent="0.3">
      <c r="C13404" s="5">
        <v>989.48596190000001</v>
      </c>
      <c r="D13404" s="5">
        <v>-37.609168999999902</v>
      </c>
    </row>
    <row r="13405" spans="3:4" x14ac:dyDescent="0.3">
      <c r="C13405" s="5">
        <v>989.53387450000002</v>
      </c>
      <c r="D13405" s="5">
        <v>-39.90600586</v>
      </c>
    </row>
    <row r="13406" spans="3:4" x14ac:dyDescent="0.3">
      <c r="C13406" s="5">
        <v>989.58190920000004</v>
      </c>
      <c r="D13406" s="5">
        <v>-43.095993039999897</v>
      </c>
    </row>
    <row r="13407" spans="3:4" x14ac:dyDescent="0.3">
      <c r="C13407" s="5">
        <v>989.62982179999995</v>
      </c>
      <c r="D13407" s="5">
        <v>-45.222404479999902</v>
      </c>
    </row>
    <row r="13408" spans="3:4" x14ac:dyDescent="0.3">
      <c r="C13408" s="5">
        <v>989.6778564</v>
      </c>
      <c r="D13408" s="5">
        <v>-42.113937379999903</v>
      </c>
    </row>
    <row r="13409" spans="3:4" x14ac:dyDescent="0.3">
      <c r="C13409" s="5">
        <v>989.72576900000001</v>
      </c>
      <c r="D13409" s="5">
        <v>-36.703376769999998</v>
      </c>
    </row>
    <row r="13410" spans="3:4" x14ac:dyDescent="0.3">
      <c r="C13410" s="5">
        <v>989.77380370000003</v>
      </c>
      <c r="D13410" s="5">
        <v>-33.887573239999902</v>
      </c>
    </row>
    <row r="13411" spans="3:4" x14ac:dyDescent="0.3">
      <c r="C13411" s="5">
        <v>989.82177730000001</v>
      </c>
      <c r="D13411" s="5">
        <v>-34.583160399999997</v>
      </c>
    </row>
    <row r="13412" spans="3:4" x14ac:dyDescent="0.3">
      <c r="C13412" s="5">
        <v>989.86981200000002</v>
      </c>
      <c r="D13412" s="5">
        <v>-38.91609192</v>
      </c>
    </row>
    <row r="13413" spans="3:4" x14ac:dyDescent="0.3">
      <c r="C13413" s="5">
        <v>989.9177856</v>
      </c>
      <c r="D13413" s="5">
        <v>-37.8290863</v>
      </c>
    </row>
    <row r="13414" spans="3:4" x14ac:dyDescent="0.3">
      <c r="C13414" s="5">
        <v>989.96582030000002</v>
      </c>
      <c r="D13414" s="5">
        <v>-36.573410029999998</v>
      </c>
    </row>
    <row r="13415" spans="3:4" x14ac:dyDescent="0.3">
      <c r="C13415" s="5">
        <v>990.0137939</v>
      </c>
      <c r="D13415" s="5">
        <v>-37.465583799999997</v>
      </c>
    </row>
    <row r="13416" spans="3:4" x14ac:dyDescent="0.3">
      <c r="C13416" s="5">
        <v>990.06188959999997</v>
      </c>
      <c r="D13416" s="5">
        <v>-42.06230163</v>
      </c>
    </row>
    <row r="13417" spans="3:4" x14ac:dyDescent="0.3">
      <c r="C13417" s="5">
        <v>990.10986330000003</v>
      </c>
      <c r="D13417" s="5">
        <v>-39.25197601</v>
      </c>
    </row>
    <row r="13418" spans="3:4" x14ac:dyDescent="0.3">
      <c r="C13418" s="5">
        <v>990.15789789999997</v>
      </c>
      <c r="D13418" s="5">
        <v>-37.026054379999998</v>
      </c>
    </row>
    <row r="13419" spans="3:4" x14ac:dyDescent="0.3">
      <c r="C13419" s="5">
        <v>990.20587160000002</v>
      </c>
      <c r="D13419" s="5">
        <v>-35.840400689999903</v>
      </c>
    </row>
    <row r="13420" spans="3:4" x14ac:dyDescent="0.3">
      <c r="C13420" s="5">
        <v>990.2539673</v>
      </c>
      <c r="D13420" s="5">
        <v>-42.42543792</v>
      </c>
    </row>
    <row r="13421" spans="3:4" x14ac:dyDescent="0.3">
      <c r="C13421" s="5">
        <v>990.30194089999998</v>
      </c>
      <c r="D13421" s="5">
        <v>-36.817726129999997</v>
      </c>
    </row>
    <row r="13422" spans="3:4" x14ac:dyDescent="0.3">
      <c r="C13422" s="5">
        <v>990.35003659999995</v>
      </c>
      <c r="D13422" s="5">
        <v>-40.787895200000001</v>
      </c>
    </row>
    <row r="13423" spans="3:4" x14ac:dyDescent="0.3">
      <c r="C13423" s="5">
        <v>990.39813230000004</v>
      </c>
      <c r="D13423" s="5">
        <v>-35.508476250000001</v>
      </c>
    </row>
    <row r="13424" spans="3:4" x14ac:dyDescent="0.3">
      <c r="C13424" s="5">
        <v>990.44616699999995</v>
      </c>
      <c r="D13424" s="5">
        <v>-37.352973939999998</v>
      </c>
    </row>
    <row r="13425" spans="3:4" x14ac:dyDescent="0.3">
      <c r="C13425" s="5">
        <v>990.49426270000004</v>
      </c>
      <c r="D13425" s="5">
        <v>-36.429725640000001</v>
      </c>
    </row>
    <row r="13426" spans="3:4" x14ac:dyDescent="0.3">
      <c r="C13426" s="5">
        <v>990.54229740000005</v>
      </c>
      <c r="D13426" s="5">
        <v>-35.765586849999998</v>
      </c>
    </row>
    <row r="13427" spans="3:4" x14ac:dyDescent="0.3">
      <c r="C13427" s="5">
        <v>990.59039310000003</v>
      </c>
      <c r="D13427" s="5">
        <v>-32.698257439999999</v>
      </c>
    </row>
    <row r="13428" spans="3:4" x14ac:dyDescent="0.3">
      <c r="C13428" s="5">
        <v>990.63842769999997</v>
      </c>
      <c r="D13428" s="5">
        <v>-35.120224</v>
      </c>
    </row>
    <row r="13429" spans="3:4" x14ac:dyDescent="0.3">
      <c r="C13429" s="5">
        <v>990.68658449999998</v>
      </c>
      <c r="D13429" s="5">
        <v>-43.535263059999998</v>
      </c>
    </row>
    <row r="13430" spans="3:4" x14ac:dyDescent="0.3">
      <c r="C13430" s="5">
        <v>990.73461910000003</v>
      </c>
      <c r="D13430" s="5">
        <v>-41.000198359999999</v>
      </c>
    </row>
    <row r="13431" spans="3:4" x14ac:dyDescent="0.3">
      <c r="C13431" s="5">
        <v>990.78271480000001</v>
      </c>
      <c r="D13431" s="5">
        <v>-36.302154539999997</v>
      </c>
    </row>
    <row r="13432" spans="3:4" x14ac:dyDescent="0.3">
      <c r="C13432" s="5">
        <v>990.83074950000002</v>
      </c>
      <c r="D13432" s="5">
        <v>-35.72053528</v>
      </c>
    </row>
    <row r="13433" spans="3:4" x14ac:dyDescent="0.3">
      <c r="C13433" s="5">
        <v>990.87890619999996</v>
      </c>
      <c r="D13433" s="5">
        <v>-37.729415889999999</v>
      </c>
    </row>
    <row r="13434" spans="3:4" x14ac:dyDescent="0.3">
      <c r="C13434" s="5">
        <v>990.92694089999998</v>
      </c>
      <c r="D13434" s="5">
        <v>-35.150924680000003</v>
      </c>
    </row>
    <row r="13435" spans="3:4" x14ac:dyDescent="0.3">
      <c r="C13435" s="5">
        <v>990.97509769999999</v>
      </c>
      <c r="D13435" s="5">
        <v>-32.261856080000001</v>
      </c>
    </row>
    <row r="13436" spans="3:4" x14ac:dyDescent="0.3">
      <c r="C13436" s="5">
        <v>991.02319339999997</v>
      </c>
      <c r="D13436" s="5">
        <v>-34.426460259999999</v>
      </c>
    </row>
    <row r="13437" spans="3:4" x14ac:dyDescent="0.3">
      <c r="C13437" s="5">
        <v>991.07135010000002</v>
      </c>
      <c r="D13437" s="5">
        <v>-41.25328064</v>
      </c>
    </row>
    <row r="13438" spans="3:4" x14ac:dyDescent="0.3">
      <c r="C13438" s="5">
        <v>991.11944579999999</v>
      </c>
      <c r="D13438" s="5">
        <v>-43.310783379999997</v>
      </c>
    </row>
    <row r="13439" spans="3:4" x14ac:dyDescent="0.3">
      <c r="C13439" s="5">
        <v>991.16760250000004</v>
      </c>
      <c r="D13439" s="5">
        <v>-39.317001339999997</v>
      </c>
    </row>
    <row r="13440" spans="3:4" x14ac:dyDescent="0.3">
      <c r="C13440" s="5">
        <v>991.21569820000002</v>
      </c>
      <c r="D13440" s="5">
        <v>-38.885368339999999</v>
      </c>
    </row>
    <row r="13441" spans="3:4" x14ac:dyDescent="0.3">
      <c r="C13441" s="5">
        <v>991.26385500000004</v>
      </c>
      <c r="D13441" s="5">
        <v>-39.073852539999997</v>
      </c>
    </row>
    <row r="13442" spans="3:4" x14ac:dyDescent="0.3">
      <c r="C13442" s="5">
        <v>991.31195070000001</v>
      </c>
      <c r="D13442" s="5">
        <v>-35.304786679999999</v>
      </c>
    </row>
    <row r="13443" spans="3:4" x14ac:dyDescent="0.3">
      <c r="C13443" s="5">
        <v>991.36010739999995</v>
      </c>
      <c r="D13443" s="5">
        <v>-34.265472410000001</v>
      </c>
    </row>
    <row r="13444" spans="3:4" x14ac:dyDescent="0.3">
      <c r="C13444" s="5">
        <v>991.40832520000004</v>
      </c>
      <c r="D13444" s="5">
        <v>-34.451614379999903</v>
      </c>
    </row>
    <row r="13445" spans="3:4" x14ac:dyDescent="0.3">
      <c r="C13445" s="5">
        <v>991.45642090000001</v>
      </c>
      <c r="D13445" s="5">
        <v>-37.327056880000001</v>
      </c>
    </row>
    <row r="13446" spans="3:4" x14ac:dyDescent="0.3">
      <c r="C13446" s="5">
        <v>991.50463869999999</v>
      </c>
      <c r="D13446" s="5">
        <v>-35.315505979999998</v>
      </c>
    </row>
    <row r="13447" spans="3:4" x14ac:dyDescent="0.3">
      <c r="C13447" s="5">
        <v>991.55273439999996</v>
      </c>
      <c r="D13447" s="5">
        <v>-37.517372129999998</v>
      </c>
    </row>
    <row r="13448" spans="3:4" x14ac:dyDescent="0.3">
      <c r="C13448" s="5">
        <v>991.60095209999997</v>
      </c>
      <c r="D13448" s="5">
        <v>-37.604606629999999</v>
      </c>
    </row>
    <row r="13449" spans="3:4" x14ac:dyDescent="0.3">
      <c r="C13449" s="5">
        <v>991.64910889999999</v>
      </c>
      <c r="D13449" s="5">
        <v>-33.580284120000002</v>
      </c>
    </row>
    <row r="13450" spans="3:4" x14ac:dyDescent="0.3">
      <c r="C13450" s="5">
        <v>991.69732669999996</v>
      </c>
      <c r="D13450" s="5">
        <v>-33.933853149999997</v>
      </c>
    </row>
    <row r="13451" spans="3:4" x14ac:dyDescent="0.3">
      <c r="C13451" s="5">
        <v>991.74542240000005</v>
      </c>
      <c r="D13451" s="5">
        <v>-34.469413750000001</v>
      </c>
    </row>
    <row r="13452" spans="3:4" x14ac:dyDescent="0.3">
      <c r="C13452" s="5">
        <v>991.79370119999999</v>
      </c>
      <c r="D13452" s="5">
        <v>-34.101005549999897</v>
      </c>
    </row>
    <row r="13453" spans="3:4" x14ac:dyDescent="0.3">
      <c r="C13453" s="5">
        <v>991.84179689999996</v>
      </c>
      <c r="D13453" s="5">
        <v>-34.034584039999999</v>
      </c>
    </row>
    <row r="13454" spans="3:4" x14ac:dyDescent="0.3">
      <c r="C13454" s="5">
        <v>991.89007570000001</v>
      </c>
      <c r="D13454" s="5">
        <v>-39.062309259999999</v>
      </c>
    </row>
    <row r="13455" spans="3:4" x14ac:dyDescent="0.3">
      <c r="C13455" s="5">
        <v>991.93823239999995</v>
      </c>
      <c r="D13455" s="5">
        <v>-37.06601715</v>
      </c>
    </row>
    <row r="13456" spans="3:4" x14ac:dyDescent="0.3">
      <c r="C13456" s="5">
        <v>991.98645020000004</v>
      </c>
      <c r="D13456" s="5">
        <v>-44.29518127</v>
      </c>
    </row>
    <row r="13457" spans="3:4" x14ac:dyDescent="0.3">
      <c r="C13457" s="5">
        <v>992.03460689999997</v>
      </c>
      <c r="D13457" s="5">
        <v>-36.614433290000001</v>
      </c>
    </row>
    <row r="13458" spans="3:4" x14ac:dyDescent="0.3">
      <c r="C13458" s="5">
        <v>992.08288570000002</v>
      </c>
      <c r="D13458" s="5">
        <v>-42.038185119999902</v>
      </c>
    </row>
    <row r="13459" spans="3:4" x14ac:dyDescent="0.3">
      <c r="C13459" s="5">
        <v>992.13104250000004</v>
      </c>
      <c r="D13459" s="5">
        <v>-36.47053528</v>
      </c>
    </row>
    <row r="13460" spans="3:4" x14ac:dyDescent="0.3">
      <c r="C13460" s="5">
        <v>992.17932129999997</v>
      </c>
      <c r="D13460" s="5">
        <v>-37.098350519999997</v>
      </c>
    </row>
    <row r="13461" spans="3:4" x14ac:dyDescent="0.3">
      <c r="C13461" s="5">
        <v>992.22747800000002</v>
      </c>
      <c r="D13461" s="5">
        <v>-36.93118286</v>
      </c>
    </row>
    <row r="13462" spans="3:4" x14ac:dyDescent="0.3">
      <c r="C13462" s="5">
        <v>992.27581789999999</v>
      </c>
      <c r="D13462" s="5">
        <v>-38.039779660000001</v>
      </c>
    </row>
    <row r="13463" spans="3:4" x14ac:dyDescent="0.3">
      <c r="C13463" s="5">
        <v>992.32397460000004</v>
      </c>
      <c r="D13463" s="5">
        <v>-35.329254149999997</v>
      </c>
    </row>
    <row r="13464" spans="3:4" x14ac:dyDescent="0.3">
      <c r="C13464" s="5">
        <v>992.37225339999998</v>
      </c>
      <c r="D13464" s="5">
        <v>-34.418090820000003</v>
      </c>
    </row>
    <row r="13465" spans="3:4" x14ac:dyDescent="0.3">
      <c r="C13465" s="5">
        <v>992.42053220000003</v>
      </c>
      <c r="D13465" s="5">
        <v>-38.016624449999902</v>
      </c>
    </row>
    <row r="13466" spans="3:4" x14ac:dyDescent="0.3">
      <c r="C13466" s="5">
        <v>992.46875</v>
      </c>
      <c r="D13466" s="5">
        <v>-39.902397149999999</v>
      </c>
    </row>
    <row r="13467" spans="3:4" x14ac:dyDescent="0.3">
      <c r="C13467" s="5">
        <v>992.51708980000001</v>
      </c>
      <c r="D13467" s="5">
        <v>-41.746124260000002</v>
      </c>
    </row>
    <row r="13468" spans="3:4" x14ac:dyDescent="0.3">
      <c r="C13468" s="5">
        <v>992.56530759999998</v>
      </c>
      <c r="D13468" s="5">
        <v>-37.68792724</v>
      </c>
    </row>
    <row r="13469" spans="3:4" x14ac:dyDescent="0.3">
      <c r="C13469" s="5">
        <v>992.61358640000003</v>
      </c>
      <c r="D13469" s="5">
        <v>-37.657524109999997</v>
      </c>
    </row>
    <row r="13470" spans="3:4" x14ac:dyDescent="0.3">
      <c r="C13470" s="5">
        <v>992.66180420000001</v>
      </c>
      <c r="D13470" s="5">
        <v>-33.963966369999902</v>
      </c>
    </row>
    <row r="13471" spans="3:4" x14ac:dyDescent="0.3">
      <c r="C13471" s="5">
        <v>992.71014400000001</v>
      </c>
      <c r="D13471" s="5">
        <v>-32.474517820000003</v>
      </c>
    </row>
    <row r="13472" spans="3:4" x14ac:dyDescent="0.3">
      <c r="C13472" s="5">
        <v>992.75836179999999</v>
      </c>
      <c r="D13472" s="5">
        <v>-31.936904899999998</v>
      </c>
    </row>
    <row r="13473" spans="3:4" x14ac:dyDescent="0.3">
      <c r="C13473" s="5">
        <v>992.80670169999996</v>
      </c>
      <c r="D13473" s="5">
        <v>-32.722862239999998</v>
      </c>
    </row>
    <row r="13474" spans="3:4" x14ac:dyDescent="0.3">
      <c r="C13474" s="5">
        <v>992.85491939999997</v>
      </c>
      <c r="D13474" s="5">
        <v>-36.44015503</v>
      </c>
    </row>
    <row r="13475" spans="3:4" x14ac:dyDescent="0.3">
      <c r="C13475" s="5">
        <v>992.90325929999995</v>
      </c>
      <c r="D13475" s="5">
        <v>-33.000740049999997</v>
      </c>
    </row>
    <row r="13476" spans="3:4" x14ac:dyDescent="0.3">
      <c r="C13476" s="5">
        <v>992.95153809999999</v>
      </c>
      <c r="D13476" s="5">
        <v>-32.589706419999999</v>
      </c>
    </row>
    <row r="13477" spans="3:4" x14ac:dyDescent="0.3">
      <c r="C13477" s="5">
        <v>992.9998779</v>
      </c>
      <c r="D13477" s="5">
        <v>-39.540687559999903</v>
      </c>
    </row>
    <row r="13478" spans="3:4" x14ac:dyDescent="0.3">
      <c r="C13478" s="5">
        <v>993.04815670000005</v>
      </c>
      <c r="D13478" s="5">
        <v>-37.581321709999997</v>
      </c>
    </row>
    <row r="13479" spans="3:4" x14ac:dyDescent="0.3">
      <c r="C13479" s="5">
        <v>993.09649660000002</v>
      </c>
      <c r="D13479" s="5">
        <v>-34.286636349999903</v>
      </c>
    </row>
    <row r="13480" spans="3:4" x14ac:dyDescent="0.3">
      <c r="C13480" s="5">
        <v>993.14477539999996</v>
      </c>
      <c r="D13480" s="5">
        <v>-35.282463069999999</v>
      </c>
    </row>
    <row r="13481" spans="3:4" x14ac:dyDescent="0.3">
      <c r="C13481" s="5">
        <v>993.19311519999997</v>
      </c>
      <c r="D13481" s="5">
        <v>-37.154632569999997</v>
      </c>
    </row>
    <row r="13482" spans="3:4" x14ac:dyDescent="0.3">
      <c r="C13482" s="5">
        <v>993.24139400000001</v>
      </c>
      <c r="D13482" s="5">
        <v>-37.438003539999997</v>
      </c>
    </row>
    <row r="13483" spans="3:4" x14ac:dyDescent="0.3">
      <c r="C13483" s="5">
        <v>993.28979489999995</v>
      </c>
      <c r="D13483" s="5">
        <v>-37.500534049999999</v>
      </c>
    </row>
    <row r="13484" spans="3:4" x14ac:dyDescent="0.3">
      <c r="C13484" s="5">
        <v>993.3380737</v>
      </c>
      <c r="D13484" s="5">
        <v>-38.047592160000001</v>
      </c>
    </row>
    <row r="13485" spans="3:4" x14ac:dyDescent="0.3">
      <c r="C13485" s="5">
        <v>993.38647460000004</v>
      </c>
      <c r="D13485" s="5">
        <v>-35.895523069999903</v>
      </c>
    </row>
    <row r="13486" spans="3:4" x14ac:dyDescent="0.3">
      <c r="C13486" s="5">
        <v>993.43475339999998</v>
      </c>
      <c r="D13486" s="5">
        <v>-34.573547359999999</v>
      </c>
    </row>
    <row r="13487" spans="3:4" x14ac:dyDescent="0.3">
      <c r="C13487" s="5">
        <v>993.48315430000002</v>
      </c>
      <c r="D13487" s="5">
        <v>-36.854637140000001</v>
      </c>
    </row>
    <row r="13488" spans="3:4" x14ac:dyDescent="0.3">
      <c r="C13488" s="5">
        <v>993.53155519999996</v>
      </c>
      <c r="D13488" s="5">
        <v>-41.719001769999998</v>
      </c>
    </row>
    <row r="13489" spans="3:4" x14ac:dyDescent="0.3">
      <c r="C13489" s="5">
        <v>993.57989499999996</v>
      </c>
      <c r="D13489" s="5">
        <v>-39.081092830000003</v>
      </c>
    </row>
    <row r="13490" spans="3:4" x14ac:dyDescent="0.3">
      <c r="C13490" s="5">
        <v>993.62829590000001</v>
      </c>
      <c r="D13490" s="5">
        <v>-41.613784789999997</v>
      </c>
    </row>
    <row r="13491" spans="3:4" x14ac:dyDescent="0.3">
      <c r="C13491" s="5">
        <v>993.67663570000002</v>
      </c>
      <c r="D13491" s="5">
        <v>-39.526741029999997</v>
      </c>
    </row>
    <row r="13492" spans="3:4" x14ac:dyDescent="0.3">
      <c r="C13492" s="5">
        <v>993.72503659999995</v>
      </c>
      <c r="D13492" s="5">
        <v>-37.545272820000001</v>
      </c>
    </row>
    <row r="13493" spans="3:4" x14ac:dyDescent="0.3">
      <c r="C13493" s="5">
        <v>993.77337650000004</v>
      </c>
      <c r="D13493" s="5">
        <v>-32.702918999999902</v>
      </c>
    </row>
    <row r="13494" spans="3:4" x14ac:dyDescent="0.3">
      <c r="C13494" s="5">
        <v>993.82177730000001</v>
      </c>
      <c r="D13494" s="5">
        <v>-32.010246269999897</v>
      </c>
    </row>
    <row r="13495" spans="3:4" x14ac:dyDescent="0.3">
      <c r="C13495" s="5">
        <v>993.87011719999998</v>
      </c>
      <c r="D13495" s="5">
        <v>-32.39202118</v>
      </c>
    </row>
    <row r="13496" spans="3:4" x14ac:dyDescent="0.3">
      <c r="C13496" s="5">
        <v>993.91857909999999</v>
      </c>
      <c r="D13496" s="5">
        <v>-32.322463990000003</v>
      </c>
    </row>
    <row r="13497" spans="3:4" x14ac:dyDescent="0.3">
      <c r="C13497" s="5">
        <v>993.9669189</v>
      </c>
      <c r="D13497" s="5">
        <v>-30.648017879999902</v>
      </c>
    </row>
    <row r="13498" spans="3:4" x14ac:dyDescent="0.3">
      <c r="C13498" s="5">
        <v>994.01538089999997</v>
      </c>
      <c r="D13498" s="5">
        <v>-32.595931999999998</v>
      </c>
    </row>
    <row r="13499" spans="3:4" x14ac:dyDescent="0.3">
      <c r="C13499" s="5">
        <v>994.06372069999998</v>
      </c>
      <c r="D13499" s="5">
        <v>-32.917457579999997</v>
      </c>
    </row>
    <row r="13500" spans="3:4" x14ac:dyDescent="0.3">
      <c r="C13500" s="5">
        <v>994.11218259999998</v>
      </c>
      <c r="D13500" s="5">
        <v>-35.262695309999998</v>
      </c>
    </row>
    <row r="13501" spans="3:4" x14ac:dyDescent="0.3">
      <c r="C13501" s="5">
        <v>994.16052249999996</v>
      </c>
      <c r="D13501" s="5">
        <v>-38.434562679999999</v>
      </c>
    </row>
    <row r="13502" spans="3:4" x14ac:dyDescent="0.3">
      <c r="C13502" s="5">
        <v>994.20904540000004</v>
      </c>
      <c r="D13502" s="5">
        <v>-33.626480099999903</v>
      </c>
    </row>
    <row r="13503" spans="3:4" x14ac:dyDescent="0.3">
      <c r="C13503" s="5">
        <v>994.25738530000001</v>
      </c>
      <c r="D13503" s="5">
        <v>-33.156013489999999</v>
      </c>
    </row>
    <row r="13504" spans="3:4" x14ac:dyDescent="0.3">
      <c r="C13504" s="5">
        <v>994.30584720000002</v>
      </c>
      <c r="D13504" s="5">
        <v>-36.548530579999998</v>
      </c>
    </row>
    <row r="13505" spans="3:4" x14ac:dyDescent="0.3">
      <c r="C13505" s="5">
        <v>994.35424799999998</v>
      </c>
      <c r="D13505" s="5">
        <v>-34.240020749999999</v>
      </c>
    </row>
    <row r="13506" spans="3:4" x14ac:dyDescent="0.3">
      <c r="C13506" s="5">
        <v>994.40277100000003</v>
      </c>
      <c r="D13506" s="5">
        <v>-36.211982719999902</v>
      </c>
    </row>
    <row r="13507" spans="3:4" x14ac:dyDescent="0.3">
      <c r="C13507" s="5">
        <v>994.45111080000004</v>
      </c>
      <c r="D13507" s="5">
        <v>-43.693969719999998</v>
      </c>
    </row>
    <row r="13508" spans="3:4" x14ac:dyDescent="0.3">
      <c r="C13508" s="5">
        <v>994.49963379999997</v>
      </c>
      <c r="D13508" s="5">
        <v>-34.379768370000001</v>
      </c>
    </row>
    <row r="13509" spans="3:4" x14ac:dyDescent="0.3">
      <c r="C13509" s="5">
        <v>994.54815670000005</v>
      </c>
      <c r="D13509" s="5">
        <v>-33.23196411</v>
      </c>
    </row>
    <row r="13510" spans="3:4" x14ac:dyDescent="0.3">
      <c r="C13510" s="5">
        <v>994.59655759999998</v>
      </c>
      <c r="D13510" s="5">
        <v>-40.229286189999897</v>
      </c>
    </row>
    <row r="13511" spans="3:4" x14ac:dyDescent="0.3">
      <c r="C13511" s="5">
        <v>994.64508060000003</v>
      </c>
      <c r="D13511" s="5">
        <v>-34.4296875</v>
      </c>
    </row>
    <row r="13512" spans="3:4" x14ac:dyDescent="0.3">
      <c r="C13512" s="5">
        <v>994.6934814</v>
      </c>
      <c r="D13512" s="5">
        <v>-36.014785759999903</v>
      </c>
    </row>
    <row r="13513" spans="3:4" x14ac:dyDescent="0.3">
      <c r="C13513" s="5">
        <v>994.74200440000004</v>
      </c>
      <c r="D13513" s="5">
        <v>-38.97381592</v>
      </c>
    </row>
    <row r="13514" spans="3:4" x14ac:dyDescent="0.3">
      <c r="C13514" s="5">
        <v>994.79040529999997</v>
      </c>
      <c r="D13514" s="5">
        <v>-37.196006769999997</v>
      </c>
    </row>
    <row r="13515" spans="3:4" x14ac:dyDescent="0.3">
      <c r="C13515" s="5">
        <v>994.83892820000005</v>
      </c>
      <c r="D13515" s="5">
        <v>-36.01475525</v>
      </c>
    </row>
    <row r="13516" spans="3:4" x14ac:dyDescent="0.3">
      <c r="C13516" s="5">
        <v>994.88739009999995</v>
      </c>
      <c r="D13516" s="5">
        <v>-31.760154719999999</v>
      </c>
    </row>
    <row r="13517" spans="3:4" x14ac:dyDescent="0.3">
      <c r="C13517" s="5">
        <v>994.93591309999999</v>
      </c>
      <c r="D13517" s="5">
        <v>-32.16917419</v>
      </c>
    </row>
    <row r="13518" spans="3:4" x14ac:dyDescent="0.3">
      <c r="C13518" s="5">
        <v>994.984375</v>
      </c>
      <c r="D13518" s="5">
        <v>-47.773246759999999</v>
      </c>
    </row>
    <row r="13519" spans="3:4" x14ac:dyDescent="0.3">
      <c r="C13519" s="5">
        <v>995.03289789999997</v>
      </c>
      <c r="D13519" s="5">
        <v>-38.210586550000002</v>
      </c>
    </row>
    <row r="13520" spans="3:4" x14ac:dyDescent="0.3">
      <c r="C13520" s="5">
        <v>995.08135990000005</v>
      </c>
      <c r="D13520" s="5">
        <v>-34.581375119999997</v>
      </c>
    </row>
    <row r="13521" spans="3:4" x14ac:dyDescent="0.3">
      <c r="C13521" s="5">
        <v>995.12994379999998</v>
      </c>
      <c r="D13521" s="5">
        <v>-32.100914000000003</v>
      </c>
    </row>
    <row r="13522" spans="3:4" x14ac:dyDescent="0.3">
      <c r="C13522" s="5">
        <v>995.17840579999995</v>
      </c>
      <c r="D13522" s="5">
        <v>-32.304130549999897</v>
      </c>
    </row>
    <row r="13523" spans="3:4" x14ac:dyDescent="0.3">
      <c r="C13523" s="5">
        <v>995.22698969999999</v>
      </c>
      <c r="D13523" s="5">
        <v>-31.552597039999899</v>
      </c>
    </row>
    <row r="13524" spans="3:4" x14ac:dyDescent="0.3">
      <c r="C13524" s="5">
        <v>995.27545169999996</v>
      </c>
      <c r="D13524" s="5">
        <v>-32.605522149999999</v>
      </c>
    </row>
    <row r="13525" spans="3:4" x14ac:dyDescent="0.3">
      <c r="C13525" s="5">
        <v>995.3240356</v>
      </c>
      <c r="D13525" s="5">
        <v>-35.234863279999999</v>
      </c>
    </row>
    <row r="13526" spans="3:4" x14ac:dyDescent="0.3">
      <c r="C13526" s="5">
        <v>995.37249759999997</v>
      </c>
      <c r="D13526" s="5">
        <v>-34.33621978</v>
      </c>
    </row>
    <row r="13527" spans="3:4" x14ac:dyDescent="0.3">
      <c r="C13527" s="5">
        <v>995.42108150000001</v>
      </c>
      <c r="D13527" s="5">
        <v>-35.317535399999997</v>
      </c>
    </row>
    <row r="13528" spans="3:4" x14ac:dyDescent="0.3">
      <c r="C13528" s="5">
        <v>995.46960449999995</v>
      </c>
      <c r="D13528" s="5">
        <v>-33.540176389999999</v>
      </c>
    </row>
    <row r="13529" spans="3:4" x14ac:dyDescent="0.3">
      <c r="C13529" s="5">
        <v>995.51818849999995</v>
      </c>
      <c r="D13529" s="5">
        <v>-34.06379699</v>
      </c>
    </row>
    <row r="13530" spans="3:4" x14ac:dyDescent="0.3">
      <c r="C13530" s="5">
        <v>995.56677249999996</v>
      </c>
      <c r="D13530" s="5">
        <v>-34.646553040000001</v>
      </c>
    </row>
    <row r="13531" spans="3:4" x14ac:dyDescent="0.3">
      <c r="C13531" s="5">
        <v>995.61529540000004</v>
      </c>
      <c r="D13531" s="5">
        <v>-40.85643005</v>
      </c>
    </row>
    <row r="13532" spans="3:4" x14ac:dyDescent="0.3">
      <c r="C13532" s="5">
        <v>995.6639404</v>
      </c>
      <c r="D13532" s="5">
        <v>-32.969596859999903</v>
      </c>
    </row>
    <row r="13533" spans="3:4" x14ac:dyDescent="0.3">
      <c r="C13533" s="5">
        <v>995.71240230000001</v>
      </c>
      <c r="D13533" s="5">
        <v>-33.085876459999902</v>
      </c>
    </row>
    <row r="13534" spans="3:4" x14ac:dyDescent="0.3">
      <c r="C13534" s="5">
        <v>995.76104740000005</v>
      </c>
      <c r="D13534" s="5">
        <v>-35.466110229999998</v>
      </c>
    </row>
    <row r="13535" spans="3:4" x14ac:dyDescent="0.3">
      <c r="C13535" s="5">
        <v>995.80957030000002</v>
      </c>
      <c r="D13535" s="5">
        <v>-44.190277100000003</v>
      </c>
    </row>
    <row r="13536" spans="3:4" x14ac:dyDescent="0.3">
      <c r="C13536" s="5">
        <v>995.85821529999998</v>
      </c>
      <c r="D13536" s="5">
        <v>-37.314933769999897</v>
      </c>
    </row>
    <row r="13537" spans="3:4" x14ac:dyDescent="0.3">
      <c r="C13537" s="5">
        <v>995.90673830000003</v>
      </c>
      <c r="D13537" s="5">
        <v>-35.25072479</v>
      </c>
    </row>
    <row r="13538" spans="3:4" x14ac:dyDescent="0.3">
      <c r="C13538" s="5">
        <v>995.95538329999999</v>
      </c>
      <c r="D13538" s="5">
        <v>-36.103141780000001</v>
      </c>
    </row>
    <row r="13539" spans="3:4" x14ac:dyDescent="0.3">
      <c r="C13539" s="5">
        <v>996.00390619999996</v>
      </c>
      <c r="D13539" s="5">
        <v>-36.943023679999897</v>
      </c>
    </row>
    <row r="13540" spans="3:4" x14ac:dyDescent="0.3">
      <c r="C13540" s="5">
        <v>996.0525513</v>
      </c>
      <c r="D13540" s="5">
        <v>-35.227973939999998</v>
      </c>
    </row>
    <row r="13541" spans="3:4" x14ac:dyDescent="0.3">
      <c r="C13541" s="5">
        <v>996.10113530000001</v>
      </c>
      <c r="D13541" s="5">
        <v>-36.447074889999897</v>
      </c>
    </row>
    <row r="13542" spans="3:4" x14ac:dyDescent="0.3">
      <c r="C13542" s="5">
        <v>996.14978029999997</v>
      </c>
      <c r="D13542" s="5">
        <v>-39.508415220000003</v>
      </c>
    </row>
    <row r="13543" spans="3:4" x14ac:dyDescent="0.3">
      <c r="C13543" s="5">
        <v>996.19836429999998</v>
      </c>
      <c r="D13543" s="5">
        <v>-32.89920807</v>
      </c>
    </row>
    <row r="13544" spans="3:4" x14ac:dyDescent="0.3">
      <c r="C13544" s="5">
        <v>996.24700929999995</v>
      </c>
      <c r="D13544" s="5">
        <v>-33.761276240000001</v>
      </c>
    </row>
    <row r="13545" spans="3:4" x14ac:dyDescent="0.3">
      <c r="C13545" s="5">
        <v>996.29559329999995</v>
      </c>
      <c r="D13545" s="5">
        <v>-37.046981809999998</v>
      </c>
    </row>
    <row r="13546" spans="3:4" x14ac:dyDescent="0.3">
      <c r="C13546" s="5">
        <v>996.34429929999999</v>
      </c>
      <c r="D13546" s="5">
        <v>-36.907760619999998</v>
      </c>
    </row>
    <row r="13547" spans="3:4" x14ac:dyDescent="0.3">
      <c r="C13547" s="5">
        <v>996.39288329999999</v>
      </c>
      <c r="D13547" s="5">
        <v>-47.220077509999903</v>
      </c>
    </row>
    <row r="13548" spans="3:4" x14ac:dyDescent="0.3">
      <c r="C13548" s="5">
        <v>996.44152829999996</v>
      </c>
      <c r="D13548" s="5">
        <v>-38.476768489999998</v>
      </c>
    </row>
    <row r="13549" spans="3:4" x14ac:dyDescent="0.3">
      <c r="C13549" s="5">
        <v>996.49011229999996</v>
      </c>
      <c r="D13549" s="5">
        <v>-38.385520929999998</v>
      </c>
    </row>
    <row r="13550" spans="3:4" x14ac:dyDescent="0.3">
      <c r="C13550" s="5">
        <v>996.53881839999997</v>
      </c>
      <c r="D13550" s="5">
        <v>-34.831390380000002</v>
      </c>
    </row>
    <row r="13551" spans="3:4" x14ac:dyDescent="0.3">
      <c r="C13551" s="5">
        <v>996.58752440000001</v>
      </c>
      <c r="D13551" s="5">
        <v>-35.055511469999999</v>
      </c>
    </row>
    <row r="13552" spans="3:4" x14ac:dyDescent="0.3">
      <c r="C13552" s="5">
        <v>996.63616939999997</v>
      </c>
      <c r="D13552" s="5">
        <v>-41.296516420000003</v>
      </c>
    </row>
    <row r="13553" spans="3:4" x14ac:dyDescent="0.3">
      <c r="C13553" s="5">
        <v>996.68487549999998</v>
      </c>
      <c r="D13553" s="5">
        <v>-33.768402100000003</v>
      </c>
    </row>
    <row r="13554" spans="3:4" x14ac:dyDescent="0.3">
      <c r="C13554" s="5">
        <v>996.73345949999998</v>
      </c>
      <c r="D13554" s="5">
        <v>-30.978584290000001</v>
      </c>
    </row>
    <row r="13555" spans="3:4" x14ac:dyDescent="0.3">
      <c r="C13555" s="5">
        <v>996.78216550000002</v>
      </c>
      <c r="D13555" s="5">
        <v>-35.478645319999998</v>
      </c>
    </row>
    <row r="13556" spans="3:4" x14ac:dyDescent="0.3">
      <c r="C13556" s="5">
        <v>996.83081049999998</v>
      </c>
      <c r="D13556" s="5">
        <v>-39.17823791</v>
      </c>
    </row>
    <row r="13557" spans="3:4" x14ac:dyDescent="0.3">
      <c r="C13557" s="5">
        <v>996.87957759999995</v>
      </c>
      <c r="D13557" s="5">
        <v>-35.830169669999997</v>
      </c>
    </row>
    <row r="13558" spans="3:4" x14ac:dyDescent="0.3">
      <c r="C13558" s="5">
        <v>996.92816159999995</v>
      </c>
      <c r="D13558" s="5">
        <v>-34.30526733</v>
      </c>
    </row>
    <row r="13559" spans="3:4" x14ac:dyDescent="0.3">
      <c r="C13559" s="5">
        <v>996.97692870000003</v>
      </c>
      <c r="D13559" s="5">
        <v>-37.100753779999998</v>
      </c>
    </row>
    <row r="13560" spans="3:4" x14ac:dyDescent="0.3">
      <c r="C13560" s="5">
        <v>997.0255737</v>
      </c>
      <c r="D13560" s="5">
        <v>-35.435913079999999</v>
      </c>
    </row>
    <row r="13561" spans="3:4" x14ac:dyDescent="0.3">
      <c r="C13561" s="5">
        <v>997.07434079999996</v>
      </c>
      <c r="D13561" s="5">
        <v>-32.706237790000003</v>
      </c>
    </row>
    <row r="13562" spans="3:4" x14ac:dyDescent="0.3">
      <c r="C13562" s="5">
        <v>997.12298580000004</v>
      </c>
      <c r="D13562" s="5">
        <v>-31.70121765</v>
      </c>
    </row>
    <row r="13563" spans="3:4" x14ac:dyDescent="0.3">
      <c r="C13563" s="5">
        <v>997.1717529</v>
      </c>
      <c r="D13563" s="5">
        <v>-33.926315299999999</v>
      </c>
    </row>
    <row r="13564" spans="3:4" x14ac:dyDescent="0.3">
      <c r="C13564" s="5">
        <v>997.22039789999997</v>
      </c>
      <c r="D13564" s="5">
        <v>-37.05039215</v>
      </c>
    </row>
    <row r="13565" spans="3:4" x14ac:dyDescent="0.3">
      <c r="C13565" s="5">
        <v>997.26916500000004</v>
      </c>
      <c r="D13565" s="5">
        <v>-35.5811615</v>
      </c>
    </row>
    <row r="13566" spans="3:4" x14ac:dyDescent="0.3">
      <c r="C13566" s="5">
        <v>997.31787110000005</v>
      </c>
      <c r="D13566" s="5">
        <v>-36.087661740000001</v>
      </c>
    </row>
    <row r="13567" spans="3:4" x14ac:dyDescent="0.3">
      <c r="C13567" s="5">
        <v>997.36663820000001</v>
      </c>
      <c r="D13567" s="5">
        <v>-32.196578979999998</v>
      </c>
    </row>
    <row r="13568" spans="3:4" x14ac:dyDescent="0.3">
      <c r="C13568" s="5">
        <v>997.41528319999998</v>
      </c>
      <c r="D13568" s="5">
        <v>-32.904418939999999</v>
      </c>
    </row>
    <row r="13569" spans="3:4" x14ac:dyDescent="0.3">
      <c r="C13569" s="5">
        <v>997.46411130000001</v>
      </c>
      <c r="D13569" s="5">
        <v>-29.809204099999999</v>
      </c>
    </row>
    <row r="13570" spans="3:4" x14ac:dyDescent="0.3">
      <c r="C13570" s="5">
        <v>997.51275629999998</v>
      </c>
      <c r="D13570" s="5">
        <v>-32.252075189999999</v>
      </c>
    </row>
    <row r="13571" spans="3:4" x14ac:dyDescent="0.3">
      <c r="C13571" s="5">
        <v>997.56158449999998</v>
      </c>
      <c r="D13571" s="5">
        <v>-34.370735170000003</v>
      </c>
    </row>
    <row r="13572" spans="3:4" x14ac:dyDescent="0.3">
      <c r="C13572" s="5">
        <v>997.61035159999994</v>
      </c>
      <c r="D13572" s="5">
        <v>-37.135856629999999</v>
      </c>
    </row>
    <row r="13573" spans="3:4" x14ac:dyDescent="0.3">
      <c r="C13573" s="5">
        <v>997.65905759999998</v>
      </c>
      <c r="D13573" s="5">
        <v>-38.050338740000001</v>
      </c>
    </row>
    <row r="13574" spans="3:4" x14ac:dyDescent="0.3">
      <c r="C13574" s="5">
        <v>997.70788570000002</v>
      </c>
      <c r="D13574" s="5">
        <v>-38.360397339999999</v>
      </c>
    </row>
    <row r="13575" spans="3:4" x14ac:dyDescent="0.3">
      <c r="C13575" s="5">
        <v>997.75659180000002</v>
      </c>
      <c r="D13575" s="5">
        <v>-36.950164790000002</v>
      </c>
    </row>
    <row r="13576" spans="3:4" x14ac:dyDescent="0.3">
      <c r="C13576" s="5">
        <v>997.80541989999995</v>
      </c>
      <c r="D13576" s="5">
        <v>-33.312828060000001</v>
      </c>
    </row>
    <row r="13577" spans="3:4" x14ac:dyDescent="0.3">
      <c r="C13577" s="5">
        <v>997.85418700000002</v>
      </c>
      <c r="D13577" s="5">
        <v>-34.636611939999902</v>
      </c>
    </row>
    <row r="13578" spans="3:4" x14ac:dyDescent="0.3">
      <c r="C13578" s="5">
        <v>997.90301509999995</v>
      </c>
      <c r="D13578" s="5">
        <v>-38.5308609</v>
      </c>
    </row>
    <row r="13579" spans="3:4" x14ac:dyDescent="0.3">
      <c r="C13579" s="5">
        <v>997.95172119999995</v>
      </c>
      <c r="D13579" s="5">
        <v>-34.135284419999998</v>
      </c>
    </row>
    <row r="13580" spans="3:4" x14ac:dyDescent="0.3">
      <c r="C13580" s="5">
        <v>998.00054929999999</v>
      </c>
      <c r="D13580" s="5">
        <v>-37.07103729</v>
      </c>
    </row>
    <row r="13581" spans="3:4" x14ac:dyDescent="0.3">
      <c r="C13581" s="5">
        <v>998.04931639999995</v>
      </c>
      <c r="D13581" s="5">
        <v>-33.589561459999999</v>
      </c>
    </row>
    <row r="13582" spans="3:4" x14ac:dyDescent="0.3">
      <c r="C13582" s="5">
        <v>998.09814449999999</v>
      </c>
      <c r="D13582" s="5">
        <v>-34.953918450000003</v>
      </c>
    </row>
    <row r="13583" spans="3:4" x14ac:dyDescent="0.3">
      <c r="C13583" s="5">
        <v>998.14691159999995</v>
      </c>
      <c r="D13583" s="5">
        <v>-40.280975339999998</v>
      </c>
    </row>
    <row r="13584" spans="3:4" x14ac:dyDescent="0.3">
      <c r="C13584" s="5">
        <v>998.19580080000003</v>
      </c>
      <c r="D13584" s="5">
        <v>-32.48167419</v>
      </c>
    </row>
    <row r="13585" spans="3:4" x14ac:dyDescent="0.3">
      <c r="C13585" s="5">
        <v>998.24456789999999</v>
      </c>
      <c r="D13585" s="5">
        <v>-32.334800719999997</v>
      </c>
    </row>
    <row r="13586" spans="3:4" x14ac:dyDescent="0.3">
      <c r="C13586" s="5">
        <v>998.29339600000003</v>
      </c>
      <c r="D13586" s="5">
        <v>-35.112678529999997</v>
      </c>
    </row>
    <row r="13587" spans="3:4" x14ac:dyDescent="0.3">
      <c r="C13587" s="5">
        <v>998.34216309999999</v>
      </c>
      <c r="D13587" s="5">
        <v>-35.671745299999998</v>
      </c>
    </row>
    <row r="13588" spans="3:4" x14ac:dyDescent="0.3">
      <c r="C13588" s="5">
        <v>998.39105219999999</v>
      </c>
      <c r="D13588" s="5">
        <v>-35.478416439999997</v>
      </c>
    </row>
    <row r="13589" spans="3:4" x14ac:dyDescent="0.3">
      <c r="C13589" s="5">
        <v>998.43981929999995</v>
      </c>
      <c r="D13589" s="5">
        <v>-34.979751579999999</v>
      </c>
    </row>
    <row r="13590" spans="3:4" x14ac:dyDescent="0.3">
      <c r="C13590" s="5">
        <v>998.48870850000003</v>
      </c>
      <c r="D13590" s="5">
        <v>-42.410774230000001</v>
      </c>
    </row>
    <row r="13591" spans="3:4" x14ac:dyDescent="0.3">
      <c r="C13591" s="5">
        <v>998.53753659999995</v>
      </c>
      <c r="D13591" s="5">
        <v>-41.848121640000002</v>
      </c>
    </row>
    <row r="13592" spans="3:4" x14ac:dyDescent="0.3">
      <c r="C13592" s="5">
        <v>998.58642580000003</v>
      </c>
      <c r="D13592" s="5">
        <v>-39.187103269999902</v>
      </c>
    </row>
    <row r="13593" spans="3:4" x14ac:dyDescent="0.3">
      <c r="C13593" s="5">
        <v>998.63531490000003</v>
      </c>
      <c r="D13593" s="5">
        <v>-39.925514219999997</v>
      </c>
    </row>
    <row r="13594" spans="3:4" x14ac:dyDescent="0.3">
      <c r="C13594" s="5">
        <v>998.68414310000003</v>
      </c>
      <c r="D13594" s="5">
        <v>-34.16627502</v>
      </c>
    </row>
    <row r="13595" spans="3:4" x14ac:dyDescent="0.3">
      <c r="C13595" s="5">
        <v>998.73303220000003</v>
      </c>
      <c r="D13595" s="5">
        <v>-34.096542360000001</v>
      </c>
    </row>
    <row r="13596" spans="3:4" x14ac:dyDescent="0.3">
      <c r="C13596" s="5">
        <v>998.78186040000003</v>
      </c>
      <c r="D13596" s="5">
        <v>-35.158134459999999</v>
      </c>
    </row>
    <row r="13597" spans="3:4" x14ac:dyDescent="0.3">
      <c r="C13597" s="5">
        <v>998.83074950000002</v>
      </c>
      <c r="D13597" s="5">
        <v>-33.03930664</v>
      </c>
    </row>
    <row r="13598" spans="3:4" x14ac:dyDescent="0.3">
      <c r="C13598" s="5">
        <v>998.87957759999995</v>
      </c>
      <c r="D13598" s="5">
        <v>-38.147331229999999</v>
      </c>
    </row>
    <row r="13599" spans="3:4" x14ac:dyDescent="0.3">
      <c r="C13599" s="5">
        <v>998.92852779999998</v>
      </c>
      <c r="D13599" s="5">
        <v>-34.712455749999997</v>
      </c>
    </row>
    <row r="13600" spans="3:4" x14ac:dyDescent="0.3">
      <c r="C13600" s="5">
        <v>998.97735599999999</v>
      </c>
      <c r="D13600" s="5">
        <v>-37.53038025</v>
      </c>
    </row>
    <row r="13601" spans="3:4" x14ac:dyDescent="0.3">
      <c r="C13601" s="5">
        <v>999.02630620000002</v>
      </c>
      <c r="D13601" s="5">
        <v>-40.495193479999998</v>
      </c>
    </row>
    <row r="13602" spans="3:4" x14ac:dyDescent="0.3">
      <c r="C13602" s="5">
        <v>999.07513429999995</v>
      </c>
      <c r="D13602" s="5">
        <v>-36.593299860000002</v>
      </c>
    </row>
    <row r="13603" spans="3:4" x14ac:dyDescent="0.3">
      <c r="C13603" s="5">
        <v>999.12408449999998</v>
      </c>
      <c r="D13603" s="5">
        <v>-37.185417170000001</v>
      </c>
    </row>
    <row r="13604" spans="3:4" x14ac:dyDescent="0.3">
      <c r="C13604" s="5">
        <v>999.17297359999998</v>
      </c>
      <c r="D13604" s="5">
        <v>-41.27796936</v>
      </c>
    </row>
    <row r="13605" spans="3:4" x14ac:dyDescent="0.3">
      <c r="C13605" s="5">
        <v>999.22192380000001</v>
      </c>
      <c r="D13605" s="5">
        <v>-33.757095329999999</v>
      </c>
    </row>
    <row r="13606" spans="3:4" x14ac:dyDescent="0.3">
      <c r="C13606" s="5">
        <v>999.27081299999998</v>
      </c>
      <c r="D13606" s="5">
        <v>-29.77994537</v>
      </c>
    </row>
    <row r="13607" spans="3:4" x14ac:dyDescent="0.3">
      <c r="C13607" s="5">
        <v>999.31976320000001</v>
      </c>
      <c r="D13607" s="5">
        <v>-32.12625122</v>
      </c>
    </row>
    <row r="13608" spans="3:4" x14ac:dyDescent="0.3">
      <c r="C13608" s="5">
        <v>999.36865230000001</v>
      </c>
      <c r="D13608" s="5">
        <v>-35.043922420000001</v>
      </c>
    </row>
    <row r="13609" spans="3:4" x14ac:dyDescent="0.3">
      <c r="C13609" s="5">
        <v>999.41760250000004</v>
      </c>
      <c r="D13609" s="5">
        <v>-35.094703670000001</v>
      </c>
    </row>
    <row r="13610" spans="3:4" x14ac:dyDescent="0.3">
      <c r="C13610" s="5">
        <v>999.46649170000001</v>
      </c>
      <c r="D13610" s="5">
        <v>-37.294342039999997</v>
      </c>
    </row>
    <row r="13611" spans="3:4" x14ac:dyDescent="0.3">
      <c r="C13611" s="5">
        <v>999.5155029</v>
      </c>
      <c r="D13611" s="5">
        <v>-33.011917109999999</v>
      </c>
    </row>
    <row r="13612" spans="3:4" x14ac:dyDescent="0.3">
      <c r="C13612" s="5">
        <v>999.56439209999996</v>
      </c>
      <c r="D13612" s="5">
        <v>-36.647727959999997</v>
      </c>
    </row>
    <row r="13613" spans="3:4" x14ac:dyDescent="0.3">
      <c r="C13613" s="5">
        <v>999.6133423</v>
      </c>
      <c r="D13613" s="5">
        <v>-34.643341059999997</v>
      </c>
    </row>
    <row r="13614" spans="3:4" x14ac:dyDescent="0.3">
      <c r="C13614" s="5">
        <v>999.66229250000004</v>
      </c>
      <c r="D13614" s="5">
        <v>-31.905532829999999</v>
      </c>
    </row>
    <row r="13615" spans="3:4" x14ac:dyDescent="0.3">
      <c r="C13615" s="5">
        <v>999.71130370000003</v>
      </c>
      <c r="D13615" s="5">
        <v>-33.77584839</v>
      </c>
    </row>
    <row r="13616" spans="3:4" x14ac:dyDescent="0.3">
      <c r="C13616" s="5">
        <v>999.76031490000003</v>
      </c>
      <c r="D13616" s="5">
        <v>-33.066482539999903</v>
      </c>
    </row>
    <row r="13617" spans="3:4" x14ac:dyDescent="0.3">
      <c r="C13617" s="5">
        <v>999.80920409999999</v>
      </c>
      <c r="D13617" s="5">
        <v>-32.674751279999903</v>
      </c>
    </row>
    <row r="13618" spans="3:4" x14ac:dyDescent="0.3">
      <c r="C13618" s="5">
        <v>999.85821529999998</v>
      </c>
      <c r="D13618" s="5">
        <v>-33.140625</v>
      </c>
    </row>
    <row r="13619" spans="3:4" x14ac:dyDescent="0.3">
      <c r="C13619" s="5">
        <v>999.90716550000002</v>
      </c>
      <c r="D13619" s="5">
        <v>-32.961135859999999</v>
      </c>
    </row>
    <row r="13620" spans="3:4" x14ac:dyDescent="0.3">
      <c r="C13620" s="5">
        <v>999.95617679999998</v>
      </c>
      <c r="D13620" s="5">
        <v>-36.063133239999999</v>
      </c>
    </row>
    <row r="13621" spans="3:4" x14ac:dyDescent="0.3">
      <c r="C13621" s="5">
        <v>1000.005127</v>
      </c>
      <c r="D13621" s="5">
        <v>-35.067123410000001</v>
      </c>
    </row>
    <row r="13622" spans="3:4" x14ac:dyDescent="0.3">
      <c r="C13622" s="5">
        <v>1000.054138</v>
      </c>
      <c r="D13622" s="5">
        <v>-34.98886108</v>
      </c>
    </row>
    <row r="13623" spans="3:4" x14ac:dyDescent="0.3">
      <c r="C13623" s="5">
        <v>1000.103088</v>
      </c>
      <c r="D13623" s="5">
        <v>-35.843887330000001</v>
      </c>
    </row>
    <row r="13624" spans="3:4" x14ac:dyDescent="0.3">
      <c r="C13624" s="5">
        <v>1000.152161</v>
      </c>
      <c r="D13624" s="5">
        <v>-34.431060789999997</v>
      </c>
    </row>
    <row r="13625" spans="3:4" x14ac:dyDescent="0.3">
      <c r="C13625" s="5">
        <v>1000.201111</v>
      </c>
      <c r="D13625" s="5">
        <v>-34.203628539999997</v>
      </c>
    </row>
    <row r="13626" spans="3:4" x14ac:dyDescent="0.3">
      <c r="C13626" s="5">
        <v>1000.250183</v>
      </c>
      <c r="D13626" s="5">
        <v>-35.1819992</v>
      </c>
    </row>
    <row r="13627" spans="3:4" x14ac:dyDescent="0.3">
      <c r="C13627" s="5">
        <v>1000.299133</v>
      </c>
      <c r="D13627" s="5">
        <v>-39.211669919999999</v>
      </c>
    </row>
    <row r="13628" spans="3:4" x14ac:dyDescent="0.3">
      <c r="C13628" s="5">
        <v>1000.348206</v>
      </c>
      <c r="D13628" s="5">
        <v>-33.48471069</v>
      </c>
    </row>
    <row r="13629" spans="3:4" x14ac:dyDescent="0.3">
      <c r="C13629" s="5">
        <v>1000.397217</v>
      </c>
      <c r="D13629" s="5">
        <v>-32.05526733</v>
      </c>
    </row>
    <row r="13630" spans="3:4" x14ac:dyDescent="0.3">
      <c r="C13630" s="5">
        <v>1000.446289</v>
      </c>
      <c r="D13630" s="5">
        <v>-36.230407709999902</v>
      </c>
    </row>
    <row r="13631" spans="3:4" x14ac:dyDescent="0.3">
      <c r="C13631" s="5">
        <v>1000.495239</v>
      </c>
      <c r="D13631" s="5">
        <v>-39.630630490000001</v>
      </c>
    </row>
    <row r="13632" spans="3:4" x14ac:dyDescent="0.3">
      <c r="C13632" s="5">
        <v>1000.544312</v>
      </c>
      <c r="D13632" s="5">
        <v>-35.011901850000001</v>
      </c>
    </row>
    <row r="13633" spans="3:4" x14ac:dyDescent="0.3">
      <c r="C13633" s="5">
        <v>1000.5933230000001</v>
      </c>
      <c r="D13633" s="5">
        <v>-38.389968869999997</v>
      </c>
    </row>
    <row r="13634" spans="3:4" x14ac:dyDescent="0.3">
      <c r="C13634" s="5">
        <v>1000.642456</v>
      </c>
      <c r="D13634" s="5">
        <v>-37.83608246</v>
      </c>
    </row>
    <row r="13635" spans="3:4" x14ac:dyDescent="0.3">
      <c r="C13635" s="5">
        <v>1000.691406</v>
      </c>
      <c r="D13635" s="5">
        <v>-38.991378779999998</v>
      </c>
    </row>
    <row r="13636" spans="3:4" x14ac:dyDescent="0.3">
      <c r="C13636" s="5">
        <v>1000.74054</v>
      </c>
      <c r="D13636" s="5">
        <v>-35.77609253</v>
      </c>
    </row>
    <row r="13637" spans="3:4" x14ac:dyDescent="0.3">
      <c r="C13637" s="5">
        <v>1000.789673</v>
      </c>
      <c r="D13637" s="5">
        <v>-33.156707760000003</v>
      </c>
    </row>
    <row r="13638" spans="3:4" x14ac:dyDescent="0.3">
      <c r="C13638" s="5">
        <v>1000.8386839999999</v>
      </c>
      <c r="D13638" s="5">
        <v>-33.023849479999903</v>
      </c>
    </row>
    <row r="13639" spans="3:4" x14ac:dyDescent="0.3">
      <c r="C13639" s="5">
        <v>1000.887817</v>
      </c>
      <c r="D13639" s="5">
        <v>-33.654739379999903</v>
      </c>
    </row>
    <row r="13640" spans="3:4" x14ac:dyDescent="0.3">
      <c r="C13640" s="5">
        <v>1000.936829</v>
      </c>
      <c r="D13640" s="5">
        <v>-29.512718199999899</v>
      </c>
    </row>
    <row r="13641" spans="3:4" x14ac:dyDescent="0.3">
      <c r="C13641" s="5">
        <v>1000.985962</v>
      </c>
      <c r="D13641" s="5">
        <v>-31.98423004</v>
      </c>
    </row>
    <row r="13642" spans="3:4" x14ac:dyDescent="0.3">
      <c r="C13642" s="5">
        <v>1001.034973</v>
      </c>
      <c r="D13642" s="5">
        <v>-33.332931520000002</v>
      </c>
    </row>
    <row r="13643" spans="3:4" x14ac:dyDescent="0.3">
      <c r="C13643" s="5">
        <v>1001.084106</v>
      </c>
      <c r="D13643" s="5">
        <v>-39.343833919999902</v>
      </c>
    </row>
    <row r="13644" spans="3:4" x14ac:dyDescent="0.3">
      <c r="C13644" s="5">
        <v>1001.133179</v>
      </c>
      <c r="D13644" s="5">
        <v>-35.880508419999998</v>
      </c>
    </row>
    <row r="13645" spans="3:4" x14ac:dyDescent="0.3">
      <c r="C13645" s="5">
        <v>1001.182312</v>
      </c>
      <c r="D13645" s="5">
        <v>-36.850807189999998</v>
      </c>
    </row>
    <row r="13646" spans="3:4" x14ac:dyDescent="0.3">
      <c r="C13646" s="5">
        <v>1001.231384</v>
      </c>
      <c r="D13646" s="5">
        <v>-32.375274660000002</v>
      </c>
    </row>
    <row r="13647" spans="3:4" x14ac:dyDescent="0.3">
      <c r="C13647" s="5">
        <v>1001.280579</v>
      </c>
      <c r="D13647" s="5">
        <v>-30.873512269999999</v>
      </c>
    </row>
    <row r="13648" spans="3:4" x14ac:dyDescent="0.3">
      <c r="C13648" s="5">
        <v>1001.3295900000001</v>
      </c>
      <c r="D13648" s="5">
        <v>-35.287017820000003</v>
      </c>
    </row>
    <row r="13649" spans="3:4" x14ac:dyDescent="0.3">
      <c r="C13649" s="5">
        <v>1001.378784</v>
      </c>
      <c r="D13649" s="5">
        <v>-33.361320489999997</v>
      </c>
    </row>
    <row r="13650" spans="3:4" x14ac:dyDescent="0.3">
      <c r="C13650" s="5">
        <v>1001.427856</v>
      </c>
      <c r="D13650" s="5">
        <v>-31.760215760000001</v>
      </c>
    </row>
    <row r="13651" spans="3:4" x14ac:dyDescent="0.3">
      <c r="C13651" s="5">
        <v>1001.477051</v>
      </c>
      <c r="D13651" s="5">
        <v>-33.081146239999903</v>
      </c>
    </row>
    <row r="13652" spans="3:4" x14ac:dyDescent="0.3">
      <c r="C13652" s="5">
        <v>1001.526123</v>
      </c>
      <c r="D13652" s="5">
        <v>-40.496017449999997</v>
      </c>
    </row>
    <row r="13653" spans="3:4" x14ac:dyDescent="0.3">
      <c r="C13653" s="5">
        <v>1001.575317</v>
      </c>
      <c r="D13653" s="5">
        <v>-37.676094050000003</v>
      </c>
    </row>
    <row r="13654" spans="3:4" x14ac:dyDescent="0.3">
      <c r="C13654" s="5">
        <v>1001.6243899999999</v>
      </c>
      <c r="D13654" s="5">
        <v>-32.365753169999998</v>
      </c>
    </row>
    <row r="13655" spans="3:4" x14ac:dyDescent="0.3">
      <c r="C13655" s="5">
        <v>1001.673645</v>
      </c>
      <c r="D13655" s="5">
        <v>-30.741157529999899</v>
      </c>
    </row>
    <row r="13656" spans="3:4" x14ac:dyDescent="0.3">
      <c r="C13656" s="5">
        <v>1001.722717</v>
      </c>
      <c r="D13656" s="5">
        <v>-32.794235229999998</v>
      </c>
    </row>
    <row r="13657" spans="3:4" x14ac:dyDescent="0.3">
      <c r="C13657" s="5">
        <v>1001.771912</v>
      </c>
      <c r="D13657" s="5">
        <v>-36.890945430000002</v>
      </c>
    </row>
    <row r="13658" spans="3:4" x14ac:dyDescent="0.3">
      <c r="C13658" s="5">
        <v>1001.8211669999999</v>
      </c>
      <c r="D13658" s="5">
        <v>-32.393669129999999</v>
      </c>
    </row>
    <row r="13659" spans="3:4" x14ac:dyDescent="0.3">
      <c r="C13659" s="5">
        <v>1001.870239</v>
      </c>
      <c r="D13659" s="5">
        <v>-32.105194089999998</v>
      </c>
    </row>
    <row r="13660" spans="3:4" x14ac:dyDescent="0.3">
      <c r="C13660" s="5">
        <v>1001.919495</v>
      </c>
      <c r="D13660" s="5">
        <v>-34.297462459999998</v>
      </c>
    </row>
    <row r="13661" spans="3:4" x14ac:dyDescent="0.3">
      <c r="C13661" s="5">
        <v>1001.968628</v>
      </c>
      <c r="D13661" s="5">
        <v>-37.357872010000001</v>
      </c>
    </row>
    <row r="13662" spans="3:4" x14ac:dyDescent="0.3">
      <c r="C13662" s="5">
        <v>1002.017822</v>
      </c>
      <c r="D13662" s="5">
        <v>-33.907012940000001</v>
      </c>
    </row>
    <row r="13663" spans="3:4" x14ac:dyDescent="0.3">
      <c r="C13663" s="5">
        <v>1002.067017</v>
      </c>
      <c r="D13663" s="5">
        <v>-32.03809356</v>
      </c>
    </row>
    <row r="13664" spans="3:4" x14ac:dyDescent="0.3">
      <c r="C13664" s="5">
        <v>1002.116211</v>
      </c>
      <c r="D13664" s="5">
        <v>-32.837890619999897</v>
      </c>
    </row>
    <row r="13665" spans="3:4" x14ac:dyDescent="0.3">
      <c r="C13665" s="5">
        <v>1002.165405</v>
      </c>
      <c r="D13665" s="5">
        <v>-30.22111511</v>
      </c>
    </row>
    <row r="13666" spans="3:4" x14ac:dyDescent="0.3">
      <c r="C13666" s="5">
        <v>1002.214661</v>
      </c>
      <c r="D13666" s="5">
        <v>-29.7652206399999</v>
      </c>
    </row>
    <row r="13667" spans="3:4" x14ac:dyDescent="0.3">
      <c r="C13667" s="5">
        <v>1002.263794</v>
      </c>
      <c r="D13667" s="5">
        <v>-33.373908989999997</v>
      </c>
    </row>
    <row r="13668" spans="3:4" x14ac:dyDescent="0.3">
      <c r="C13668" s="5">
        <v>1002.313049</v>
      </c>
      <c r="D13668" s="5">
        <v>-37.047279359999997</v>
      </c>
    </row>
    <row r="13669" spans="3:4" x14ac:dyDescent="0.3">
      <c r="C13669" s="5">
        <v>1002.362244</v>
      </c>
      <c r="D13669" s="5">
        <v>-34.869262689999999</v>
      </c>
    </row>
    <row r="13670" spans="3:4" x14ac:dyDescent="0.3">
      <c r="C13670" s="5">
        <v>1002.411499</v>
      </c>
      <c r="D13670" s="5">
        <v>-35.043334959999903</v>
      </c>
    </row>
    <row r="13671" spans="3:4" x14ac:dyDescent="0.3">
      <c r="C13671" s="5">
        <v>1002.460693</v>
      </c>
      <c r="D13671" s="5">
        <v>-39.032516479999998</v>
      </c>
    </row>
    <row r="13672" spans="3:4" x14ac:dyDescent="0.3">
      <c r="C13672" s="5">
        <v>1002.509949</v>
      </c>
      <c r="D13672" s="5">
        <v>-40.447639459999998</v>
      </c>
    </row>
    <row r="13673" spans="3:4" x14ac:dyDescent="0.3">
      <c r="C13673" s="5">
        <v>1002.5591429999999</v>
      </c>
      <c r="D13673" s="5">
        <v>-35.115219109999998</v>
      </c>
    </row>
    <row r="13674" spans="3:4" x14ac:dyDescent="0.3">
      <c r="C13674" s="5">
        <v>1002.608459</v>
      </c>
      <c r="D13674" s="5">
        <v>-39.625564569999902</v>
      </c>
    </row>
    <row r="13675" spans="3:4" x14ac:dyDescent="0.3">
      <c r="C13675" s="5">
        <v>1002.657654</v>
      </c>
      <c r="D13675" s="5">
        <v>-34.113899230000001</v>
      </c>
    </row>
    <row r="13676" spans="3:4" x14ac:dyDescent="0.3">
      <c r="C13676" s="5">
        <v>1002.706909</v>
      </c>
      <c r="D13676" s="5">
        <v>-36.604118339999999</v>
      </c>
    </row>
    <row r="13677" spans="3:4" x14ac:dyDescent="0.3">
      <c r="C13677" s="5">
        <v>1002.756165</v>
      </c>
      <c r="D13677" s="5">
        <v>-36.154632569999997</v>
      </c>
    </row>
    <row r="13678" spans="3:4" x14ac:dyDescent="0.3">
      <c r="C13678" s="5">
        <v>1002.80542</v>
      </c>
      <c r="D13678" s="5">
        <v>-33.585090629999897</v>
      </c>
    </row>
    <row r="13679" spans="3:4" x14ac:dyDescent="0.3">
      <c r="C13679" s="5">
        <v>1002.854736</v>
      </c>
      <c r="D13679" s="5">
        <v>-34.820655819999999</v>
      </c>
    </row>
    <row r="13680" spans="3:4" x14ac:dyDescent="0.3">
      <c r="C13680" s="5">
        <v>1002.903992</v>
      </c>
      <c r="D13680" s="5">
        <v>-36.883560180000003</v>
      </c>
    </row>
    <row r="13681" spans="3:4" x14ac:dyDescent="0.3">
      <c r="C13681" s="5">
        <v>1002.953308</v>
      </c>
      <c r="D13681" s="5">
        <v>-37.246681209999998</v>
      </c>
    </row>
    <row r="13682" spans="3:4" x14ac:dyDescent="0.3">
      <c r="C13682" s="5">
        <v>1003.002563</v>
      </c>
      <c r="D13682" s="5">
        <v>-35.085906979999997</v>
      </c>
    </row>
    <row r="13683" spans="3:4" x14ac:dyDescent="0.3">
      <c r="C13683" s="5">
        <v>1003.05188</v>
      </c>
      <c r="D13683" s="5">
        <v>-38.674163819999997</v>
      </c>
    </row>
    <row r="13684" spans="3:4" x14ac:dyDescent="0.3">
      <c r="C13684" s="5">
        <v>1003.101135</v>
      </c>
      <c r="D13684" s="5">
        <v>-35.918235780000003</v>
      </c>
    </row>
    <row r="13685" spans="3:4" x14ac:dyDescent="0.3">
      <c r="C13685" s="5">
        <v>1003.150452</v>
      </c>
      <c r="D13685" s="5">
        <v>-37.921371460000003</v>
      </c>
    </row>
    <row r="13686" spans="3:4" x14ac:dyDescent="0.3">
      <c r="C13686" s="5">
        <v>1003.199707</v>
      </c>
      <c r="D13686" s="5">
        <v>-39.3763504</v>
      </c>
    </row>
    <row r="13687" spans="3:4" x14ac:dyDescent="0.3">
      <c r="C13687" s="5">
        <v>1003.249084</v>
      </c>
      <c r="D13687" s="5">
        <v>-35.117454530000003</v>
      </c>
    </row>
    <row r="13688" spans="3:4" x14ac:dyDescent="0.3">
      <c r="C13688" s="5">
        <v>1003.2983400000001</v>
      </c>
      <c r="D13688" s="5">
        <v>-37.427841180000001</v>
      </c>
    </row>
    <row r="13689" spans="3:4" x14ac:dyDescent="0.3">
      <c r="C13689" s="5">
        <v>1003.347656</v>
      </c>
      <c r="D13689" s="5">
        <v>-39.970420829999902</v>
      </c>
    </row>
    <row r="13690" spans="3:4" x14ac:dyDescent="0.3">
      <c r="C13690" s="5">
        <v>1003.396973</v>
      </c>
      <c r="D13690" s="5">
        <v>-36.227111809999997</v>
      </c>
    </row>
    <row r="13691" spans="3:4" x14ac:dyDescent="0.3">
      <c r="C13691" s="5">
        <v>1003.4463500000001</v>
      </c>
      <c r="D13691" s="5">
        <v>-33.922180169999997</v>
      </c>
    </row>
    <row r="13692" spans="3:4" x14ac:dyDescent="0.3">
      <c r="C13692" s="5">
        <v>1003.495605</v>
      </c>
      <c r="D13692" s="5">
        <v>-35.744461059999999</v>
      </c>
    </row>
    <row r="13693" spans="3:4" x14ac:dyDescent="0.3">
      <c r="C13693" s="5">
        <v>1003.544983</v>
      </c>
      <c r="D13693" s="5">
        <v>-37.320182799999998</v>
      </c>
    </row>
    <row r="13694" spans="3:4" x14ac:dyDescent="0.3">
      <c r="C13694" s="5">
        <v>1003.594299</v>
      </c>
      <c r="D13694" s="5">
        <v>-32.14973449</v>
      </c>
    </row>
    <row r="13695" spans="3:4" x14ac:dyDescent="0.3">
      <c r="C13695" s="5">
        <v>1003.643677</v>
      </c>
      <c r="D13695" s="5">
        <v>-33.795608520000002</v>
      </c>
    </row>
    <row r="13696" spans="3:4" x14ac:dyDescent="0.3">
      <c r="C13696" s="5">
        <v>1003.692993</v>
      </c>
      <c r="D13696" s="5">
        <v>-36.568206779999997</v>
      </c>
    </row>
    <row r="13697" spans="3:4" x14ac:dyDescent="0.3">
      <c r="C13697" s="5">
        <v>1003.742371</v>
      </c>
      <c r="D13697" s="5">
        <v>-33.312225339999998</v>
      </c>
    </row>
    <row r="13698" spans="3:4" x14ac:dyDescent="0.3">
      <c r="C13698" s="5">
        <v>1003.791687</v>
      </c>
      <c r="D13698" s="5">
        <v>-33.473701469999902</v>
      </c>
    </row>
    <row r="13699" spans="3:4" x14ac:dyDescent="0.3">
      <c r="C13699" s="5">
        <v>1003.841125</v>
      </c>
      <c r="D13699" s="5">
        <v>-33.285537720000001</v>
      </c>
    </row>
    <row r="13700" spans="3:4" x14ac:dyDescent="0.3">
      <c r="C13700" s="5">
        <v>1003.890503</v>
      </c>
      <c r="D13700" s="5">
        <v>-37.060119630000003</v>
      </c>
    </row>
    <row r="13701" spans="3:4" x14ac:dyDescent="0.3">
      <c r="C13701" s="5">
        <v>1003.9398190000001</v>
      </c>
      <c r="D13701" s="5">
        <v>-38.003273010000001</v>
      </c>
    </row>
    <row r="13702" spans="3:4" x14ac:dyDescent="0.3">
      <c r="C13702" s="5">
        <v>1003.9892579999999</v>
      </c>
      <c r="D13702" s="5">
        <v>-36.918426510000003</v>
      </c>
    </row>
    <row r="13703" spans="3:4" x14ac:dyDescent="0.3">
      <c r="C13703" s="5">
        <v>1004.038574</v>
      </c>
      <c r="D13703" s="5">
        <v>-33.249679559999997</v>
      </c>
    </row>
    <row r="13704" spans="3:4" x14ac:dyDescent="0.3">
      <c r="C13704" s="5">
        <v>1004.088013</v>
      </c>
      <c r="D13704" s="5">
        <v>-35.218582150000003</v>
      </c>
    </row>
    <row r="13705" spans="3:4" x14ac:dyDescent="0.3">
      <c r="C13705" s="5">
        <v>1004.13739</v>
      </c>
      <c r="D13705" s="5">
        <v>-32.049003599999999</v>
      </c>
    </row>
    <row r="13706" spans="3:4" x14ac:dyDescent="0.3">
      <c r="C13706" s="5">
        <v>1004.186829</v>
      </c>
      <c r="D13706" s="5">
        <v>-34.565620420000002</v>
      </c>
    </row>
    <row r="13707" spans="3:4" x14ac:dyDescent="0.3">
      <c r="C13707" s="5">
        <v>1004.236145</v>
      </c>
      <c r="D13707" s="5">
        <v>-34.149078369999998</v>
      </c>
    </row>
    <row r="13708" spans="3:4" x14ac:dyDescent="0.3">
      <c r="C13708" s="5">
        <v>1004.285645</v>
      </c>
      <c r="D13708" s="5">
        <v>-33.96160888</v>
      </c>
    </row>
    <row r="13709" spans="3:4" x14ac:dyDescent="0.3">
      <c r="C13709" s="5">
        <v>1004.334961</v>
      </c>
      <c r="D13709" s="5">
        <v>-36.099510189999997</v>
      </c>
    </row>
    <row r="13710" spans="3:4" x14ac:dyDescent="0.3">
      <c r="C13710" s="5">
        <v>1004.38446</v>
      </c>
      <c r="D13710" s="5">
        <v>-37.349082940000002</v>
      </c>
    </row>
    <row r="13711" spans="3:4" x14ac:dyDescent="0.3">
      <c r="C13711" s="5">
        <v>1004.433838</v>
      </c>
      <c r="D13711" s="5">
        <v>-37.40195465</v>
      </c>
    </row>
    <row r="13712" spans="3:4" x14ac:dyDescent="0.3">
      <c r="C13712" s="5">
        <v>1004.483276</v>
      </c>
      <c r="D13712" s="5">
        <v>-35.40625</v>
      </c>
    </row>
    <row r="13713" spans="3:4" x14ac:dyDescent="0.3">
      <c r="C13713" s="5">
        <v>1004.5327150000001</v>
      </c>
      <c r="D13713" s="5">
        <v>-34.931449889999897</v>
      </c>
    </row>
    <row r="13714" spans="3:4" x14ac:dyDescent="0.3">
      <c r="C13714" s="5">
        <v>1004.5821529999999</v>
      </c>
      <c r="D13714" s="5">
        <v>-32.683746339999999</v>
      </c>
    </row>
    <row r="13715" spans="3:4" x14ac:dyDescent="0.3">
      <c r="C13715" s="5">
        <v>1004.631592</v>
      </c>
      <c r="D13715" s="5">
        <v>-33.878288269999999</v>
      </c>
    </row>
    <row r="13716" spans="3:4" x14ac:dyDescent="0.3">
      <c r="C13716" s="5">
        <v>1004.68103</v>
      </c>
      <c r="D13716" s="5">
        <v>-37.168052669999902</v>
      </c>
    </row>
    <row r="13717" spans="3:4" x14ac:dyDescent="0.3">
      <c r="C13717" s="5">
        <v>1004.730469</v>
      </c>
      <c r="D13717" s="5">
        <v>-31.244514460000001</v>
      </c>
    </row>
    <row r="13718" spans="3:4" x14ac:dyDescent="0.3">
      <c r="C13718" s="5">
        <v>1004.7799680000001</v>
      </c>
      <c r="D13718" s="5">
        <v>-32.434822080000004</v>
      </c>
    </row>
    <row r="13719" spans="3:4" x14ac:dyDescent="0.3">
      <c r="C13719" s="5">
        <v>1004.829346</v>
      </c>
      <c r="D13719" s="5">
        <v>-32.256736750000002</v>
      </c>
    </row>
    <row r="13720" spans="3:4" x14ac:dyDescent="0.3">
      <c r="C13720" s="5">
        <v>1004.878906</v>
      </c>
      <c r="D13720" s="5">
        <v>-34.270095819999902</v>
      </c>
    </row>
    <row r="13721" spans="3:4" x14ac:dyDescent="0.3">
      <c r="C13721" s="5">
        <v>1004.928406</v>
      </c>
      <c r="D13721" s="5">
        <v>-35.713607789999998</v>
      </c>
    </row>
    <row r="13722" spans="3:4" x14ac:dyDescent="0.3">
      <c r="C13722" s="5">
        <v>1004.977844</v>
      </c>
      <c r="D13722" s="5">
        <v>-37.476425169999999</v>
      </c>
    </row>
    <row r="13723" spans="3:4" x14ac:dyDescent="0.3">
      <c r="C13723" s="5">
        <v>1005.027344</v>
      </c>
      <c r="D13723" s="5">
        <v>-34.919776909999896</v>
      </c>
    </row>
    <row r="13724" spans="3:4" x14ac:dyDescent="0.3">
      <c r="C13724" s="5">
        <v>1005.076782</v>
      </c>
      <c r="D13724" s="5">
        <v>-38.106056209999998</v>
      </c>
    </row>
    <row r="13725" spans="3:4" x14ac:dyDescent="0.3">
      <c r="C13725" s="5">
        <v>1005.126343</v>
      </c>
      <c r="D13725" s="5">
        <v>-34.411773679999897</v>
      </c>
    </row>
    <row r="13726" spans="3:4" x14ac:dyDescent="0.3">
      <c r="C13726" s="5">
        <v>1005.175781</v>
      </c>
      <c r="D13726" s="5">
        <v>-32.186546319999998</v>
      </c>
    </row>
    <row r="13727" spans="3:4" x14ac:dyDescent="0.3">
      <c r="C13727" s="5">
        <v>1005.225342</v>
      </c>
      <c r="D13727" s="5">
        <v>-31.401382439999999</v>
      </c>
    </row>
    <row r="13728" spans="3:4" x14ac:dyDescent="0.3">
      <c r="C13728" s="5">
        <v>1005.27478</v>
      </c>
      <c r="D13728" s="5">
        <v>-32.719947810000001</v>
      </c>
    </row>
    <row r="13729" spans="3:4" x14ac:dyDescent="0.3">
      <c r="C13729" s="5">
        <v>1005.324341</v>
      </c>
      <c r="D13729" s="5">
        <v>-33.262039180000002</v>
      </c>
    </row>
    <row r="13730" spans="3:4" x14ac:dyDescent="0.3">
      <c r="C13730" s="5">
        <v>1005.373779</v>
      </c>
      <c r="D13730" s="5">
        <v>-33.95838165</v>
      </c>
    </row>
    <row r="13731" spans="3:4" x14ac:dyDescent="0.3">
      <c r="C13731" s="5">
        <v>1005.423401</v>
      </c>
      <c r="D13731" s="5">
        <v>-33.516387940000001</v>
      </c>
    </row>
    <row r="13732" spans="3:4" x14ac:dyDescent="0.3">
      <c r="C13732" s="5">
        <v>1005.472839</v>
      </c>
      <c r="D13732" s="5">
        <v>-35.537490839999997</v>
      </c>
    </row>
    <row r="13733" spans="3:4" x14ac:dyDescent="0.3">
      <c r="C13733" s="5">
        <v>1005.5223999999999</v>
      </c>
      <c r="D13733" s="5">
        <v>-32.520858759999903</v>
      </c>
    </row>
    <row r="13734" spans="3:4" x14ac:dyDescent="0.3">
      <c r="C13734" s="5">
        <v>1005.571899</v>
      </c>
      <c r="D13734" s="5">
        <v>-33.42399597</v>
      </c>
    </row>
    <row r="13735" spans="3:4" x14ac:dyDescent="0.3">
      <c r="C13735" s="5">
        <v>1005.621521</v>
      </c>
      <c r="D13735" s="5">
        <v>-32.904518119999999</v>
      </c>
    </row>
    <row r="13736" spans="3:4" x14ac:dyDescent="0.3">
      <c r="C13736" s="5">
        <v>1005.670959</v>
      </c>
      <c r="D13736" s="5">
        <v>-33.563056939999903</v>
      </c>
    </row>
    <row r="13737" spans="3:4" x14ac:dyDescent="0.3">
      <c r="C13737" s="5">
        <v>1005.720581</v>
      </c>
      <c r="D13737" s="5">
        <v>-36.18952942</v>
      </c>
    </row>
    <row r="13738" spans="3:4" x14ac:dyDescent="0.3">
      <c r="C13738" s="5">
        <v>1005.770081</v>
      </c>
      <c r="D13738" s="5">
        <v>-33.436279290000002</v>
      </c>
    </row>
    <row r="13739" spans="3:4" x14ac:dyDescent="0.3">
      <c r="C13739" s="5">
        <v>1005.819702</v>
      </c>
      <c r="D13739" s="5">
        <v>-37.86106109</v>
      </c>
    </row>
    <row r="13740" spans="3:4" x14ac:dyDescent="0.3">
      <c r="C13740" s="5">
        <v>1005.869202</v>
      </c>
      <c r="D13740" s="5">
        <v>-34.159996030000002</v>
      </c>
    </row>
    <row r="13741" spans="3:4" x14ac:dyDescent="0.3">
      <c r="C13741" s="5">
        <v>1005.918823</v>
      </c>
      <c r="D13741" s="5">
        <v>-36.91040039</v>
      </c>
    </row>
    <row r="13742" spans="3:4" x14ac:dyDescent="0.3">
      <c r="C13742" s="5">
        <v>1005.9683230000001</v>
      </c>
      <c r="D13742" s="5">
        <v>-38.325996400000001</v>
      </c>
    </row>
    <row r="13743" spans="3:4" x14ac:dyDescent="0.3">
      <c r="C13743" s="5">
        <v>1006.018005</v>
      </c>
      <c r="D13743" s="5">
        <v>-35.271232599999998</v>
      </c>
    </row>
    <row r="13744" spans="3:4" x14ac:dyDescent="0.3">
      <c r="C13744" s="5">
        <v>1006.067627</v>
      </c>
      <c r="D13744" s="5">
        <v>-35.21512603</v>
      </c>
    </row>
    <row r="13745" spans="3:4" x14ac:dyDescent="0.3">
      <c r="C13745" s="5">
        <v>1006.117126</v>
      </c>
      <c r="D13745" s="5">
        <v>-35.880958550000003</v>
      </c>
    </row>
    <row r="13746" spans="3:4" x14ac:dyDescent="0.3">
      <c r="C13746" s="5">
        <v>1006.1668089999999</v>
      </c>
      <c r="D13746" s="5">
        <v>-34.982887269999999</v>
      </c>
    </row>
    <row r="13747" spans="3:4" x14ac:dyDescent="0.3">
      <c r="C13747" s="5">
        <v>1006.216309</v>
      </c>
      <c r="D13747" s="5">
        <v>-34.31934356</v>
      </c>
    </row>
    <row r="13748" spans="3:4" x14ac:dyDescent="0.3">
      <c r="C13748" s="5">
        <v>1006.265991</v>
      </c>
      <c r="D13748" s="5">
        <v>-39.935287469999999</v>
      </c>
    </row>
    <row r="13749" spans="3:4" x14ac:dyDescent="0.3">
      <c r="C13749" s="5">
        <v>1006.315552</v>
      </c>
      <c r="D13749" s="5">
        <v>-33.068405149999997</v>
      </c>
    </row>
    <row r="13750" spans="3:4" x14ac:dyDescent="0.3">
      <c r="C13750" s="5">
        <v>1006.365173</v>
      </c>
      <c r="D13750" s="5">
        <v>-33.078445430000002</v>
      </c>
    </row>
    <row r="13751" spans="3:4" x14ac:dyDescent="0.3">
      <c r="C13751" s="5">
        <v>1006.414795</v>
      </c>
      <c r="D13751" s="5">
        <v>-35.88999939</v>
      </c>
    </row>
    <row r="13752" spans="3:4" x14ac:dyDescent="0.3">
      <c r="C13752" s="5">
        <v>1006.464417</v>
      </c>
      <c r="D13752" s="5">
        <v>-39.682998650000002</v>
      </c>
    </row>
    <row r="13753" spans="3:4" x14ac:dyDescent="0.3">
      <c r="C13753" s="5">
        <v>1006.514038</v>
      </c>
      <c r="D13753" s="5">
        <v>-32.984268189999902</v>
      </c>
    </row>
    <row r="13754" spans="3:4" x14ac:dyDescent="0.3">
      <c r="C13754" s="5">
        <v>1006.563721</v>
      </c>
      <c r="D13754" s="5">
        <v>-33.124046319999998</v>
      </c>
    </row>
    <row r="13755" spans="3:4" x14ac:dyDescent="0.3">
      <c r="C13755" s="5">
        <v>1006.613281</v>
      </c>
      <c r="D13755" s="5">
        <v>-32.801933290000001</v>
      </c>
    </row>
    <row r="13756" spans="3:4" x14ac:dyDescent="0.3">
      <c r="C13756" s="5">
        <v>1006.662964</v>
      </c>
      <c r="D13756" s="5">
        <v>-32.316131589999998</v>
      </c>
    </row>
    <row r="13757" spans="3:4" x14ac:dyDescent="0.3">
      <c r="C13757" s="5">
        <v>1006.712585</v>
      </c>
      <c r="D13757" s="5">
        <v>-35.238624569999999</v>
      </c>
    </row>
    <row r="13758" spans="3:4" x14ac:dyDescent="0.3">
      <c r="C13758" s="5">
        <v>1006.7622679999999</v>
      </c>
      <c r="D13758" s="5">
        <v>-34.150772089999997</v>
      </c>
    </row>
    <row r="13759" spans="3:4" x14ac:dyDescent="0.3">
      <c r="C13759" s="5">
        <v>1006.8118899999999</v>
      </c>
      <c r="D13759" s="5">
        <v>-35.935913079999999</v>
      </c>
    </row>
    <row r="13760" spans="3:4" x14ac:dyDescent="0.3">
      <c r="C13760" s="5">
        <v>1006.861572</v>
      </c>
      <c r="D13760" s="5">
        <v>-39.973892210000002</v>
      </c>
    </row>
    <row r="13761" spans="3:4" x14ac:dyDescent="0.3">
      <c r="C13761" s="5">
        <v>1006.911194</v>
      </c>
      <c r="D13761" s="5">
        <v>-34.759193420000003</v>
      </c>
    </row>
    <row r="13762" spans="3:4" x14ac:dyDescent="0.3">
      <c r="C13762" s="5">
        <v>1006.9609380000001</v>
      </c>
      <c r="D13762" s="5">
        <v>-36.888229369999998</v>
      </c>
    </row>
    <row r="13763" spans="3:4" x14ac:dyDescent="0.3">
      <c r="C13763" s="5">
        <v>1007.0105589999999</v>
      </c>
      <c r="D13763" s="5">
        <v>-34.344253539999997</v>
      </c>
    </row>
    <row r="13764" spans="3:4" x14ac:dyDescent="0.3">
      <c r="C13764" s="5">
        <v>1007.060303</v>
      </c>
      <c r="D13764" s="5">
        <v>-36.358909599999997</v>
      </c>
    </row>
    <row r="13765" spans="3:4" x14ac:dyDescent="0.3">
      <c r="C13765" s="5">
        <v>1007.1099850000001</v>
      </c>
      <c r="D13765" s="5">
        <v>-43.02719879</v>
      </c>
    </row>
    <row r="13766" spans="3:4" x14ac:dyDescent="0.3">
      <c r="C13766" s="5">
        <v>1007.159668</v>
      </c>
      <c r="D13766" s="5">
        <v>-40.811843869999997</v>
      </c>
    </row>
    <row r="13767" spans="3:4" x14ac:dyDescent="0.3">
      <c r="C13767" s="5">
        <v>1007.209412</v>
      </c>
      <c r="D13767" s="5">
        <v>-39.918952939999997</v>
      </c>
    </row>
    <row r="13768" spans="3:4" x14ac:dyDescent="0.3">
      <c r="C13768" s="5">
        <v>1007.259033</v>
      </c>
      <c r="D13768" s="5">
        <v>-34.176574700000003</v>
      </c>
    </row>
    <row r="13769" spans="3:4" x14ac:dyDescent="0.3">
      <c r="C13769" s="5">
        <v>1007.308777</v>
      </c>
      <c r="D13769" s="5">
        <v>-33.133445739999999</v>
      </c>
    </row>
    <row r="13770" spans="3:4" x14ac:dyDescent="0.3">
      <c r="C13770" s="5">
        <v>1007.358459</v>
      </c>
      <c r="D13770" s="5">
        <v>-33.295486449999999</v>
      </c>
    </row>
    <row r="13771" spans="3:4" x14ac:dyDescent="0.3">
      <c r="C13771" s="5">
        <v>1007.408203</v>
      </c>
      <c r="D13771" s="5">
        <v>-37.013725280000003</v>
      </c>
    </row>
    <row r="13772" spans="3:4" x14ac:dyDescent="0.3">
      <c r="C13772" s="5">
        <v>1007.457886</v>
      </c>
      <c r="D13772" s="5">
        <v>-42.166397089999997</v>
      </c>
    </row>
    <row r="13773" spans="3:4" x14ac:dyDescent="0.3">
      <c r="C13773" s="5">
        <v>1007.50769</v>
      </c>
      <c r="D13773" s="5">
        <v>-39.840621949999999</v>
      </c>
    </row>
    <row r="13774" spans="3:4" x14ac:dyDescent="0.3">
      <c r="C13774" s="5">
        <v>1007.557373</v>
      </c>
      <c r="D13774" s="5">
        <v>-39.013099670000003</v>
      </c>
    </row>
    <row r="13775" spans="3:4" x14ac:dyDescent="0.3">
      <c r="C13775" s="5">
        <v>1007.607117</v>
      </c>
      <c r="D13775" s="5">
        <v>-44.264152519999897</v>
      </c>
    </row>
    <row r="13776" spans="3:4" x14ac:dyDescent="0.3">
      <c r="C13776" s="5">
        <v>1007.656799</v>
      </c>
      <c r="D13776" s="5">
        <v>-36.436805719999903</v>
      </c>
    </row>
    <row r="13777" spans="3:4" x14ac:dyDescent="0.3">
      <c r="C13777" s="5">
        <v>1007.706604</v>
      </c>
      <c r="D13777" s="5">
        <v>-45.575103759999998</v>
      </c>
    </row>
    <row r="13778" spans="3:4" x14ac:dyDescent="0.3">
      <c r="C13778" s="5">
        <v>1007.756287</v>
      </c>
      <c r="D13778" s="5">
        <v>-35.001510619999998</v>
      </c>
    </row>
    <row r="13779" spans="3:4" x14ac:dyDescent="0.3">
      <c r="C13779" s="5">
        <v>1007.806091</v>
      </c>
      <c r="D13779" s="5">
        <v>-35.101982109999902</v>
      </c>
    </row>
    <row r="13780" spans="3:4" x14ac:dyDescent="0.3">
      <c r="C13780" s="5">
        <v>1007.855835</v>
      </c>
      <c r="D13780" s="5">
        <v>-35.485641479999998</v>
      </c>
    </row>
    <row r="13781" spans="3:4" x14ac:dyDescent="0.3">
      <c r="C13781" s="5">
        <v>1007.9056399999999</v>
      </c>
      <c r="D13781" s="5">
        <v>-41.507392879999998</v>
      </c>
    </row>
    <row r="13782" spans="3:4" x14ac:dyDescent="0.3">
      <c r="C13782" s="5">
        <v>1007.955322</v>
      </c>
      <c r="D13782" s="5">
        <v>-32.625152589999999</v>
      </c>
    </row>
    <row r="13783" spans="3:4" x14ac:dyDescent="0.3">
      <c r="C13783" s="5">
        <v>1008.005188</v>
      </c>
      <c r="D13783" s="5">
        <v>-33.013435360000003</v>
      </c>
    </row>
    <row r="13784" spans="3:4" x14ac:dyDescent="0.3">
      <c r="C13784" s="5">
        <v>1008.054932</v>
      </c>
      <c r="D13784" s="5">
        <v>-33.583000179999999</v>
      </c>
    </row>
    <row r="13785" spans="3:4" x14ac:dyDescent="0.3">
      <c r="C13785" s="5">
        <v>1008.104736</v>
      </c>
      <c r="D13785" s="5">
        <v>-35.382057189999998</v>
      </c>
    </row>
    <row r="13786" spans="3:4" x14ac:dyDescent="0.3">
      <c r="C13786" s="5">
        <v>1008.154602</v>
      </c>
      <c r="D13786" s="5">
        <v>-36.337196349999999</v>
      </c>
    </row>
    <row r="13787" spans="3:4" x14ac:dyDescent="0.3">
      <c r="C13787" s="5">
        <v>1008.204346</v>
      </c>
      <c r="D13787" s="5">
        <v>-33.263282770000004</v>
      </c>
    </row>
    <row r="13788" spans="3:4" x14ac:dyDescent="0.3">
      <c r="C13788" s="5">
        <v>1008.25415</v>
      </c>
      <c r="D13788" s="5">
        <v>-41.916671749999999</v>
      </c>
    </row>
    <row r="13789" spans="3:4" x14ac:dyDescent="0.3">
      <c r="C13789" s="5">
        <v>1008.303894</v>
      </c>
      <c r="D13789" s="5">
        <v>-33.502098079999897</v>
      </c>
    </row>
    <row r="13790" spans="3:4" x14ac:dyDescent="0.3">
      <c r="C13790" s="5">
        <v>1008.35376</v>
      </c>
      <c r="D13790" s="5">
        <v>-35.334815980000002</v>
      </c>
    </row>
    <row r="13791" spans="3:4" x14ac:dyDescent="0.3">
      <c r="C13791" s="5">
        <v>1008.403564</v>
      </c>
      <c r="D13791" s="5">
        <v>-34.786682130000003</v>
      </c>
    </row>
    <row r="13792" spans="3:4" x14ac:dyDescent="0.3">
      <c r="C13792" s="5">
        <v>1008.45343</v>
      </c>
      <c r="D13792" s="5">
        <v>-34.213142390000002</v>
      </c>
    </row>
    <row r="13793" spans="3:4" x14ac:dyDescent="0.3">
      <c r="C13793" s="5">
        <v>1008.5031739999999</v>
      </c>
      <c r="D13793" s="5">
        <v>-33.350624080000003</v>
      </c>
    </row>
    <row r="13794" spans="3:4" x14ac:dyDescent="0.3">
      <c r="C13794" s="5">
        <v>1008.55304</v>
      </c>
      <c r="D13794" s="5">
        <v>-33.736450189999999</v>
      </c>
    </row>
    <row r="13795" spans="3:4" x14ac:dyDescent="0.3">
      <c r="C13795" s="5">
        <v>1008.602844</v>
      </c>
      <c r="D13795" s="5">
        <v>-48.364593499999998</v>
      </c>
    </row>
    <row r="13796" spans="3:4" x14ac:dyDescent="0.3">
      <c r="C13796" s="5">
        <v>1008.65271</v>
      </c>
      <c r="D13796" s="5">
        <v>-36.252799979999999</v>
      </c>
    </row>
    <row r="13797" spans="3:4" x14ac:dyDescent="0.3">
      <c r="C13797" s="5">
        <v>1008.7025149999999</v>
      </c>
      <c r="D13797" s="5">
        <v>-36.358535759999903</v>
      </c>
    </row>
    <row r="13798" spans="3:4" x14ac:dyDescent="0.3">
      <c r="C13798" s="5">
        <v>1008.752441</v>
      </c>
      <c r="D13798" s="5">
        <v>-33.871726989999999</v>
      </c>
    </row>
    <row r="13799" spans="3:4" x14ac:dyDescent="0.3">
      <c r="C13799" s="5">
        <v>1008.802185</v>
      </c>
      <c r="D13799" s="5">
        <v>-35.656181329999903</v>
      </c>
    </row>
    <row r="13800" spans="3:4" x14ac:dyDescent="0.3">
      <c r="C13800" s="5">
        <v>1008.852112</v>
      </c>
      <c r="D13800" s="5">
        <v>-35.072120659999896</v>
      </c>
    </row>
    <row r="13801" spans="3:4" x14ac:dyDescent="0.3">
      <c r="C13801" s="5">
        <v>1008.901917</v>
      </c>
      <c r="D13801" s="5">
        <v>-42.416503899999903</v>
      </c>
    </row>
    <row r="13802" spans="3:4" x14ac:dyDescent="0.3">
      <c r="C13802" s="5">
        <v>1008.9518430000001</v>
      </c>
      <c r="D13802" s="5">
        <v>-40.998367309999999</v>
      </c>
    </row>
    <row r="13803" spans="3:4" x14ac:dyDescent="0.3">
      <c r="C13803" s="5">
        <v>1009.001648</v>
      </c>
      <c r="D13803" s="5">
        <v>-35.853546139999999</v>
      </c>
    </row>
    <row r="13804" spans="3:4" x14ac:dyDescent="0.3">
      <c r="C13804" s="5">
        <v>1009.051575</v>
      </c>
      <c r="D13804" s="5">
        <v>-34.523979179999998</v>
      </c>
    </row>
    <row r="13805" spans="3:4" x14ac:dyDescent="0.3">
      <c r="C13805" s="5">
        <v>1009.10144</v>
      </c>
      <c r="D13805" s="5">
        <v>-34.53303528</v>
      </c>
    </row>
    <row r="13806" spans="3:4" x14ac:dyDescent="0.3">
      <c r="C13806" s="5">
        <v>1009.1513670000001</v>
      </c>
      <c r="D13806" s="5">
        <v>-39.147331229999999</v>
      </c>
    </row>
    <row r="13807" spans="3:4" x14ac:dyDescent="0.3">
      <c r="C13807" s="5">
        <v>1009.201294</v>
      </c>
      <c r="D13807" s="5">
        <v>-34.515686029999998</v>
      </c>
    </row>
    <row r="13808" spans="3:4" x14ac:dyDescent="0.3">
      <c r="C13808" s="5">
        <v>1009.25116</v>
      </c>
      <c r="D13808" s="5">
        <v>-34.327125549999998</v>
      </c>
    </row>
    <row r="13809" spans="3:4" x14ac:dyDescent="0.3">
      <c r="C13809" s="5">
        <v>1009.3010860000001</v>
      </c>
      <c r="D13809" s="5">
        <v>-33.773460389999997</v>
      </c>
    </row>
    <row r="13810" spans="3:4" x14ac:dyDescent="0.3">
      <c r="C13810" s="5">
        <v>1009.350952</v>
      </c>
      <c r="D13810" s="5">
        <v>-32.97608185</v>
      </c>
    </row>
    <row r="13811" spans="3:4" x14ac:dyDescent="0.3">
      <c r="C13811" s="5">
        <v>1009.40094</v>
      </c>
      <c r="D13811" s="5">
        <v>-35.920440669999998</v>
      </c>
    </row>
    <row r="13812" spans="3:4" x14ac:dyDescent="0.3">
      <c r="C13812" s="5">
        <v>1009.4508060000001</v>
      </c>
      <c r="D13812" s="5">
        <v>-38.514282219999998</v>
      </c>
    </row>
    <row r="13813" spans="3:4" x14ac:dyDescent="0.3">
      <c r="C13813" s="5">
        <v>1009.500732</v>
      </c>
      <c r="D13813" s="5">
        <v>-36.363449090000003</v>
      </c>
    </row>
    <row r="13814" spans="3:4" x14ac:dyDescent="0.3">
      <c r="C13814" s="5">
        <v>1009.550659</v>
      </c>
      <c r="D13814" s="5">
        <v>-44.827575679999903</v>
      </c>
    </row>
    <row r="13815" spans="3:4" x14ac:dyDescent="0.3">
      <c r="C13815" s="5">
        <v>1009.600586</v>
      </c>
      <c r="D13815" s="5">
        <v>-36.407218929999999</v>
      </c>
    </row>
    <row r="13816" spans="3:4" x14ac:dyDescent="0.3">
      <c r="C13816" s="5">
        <v>1009.650513</v>
      </c>
      <c r="D13816" s="5">
        <v>-32.679817200000002</v>
      </c>
    </row>
    <row r="13817" spans="3:4" x14ac:dyDescent="0.3">
      <c r="C13817" s="5">
        <v>1009.7005</v>
      </c>
      <c r="D13817" s="5">
        <v>-37.495254509999903</v>
      </c>
    </row>
    <row r="13818" spans="3:4" x14ac:dyDescent="0.3">
      <c r="C13818" s="5">
        <v>1009.750366</v>
      </c>
      <c r="D13818" s="5">
        <v>-34.120864869999998</v>
      </c>
    </row>
    <row r="13819" spans="3:4" x14ac:dyDescent="0.3">
      <c r="C13819" s="5">
        <v>1009.800415</v>
      </c>
      <c r="D13819" s="5">
        <v>-33.793243410000002</v>
      </c>
    </row>
    <row r="13820" spans="3:4" x14ac:dyDescent="0.3">
      <c r="C13820" s="5">
        <v>1009.850281</v>
      </c>
      <c r="D13820" s="5">
        <v>-35.521926879999903</v>
      </c>
    </row>
    <row r="13821" spans="3:4" x14ac:dyDescent="0.3">
      <c r="C13821" s="5">
        <v>1009.9003300000001</v>
      </c>
      <c r="D13821" s="5">
        <v>-34.02319336</v>
      </c>
    </row>
    <row r="13822" spans="3:4" x14ac:dyDescent="0.3">
      <c r="C13822" s="5">
        <v>1009.950195</v>
      </c>
      <c r="D13822" s="5">
        <v>-33.798141479999998</v>
      </c>
    </row>
    <row r="13823" spans="3:4" x14ac:dyDescent="0.3">
      <c r="C13823" s="5">
        <v>1010.000244</v>
      </c>
      <c r="D13823" s="5">
        <v>-33.635879509999903</v>
      </c>
    </row>
    <row r="13824" spans="3:4" x14ac:dyDescent="0.3">
      <c r="C13824" s="5">
        <v>1010.050171</v>
      </c>
      <c r="D13824" s="5">
        <v>-35.400352479999903</v>
      </c>
    </row>
    <row r="13825" spans="3:4" x14ac:dyDescent="0.3">
      <c r="C13825" s="5">
        <v>1010.10022</v>
      </c>
      <c r="D13825" s="5">
        <v>-34.026237479999999</v>
      </c>
    </row>
    <row r="13826" spans="3:4" x14ac:dyDescent="0.3">
      <c r="C13826" s="5">
        <v>1010.1501459999999</v>
      </c>
      <c r="D13826" s="5">
        <v>-32.217308039999999</v>
      </c>
    </row>
    <row r="13827" spans="3:4" x14ac:dyDescent="0.3">
      <c r="C13827" s="5">
        <v>1010.200195</v>
      </c>
      <c r="D13827" s="5">
        <v>-32.3399353</v>
      </c>
    </row>
    <row r="13828" spans="3:4" x14ac:dyDescent="0.3">
      <c r="C13828" s="5">
        <v>1010.250244</v>
      </c>
      <c r="D13828" s="5">
        <v>-32.233100890000003</v>
      </c>
    </row>
    <row r="13829" spans="3:4" x14ac:dyDescent="0.3">
      <c r="C13829" s="5">
        <v>1010.300171</v>
      </c>
      <c r="D13829" s="5">
        <v>-31.706481929999899</v>
      </c>
    </row>
    <row r="13830" spans="3:4" x14ac:dyDescent="0.3">
      <c r="C13830" s="5">
        <v>1010.35022</v>
      </c>
      <c r="D13830" s="5">
        <v>-34.083648679999897</v>
      </c>
    </row>
    <row r="13831" spans="3:4" x14ac:dyDescent="0.3">
      <c r="C13831" s="5">
        <v>1010.400208</v>
      </c>
      <c r="D13831" s="5">
        <v>-33.385284419999998</v>
      </c>
    </row>
    <row r="13832" spans="3:4" x14ac:dyDescent="0.3">
      <c r="C13832" s="5">
        <v>1010.450256</v>
      </c>
      <c r="D13832" s="5">
        <v>-36.719345089999997</v>
      </c>
    </row>
    <row r="13833" spans="3:4" x14ac:dyDescent="0.3">
      <c r="C13833" s="5">
        <v>1010.500244</v>
      </c>
      <c r="D13833" s="5">
        <v>-35.250442499999998</v>
      </c>
    </row>
    <row r="13834" spans="3:4" x14ac:dyDescent="0.3">
      <c r="C13834" s="5">
        <v>1010.550293</v>
      </c>
      <c r="D13834" s="5">
        <v>-34.66430664</v>
      </c>
    </row>
    <row r="13835" spans="3:4" x14ac:dyDescent="0.3">
      <c r="C13835" s="5">
        <v>1010.600281</v>
      </c>
      <c r="D13835" s="5">
        <v>-30.729568479999902</v>
      </c>
    </row>
    <row r="13836" spans="3:4" x14ac:dyDescent="0.3">
      <c r="C13836" s="5">
        <v>1010.6503300000001</v>
      </c>
      <c r="D13836" s="5">
        <v>-33.563499449999902</v>
      </c>
    </row>
    <row r="13837" spans="3:4" x14ac:dyDescent="0.3">
      <c r="C13837" s="5">
        <v>1010.700317</v>
      </c>
      <c r="D13837" s="5">
        <v>-35.363273620000001</v>
      </c>
    </row>
    <row r="13838" spans="3:4" x14ac:dyDescent="0.3">
      <c r="C13838" s="5">
        <v>1010.7504269999999</v>
      </c>
      <c r="D13838" s="5">
        <v>-33.232894889999997</v>
      </c>
    </row>
    <row r="13839" spans="3:4" x14ac:dyDescent="0.3">
      <c r="C13839" s="5">
        <v>1010.800415</v>
      </c>
      <c r="D13839" s="5">
        <v>-31.424736019999902</v>
      </c>
    </row>
    <row r="13840" spans="3:4" x14ac:dyDescent="0.3">
      <c r="C13840" s="5">
        <v>1010.8505249999999</v>
      </c>
      <c r="D13840" s="5">
        <v>-34.273208619999998</v>
      </c>
    </row>
    <row r="13841" spans="3:4" x14ac:dyDescent="0.3">
      <c r="C13841" s="5">
        <v>1010.900574</v>
      </c>
      <c r="D13841" s="5">
        <v>-34.623092649999997</v>
      </c>
    </row>
    <row r="13842" spans="3:4" x14ac:dyDescent="0.3">
      <c r="C13842" s="5">
        <v>1010.950684</v>
      </c>
      <c r="D13842" s="5">
        <v>-38.245429989999998</v>
      </c>
    </row>
    <row r="13843" spans="3:4" x14ac:dyDescent="0.3">
      <c r="C13843" s="5">
        <v>1011.000671</v>
      </c>
      <c r="D13843" s="5">
        <v>-32.478744499999998</v>
      </c>
    </row>
    <row r="13844" spans="3:4" x14ac:dyDescent="0.3">
      <c r="C13844" s="5">
        <v>1011.050842</v>
      </c>
      <c r="D13844" s="5">
        <v>-32.018455500000002</v>
      </c>
    </row>
    <row r="13845" spans="3:4" x14ac:dyDescent="0.3">
      <c r="C13845" s="5">
        <v>1011.10083</v>
      </c>
      <c r="D13845" s="5">
        <v>-32.792221069999997</v>
      </c>
    </row>
    <row r="13846" spans="3:4" x14ac:dyDescent="0.3">
      <c r="C13846" s="5">
        <v>1011.151001</v>
      </c>
      <c r="D13846" s="5">
        <v>-30.67358398</v>
      </c>
    </row>
    <row r="13847" spans="3:4" x14ac:dyDescent="0.3">
      <c r="C13847" s="5">
        <v>1011.200989</v>
      </c>
      <c r="D13847" s="5">
        <v>-29.708663940000001</v>
      </c>
    </row>
    <row r="13848" spans="3:4" x14ac:dyDescent="0.3">
      <c r="C13848" s="5">
        <v>1011.25116</v>
      </c>
      <c r="D13848" s="5">
        <v>-31.773406980000001</v>
      </c>
    </row>
    <row r="13849" spans="3:4" x14ac:dyDescent="0.3">
      <c r="C13849" s="5">
        <v>1011.301331</v>
      </c>
      <c r="D13849" s="5">
        <v>-38.038284300000001</v>
      </c>
    </row>
    <row r="13850" spans="3:4" x14ac:dyDescent="0.3">
      <c r="C13850" s="5">
        <v>1011.351379</v>
      </c>
      <c r="D13850" s="5">
        <v>-41.418495180000001</v>
      </c>
    </row>
    <row r="13851" spans="3:4" x14ac:dyDescent="0.3">
      <c r="C13851" s="5">
        <v>1011.40155</v>
      </c>
      <c r="D13851" s="5">
        <v>-40.326202389999999</v>
      </c>
    </row>
    <row r="13852" spans="3:4" x14ac:dyDescent="0.3">
      <c r="C13852" s="5">
        <v>1011.451599</v>
      </c>
      <c r="D13852" s="5">
        <v>-35.610237120000001</v>
      </c>
    </row>
    <row r="13853" spans="3:4" x14ac:dyDescent="0.3">
      <c r="C13853" s="5">
        <v>1011.50177</v>
      </c>
      <c r="D13853" s="5">
        <v>-38.791702270000002</v>
      </c>
    </row>
    <row r="13854" spans="3:4" x14ac:dyDescent="0.3">
      <c r="C13854" s="5">
        <v>1011.551819</v>
      </c>
      <c r="D13854" s="5">
        <v>-32.64178467</v>
      </c>
    </row>
    <row r="13855" spans="3:4" x14ac:dyDescent="0.3">
      <c r="C13855" s="5">
        <v>1011.60199</v>
      </c>
      <c r="D13855" s="5">
        <v>-30.756759639999999</v>
      </c>
    </row>
    <row r="13856" spans="3:4" x14ac:dyDescent="0.3">
      <c r="C13856" s="5">
        <v>1011.6521</v>
      </c>
      <c r="D13856" s="5">
        <v>-30.571556090000001</v>
      </c>
    </row>
    <row r="13857" spans="3:4" x14ac:dyDescent="0.3">
      <c r="C13857" s="5">
        <v>1011.702271</v>
      </c>
      <c r="D13857" s="5">
        <v>-31.872955319999999</v>
      </c>
    </row>
    <row r="13858" spans="3:4" x14ac:dyDescent="0.3">
      <c r="C13858" s="5">
        <v>1011.75238</v>
      </c>
      <c r="D13858" s="5">
        <v>-34.313026430000001</v>
      </c>
    </row>
    <row r="13859" spans="3:4" x14ac:dyDescent="0.3">
      <c r="C13859" s="5">
        <v>1011.802551</v>
      </c>
      <c r="D13859" s="5">
        <v>-33.284408569999997</v>
      </c>
    </row>
    <row r="13860" spans="3:4" x14ac:dyDescent="0.3">
      <c r="C13860" s="5">
        <v>1011.852661</v>
      </c>
      <c r="D13860" s="5">
        <v>-32.784614559999902</v>
      </c>
    </row>
    <row r="13861" spans="3:4" x14ac:dyDescent="0.3">
      <c r="C13861" s="5">
        <v>1011.9028929999999</v>
      </c>
      <c r="D13861" s="5">
        <v>-32.448844909999998</v>
      </c>
    </row>
    <row r="13862" spans="3:4" x14ac:dyDescent="0.3">
      <c r="C13862" s="5">
        <v>1011.953003</v>
      </c>
      <c r="D13862" s="5">
        <v>-33.527229309999903</v>
      </c>
    </row>
    <row r="13863" spans="3:4" x14ac:dyDescent="0.3">
      <c r="C13863" s="5">
        <v>1012.003235</v>
      </c>
      <c r="D13863" s="5">
        <v>-31.566604609999999</v>
      </c>
    </row>
    <row r="13864" spans="3:4" x14ac:dyDescent="0.3">
      <c r="C13864" s="5">
        <v>1012.053345</v>
      </c>
      <c r="D13864" s="5">
        <v>-32.821121210000001</v>
      </c>
    </row>
    <row r="13865" spans="3:4" x14ac:dyDescent="0.3">
      <c r="C13865" s="5">
        <v>1012.103577</v>
      </c>
      <c r="D13865" s="5">
        <v>-31.36872863</v>
      </c>
    </row>
    <row r="13866" spans="3:4" x14ac:dyDescent="0.3">
      <c r="C13866" s="5">
        <v>1012.153687</v>
      </c>
      <c r="D13866" s="5">
        <v>-29.3683242799999</v>
      </c>
    </row>
    <row r="13867" spans="3:4" x14ac:dyDescent="0.3">
      <c r="C13867" s="5">
        <v>1012.203918</v>
      </c>
      <c r="D13867" s="5">
        <v>-30.17852783</v>
      </c>
    </row>
    <row r="13868" spans="3:4" x14ac:dyDescent="0.3">
      <c r="C13868" s="5">
        <v>1012.254089</v>
      </c>
      <c r="D13868" s="5">
        <v>-31.964202879999998</v>
      </c>
    </row>
    <row r="13869" spans="3:4" x14ac:dyDescent="0.3">
      <c r="C13869" s="5">
        <v>1012.304321</v>
      </c>
      <c r="D13869" s="5">
        <v>-33.803405759999997</v>
      </c>
    </row>
    <row r="13870" spans="3:4" x14ac:dyDescent="0.3">
      <c r="C13870" s="5">
        <v>1012.354614</v>
      </c>
      <c r="D13870" s="5">
        <v>-33.183326719999997</v>
      </c>
    </row>
    <row r="13871" spans="3:4" x14ac:dyDescent="0.3">
      <c r="C13871" s="5">
        <v>1012.404724</v>
      </c>
      <c r="D13871" s="5">
        <v>-39.680480950000003</v>
      </c>
    </row>
    <row r="13872" spans="3:4" x14ac:dyDescent="0.3">
      <c r="C13872" s="5">
        <v>1012.455017</v>
      </c>
      <c r="D13872" s="5">
        <v>-32.910728450000001</v>
      </c>
    </row>
    <row r="13873" spans="3:4" x14ac:dyDescent="0.3">
      <c r="C13873" s="5">
        <v>1012.505188</v>
      </c>
      <c r="D13873" s="5">
        <v>-32.999359130000002</v>
      </c>
    </row>
    <row r="13874" spans="3:4" x14ac:dyDescent="0.3">
      <c r="C13874" s="5">
        <v>1012.555481</v>
      </c>
      <c r="D13874" s="5">
        <v>-31.1175994799999</v>
      </c>
    </row>
    <row r="13875" spans="3:4" x14ac:dyDescent="0.3">
      <c r="C13875" s="5">
        <v>1012.605652</v>
      </c>
      <c r="D13875" s="5">
        <v>-31.310333249999999</v>
      </c>
    </row>
    <row r="13876" spans="3:4" x14ac:dyDescent="0.3">
      <c r="C13876" s="5">
        <v>1012.655945</v>
      </c>
      <c r="D13876" s="5">
        <v>-39.341789239999997</v>
      </c>
    </row>
    <row r="13877" spans="3:4" x14ac:dyDescent="0.3">
      <c r="C13877" s="5">
        <v>1012.706116</v>
      </c>
      <c r="D13877" s="5">
        <v>-41.676307680000001</v>
      </c>
    </row>
    <row r="13878" spans="3:4" x14ac:dyDescent="0.3">
      <c r="C13878" s="5">
        <v>1012.756409</v>
      </c>
      <c r="D13878" s="5">
        <v>-38.23596191</v>
      </c>
    </row>
    <row r="13879" spans="3:4" x14ac:dyDescent="0.3">
      <c r="C13879" s="5">
        <v>1012.8065800000001</v>
      </c>
      <c r="D13879" s="5">
        <v>-31.86402893</v>
      </c>
    </row>
    <row r="13880" spans="3:4" x14ac:dyDescent="0.3">
      <c r="C13880" s="5">
        <v>1012.856873</v>
      </c>
      <c r="D13880" s="5">
        <v>-29.422706599999898</v>
      </c>
    </row>
    <row r="13881" spans="3:4" x14ac:dyDescent="0.3">
      <c r="C13881" s="5">
        <v>1012.907104</v>
      </c>
      <c r="D13881" s="5">
        <v>-31.371734619999899</v>
      </c>
    </row>
    <row r="13882" spans="3:4" x14ac:dyDescent="0.3">
      <c r="C13882" s="5">
        <v>1012.957397</v>
      </c>
      <c r="D13882" s="5">
        <v>-33.738166809999903</v>
      </c>
    </row>
    <row r="13883" spans="3:4" x14ac:dyDescent="0.3">
      <c r="C13883" s="5">
        <v>1013.007629</v>
      </c>
      <c r="D13883" s="5">
        <v>-34.34456634</v>
      </c>
    </row>
    <row r="13884" spans="3:4" x14ac:dyDescent="0.3">
      <c r="C13884" s="5">
        <v>1013.057983</v>
      </c>
      <c r="D13884" s="5">
        <v>-31.412681579999902</v>
      </c>
    </row>
    <row r="13885" spans="3:4" x14ac:dyDescent="0.3">
      <c r="C13885" s="5">
        <v>1013.108215</v>
      </c>
      <c r="D13885" s="5">
        <v>-30.650428770000001</v>
      </c>
    </row>
    <row r="13886" spans="3:4" x14ac:dyDescent="0.3">
      <c r="C13886" s="5">
        <v>1013.158508</v>
      </c>
      <c r="D13886" s="5">
        <v>-36.179725640000001</v>
      </c>
    </row>
    <row r="13887" spans="3:4" x14ac:dyDescent="0.3">
      <c r="C13887" s="5">
        <v>1013.20874</v>
      </c>
      <c r="D13887" s="5">
        <v>-31.72265625</v>
      </c>
    </row>
    <row r="13888" spans="3:4" x14ac:dyDescent="0.3">
      <c r="C13888" s="5">
        <v>1013.259094</v>
      </c>
      <c r="D13888" s="5">
        <v>-29.494659420000001</v>
      </c>
    </row>
    <row r="13889" spans="3:4" x14ac:dyDescent="0.3">
      <c r="C13889" s="5">
        <v>1013.3093260000001</v>
      </c>
      <c r="D13889" s="5">
        <v>-30.145080559999901</v>
      </c>
    </row>
    <row r="13890" spans="3:4" x14ac:dyDescent="0.3">
      <c r="C13890" s="5">
        <v>1013.35968</v>
      </c>
      <c r="D13890" s="5">
        <v>-31.06700897</v>
      </c>
    </row>
    <row r="13891" spans="3:4" x14ac:dyDescent="0.3">
      <c r="C13891" s="5">
        <v>1013.410095</v>
      </c>
      <c r="D13891" s="5">
        <v>-31.183212279999999</v>
      </c>
    </row>
    <row r="13892" spans="3:4" x14ac:dyDescent="0.3">
      <c r="C13892" s="5">
        <v>1013.460327</v>
      </c>
      <c r="D13892" s="5">
        <v>-32.230232239999999</v>
      </c>
    </row>
    <row r="13893" spans="3:4" x14ac:dyDescent="0.3">
      <c r="C13893" s="5">
        <v>1013.510681</v>
      </c>
      <c r="D13893" s="5">
        <v>-30.020057680000001</v>
      </c>
    </row>
    <row r="13894" spans="3:4" x14ac:dyDescent="0.3">
      <c r="C13894" s="5">
        <v>1013.560974</v>
      </c>
      <c r="D13894" s="5">
        <v>-30.099830619999999</v>
      </c>
    </row>
    <row r="13895" spans="3:4" x14ac:dyDescent="0.3">
      <c r="C13895" s="5">
        <v>1013.611328</v>
      </c>
      <c r="D13895" s="5">
        <v>-31.835227959999902</v>
      </c>
    </row>
    <row r="13896" spans="3:4" x14ac:dyDescent="0.3">
      <c r="C13896" s="5">
        <v>1013.661621</v>
      </c>
      <c r="D13896" s="5">
        <v>-38.40899658</v>
      </c>
    </row>
    <row r="13897" spans="3:4" x14ac:dyDescent="0.3">
      <c r="C13897" s="5">
        <v>1013.712036</v>
      </c>
      <c r="D13897" s="5">
        <v>-29.18190002</v>
      </c>
    </row>
    <row r="13898" spans="3:4" x14ac:dyDescent="0.3">
      <c r="C13898" s="5">
        <v>1013.762329</v>
      </c>
      <c r="D13898" s="5">
        <v>-30.178077689999899</v>
      </c>
    </row>
    <row r="13899" spans="3:4" x14ac:dyDescent="0.3">
      <c r="C13899" s="5">
        <v>1013.812744</v>
      </c>
      <c r="D13899" s="5">
        <v>-32.710723869999903</v>
      </c>
    </row>
    <row r="13900" spans="3:4" x14ac:dyDescent="0.3">
      <c r="C13900" s="5">
        <v>1013.863037</v>
      </c>
      <c r="D13900" s="5">
        <v>-30.006805419999999</v>
      </c>
    </row>
    <row r="13901" spans="3:4" x14ac:dyDescent="0.3">
      <c r="C13901" s="5">
        <v>1013.913452</v>
      </c>
      <c r="D13901" s="5">
        <v>-28.778038019999901</v>
      </c>
    </row>
    <row r="13902" spans="3:4" x14ac:dyDescent="0.3">
      <c r="C13902" s="5">
        <v>1013.963745</v>
      </c>
      <c r="D13902" s="5">
        <v>-35.91796875</v>
      </c>
    </row>
    <row r="13903" spans="3:4" x14ac:dyDescent="0.3">
      <c r="C13903" s="5">
        <v>1014.0141599999999</v>
      </c>
      <c r="D13903" s="5">
        <v>-31.188980099999899</v>
      </c>
    </row>
    <row r="13904" spans="3:4" x14ac:dyDescent="0.3">
      <c r="C13904" s="5">
        <v>1014.064453</v>
      </c>
      <c r="D13904" s="5">
        <v>-30.36848449</v>
      </c>
    </row>
    <row r="13905" spans="3:4" x14ac:dyDescent="0.3">
      <c r="C13905" s="5">
        <v>1014.114929</v>
      </c>
      <c r="D13905" s="5">
        <v>-29.075416560000001</v>
      </c>
    </row>
    <row r="13906" spans="3:4" x14ac:dyDescent="0.3">
      <c r="C13906" s="5">
        <v>1014.165222</v>
      </c>
      <c r="D13906" s="5">
        <v>-28.661331169999901</v>
      </c>
    </row>
    <row r="13907" spans="3:4" x14ac:dyDescent="0.3">
      <c r="C13907" s="5">
        <v>1014.215698</v>
      </c>
      <c r="D13907" s="5">
        <v>-27.938903809999999</v>
      </c>
    </row>
    <row r="13908" spans="3:4" x14ac:dyDescent="0.3">
      <c r="C13908" s="5">
        <v>1014.2660519999999</v>
      </c>
      <c r="D13908" s="5">
        <v>-31.895294190000001</v>
      </c>
    </row>
    <row r="13909" spans="3:4" x14ac:dyDescent="0.3">
      <c r="C13909" s="5">
        <v>1014.316467</v>
      </c>
      <c r="D13909" s="5">
        <v>-33.340606690000001</v>
      </c>
    </row>
    <row r="13910" spans="3:4" x14ac:dyDescent="0.3">
      <c r="C13910" s="5">
        <v>1014.366821</v>
      </c>
      <c r="D13910" s="5">
        <v>-31.639244079999902</v>
      </c>
    </row>
    <row r="13911" spans="3:4" x14ac:dyDescent="0.3">
      <c r="C13911" s="5">
        <v>1014.417297</v>
      </c>
      <c r="D13911" s="5">
        <v>-28.23495483</v>
      </c>
    </row>
    <row r="13912" spans="3:4" x14ac:dyDescent="0.3">
      <c r="C13912" s="5">
        <v>1014.467651</v>
      </c>
      <c r="D13912" s="5">
        <v>-29.63368225</v>
      </c>
    </row>
    <row r="13913" spans="3:4" x14ac:dyDescent="0.3">
      <c r="C13913" s="5">
        <v>1014.518127</v>
      </c>
      <c r="D13913" s="5">
        <v>-29.048049919999901</v>
      </c>
    </row>
    <row r="13914" spans="3:4" x14ac:dyDescent="0.3">
      <c r="C13914" s="5">
        <v>1014.5686040000001</v>
      </c>
      <c r="D13914" s="5">
        <v>-31.198844909999998</v>
      </c>
    </row>
    <row r="13915" spans="3:4" x14ac:dyDescent="0.3">
      <c r="C13915" s="5">
        <v>1014.618958</v>
      </c>
      <c r="D13915" s="5">
        <v>-31.4605484</v>
      </c>
    </row>
    <row r="13916" spans="3:4" x14ac:dyDescent="0.3">
      <c r="C13916" s="5">
        <v>1014.669434</v>
      </c>
      <c r="D13916" s="5">
        <v>-26.232643119999999</v>
      </c>
    </row>
    <row r="13917" spans="3:4" x14ac:dyDescent="0.3">
      <c r="C13917" s="5">
        <v>1014.719849</v>
      </c>
      <c r="D13917" s="5">
        <v>-27.550086969999899</v>
      </c>
    </row>
    <row r="13918" spans="3:4" x14ac:dyDescent="0.3">
      <c r="C13918" s="5">
        <v>1014.770325</v>
      </c>
      <c r="D13918" s="5">
        <v>-32.846282959999897</v>
      </c>
    </row>
    <row r="13919" spans="3:4" x14ac:dyDescent="0.3">
      <c r="C13919" s="5">
        <v>1014.82074</v>
      </c>
      <c r="D13919" s="5">
        <v>-29.6873855599999</v>
      </c>
    </row>
    <row r="13920" spans="3:4" x14ac:dyDescent="0.3">
      <c r="C13920" s="5">
        <v>1014.871216</v>
      </c>
      <c r="D13920" s="5">
        <v>-34.243858329999902</v>
      </c>
    </row>
    <row r="13921" spans="3:4" x14ac:dyDescent="0.3">
      <c r="C13921" s="5">
        <v>1014.921631</v>
      </c>
      <c r="D13921" s="5">
        <v>-32.863220209999902</v>
      </c>
    </row>
    <row r="13922" spans="3:4" x14ac:dyDescent="0.3">
      <c r="C13922" s="5">
        <v>1014.972168</v>
      </c>
      <c r="D13922" s="5">
        <v>-35.171173089999897</v>
      </c>
    </row>
    <row r="13923" spans="3:4" x14ac:dyDescent="0.3">
      <c r="C13923" s="5">
        <v>1015.0225830000001</v>
      </c>
      <c r="D13923" s="5">
        <v>-30.086654660000001</v>
      </c>
    </row>
    <row r="13924" spans="3:4" x14ac:dyDescent="0.3">
      <c r="C13924" s="5">
        <v>1015.07312</v>
      </c>
      <c r="D13924" s="5">
        <v>-29.755363459999899</v>
      </c>
    </row>
    <row r="13925" spans="3:4" x14ac:dyDescent="0.3">
      <c r="C13925" s="5">
        <v>1015.1235349999999</v>
      </c>
      <c r="D13925" s="5">
        <v>-27.178573610000001</v>
      </c>
    </row>
    <row r="13926" spans="3:4" x14ac:dyDescent="0.3">
      <c r="C13926" s="5">
        <v>1015.174072</v>
      </c>
      <c r="D13926" s="5">
        <v>-29.410308839999999</v>
      </c>
    </row>
    <row r="13927" spans="3:4" x14ac:dyDescent="0.3">
      <c r="C13927" s="5">
        <v>1015.224487</v>
      </c>
      <c r="D13927" s="5">
        <v>-31.136802669999899</v>
      </c>
    </row>
    <row r="13928" spans="3:4" x14ac:dyDescent="0.3">
      <c r="C13928" s="5">
        <v>1015.275024</v>
      </c>
      <c r="D13928" s="5">
        <v>-33.333892820000003</v>
      </c>
    </row>
    <row r="13929" spans="3:4" x14ac:dyDescent="0.3">
      <c r="C13929" s="5">
        <v>1015.3255</v>
      </c>
      <c r="D13929" s="5">
        <v>-30.020179749999901</v>
      </c>
    </row>
    <row r="13930" spans="3:4" x14ac:dyDescent="0.3">
      <c r="C13930" s="5">
        <v>1015.376038</v>
      </c>
      <c r="D13930" s="5">
        <v>-27.8916625899999</v>
      </c>
    </row>
    <row r="13931" spans="3:4" x14ac:dyDescent="0.3">
      <c r="C13931" s="5">
        <v>1015.426514</v>
      </c>
      <c r="D13931" s="5">
        <v>-29.252227779999998</v>
      </c>
    </row>
    <row r="13932" spans="3:4" x14ac:dyDescent="0.3">
      <c r="C13932" s="5">
        <v>1015.477051</v>
      </c>
      <c r="D13932" s="5">
        <v>-28.625595090000001</v>
      </c>
    </row>
    <row r="13933" spans="3:4" x14ac:dyDescent="0.3">
      <c r="C13933" s="5">
        <v>1015.527527</v>
      </c>
      <c r="D13933" s="5">
        <v>-29.224517819999999</v>
      </c>
    </row>
    <row r="13934" spans="3:4" x14ac:dyDescent="0.3">
      <c r="C13934" s="5">
        <v>1015.578125</v>
      </c>
      <c r="D13934" s="5">
        <v>-29.544433589999901</v>
      </c>
    </row>
    <row r="13935" spans="3:4" x14ac:dyDescent="0.3">
      <c r="C13935" s="5">
        <v>1015.628723</v>
      </c>
      <c r="D13935" s="5">
        <v>-31.759506219999999</v>
      </c>
    </row>
    <row r="13936" spans="3:4" x14ac:dyDescent="0.3">
      <c r="C13936" s="5">
        <v>1015.679199</v>
      </c>
      <c r="D13936" s="5">
        <v>-27.21831512</v>
      </c>
    </row>
    <row r="13937" spans="3:4" x14ac:dyDescent="0.3">
      <c r="C13937" s="5">
        <v>1015.729736</v>
      </c>
      <c r="D13937" s="5">
        <v>-25.871314999999999</v>
      </c>
    </row>
    <row r="13938" spans="3:4" x14ac:dyDescent="0.3">
      <c r="C13938" s="5">
        <v>1015.780273</v>
      </c>
      <c r="D13938" s="5">
        <v>-28.80917358</v>
      </c>
    </row>
    <row r="13939" spans="3:4" x14ac:dyDescent="0.3">
      <c r="C13939" s="5">
        <v>1015.830872</v>
      </c>
      <c r="D13939" s="5">
        <v>-30.98268127</v>
      </c>
    </row>
    <row r="13940" spans="3:4" x14ac:dyDescent="0.3">
      <c r="C13940" s="5">
        <v>1015.881348</v>
      </c>
      <c r="D13940" s="5">
        <v>-30.11400604</v>
      </c>
    </row>
    <row r="13941" spans="3:4" x14ac:dyDescent="0.3">
      <c r="C13941" s="5">
        <v>1015.931946</v>
      </c>
      <c r="D13941" s="5">
        <v>-29.439292899999899</v>
      </c>
    </row>
    <row r="13942" spans="3:4" x14ac:dyDescent="0.3">
      <c r="C13942" s="5">
        <v>1015.982483</v>
      </c>
      <c r="D13942" s="5">
        <v>-27.894454949999901</v>
      </c>
    </row>
    <row r="13943" spans="3:4" x14ac:dyDescent="0.3">
      <c r="C13943" s="5">
        <v>1016.033081</v>
      </c>
      <c r="D13943" s="5">
        <v>-29.009262079999999</v>
      </c>
    </row>
    <row r="13944" spans="3:4" x14ac:dyDescent="0.3">
      <c r="C13944" s="5">
        <v>1016.083618</v>
      </c>
      <c r="D13944" s="5">
        <v>-30.3102111799999</v>
      </c>
    </row>
    <row r="13945" spans="3:4" x14ac:dyDescent="0.3">
      <c r="C13945" s="5">
        <v>1016.134277</v>
      </c>
      <c r="D13945" s="5">
        <v>-30.469215389999999</v>
      </c>
    </row>
    <row r="13946" spans="3:4" x14ac:dyDescent="0.3">
      <c r="C13946" s="5">
        <v>1016.184814</v>
      </c>
      <c r="D13946" s="5">
        <v>-27.842849729999902</v>
      </c>
    </row>
    <row r="13947" spans="3:4" x14ac:dyDescent="0.3">
      <c r="C13947" s="5">
        <v>1016.235413</v>
      </c>
      <c r="D13947" s="5">
        <v>-29.034973140000002</v>
      </c>
    </row>
    <row r="13948" spans="3:4" x14ac:dyDescent="0.3">
      <c r="C13948" s="5">
        <v>1016.28595</v>
      </c>
      <c r="D13948" s="5">
        <v>-29.209701539999902</v>
      </c>
    </row>
    <row r="13949" spans="3:4" x14ac:dyDescent="0.3">
      <c r="C13949" s="5">
        <v>1016.336609</v>
      </c>
      <c r="D13949" s="5">
        <v>-33.295867919999999</v>
      </c>
    </row>
    <row r="13950" spans="3:4" x14ac:dyDescent="0.3">
      <c r="C13950" s="5">
        <v>1016.387207</v>
      </c>
      <c r="D13950" s="5">
        <v>-29.90933227</v>
      </c>
    </row>
    <row r="13951" spans="3:4" x14ac:dyDescent="0.3">
      <c r="C13951" s="5">
        <v>1016.437866</v>
      </c>
      <c r="D13951" s="5">
        <v>-28.16507721</v>
      </c>
    </row>
    <row r="13952" spans="3:4" x14ac:dyDescent="0.3">
      <c r="C13952" s="5">
        <v>1016.4884029999999</v>
      </c>
      <c r="D13952" s="5">
        <v>-26.008857720000002</v>
      </c>
    </row>
    <row r="13953" spans="3:4" x14ac:dyDescent="0.3">
      <c r="C13953" s="5">
        <v>1016.5390619999999</v>
      </c>
      <c r="D13953" s="5">
        <v>-27.046600339999902</v>
      </c>
    </row>
    <row r="13954" spans="3:4" x14ac:dyDescent="0.3">
      <c r="C13954" s="5">
        <v>1016.589661</v>
      </c>
      <c r="D13954" s="5">
        <v>-29.939941399999899</v>
      </c>
    </row>
    <row r="13955" spans="3:4" x14ac:dyDescent="0.3">
      <c r="C13955" s="5">
        <v>1016.64032</v>
      </c>
      <c r="D13955" s="5">
        <v>-29.441589350000001</v>
      </c>
    </row>
    <row r="13956" spans="3:4" x14ac:dyDescent="0.3">
      <c r="C13956" s="5">
        <v>1016.69104</v>
      </c>
      <c r="D13956" s="5">
        <v>-28.02876281</v>
      </c>
    </row>
    <row r="13957" spans="3:4" x14ac:dyDescent="0.3">
      <c r="C13957" s="5">
        <v>1016.741577</v>
      </c>
      <c r="D13957" s="5">
        <v>-28.198577879999998</v>
      </c>
    </row>
    <row r="13958" spans="3:4" x14ac:dyDescent="0.3">
      <c r="C13958" s="5">
        <v>1016.792297</v>
      </c>
      <c r="D13958" s="5">
        <v>-34.40596008</v>
      </c>
    </row>
    <row r="13959" spans="3:4" x14ac:dyDescent="0.3">
      <c r="C13959" s="5">
        <v>1016.842896</v>
      </c>
      <c r="D13959" s="5">
        <v>-30.897315979999998</v>
      </c>
    </row>
    <row r="13960" spans="3:4" x14ac:dyDescent="0.3">
      <c r="C13960" s="5">
        <v>1016.893616</v>
      </c>
      <c r="D13960" s="5">
        <v>-28.94967651</v>
      </c>
    </row>
    <row r="13961" spans="3:4" x14ac:dyDescent="0.3">
      <c r="C13961" s="5">
        <v>1016.944214</v>
      </c>
      <c r="D13961" s="5">
        <v>-27.685852050000001</v>
      </c>
    </row>
    <row r="13962" spans="3:4" x14ac:dyDescent="0.3">
      <c r="C13962" s="5">
        <v>1016.9949339999999</v>
      </c>
      <c r="D13962" s="5">
        <v>-27.133544919999999</v>
      </c>
    </row>
    <row r="13963" spans="3:4" x14ac:dyDescent="0.3">
      <c r="C13963" s="5">
        <v>1017.045532</v>
      </c>
      <c r="D13963" s="5">
        <v>-27.749267579999898</v>
      </c>
    </row>
    <row r="13964" spans="3:4" x14ac:dyDescent="0.3">
      <c r="C13964" s="5">
        <v>1017.096252</v>
      </c>
      <c r="D13964" s="5">
        <v>-28.677429199999999</v>
      </c>
    </row>
    <row r="13965" spans="3:4" x14ac:dyDescent="0.3">
      <c r="C13965" s="5">
        <v>1017.146912</v>
      </c>
      <c r="D13965" s="5">
        <v>-27.110054009999999</v>
      </c>
    </row>
    <row r="13966" spans="3:4" x14ac:dyDescent="0.3">
      <c r="C13966" s="5">
        <v>1017.197632</v>
      </c>
      <c r="D13966" s="5">
        <v>-27.530319209999998</v>
      </c>
    </row>
    <row r="13967" spans="3:4" x14ac:dyDescent="0.3">
      <c r="C13967" s="5">
        <v>1017.248291</v>
      </c>
      <c r="D13967" s="5">
        <v>-29.7474212599999</v>
      </c>
    </row>
    <row r="13968" spans="3:4" x14ac:dyDescent="0.3">
      <c r="C13968" s="5">
        <v>1017.299011</v>
      </c>
      <c r="D13968" s="5">
        <v>-27.577011110000001</v>
      </c>
    </row>
    <row r="13969" spans="3:4" x14ac:dyDescent="0.3">
      <c r="C13969" s="5">
        <v>1017.3496699999999</v>
      </c>
      <c r="D13969" s="5">
        <v>-29.056907649999999</v>
      </c>
    </row>
    <row r="13970" spans="3:4" x14ac:dyDescent="0.3">
      <c r="C13970" s="5">
        <v>1017.400452</v>
      </c>
      <c r="D13970" s="5">
        <v>-33.555351250000001</v>
      </c>
    </row>
    <row r="13971" spans="3:4" x14ac:dyDescent="0.3">
      <c r="C13971" s="5">
        <v>1017.451111</v>
      </c>
      <c r="D13971" s="5">
        <v>-31.294868469999901</v>
      </c>
    </row>
    <row r="13972" spans="3:4" x14ac:dyDescent="0.3">
      <c r="C13972" s="5">
        <v>1017.501831</v>
      </c>
      <c r="D13972" s="5">
        <v>-33.640357969999997</v>
      </c>
    </row>
    <row r="13973" spans="3:4" x14ac:dyDescent="0.3">
      <c r="C13973" s="5">
        <v>1017.552551</v>
      </c>
      <c r="D13973" s="5">
        <v>-28.205566399999899</v>
      </c>
    </row>
    <row r="13974" spans="3:4" x14ac:dyDescent="0.3">
      <c r="C13974" s="5">
        <v>1017.6032709999999</v>
      </c>
      <c r="D13974" s="5">
        <v>-30.02295685</v>
      </c>
    </row>
    <row r="13975" spans="3:4" x14ac:dyDescent="0.3">
      <c r="C13975" s="5">
        <v>1017.653992</v>
      </c>
      <c r="D13975" s="5">
        <v>-29.662147520000001</v>
      </c>
    </row>
    <row r="13976" spans="3:4" x14ac:dyDescent="0.3">
      <c r="C13976" s="5">
        <v>1017.704773</v>
      </c>
      <c r="D13976" s="5">
        <v>-33.821495049999903</v>
      </c>
    </row>
    <row r="13977" spans="3:4" x14ac:dyDescent="0.3">
      <c r="C13977" s="5">
        <v>1017.755554</v>
      </c>
      <c r="D13977" s="5">
        <v>-34.99691009</v>
      </c>
    </row>
    <row r="13978" spans="3:4" x14ac:dyDescent="0.3">
      <c r="C13978" s="5">
        <v>1017.806274</v>
      </c>
      <c r="D13978" s="5">
        <v>-29.58499145</v>
      </c>
    </row>
    <row r="13979" spans="3:4" x14ac:dyDescent="0.3">
      <c r="C13979" s="5">
        <v>1017.8570560000001</v>
      </c>
      <c r="D13979" s="5">
        <v>-26.286605829999999</v>
      </c>
    </row>
    <row r="13980" spans="3:4" x14ac:dyDescent="0.3">
      <c r="C13980" s="5">
        <v>1017.907776</v>
      </c>
      <c r="D13980" s="5">
        <v>-26.166603089999899</v>
      </c>
    </row>
    <row r="13981" spans="3:4" x14ac:dyDescent="0.3">
      <c r="C13981" s="5">
        <v>1017.958557</v>
      </c>
      <c r="D13981" s="5">
        <v>-29.38871765</v>
      </c>
    </row>
    <row r="13982" spans="3:4" x14ac:dyDescent="0.3">
      <c r="C13982" s="5">
        <v>1018.009277</v>
      </c>
      <c r="D13982" s="5">
        <v>-25.453113550000001</v>
      </c>
    </row>
    <row r="13983" spans="3:4" x14ac:dyDescent="0.3">
      <c r="C13983" s="5">
        <v>1018.06012</v>
      </c>
      <c r="D13983" s="5">
        <v>-29.50853729</v>
      </c>
    </row>
    <row r="13984" spans="3:4" x14ac:dyDescent="0.3">
      <c r="C13984" s="5">
        <v>1018.1108400000001</v>
      </c>
      <c r="D13984" s="5">
        <v>-36.87533569</v>
      </c>
    </row>
    <row r="13985" spans="3:4" x14ac:dyDescent="0.3">
      <c r="C13985" s="5">
        <v>1018.161682</v>
      </c>
      <c r="D13985" s="5">
        <v>-30.147407529999899</v>
      </c>
    </row>
    <row r="13986" spans="3:4" x14ac:dyDescent="0.3">
      <c r="C13986" s="5">
        <v>1018.212402</v>
      </c>
      <c r="D13986" s="5">
        <v>-30.103355399999899</v>
      </c>
    </row>
    <row r="13987" spans="3:4" x14ac:dyDescent="0.3">
      <c r="C13987" s="5">
        <v>1018.263245</v>
      </c>
      <c r="D13987" s="5">
        <v>-28.997451779999999</v>
      </c>
    </row>
    <row r="13988" spans="3:4" x14ac:dyDescent="0.3">
      <c r="C13988" s="5">
        <v>1018.3139650000001</v>
      </c>
      <c r="D13988" s="5">
        <v>-29.872047420000001</v>
      </c>
    </row>
    <row r="13989" spans="3:4" x14ac:dyDescent="0.3">
      <c r="C13989" s="5">
        <v>1018.364868</v>
      </c>
      <c r="D13989" s="5">
        <v>-28.27780151</v>
      </c>
    </row>
    <row r="13990" spans="3:4" x14ac:dyDescent="0.3">
      <c r="C13990" s="5">
        <v>1018.415588</v>
      </c>
      <c r="D13990" s="5">
        <v>-27.692260739999899</v>
      </c>
    </row>
    <row r="13991" spans="3:4" x14ac:dyDescent="0.3">
      <c r="C13991" s="5">
        <v>1018.4664310000001</v>
      </c>
      <c r="D13991" s="5">
        <v>-27.706336969999899</v>
      </c>
    </row>
    <row r="13992" spans="3:4" x14ac:dyDescent="0.3">
      <c r="C13992" s="5">
        <v>1018.517212</v>
      </c>
      <c r="D13992" s="5">
        <v>-27.6577224699999</v>
      </c>
    </row>
    <row r="13993" spans="3:4" x14ac:dyDescent="0.3">
      <c r="C13993" s="5">
        <v>1018.568115</v>
      </c>
      <c r="D13993" s="5">
        <v>-28.396568299999998</v>
      </c>
    </row>
    <row r="13994" spans="3:4" x14ac:dyDescent="0.3">
      <c r="C13994" s="5">
        <v>1018.6188959999999</v>
      </c>
      <c r="D13994" s="5">
        <v>-24.802429199999999</v>
      </c>
    </row>
    <row r="13995" spans="3:4" x14ac:dyDescent="0.3">
      <c r="C13995" s="5">
        <v>1018.669739</v>
      </c>
      <c r="D13995" s="5">
        <v>-27.890174859999998</v>
      </c>
    </row>
    <row r="13996" spans="3:4" x14ac:dyDescent="0.3">
      <c r="C13996" s="5">
        <v>1018.72052</v>
      </c>
      <c r="D13996" s="5">
        <v>-44.27145385</v>
      </c>
    </row>
    <row r="13997" spans="3:4" x14ac:dyDescent="0.3">
      <c r="C13997" s="5">
        <v>1018.771423</v>
      </c>
      <c r="D13997" s="5">
        <v>-29.975158690000001</v>
      </c>
    </row>
    <row r="13998" spans="3:4" x14ac:dyDescent="0.3">
      <c r="C13998" s="5">
        <v>1018.822327</v>
      </c>
      <c r="D13998" s="5">
        <v>-28.6844635</v>
      </c>
    </row>
    <row r="13999" spans="3:4" x14ac:dyDescent="0.3">
      <c r="C13999" s="5">
        <v>1018.873108</v>
      </c>
      <c r="D13999" s="5">
        <v>-30.940322869999999</v>
      </c>
    </row>
    <row r="14000" spans="3:4" x14ac:dyDescent="0.3">
      <c r="C14000" s="5">
        <v>1018.924072</v>
      </c>
      <c r="D14000" s="5">
        <v>-31.13015747</v>
      </c>
    </row>
    <row r="14001" spans="3:4" x14ac:dyDescent="0.3">
      <c r="C14001" s="5">
        <v>1018.9748540000001</v>
      </c>
      <c r="D14001" s="5">
        <v>-29.352470400000001</v>
      </c>
    </row>
    <row r="14002" spans="3:4" x14ac:dyDescent="0.3">
      <c r="C14002" s="5">
        <v>1019.025757</v>
      </c>
      <c r="D14002" s="5">
        <v>-29.317138669999999</v>
      </c>
    </row>
    <row r="14003" spans="3:4" x14ac:dyDescent="0.3">
      <c r="C14003" s="5">
        <v>1019.076599</v>
      </c>
      <c r="D14003" s="5">
        <v>-34.997840879999998</v>
      </c>
    </row>
    <row r="14004" spans="3:4" x14ac:dyDescent="0.3">
      <c r="C14004" s="5">
        <v>1019.127502</v>
      </c>
      <c r="D14004" s="5">
        <v>-27.442329399999998</v>
      </c>
    </row>
    <row r="14005" spans="3:4" x14ac:dyDescent="0.3">
      <c r="C14005" s="5">
        <v>1019.178345</v>
      </c>
      <c r="D14005" s="5">
        <v>-26.233558649999999</v>
      </c>
    </row>
    <row r="14006" spans="3:4" x14ac:dyDescent="0.3">
      <c r="C14006" s="5">
        <v>1019.2293089999999</v>
      </c>
      <c r="D14006" s="5">
        <v>-26.74919891</v>
      </c>
    </row>
    <row r="14007" spans="3:4" x14ac:dyDescent="0.3">
      <c r="C14007" s="5">
        <v>1019.280151</v>
      </c>
      <c r="D14007" s="5">
        <v>-27.3294067399999</v>
      </c>
    </row>
    <row r="14008" spans="3:4" x14ac:dyDescent="0.3">
      <c r="C14008" s="5">
        <v>1019.331055</v>
      </c>
      <c r="D14008" s="5">
        <v>-27.844276430000001</v>
      </c>
    </row>
    <row r="14009" spans="3:4" x14ac:dyDescent="0.3">
      <c r="C14009" s="5">
        <v>1019.3819580000001</v>
      </c>
      <c r="D14009" s="5">
        <v>-27.014816280000002</v>
      </c>
    </row>
    <row r="14010" spans="3:4" x14ac:dyDescent="0.3">
      <c r="C14010" s="5">
        <v>1019.432922</v>
      </c>
      <c r="D14010" s="5">
        <v>-26.049110410000001</v>
      </c>
    </row>
    <row r="14011" spans="3:4" x14ac:dyDescent="0.3">
      <c r="C14011" s="5">
        <v>1019.4837649999999</v>
      </c>
      <c r="D14011" s="5">
        <v>-25.964271539999999</v>
      </c>
    </row>
    <row r="14012" spans="3:4" x14ac:dyDescent="0.3">
      <c r="C14012" s="5">
        <v>1019.534729</v>
      </c>
      <c r="D14012" s="5">
        <v>-25.162864679999998</v>
      </c>
    </row>
    <row r="14013" spans="3:4" x14ac:dyDescent="0.3">
      <c r="C14013" s="5">
        <v>1019.585571</v>
      </c>
      <c r="D14013" s="5">
        <v>-26.29846191</v>
      </c>
    </row>
    <row r="14014" spans="3:4" x14ac:dyDescent="0.3">
      <c r="C14014" s="5">
        <v>1019.6365970000001</v>
      </c>
      <c r="D14014" s="5">
        <v>-25.879035949999999</v>
      </c>
    </row>
    <row r="14015" spans="3:4" x14ac:dyDescent="0.3">
      <c r="C14015" s="5">
        <v>1019.687439</v>
      </c>
      <c r="D14015" s="5">
        <v>-31.215042109999999</v>
      </c>
    </row>
    <row r="14016" spans="3:4" x14ac:dyDescent="0.3">
      <c r="C14016" s="5">
        <v>1019.738464</v>
      </c>
      <c r="D14016" s="5">
        <v>-31.586502069999899</v>
      </c>
    </row>
    <row r="14017" spans="3:4" x14ac:dyDescent="0.3">
      <c r="C14017" s="5">
        <v>1019.789368</v>
      </c>
      <c r="D14017" s="5">
        <v>-31.494247430000001</v>
      </c>
    </row>
    <row r="14018" spans="3:4" x14ac:dyDescent="0.3">
      <c r="C14018" s="5">
        <v>1019.840332</v>
      </c>
      <c r="D14018" s="5">
        <v>-33.790092469999998</v>
      </c>
    </row>
    <row r="14019" spans="3:4" x14ac:dyDescent="0.3">
      <c r="C14019" s="5">
        <v>1019.891357</v>
      </c>
      <c r="D14019" s="5">
        <v>-25.970718380000001</v>
      </c>
    </row>
    <row r="14020" spans="3:4" x14ac:dyDescent="0.3">
      <c r="C14020" s="5">
        <v>1019.942261</v>
      </c>
      <c r="D14020" s="5">
        <v>-28.502021790000001</v>
      </c>
    </row>
    <row r="14021" spans="3:4" x14ac:dyDescent="0.3">
      <c r="C14021" s="5">
        <v>1019.993286</v>
      </c>
      <c r="D14021" s="5">
        <v>-25.458099359999999</v>
      </c>
    </row>
    <row r="14022" spans="3:4" x14ac:dyDescent="0.3">
      <c r="C14022" s="5">
        <v>1020.044189</v>
      </c>
      <c r="D14022" s="5">
        <v>-26.044090269999899</v>
      </c>
    </row>
    <row r="14023" spans="3:4" x14ac:dyDescent="0.3">
      <c r="C14023" s="5">
        <v>1020.0952150000001</v>
      </c>
      <c r="D14023" s="5">
        <v>-26.8535614</v>
      </c>
    </row>
    <row r="14024" spans="3:4" x14ac:dyDescent="0.3">
      <c r="C14024" s="5">
        <v>1020.146118</v>
      </c>
      <c r="D14024" s="5">
        <v>-25.994323729999898</v>
      </c>
    </row>
    <row r="14025" spans="3:4" x14ac:dyDescent="0.3">
      <c r="C14025" s="5">
        <v>1020.1972050000001</v>
      </c>
      <c r="D14025" s="5">
        <v>-25.874847410000001</v>
      </c>
    </row>
    <row r="14026" spans="3:4" x14ac:dyDescent="0.3">
      <c r="C14026" s="5">
        <v>1020.248108</v>
      </c>
      <c r="D14026" s="5">
        <v>-35.08039093</v>
      </c>
    </row>
    <row r="14027" spans="3:4" x14ac:dyDescent="0.3">
      <c r="C14027" s="5">
        <v>1020.299133</v>
      </c>
      <c r="D14027" s="5">
        <v>-31.401855470000001</v>
      </c>
    </row>
    <row r="14028" spans="3:4" x14ac:dyDescent="0.3">
      <c r="C14028" s="5">
        <v>1020.350098</v>
      </c>
      <c r="D14028" s="5">
        <v>-27.329917899999899</v>
      </c>
    </row>
    <row r="14029" spans="3:4" x14ac:dyDescent="0.3">
      <c r="C14029" s="5">
        <v>1020.4011839999999</v>
      </c>
      <c r="D14029" s="5">
        <v>-26.64303589</v>
      </c>
    </row>
    <row r="14030" spans="3:4" x14ac:dyDescent="0.3">
      <c r="C14030" s="5">
        <v>1020.452148</v>
      </c>
      <c r="D14030" s="5">
        <v>-26.902877799999999</v>
      </c>
    </row>
    <row r="14031" spans="3:4" x14ac:dyDescent="0.3">
      <c r="C14031" s="5">
        <v>1020.5031739999999</v>
      </c>
      <c r="D14031" s="5">
        <v>-28.547996519999899</v>
      </c>
    </row>
    <row r="14032" spans="3:4" x14ac:dyDescent="0.3">
      <c r="C14032" s="5">
        <v>1020.554138</v>
      </c>
      <c r="D14032" s="5">
        <v>-27.280975339999902</v>
      </c>
    </row>
    <row r="14033" spans="3:4" x14ac:dyDescent="0.3">
      <c r="C14033" s="5">
        <v>1020.605225</v>
      </c>
      <c r="D14033" s="5">
        <v>-26.064857480000001</v>
      </c>
    </row>
    <row r="14034" spans="3:4" x14ac:dyDescent="0.3">
      <c r="C14034" s="5">
        <v>1020.656189</v>
      </c>
      <c r="D14034" s="5">
        <v>-26.213493339999999</v>
      </c>
    </row>
    <row r="14035" spans="3:4" x14ac:dyDescent="0.3">
      <c r="C14035" s="5">
        <v>1020.707275</v>
      </c>
      <c r="D14035" s="5">
        <v>-27.335342399999998</v>
      </c>
    </row>
    <row r="14036" spans="3:4" x14ac:dyDescent="0.3">
      <c r="C14036" s="5">
        <v>1020.758301</v>
      </c>
      <c r="D14036" s="5">
        <v>-26.913452149999902</v>
      </c>
    </row>
    <row r="14037" spans="3:4" x14ac:dyDescent="0.3">
      <c r="C14037" s="5">
        <v>1020.809387</v>
      </c>
      <c r="D14037" s="5">
        <v>-25.164360039999998</v>
      </c>
    </row>
    <row r="14038" spans="3:4" x14ac:dyDescent="0.3">
      <c r="C14038" s="5">
        <v>1020.860413</v>
      </c>
      <c r="D14038" s="5">
        <v>-29.11805725</v>
      </c>
    </row>
    <row r="14039" spans="3:4" x14ac:dyDescent="0.3">
      <c r="C14039" s="5">
        <v>1020.911499</v>
      </c>
      <c r="D14039" s="5">
        <v>-30.508354179999898</v>
      </c>
    </row>
    <row r="14040" spans="3:4" x14ac:dyDescent="0.3">
      <c r="C14040" s="5">
        <v>1020.962585</v>
      </c>
      <c r="D14040" s="5">
        <v>-32.587127679999902</v>
      </c>
    </row>
    <row r="14041" spans="3:4" x14ac:dyDescent="0.3">
      <c r="C14041" s="5">
        <v>1021.013611</v>
      </c>
      <c r="D14041" s="5">
        <v>-27.671112059999999</v>
      </c>
    </row>
    <row r="14042" spans="3:4" x14ac:dyDescent="0.3">
      <c r="C14042" s="5">
        <v>1021.064758</v>
      </c>
      <c r="D14042" s="5">
        <v>-29.841728209999999</v>
      </c>
    </row>
    <row r="14043" spans="3:4" x14ac:dyDescent="0.3">
      <c r="C14043" s="5">
        <v>1021.115784</v>
      </c>
      <c r="D14043" s="5">
        <v>-29.192642209999999</v>
      </c>
    </row>
    <row r="14044" spans="3:4" x14ac:dyDescent="0.3">
      <c r="C14044" s="5">
        <v>1021.166931</v>
      </c>
      <c r="D14044" s="5">
        <v>-25.45018387</v>
      </c>
    </row>
    <row r="14045" spans="3:4" x14ac:dyDescent="0.3">
      <c r="C14045" s="5">
        <v>1021.217957</v>
      </c>
      <c r="D14045" s="5">
        <v>-26.631736750000002</v>
      </c>
    </row>
    <row r="14046" spans="3:4" x14ac:dyDescent="0.3">
      <c r="C14046" s="5">
        <v>1021.269104</v>
      </c>
      <c r="D14046" s="5">
        <v>-27.204917899999899</v>
      </c>
    </row>
    <row r="14047" spans="3:4" x14ac:dyDescent="0.3">
      <c r="C14047" s="5">
        <v>1021.320129</v>
      </c>
      <c r="D14047" s="5">
        <v>-33.182876579999999</v>
      </c>
    </row>
    <row r="14048" spans="3:4" x14ac:dyDescent="0.3">
      <c r="C14048" s="5">
        <v>1021.371277</v>
      </c>
      <c r="D14048" s="5">
        <v>-33.188209529999902</v>
      </c>
    </row>
    <row r="14049" spans="3:4" x14ac:dyDescent="0.3">
      <c r="C14049" s="5">
        <v>1021.422363</v>
      </c>
      <c r="D14049" s="5">
        <v>-25.76659012</v>
      </c>
    </row>
    <row r="14050" spans="3:4" x14ac:dyDescent="0.3">
      <c r="C14050" s="5">
        <v>1021.473511</v>
      </c>
      <c r="D14050" s="5">
        <v>-23.392379760000001</v>
      </c>
    </row>
    <row r="14051" spans="3:4" x14ac:dyDescent="0.3">
      <c r="C14051" s="5">
        <v>1021.524536</v>
      </c>
      <c r="D14051" s="5">
        <v>-26.140342709999999</v>
      </c>
    </row>
    <row r="14052" spans="3:4" x14ac:dyDescent="0.3">
      <c r="C14052" s="5">
        <v>1021.575745</v>
      </c>
      <c r="D14052" s="5">
        <v>-28.499122619999898</v>
      </c>
    </row>
    <row r="14053" spans="3:4" x14ac:dyDescent="0.3">
      <c r="C14053" s="5">
        <v>1021.626831</v>
      </c>
      <c r="D14053" s="5">
        <v>-30.62200927</v>
      </c>
    </row>
    <row r="14054" spans="3:4" x14ac:dyDescent="0.3">
      <c r="C14054" s="5">
        <v>1021.6779790000001</v>
      </c>
      <c r="D14054" s="5">
        <v>-28.14954376</v>
      </c>
    </row>
    <row r="14055" spans="3:4" x14ac:dyDescent="0.3">
      <c r="C14055" s="5">
        <v>1021.729065</v>
      </c>
      <c r="D14055" s="5">
        <v>-28.5039978</v>
      </c>
    </row>
    <row r="14056" spans="3:4" x14ac:dyDescent="0.3">
      <c r="C14056" s="5">
        <v>1021.780273</v>
      </c>
      <c r="D14056" s="5">
        <v>-25.313980099999998</v>
      </c>
    </row>
    <row r="14057" spans="3:4" x14ac:dyDescent="0.3">
      <c r="C14057" s="5">
        <v>1021.83136</v>
      </c>
      <c r="D14057" s="5">
        <v>-33.00245666</v>
      </c>
    </row>
    <row r="14058" spans="3:4" x14ac:dyDescent="0.3">
      <c r="C14058" s="5">
        <v>1021.882568</v>
      </c>
      <c r="D14058" s="5">
        <v>-26.959388730000001</v>
      </c>
    </row>
    <row r="14059" spans="3:4" x14ac:dyDescent="0.3">
      <c r="C14059" s="5">
        <v>1021.933716</v>
      </c>
      <c r="D14059" s="5">
        <v>-25.75257873</v>
      </c>
    </row>
    <row r="14060" spans="3:4" x14ac:dyDescent="0.3">
      <c r="C14060" s="5">
        <v>1021.984924</v>
      </c>
      <c r="D14060" s="5">
        <v>-24.249069209999998</v>
      </c>
    </row>
    <row r="14061" spans="3:4" x14ac:dyDescent="0.3">
      <c r="C14061" s="5">
        <v>1022.0361329999999</v>
      </c>
      <c r="D14061" s="5">
        <v>-24.002944939999999</v>
      </c>
    </row>
    <row r="14062" spans="3:4" x14ac:dyDescent="0.3">
      <c r="C14062" s="5">
        <v>1022.087219</v>
      </c>
      <c r="D14062" s="5">
        <v>-24.80343246</v>
      </c>
    </row>
    <row r="14063" spans="3:4" x14ac:dyDescent="0.3">
      <c r="C14063" s="5">
        <v>1022.138489</v>
      </c>
      <c r="D14063" s="5">
        <v>-27.925399779999999</v>
      </c>
    </row>
    <row r="14064" spans="3:4" x14ac:dyDescent="0.3">
      <c r="C14064" s="5">
        <v>1022.189575</v>
      </c>
      <c r="D14064" s="5">
        <v>-28.60437774</v>
      </c>
    </row>
    <row r="14065" spans="3:4" x14ac:dyDescent="0.3">
      <c r="C14065" s="5">
        <v>1022.240845</v>
      </c>
      <c r="D14065" s="5">
        <v>-27.06843567</v>
      </c>
    </row>
    <row r="14066" spans="3:4" x14ac:dyDescent="0.3">
      <c r="C14066" s="5">
        <v>1022.2919920000001</v>
      </c>
      <c r="D14066" s="5">
        <v>-27.7088394099999</v>
      </c>
    </row>
    <row r="14067" spans="3:4" x14ac:dyDescent="0.3">
      <c r="C14067" s="5">
        <v>1022.343262</v>
      </c>
      <c r="D14067" s="5">
        <v>-27.51340484</v>
      </c>
    </row>
    <row r="14068" spans="3:4" x14ac:dyDescent="0.3">
      <c r="C14068" s="5">
        <v>1022.394409</v>
      </c>
      <c r="D14068" s="5">
        <v>-32.862731929999903</v>
      </c>
    </row>
    <row r="14069" spans="3:4" x14ac:dyDescent="0.3">
      <c r="C14069" s="5">
        <v>1022.445679</v>
      </c>
      <c r="D14069" s="5">
        <v>-26.82235717</v>
      </c>
    </row>
    <row r="14070" spans="3:4" x14ac:dyDescent="0.3">
      <c r="C14070" s="5">
        <v>1022.4968260000001</v>
      </c>
      <c r="D14070" s="5">
        <v>-28.832679749999901</v>
      </c>
    </row>
    <row r="14071" spans="3:4" x14ac:dyDescent="0.3">
      <c r="C14071" s="5">
        <v>1022.548096</v>
      </c>
      <c r="D14071" s="5">
        <v>-27.817794800000001</v>
      </c>
    </row>
    <row r="14072" spans="3:4" x14ac:dyDescent="0.3">
      <c r="C14072" s="5">
        <v>1022.599243</v>
      </c>
      <c r="D14072" s="5">
        <v>-27.32735443</v>
      </c>
    </row>
    <row r="14073" spans="3:4" x14ac:dyDescent="0.3">
      <c r="C14073" s="5">
        <v>1022.650513</v>
      </c>
      <c r="D14073" s="5">
        <v>-27.452491760000001</v>
      </c>
    </row>
    <row r="14074" spans="3:4" x14ac:dyDescent="0.3">
      <c r="C14074" s="5">
        <v>1022.701721</v>
      </c>
      <c r="D14074" s="5">
        <v>-29.996543880000001</v>
      </c>
    </row>
    <row r="14075" spans="3:4" x14ac:dyDescent="0.3">
      <c r="C14075" s="5">
        <v>1022.752991</v>
      </c>
      <c r="D14075" s="5">
        <v>-26.876174919999901</v>
      </c>
    </row>
    <row r="14076" spans="3:4" x14ac:dyDescent="0.3">
      <c r="C14076" s="5">
        <v>1022.804199</v>
      </c>
      <c r="D14076" s="5">
        <v>-26.54031372</v>
      </c>
    </row>
    <row r="14077" spans="3:4" x14ac:dyDescent="0.3">
      <c r="C14077" s="5">
        <v>1022.85553</v>
      </c>
      <c r="D14077" s="5">
        <v>-25.067893980000001</v>
      </c>
    </row>
    <row r="14078" spans="3:4" x14ac:dyDescent="0.3">
      <c r="C14078" s="5">
        <v>1022.906738</v>
      </c>
      <c r="D14078" s="5">
        <v>-25.062911979999999</v>
      </c>
    </row>
    <row r="14079" spans="3:4" x14ac:dyDescent="0.3">
      <c r="C14079" s="5">
        <v>1022.9580079999999</v>
      </c>
      <c r="D14079" s="5">
        <v>-25.98401642</v>
      </c>
    </row>
    <row r="14080" spans="3:4" x14ac:dyDescent="0.3">
      <c r="C14080" s="5">
        <v>1023.009216</v>
      </c>
      <c r="D14080" s="5">
        <v>-29.0136260999999</v>
      </c>
    </row>
    <row r="14081" spans="3:4" x14ac:dyDescent="0.3">
      <c r="C14081" s="5">
        <v>1023.060547</v>
      </c>
      <c r="D14081" s="5">
        <v>-25.432884210000001</v>
      </c>
    </row>
    <row r="14082" spans="3:4" x14ac:dyDescent="0.3">
      <c r="C14082" s="5">
        <v>1023.111816</v>
      </c>
      <c r="D14082" s="5">
        <v>-25.396202079999998</v>
      </c>
    </row>
    <row r="14083" spans="3:4" x14ac:dyDescent="0.3">
      <c r="C14083" s="5">
        <v>1023.163147</v>
      </c>
      <c r="D14083" s="5">
        <v>-26.820693970000001</v>
      </c>
    </row>
    <row r="14084" spans="3:4" x14ac:dyDescent="0.3">
      <c r="C14084" s="5">
        <v>1023.214478</v>
      </c>
      <c r="D14084" s="5">
        <v>-27.1381912199999</v>
      </c>
    </row>
    <row r="14085" spans="3:4" x14ac:dyDescent="0.3">
      <c r="C14085" s="5">
        <v>1023.265686</v>
      </c>
      <c r="D14085" s="5">
        <v>-26.659889219999901</v>
      </c>
    </row>
    <row r="14086" spans="3:4" x14ac:dyDescent="0.3">
      <c r="C14086" s="5">
        <v>1023.317078</v>
      </c>
      <c r="D14086" s="5">
        <v>-27.699508659999999</v>
      </c>
    </row>
    <row r="14087" spans="3:4" x14ac:dyDescent="0.3">
      <c r="C14087" s="5">
        <v>1023.368286</v>
      </c>
      <c r="D14087" s="5">
        <v>-29.988365169999899</v>
      </c>
    </row>
    <row r="14088" spans="3:4" x14ac:dyDescent="0.3">
      <c r="C14088" s="5">
        <v>1023.419678</v>
      </c>
      <c r="D14088" s="5">
        <v>-26.810752870000002</v>
      </c>
    </row>
    <row r="14089" spans="3:4" x14ac:dyDescent="0.3">
      <c r="C14089" s="5">
        <v>1023.470947</v>
      </c>
      <c r="D14089" s="5">
        <v>-24.255321500000001</v>
      </c>
    </row>
    <row r="14090" spans="3:4" x14ac:dyDescent="0.3">
      <c r="C14090" s="5">
        <v>1023.522278</v>
      </c>
      <c r="D14090" s="5">
        <v>-24.25419235</v>
      </c>
    </row>
    <row r="14091" spans="3:4" x14ac:dyDescent="0.3">
      <c r="C14091" s="5">
        <v>1023.573547</v>
      </c>
      <c r="D14091" s="5">
        <v>-28.380630490000001</v>
      </c>
    </row>
    <row r="14092" spans="3:4" x14ac:dyDescent="0.3">
      <c r="C14092" s="5">
        <v>1023.624939</v>
      </c>
      <c r="D14092" s="5">
        <v>-28.7606811499999</v>
      </c>
    </row>
    <row r="14093" spans="3:4" x14ac:dyDescent="0.3">
      <c r="C14093" s="5">
        <v>1023.676208</v>
      </c>
      <c r="D14093" s="5">
        <v>-24.900474549999998</v>
      </c>
    </row>
    <row r="14094" spans="3:4" x14ac:dyDescent="0.3">
      <c r="C14094" s="5">
        <v>1023.7276000000001</v>
      </c>
      <c r="D14094" s="5">
        <v>-22.770488740000001</v>
      </c>
    </row>
    <row r="14095" spans="3:4" x14ac:dyDescent="0.3">
      <c r="C14095" s="5">
        <v>1023.7789310000001</v>
      </c>
      <c r="D14095" s="5">
        <v>-24.73316955</v>
      </c>
    </row>
    <row r="14096" spans="3:4" x14ac:dyDescent="0.3">
      <c r="C14096" s="5">
        <v>1023.830322</v>
      </c>
      <c r="D14096" s="5">
        <v>-27.756858820000001</v>
      </c>
    </row>
    <row r="14097" spans="3:4" x14ac:dyDescent="0.3">
      <c r="C14097" s="5">
        <v>1023.881592</v>
      </c>
      <c r="D14097" s="5">
        <v>-29.762954709999999</v>
      </c>
    </row>
    <row r="14098" spans="3:4" x14ac:dyDescent="0.3">
      <c r="C14098" s="5">
        <v>1023.932983</v>
      </c>
      <c r="D14098" s="5">
        <v>-27.344512940000001</v>
      </c>
    </row>
    <row r="14099" spans="3:4" x14ac:dyDescent="0.3">
      <c r="C14099" s="5">
        <v>1023.984314</v>
      </c>
      <c r="D14099" s="5">
        <v>-36.020034789999997</v>
      </c>
    </row>
    <row r="14100" spans="3:4" x14ac:dyDescent="0.3">
      <c r="C14100" s="5">
        <v>1024.0357670000001</v>
      </c>
      <c r="D14100" s="5">
        <v>-23.488357539999999</v>
      </c>
    </row>
    <row r="14101" spans="3:4" x14ac:dyDescent="0.3">
      <c r="C14101" s="5">
        <v>1024.0870359999999</v>
      </c>
      <c r="D14101" s="5">
        <v>-24.424583429999998</v>
      </c>
    </row>
    <row r="14102" spans="3:4" x14ac:dyDescent="0.3">
      <c r="C14102" s="5">
        <v>1024.1385499999999</v>
      </c>
      <c r="D14102" s="5">
        <v>-27.479759209999902</v>
      </c>
    </row>
    <row r="14103" spans="3:4" x14ac:dyDescent="0.3">
      <c r="C14103" s="5">
        <v>1024.1898189999999</v>
      </c>
      <c r="D14103" s="5">
        <v>-29.149841309999999</v>
      </c>
    </row>
    <row r="14104" spans="3:4" x14ac:dyDescent="0.3">
      <c r="C14104" s="5">
        <v>1024.241211</v>
      </c>
      <c r="D14104" s="5">
        <v>-28.34369659</v>
      </c>
    </row>
    <row r="14105" spans="3:4" x14ac:dyDescent="0.3">
      <c r="C14105" s="5">
        <v>1024.292725</v>
      </c>
      <c r="D14105" s="5">
        <v>-24.059135430000001</v>
      </c>
    </row>
    <row r="14106" spans="3:4" x14ac:dyDescent="0.3">
      <c r="C14106" s="5">
        <v>1024.344116</v>
      </c>
      <c r="D14106" s="5">
        <v>-25.656574249999998</v>
      </c>
    </row>
    <row r="14107" spans="3:4" x14ac:dyDescent="0.3">
      <c r="C14107" s="5">
        <v>1024.3955080000001</v>
      </c>
      <c r="D14107" s="5">
        <v>-28.424697869999999</v>
      </c>
    </row>
    <row r="14108" spans="3:4" x14ac:dyDescent="0.3">
      <c r="C14108" s="5">
        <v>1024.446899</v>
      </c>
      <c r="D14108" s="5">
        <v>-34.975486750000002</v>
      </c>
    </row>
    <row r="14109" spans="3:4" x14ac:dyDescent="0.3">
      <c r="C14109" s="5">
        <v>1024.4982910000001</v>
      </c>
      <c r="D14109" s="5">
        <v>-24.221824640000001</v>
      </c>
    </row>
    <row r="14110" spans="3:4" x14ac:dyDescent="0.3">
      <c r="C14110" s="5">
        <v>1024.549683</v>
      </c>
      <c r="D14110" s="5">
        <v>-22.606594080000001</v>
      </c>
    </row>
    <row r="14111" spans="3:4" x14ac:dyDescent="0.3">
      <c r="C14111" s="5">
        <v>1024.6011960000001</v>
      </c>
      <c r="D14111" s="5">
        <v>-26.0115509</v>
      </c>
    </row>
    <row r="14112" spans="3:4" x14ac:dyDescent="0.3">
      <c r="C14112" s="5">
        <v>1024.6525879999999</v>
      </c>
      <c r="D14112" s="5">
        <v>-27.760963439999902</v>
      </c>
    </row>
    <row r="14113" spans="3:4" x14ac:dyDescent="0.3">
      <c r="C14113" s="5">
        <v>1024.7041019999999</v>
      </c>
      <c r="D14113" s="5">
        <v>-28.69275665</v>
      </c>
    </row>
    <row r="14114" spans="3:4" x14ac:dyDescent="0.3">
      <c r="C14114" s="5">
        <v>1024.7554929999999</v>
      </c>
      <c r="D14114" s="5">
        <v>-24.219657900000001</v>
      </c>
    </row>
    <row r="14115" spans="3:4" x14ac:dyDescent="0.3">
      <c r="C14115" s="5">
        <v>1024.8070070000001</v>
      </c>
      <c r="D14115" s="5">
        <v>-23.31679535</v>
      </c>
    </row>
    <row r="14116" spans="3:4" x14ac:dyDescent="0.3">
      <c r="C14116" s="5">
        <v>1024.8583980000001</v>
      </c>
      <c r="D14116" s="5">
        <v>-24.230255119999999</v>
      </c>
    </row>
    <row r="14117" spans="3:4" x14ac:dyDescent="0.3">
      <c r="C14117" s="5">
        <v>1024.9099120000001</v>
      </c>
      <c r="D14117" s="5">
        <v>-26.765258790000001</v>
      </c>
    </row>
    <row r="14118" spans="3:4" x14ac:dyDescent="0.3">
      <c r="C14118" s="5">
        <v>1024.9613039999999</v>
      </c>
      <c r="D14118" s="5">
        <v>-23.815254209999999</v>
      </c>
    </row>
    <row r="14119" spans="3:4" x14ac:dyDescent="0.3">
      <c r="C14119" s="5">
        <v>1025.012817</v>
      </c>
      <c r="D14119" s="5">
        <v>-23.425216670000001</v>
      </c>
    </row>
    <row r="14120" spans="3:4" x14ac:dyDescent="0.3">
      <c r="C14120" s="5">
        <v>1025.0642089999999</v>
      </c>
      <c r="D14120" s="5">
        <v>-22.990943909999999</v>
      </c>
    </row>
    <row r="14121" spans="3:4" x14ac:dyDescent="0.3">
      <c r="C14121" s="5">
        <v>1025.1157229999999</v>
      </c>
      <c r="D14121" s="5">
        <v>-21.807693480000001</v>
      </c>
    </row>
    <row r="14122" spans="3:4" x14ac:dyDescent="0.3">
      <c r="C14122" s="5">
        <v>1025.1671140000001</v>
      </c>
      <c r="D14122" s="5">
        <v>-24.878772730000001</v>
      </c>
    </row>
    <row r="14123" spans="3:4" x14ac:dyDescent="0.3">
      <c r="C14123" s="5">
        <v>1025.21875</v>
      </c>
      <c r="D14123" s="5">
        <v>-26.639160149999899</v>
      </c>
    </row>
    <row r="14124" spans="3:4" x14ac:dyDescent="0.3">
      <c r="C14124" s="5">
        <v>1025.2701420000001</v>
      </c>
      <c r="D14124" s="5">
        <v>-34.188278199999999</v>
      </c>
    </row>
    <row r="14125" spans="3:4" x14ac:dyDescent="0.3">
      <c r="C14125" s="5">
        <v>1025.321655</v>
      </c>
      <c r="D14125" s="5">
        <v>-23.693809510000001</v>
      </c>
    </row>
    <row r="14126" spans="3:4" x14ac:dyDescent="0.3">
      <c r="C14126" s="5">
        <v>1025.3732910000001</v>
      </c>
      <c r="D14126" s="5">
        <v>-24.354831690000001</v>
      </c>
    </row>
    <row r="14127" spans="3:4" x14ac:dyDescent="0.3">
      <c r="C14127" s="5">
        <v>1025.424683</v>
      </c>
      <c r="D14127" s="5">
        <v>-25.104564660000001</v>
      </c>
    </row>
    <row r="14128" spans="3:4" x14ac:dyDescent="0.3">
      <c r="C14128" s="5">
        <v>1025.476318</v>
      </c>
      <c r="D14128" s="5">
        <v>-24.09704971</v>
      </c>
    </row>
    <row r="14129" spans="3:4" x14ac:dyDescent="0.3">
      <c r="C14129" s="5">
        <v>1025.5277100000001</v>
      </c>
      <c r="D14129" s="5">
        <v>-23.639480589999899</v>
      </c>
    </row>
    <row r="14130" spans="3:4" x14ac:dyDescent="0.3">
      <c r="C14130" s="5">
        <v>1025.579346</v>
      </c>
      <c r="D14130" s="5">
        <v>-24.314563749999898</v>
      </c>
    </row>
    <row r="14131" spans="3:4" x14ac:dyDescent="0.3">
      <c r="C14131" s="5">
        <v>1025.630737</v>
      </c>
      <c r="D14131" s="5">
        <v>-25.007713320000001</v>
      </c>
    </row>
    <row r="14132" spans="3:4" x14ac:dyDescent="0.3">
      <c r="C14132" s="5">
        <v>1025.6823730000001</v>
      </c>
      <c r="D14132" s="5">
        <v>-28.844436639999898</v>
      </c>
    </row>
    <row r="14133" spans="3:4" x14ac:dyDescent="0.3">
      <c r="C14133" s="5">
        <v>1025.7338870000001</v>
      </c>
      <c r="D14133" s="5">
        <v>-25.13186645</v>
      </c>
    </row>
    <row r="14134" spans="3:4" x14ac:dyDescent="0.3">
      <c r="C14134" s="5">
        <v>1025.7854</v>
      </c>
      <c r="D14134" s="5">
        <v>-22.987174979999999</v>
      </c>
    </row>
    <row r="14135" spans="3:4" x14ac:dyDescent="0.3">
      <c r="C14135" s="5">
        <v>1025.836914</v>
      </c>
      <c r="D14135" s="5">
        <v>-24.73755645</v>
      </c>
    </row>
    <row r="14136" spans="3:4" x14ac:dyDescent="0.3">
      <c r="C14136" s="5">
        <v>1025.8885499999999</v>
      </c>
      <c r="D14136" s="5">
        <v>-26.476226799999999</v>
      </c>
    </row>
    <row r="14137" spans="3:4" x14ac:dyDescent="0.3">
      <c r="C14137" s="5">
        <v>1025.940063</v>
      </c>
      <c r="D14137" s="5">
        <v>-24.672554009999999</v>
      </c>
    </row>
    <row r="14138" spans="3:4" x14ac:dyDescent="0.3">
      <c r="C14138" s="5">
        <v>1025.9916989999999</v>
      </c>
      <c r="D14138" s="5">
        <v>-23.56777954</v>
      </c>
    </row>
    <row r="14139" spans="3:4" x14ac:dyDescent="0.3">
      <c r="C14139" s="5">
        <v>1026.0432129999999</v>
      </c>
      <c r="D14139" s="5">
        <v>-25.060585019999898</v>
      </c>
    </row>
    <row r="14140" spans="3:4" x14ac:dyDescent="0.3">
      <c r="C14140" s="5">
        <v>1026.0948490000001</v>
      </c>
      <c r="D14140" s="5">
        <v>-24.334384919999899</v>
      </c>
    </row>
    <row r="14141" spans="3:4" x14ac:dyDescent="0.3">
      <c r="C14141" s="5">
        <v>1026.146362</v>
      </c>
      <c r="D14141" s="5">
        <v>-22.899082180000001</v>
      </c>
    </row>
    <row r="14142" spans="3:4" x14ac:dyDescent="0.3">
      <c r="C14142" s="5">
        <v>1026.1979980000001</v>
      </c>
      <c r="D14142" s="5">
        <v>-23.665260310000001</v>
      </c>
    </row>
    <row r="14143" spans="3:4" x14ac:dyDescent="0.3">
      <c r="C14143" s="5">
        <v>1026.2495120000001</v>
      </c>
      <c r="D14143" s="5">
        <v>-29.975585930000001</v>
      </c>
    </row>
    <row r="14144" spans="3:4" x14ac:dyDescent="0.3">
      <c r="C14144" s="5">
        <v>1026.3011469999999</v>
      </c>
      <c r="D14144" s="5">
        <v>-27.396080009999999</v>
      </c>
    </row>
    <row r="14145" spans="3:4" x14ac:dyDescent="0.3">
      <c r="C14145" s="5">
        <v>1026.352783</v>
      </c>
      <c r="D14145" s="5">
        <v>-24.755805970000001</v>
      </c>
    </row>
    <row r="14146" spans="3:4" x14ac:dyDescent="0.3">
      <c r="C14146" s="5">
        <v>1026.404419</v>
      </c>
      <c r="D14146" s="5">
        <v>-25.532318109999999</v>
      </c>
    </row>
    <row r="14147" spans="3:4" x14ac:dyDescent="0.3">
      <c r="C14147" s="5">
        <v>1026.4560550000001</v>
      </c>
      <c r="D14147" s="5">
        <v>-26.151000969999998</v>
      </c>
    </row>
    <row r="14148" spans="3:4" x14ac:dyDescent="0.3">
      <c r="C14148" s="5">
        <v>1026.507568</v>
      </c>
      <c r="D14148" s="5">
        <v>-25.507766719999999</v>
      </c>
    </row>
    <row r="14149" spans="3:4" x14ac:dyDescent="0.3">
      <c r="C14149" s="5">
        <v>1026.5593260000001</v>
      </c>
      <c r="D14149" s="5">
        <v>-26.257751459999898</v>
      </c>
    </row>
    <row r="14150" spans="3:4" x14ac:dyDescent="0.3">
      <c r="C14150" s="5">
        <v>1026.6108400000001</v>
      </c>
      <c r="D14150" s="5">
        <v>-26.591079709999999</v>
      </c>
    </row>
    <row r="14151" spans="3:4" x14ac:dyDescent="0.3">
      <c r="C14151" s="5">
        <v>1026.6625979999999</v>
      </c>
      <c r="D14151" s="5">
        <v>-27.809272759999999</v>
      </c>
    </row>
    <row r="14152" spans="3:4" x14ac:dyDescent="0.3">
      <c r="C14152" s="5">
        <v>1026.714111</v>
      </c>
      <c r="D14152" s="5">
        <v>-26.238479609999999</v>
      </c>
    </row>
    <row r="14153" spans="3:4" x14ac:dyDescent="0.3">
      <c r="C14153" s="5">
        <v>1026.7658690000001</v>
      </c>
      <c r="D14153" s="5">
        <v>-27.25689697</v>
      </c>
    </row>
    <row r="14154" spans="3:4" x14ac:dyDescent="0.3">
      <c r="C14154" s="5">
        <v>1026.8173830000001</v>
      </c>
      <c r="D14154" s="5">
        <v>-28.694625850000001</v>
      </c>
    </row>
    <row r="14155" spans="3:4" x14ac:dyDescent="0.3">
      <c r="C14155" s="5">
        <v>1026.8691409999999</v>
      </c>
      <c r="D14155" s="5">
        <v>-24.24964142</v>
      </c>
    </row>
    <row r="14156" spans="3:4" x14ac:dyDescent="0.3">
      <c r="C14156" s="5">
        <v>1026.9207759999999</v>
      </c>
      <c r="D14156" s="5">
        <v>-25.072200769999998</v>
      </c>
    </row>
    <row r="14157" spans="3:4" x14ac:dyDescent="0.3">
      <c r="C14157" s="5">
        <v>1026.9724120000001</v>
      </c>
      <c r="D14157" s="5">
        <v>-23.475696559999999</v>
      </c>
    </row>
    <row r="14158" spans="3:4" x14ac:dyDescent="0.3">
      <c r="C14158" s="5">
        <v>1027.024048</v>
      </c>
      <c r="D14158" s="5">
        <v>-22.140945429999999</v>
      </c>
    </row>
    <row r="14159" spans="3:4" x14ac:dyDescent="0.3">
      <c r="C14159" s="5">
        <v>1027.0758060000001</v>
      </c>
      <c r="D14159" s="5">
        <v>-27.409194939999999</v>
      </c>
    </row>
    <row r="14160" spans="3:4" x14ac:dyDescent="0.3">
      <c r="C14160" s="5">
        <v>1027.1274410000001</v>
      </c>
      <c r="D14160" s="5">
        <v>-27.751968380000001</v>
      </c>
    </row>
    <row r="14161" spans="3:4" x14ac:dyDescent="0.3">
      <c r="C14161" s="5">
        <v>1027.1791989999999</v>
      </c>
      <c r="D14161" s="5">
        <v>-31.075744629999999</v>
      </c>
    </row>
    <row r="14162" spans="3:4" x14ac:dyDescent="0.3">
      <c r="C14162" s="5">
        <v>1027.2308350000001</v>
      </c>
      <c r="D14162" s="5">
        <v>-23.77073669</v>
      </c>
    </row>
    <row r="14163" spans="3:4" x14ac:dyDescent="0.3">
      <c r="C14163" s="5">
        <v>1027.2825929999999</v>
      </c>
      <c r="D14163" s="5">
        <v>-23.69564819</v>
      </c>
    </row>
    <row r="14164" spans="3:4" x14ac:dyDescent="0.3">
      <c r="C14164" s="5">
        <v>1027.3342290000001</v>
      </c>
      <c r="D14164" s="5">
        <v>-24.03657531</v>
      </c>
    </row>
    <row r="14165" spans="3:4" x14ac:dyDescent="0.3">
      <c r="C14165" s="5">
        <v>1027.385986</v>
      </c>
      <c r="D14165" s="5">
        <v>-23.656890869999899</v>
      </c>
    </row>
    <row r="14166" spans="3:4" x14ac:dyDescent="0.3">
      <c r="C14166" s="5">
        <v>1027.4376219999999</v>
      </c>
      <c r="D14166" s="5">
        <v>-23.55980301</v>
      </c>
    </row>
    <row r="14167" spans="3:4" x14ac:dyDescent="0.3">
      <c r="C14167" s="5">
        <v>1027.48938</v>
      </c>
      <c r="D14167" s="5">
        <v>-24.0411644</v>
      </c>
    </row>
    <row r="14168" spans="3:4" x14ac:dyDescent="0.3">
      <c r="C14168" s="5">
        <v>1027.541138</v>
      </c>
      <c r="D14168" s="5">
        <v>-21.579601289999999</v>
      </c>
    </row>
    <row r="14169" spans="3:4" x14ac:dyDescent="0.3">
      <c r="C14169" s="5">
        <v>1027.5928960000001</v>
      </c>
      <c r="D14169" s="5">
        <v>-21.342964169999998</v>
      </c>
    </row>
    <row r="14170" spans="3:4" x14ac:dyDescent="0.3">
      <c r="C14170" s="5">
        <v>1027.6446530000001</v>
      </c>
      <c r="D14170" s="5">
        <v>-23.772308349999999</v>
      </c>
    </row>
    <row r="14171" spans="3:4" x14ac:dyDescent="0.3">
      <c r="C14171" s="5">
        <v>1027.696289</v>
      </c>
      <c r="D14171" s="5">
        <v>-23.790256499999899</v>
      </c>
    </row>
    <row r="14172" spans="3:4" x14ac:dyDescent="0.3">
      <c r="C14172" s="5">
        <v>1027.748047</v>
      </c>
      <c r="D14172" s="5">
        <v>-23.830299369999999</v>
      </c>
    </row>
    <row r="14173" spans="3:4" x14ac:dyDescent="0.3">
      <c r="C14173" s="5">
        <v>1027.7998050000001</v>
      </c>
      <c r="D14173" s="5">
        <v>-23.826816560000001</v>
      </c>
    </row>
    <row r="14174" spans="3:4" x14ac:dyDescent="0.3">
      <c r="C14174" s="5">
        <v>1027.8515620000001</v>
      </c>
      <c r="D14174" s="5">
        <v>-25.117252350000001</v>
      </c>
    </row>
    <row r="14175" spans="3:4" x14ac:dyDescent="0.3">
      <c r="C14175" s="5">
        <v>1027.9033199999999</v>
      </c>
      <c r="D14175" s="5">
        <v>-22.58848571</v>
      </c>
    </row>
    <row r="14176" spans="3:4" x14ac:dyDescent="0.3">
      <c r="C14176" s="5">
        <v>1027.955078</v>
      </c>
      <c r="D14176" s="5">
        <v>-23.117641450000001</v>
      </c>
    </row>
    <row r="14177" spans="3:4" x14ac:dyDescent="0.3">
      <c r="C14177" s="5">
        <v>1028.006836</v>
      </c>
      <c r="D14177" s="5">
        <v>-25.008499139999898</v>
      </c>
    </row>
    <row r="14178" spans="3:4" x14ac:dyDescent="0.3">
      <c r="C14178" s="5">
        <v>1028.058716</v>
      </c>
      <c r="D14178" s="5">
        <v>-24.870025630000001</v>
      </c>
    </row>
    <row r="14179" spans="3:4" x14ac:dyDescent="0.3">
      <c r="C14179" s="5">
        <v>1028.1103519999999</v>
      </c>
      <c r="D14179" s="5">
        <v>-23.23738479</v>
      </c>
    </row>
    <row r="14180" spans="3:4" x14ac:dyDescent="0.3">
      <c r="C14180" s="5">
        <v>1028.162231</v>
      </c>
      <c r="D14180" s="5">
        <v>-21.445800779999999</v>
      </c>
    </row>
    <row r="14181" spans="3:4" x14ac:dyDescent="0.3">
      <c r="C14181" s="5">
        <v>1028.2139890000001</v>
      </c>
      <c r="D14181" s="5">
        <v>-20.79990768</v>
      </c>
    </row>
    <row r="14182" spans="3:4" x14ac:dyDescent="0.3">
      <c r="C14182" s="5">
        <v>1028.2657469999999</v>
      </c>
      <c r="D14182" s="5">
        <v>-22.50089264</v>
      </c>
    </row>
    <row r="14183" spans="3:4" x14ac:dyDescent="0.3">
      <c r="C14183" s="5">
        <v>1028.317505</v>
      </c>
      <c r="D14183" s="5">
        <v>-22.73003387</v>
      </c>
    </row>
    <row r="14184" spans="3:4" x14ac:dyDescent="0.3">
      <c r="C14184" s="5">
        <v>1028.369385</v>
      </c>
      <c r="D14184" s="5">
        <v>-27.54060363</v>
      </c>
    </row>
    <row r="14185" spans="3:4" x14ac:dyDescent="0.3">
      <c r="C14185" s="5">
        <v>1028.421143</v>
      </c>
      <c r="D14185" s="5">
        <v>-24.24481201</v>
      </c>
    </row>
    <row r="14186" spans="3:4" x14ac:dyDescent="0.3">
      <c r="C14186" s="5">
        <v>1028.4730219999999</v>
      </c>
      <c r="D14186" s="5">
        <v>-21.01130676</v>
      </c>
    </row>
    <row r="14187" spans="3:4" x14ac:dyDescent="0.3">
      <c r="C14187" s="5">
        <v>1028.52478</v>
      </c>
      <c r="D14187" s="5">
        <v>-21.69760132</v>
      </c>
    </row>
    <row r="14188" spans="3:4" x14ac:dyDescent="0.3">
      <c r="C14188" s="5">
        <v>1028.5766599999999</v>
      </c>
      <c r="D14188" s="5">
        <v>-21.526313779999999</v>
      </c>
    </row>
    <row r="14189" spans="3:4" x14ac:dyDescent="0.3">
      <c r="C14189" s="5">
        <v>1028.6285399999999</v>
      </c>
      <c r="D14189" s="5">
        <v>-23.889968870000001</v>
      </c>
    </row>
    <row r="14190" spans="3:4" x14ac:dyDescent="0.3">
      <c r="C14190" s="5">
        <v>1028.680298</v>
      </c>
      <c r="D14190" s="5">
        <v>-21.287548059999999</v>
      </c>
    </row>
    <row r="14191" spans="3:4" x14ac:dyDescent="0.3">
      <c r="C14191" s="5">
        <v>1028.7322999999999</v>
      </c>
      <c r="D14191" s="5">
        <v>-21.313541409999999</v>
      </c>
    </row>
    <row r="14192" spans="3:4" x14ac:dyDescent="0.3">
      <c r="C14192" s="5">
        <v>1028.784058</v>
      </c>
      <c r="D14192" s="5">
        <v>-25.526248930000001</v>
      </c>
    </row>
    <row r="14193" spans="3:4" x14ac:dyDescent="0.3">
      <c r="C14193" s="5">
        <v>1028.8359379999999</v>
      </c>
      <c r="D14193" s="5">
        <v>-19.430297849999999</v>
      </c>
    </row>
    <row r="14194" spans="3:4" x14ac:dyDescent="0.3">
      <c r="C14194" s="5">
        <v>1028.8876949999999</v>
      </c>
      <c r="D14194" s="5">
        <v>-19.024513240000001</v>
      </c>
    </row>
    <row r="14195" spans="3:4" x14ac:dyDescent="0.3">
      <c r="C14195" s="5">
        <v>1028.939697</v>
      </c>
      <c r="D14195" s="5">
        <v>-21.713069910000002</v>
      </c>
    </row>
    <row r="14196" spans="3:4" x14ac:dyDescent="0.3">
      <c r="C14196" s="5">
        <v>1028.9914550000001</v>
      </c>
      <c r="D14196" s="5">
        <v>-21.527469629999999</v>
      </c>
    </row>
    <row r="14197" spans="3:4" x14ac:dyDescent="0.3">
      <c r="C14197" s="5">
        <v>1029.043457</v>
      </c>
      <c r="D14197" s="5">
        <v>-27.858543390000001</v>
      </c>
    </row>
    <row r="14198" spans="3:4" x14ac:dyDescent="0.3">
      <c r="C14198" s="5">
        <v>1029.0952150000001</v>
      </c>
      <c r="D14198" s="5">
        <v>-15.429946899999999</v>
      </c>
    </row>
    <row r="14199" spans="3:4" x14ac:dyDescent="0.3">
      <c r="C14199" s="5">
        <v>1029.147217</v>
      </c>
      <c r="D14199" s="5">
        <v>-3.78573227</v>
      </c>
    </row>
    <row r="14200" spans="3:4" x14ac:dyDescent="0.3">
      <c r="C14200" s="5">
        <v>1029.198975</v>
      </c>
      <c r="D14200" s="5">
        <v>-0.28062820000000199</v>
      </c>
    </row>
    <row r="14201" spans="3:4" x14ac:dyDescent="0.3">
      <c r="C14201" s="5">
        <v>1029.2509769999999</v>
      </c>
      <c r="D14201" s="5">
        <v>-0.48369217000000397</v>
      </c>
    </row>
    <row r="14202" spans="3:4" x14ac:dyDescent="0.3">
      <c r="C14202" s="5">
        <v>1029.3027340000001</v>
      </c>
      <c r="D14202" s="5">
        <v>-2.0096511799999899</v>
      </c>
    </row>
    <row r="14203" spans="3:4" x14ac:dyDescent="0.3">
      <c r="C14203" s="5">
        <v>1029.354736</v>
      </c>
      <c r="D14203" s="5">
        <v>-2.7156600900000001</v>
      </c>
    </row>
    <row r="14204" spans="3:4" x14ac:dyDescent="0.3">
      <c r="C14204" s="5">
        <v>1029.406616</v>
      </c>
      <c r="D14204" s="5">
        <v>-3.05860137999999</v>
      </c>
    </row>
    <row r="14205" spans="3:4" x14ac:dyDescent="0.3">
      <c r="C14205" s="5">
        <v>1029.4586179999999</v>
      </c>
      <c r="D14205" s="5">
        <v>-3.2920494100000002</v>
      </c>
    </row>
    <row r="14206" spans="3:4" x14ac:dyDescent="0.3">
      <c r="C14206" s="5">
        <v>1029.510376</v>
      </c>
      <c r="D14206" s="5">
        <v>-3.6021881100000002</v>
      </c>
    </row>
    <row r="14207" spans="3:4" x14ac:dyDescent="0.3">
      <c r="C14207" s="5">
        <v>1029.5623780000001</v>
      </c>
      <c r="D14207" s="5">
        <v>-3.84906005999999</v>
      </c>
    </row>
    <row r="14208" spans="3:4" x14ac:dyDescent="0.3">
      <c r="C14208" s="5">
        <v>1029.6142580000001</v>
      </c>
      <c r="D14208" s="5">
        <v>-3.8925170899999899</v>
      </c>
    </row>
    <row r="14209" spans="3:4" x14ac:dyDescent="0.3">
      <c r="C14209" s="5">
        <v>1029.66626</v>
      </c>
      <c r="D14209" s="5">
        <v>-3.8891716000000001</v>
      </c>
    </row>
    <row r="14210" spans="3:4" x14ac:dyDescent="0.3">
      <c r="C14210" s="5">
        <v>1029.7182620000001</v>
      </c>
      <c r="D14210" s="5">
        <v>-3.9387931799999998</v>
      </c>
    </row>
    <row r="14211" spans="3:4" x14ac:dyDescent="0.3">
      <c r="C14211" s="5">
        <v>1029.7701420000001</v>
      </c>
      <c r="D14211" s="5">
        <v>-4.0174941999999998</v>
      </c>
    </row>
    <row r="14212" spans="3:4" x14ac:dyDescent="0.3">
      <c r="C14212" s="5">
        <v>1029.822144</v>
      </c>
      <c r="D14212" s="5">
        <v>-4.1211433399999997</v>
      </c>
    </row>
    <row r="14213" spans="3:4" x14ac:dyDescent="0.3">
      <c r="C14213" s="5">
        <v>1029.8740230000001</v>
      </c>
      <c r="D14213" s="5">
        <v>-4.2066268899999999</v>
      </c>
    </row>
    <row r="14214" spans="3:4" x14ac:dyDescent="0.3">
      <c r="C14214" s="5">
        <v>1029.926025</v>
      </c>
      <c r="D14214" s="5">
        <v>-4.2313499400000003</v>
      </c>
    </row>
    <row r="14215" spans="3:4" x14ac:dyDescent="0.3">
      <c r="C14215" s="5">
        <v>1029.9780270000001</v>
      </c>
      <c r="D14215" s="5">
        <v>-4.2008094800000002</v>
      </c>
    </row>
    <row r="14216" spans="3:4" x14ac:dyDescent="0.3">
      <c r="C14216" s="5">
        <v>1030.030029</v>
      </c>
      <c r="D14216" s="5">
        <v>-4.2278976400000001</v>
      </c>
    </row>
    <row r="14217" spans="3:4" x14ac:dyDescent="0.3">
      <c r="C14217" s="5">
        <v>1030.081909</v>
      </c>
      <c r="D14217" s="5">
        <v>-4.2881622300000002</v>
      </c>
    </row>
    <row r="14218" spans="3:4" x14ac:dyDescent="0.3">
      <c r="C14218" s="5">
        <v>1030.134033</v>
      </c>
      <c r="D14218" s="5">
        <v>-4.3268432600000004</v>
      </c>
    </row>
    <row r="14219" spans="3:4" x14ac:dyDescent="0.3">
      <c r="C14219" s="5">
        <v>1030.185913</v>
      </c>
      <c r="D14219" s="5">
        <v>-4.3947334299999996</v>
      </c>
    </row>
    <row r="14220" spans="3:4" x14ac:dyDescent="0.3">
      <c r="C14220" s="5">
        <v>1030.2379149999999</v>
      </c>
      <c r="D14220" s="5">
        <v>-4.4338493300000001</v>
      </c>
    </row>
    <row r="14221" spans="3:4" x14ac:dyDescent="0.3">
      <c r="C14221" s="5">
        <v>1030.2899170000001</v>
      </c>
      <c r="D14221" s="5">
        <v>-4.4510574299999899</v>
      </c>
    </row>
    <row r="14222" spans="3:4" x14ac:dyDescent="0.3">
      <c r="C14222" s="5">
        <v>1030.341919</v>
      </c>
      <c r="D14222" s="5">
        <v>-4.4657516499999996</v>
      </c>
    </row>
    <row r="14223" spans="3:4" x14ac:dyDescent="0.3">
      <c r="C14223" s="5">
        <v>1030.3939210000001</v>
      </c>
      <c r="D14223" s="5">
        <v>-4.4919586199999904</v>
      </c>
    </row>
    <row r="14224" spans="3:4" x14ac:dyDescent="0.3">
      <c r="C14224" s="5">
        <v>1030.445923</v>
      </c>
      <c r="D14224" s="5">
        <v>-4.5373268099999997</v>
      </c>
    </row>
    <row r="14225" spans="3:4" x14ac:dyDescent="0.3">
      <c r="C14225" s="5">
        <v>1030.4979249999999</v>
      </c>
      <c r="D14225" s="5">
        <v>-4.59133529</v>
      </c>
    </row>
    <row r="14226" spans="3:4" x14ac:dyDescent="0.3">
      <c r="C14226" s="5">
        <v>1030.5500489999999</v>
      </c>
      <c r="D14226" s="5">
        <v>-4.6451339699999998</v>
      </c>
    </row>
    <row r="14227" spans="3:4" x14ac:dyDescent="0.3">
      <c r="C14227" s="5">
        <v>1030.6020510000001</v>
      </c>
      <c r="D14227" s="5">
        <v>-4.6033897399999999</v>
      </c>
    </row>
    <row r="14228" spans="3:4" x14ac:dyDescent="0.3">
      <c r="C14228" s="5">
        <v>1030.654053</v>
      </c>
      <c r="D14228" s="5">
        <v>-4.5758743299999898</v>
      </c>
    </row>
    <row r="14229" spans="3:4" x14ac:dyDescent="0.3">
      <c r="C14229" s="5">
        <v>1030.7060550000001</v>
      </c>
      <c r="D14229" s="5">
        <v>-4.6071319600000002</v>
      </c>
    </row>
    <row r="14230" spans="3:4" x14ac:dyDescent="0.3">
      <c r="C14230" s="5">
        <v>1030.7581789999999</v>
      </c>
      <c r="D14230" s="5">
        <v>-4.63909912</v>
      </c>
    </row>
    <row r="14231" spans="3:4" x14ac:dyDescent="0.3">
      <c r="C14231" s="5">
        <v>1030.810303</v>
      </c>
      <c r="D14231" s="5">
        <v>-4.70885467</v>
      </c>
    </row>
    <row r="14232" spans="3:4" x14ac:dyDescent="0.3">
      <c r="C14232" s="5">
        <v>1030.8623050000001</v>
      </c>
      <c r="D14232" s="5">
        <v>-4.7368926999999896</v>
      </c>
    </row>
    <row r="14233" spans="3:4" x14ac:dyDescent="0.3">
      <c r="C14233" s="5">
        <v>1030.9144289999999</v>
      </c>
      <c r="D14233" s="5">
        <v>-4.7344703600000004</v>
      </c>
    </row>
    <row r="14234" spans="3:4" x14ac:dyDescent="0.3">
      <c r="C14234" s="5">
        <v>1030.9664310000001</v>
      </c>
      <c r="D14234" s="5">
        <v>-4.7761573799999999</v>
      </c>
    </row>
    <row r="14235" spans="3:4" x14ac:dyDescent="0.3">
      <c r="C14235" s="5">
        <v>1031.0185550000001</v>
      </c>
      <c r="D14235" s="5">
        <v>-4.8018379199999996</v>
      </c>
    </row>
    <row r="14236" spans="3:4" x14ac:dyDescent="0.3">
      <c r="C14236" s="5">
        <v>1031.070557</v>
      </c>
      <c r="D14236" s="5">
        <v>-4.8169212299999904</v>
      </c>
    </row>
    <row r="14237" spans="3:4" x14ac:dyDescent="0.3">
      <c r="C14237" s="5">
        <v>1031.1226810000001</v>
      </c>
      <c r="D14237" s="5">
        <v>-4.8651657099999897</v>
      </c>
    </row>
    <row r="14238" spans="3:4" x14ac:dyDescent="0.3">
      <c r="C14238" s="5">
        <v>1031.174683</v>
      </c>
      <c r="D14238" s="5">
        <v>-4.8989906300000001</v>
      </c>
    </row>
    <row r="14239" spans="3:4" x14ac:dyDescent="0.3">
      <c r="C14239" s="5">
        <v>1031.2269289999999</v>
      </c>
      <c r="D14239" s="5">
        <v>-4.90026092</v>
      </c>
    </row>
    <row r="14240" spans="3:4" x14ac:dyDescent="0.3">
      <c r="C14240" s="5">
        <v>1031.2789310000001</v>
      </c>
      <c r="D14240" s="5">
        <v>-4.8659820499999897</v>
      </c>
    </row>
    <row r="14241" spans="3:4" x14ac:dyDescent="0.3">
      <c r="C14241" s="5">
        <v>1031.3310550000001</v>
      </c>
      <c r="D14241" s="5">
        <v>-4.8636131300000001</v>
      </c>
    </row>
    <row r="14242" spans="3:4" x14ac:dyDescent="0.3">
      <c r="C14242" s="5">
        <v>1031.3831789999999</v>
      </c>
      <c r="D14242" s="5">
        <v>-4.9378280600000002</v>
      </c>
    </row>
    <row r="14243" spans="3:4" x14ac:dyDescent="0.3">
      <c r="C14243" s="5">
        <v>1031.435303</v>
      </c>
      <c r="D14243" s="5">
        <v>-4.9714698799999999</v>
      </c>
    </row>
    <row r="14244" spans="3:4" x14ac:dyDescent="0.3">
      <c r="C14244" s="5">
        <v>1031.487427</v>
      </c>
      <c r="D14244" s="5">
        <v>-4.9892845100000001</v>
      </c>
    </row>
    <row r="14245" spans="3:4" x14ac:dyDescent="0.3">
      <c r="C14245" s="5">
        <v>1031.5395510000001</v>
      </c>
      <c r="D14245" s="5">
        <v>-5.02172851</v>
      </c>
    </row>
    <row r="14246" spans="3:4" x14ac:dyDescent="0.3">
      <c r="C14246" s="5">
        <v>1031.5916749999999</v>
      </c>
      <c r="D14246" s="5">
        <v>-5.0178146300000002</v>
      </c>
    </row>
    <row r="14247" spans="3:4" x14ac:dyDescent="0.3">
      <c r="C14247" s="5">
        <v>1031.6437989999999</v>
      </c>
      <c r="D14247" s="5">
        <v>-5.0303306599999997</v>
      </c>
    </row>
    <row r="14248" spans="3:4" x14ac:dyDescent="0.3">
      <c r="C14248" s="5">
        <v>1031.695923</v>
      </c>
      <c r="D14248" s="5">
        <v>-5.0480346699999998</v>
      </c>
    </row>
    <row r="14249" spans="3:4" x14ac:dyDescent="0.3">
      <c r="C14249" s="5">
        <v>1031.748047</v>
      </c>
      <c r="D14249" s="5">
        <v>-5.0596504199999996</v>
      </c>
    </row>
    <row r="14250" spans="3:4" x14ac:dyDescent="0.3">
      <c r="C14250" s="5">
        <v>1031.8001710000001</v>
      </c>
      <c r="D14250" s="5">
        <v>-5.0795211800000004</v>
      </c>
    </row>
    <row r="14251" spans="3:4" x14ac:dyDescent="0.3">
      <c r="C14251" s="5">
        <v>1031.8524170000001</v>
      </c>
      <c r="D14251" s="5">
        <v>-5.0878219599999897</v>
      </c>
    </row>
    <row r="14252" spans="3:4" x14ac:dyDescent="0.3">
      <c r="C14252" s="5">
        <v>1031.904663</v>
      </c>
      <c r="D14252" s="5">
        <v>-5.0997390699999903</v>
      </c>
    </row>
    <row r="14253" spans="3:4" x14ac:dyDescent="0.3">
      <c r="C14253" s="5">
        <v>1031.9567870000001</v>
      </c>
      <c r="D14253" s="5">
        <v>-5.1194991999999999</v>
      </c>
    </row>
    <row r="14254" spans="3:4" x14ac:dyDescent="0.3">
      <c r="C14254" s="5">
        <v>1032.0089109999999</v>
      </c>
      <c r="D14254" s="5">
        <v>-5.1463317799999997</v>
      </c>
    </row>
    <row r="14255" spans="3:4" x14ac:dyDescent="0.3">
      <c r="C14255" s="5">
        <v>1032.0610349999999</v>
      </c>
      <c r="D14255" s="5">
        <v>-5.1584396300000002</v>
      </c>
    </row>
    <row r="14256" spans="3:4" x14ac:dyDescent="0.3">
      <c r="C14256" s="5">
        <v>1032.1132809999999</v>
      </c>
      <c r="D14256" s="5">
        <v>-5.1344184799999999</v>
      </c>
    </row>
    <row r="14257" spans="3:4" x14ac:dyDescent="0.3">
      <c r="C14257" s="5">
        <v>1032.165405</v>
      </c>
      <c r="D14257" s="5">
        <v>-5.1426162699999898</v>
      </c>
    </row>
    <row r="14258" spans="3:4" x14ac:dyDescent="0.3">
      <c r="C14258" s="5">
        <v>1032.2176509999999</v>
      </c>
      <c r="D14258" s="5">
        <v>-5.2235908499999999</v>
      </c>
    </row>
    <row r="14259" spans="3:4" x14ac:dyDescent="0.3">
      <c r="C14259" s="5">
        <v>1032.2698969999999</v>
      </c>
      <c r="D14259" s="5">
        <v>-5.2574157699999997</v>
      </c>
    </row>
    <row r="14260" spans="3:4" x14ac:dyDescent="0.3">
      <c r="C14260" s="5">
        <v>1032.322144</v>
      </c>
      <c r="D14260" s="5">
        <v>-5.2434959399999999</v>
      </c>
    </row>
    <row r="14261" spans="3:4" x14ac:dyDescent="0.3">
      <c r="C14261" s="5">
        <v>1032.374268</v>
      </c>
      <c r="D14261" s="5">
        <v>-5.2714042599999997</v>
      </c>
    </row>
    <row r="14262" spans="3:4" x14ac:dyDescent="0.3">
      <c r="C14262" s="5">
        <v>1032.426514</v>
      </c>
      <c r="D14262" s="5">
        <v>-5.3055725100000002</v>
      </c>
    </row>
    <row r="14263" spans="3:4" x14ac:dyDescent="0.3">
      <c r="C14263" s="5">
        <v>1032.478638</v>
      </c>
      <c r="D14263" s="5">
        <v>-5.3227920500000003</v>
      </c>
    </row>
    <row r="14264" spans="3:4" x14ac:dyDescent="0.3">
      <c r="C14264" s="5">
        <v>1032.5310059999999</v>
      </c>
      <c r="D14264" s="5">
        <v>-5.3286247199999996</v>
      </c>
    </row>
    <row r="14265" spans="3:4" x14ac:dyDescent="0.3">
      <c r="C14265" s="5">
        <v>1032.58313</v>
      </c>
      <c r="D14265" s="5">
        <v>-5.3572235099999999</v>
      </c>
    </row>
    <row r="14266" spans="3:4" x14ac:dyDescent="0.3">
      <c r="C14266" s="5">
        <v>1032.635376</v>
      </c>
      <c r="D14266" s="5">
        <v>-5.4001731800000004</v>
      </c>
    </row>
    <row r="14267" spans="3:4" x14ac:dyDescent="0.3">
      <c r="C14267" s="5">
        <v>1032.6876219999999</v>
      </c>
      <c r="D14267" s="5">
        <v>-5.3894157399999996</v>
      </c>
    </row>
    <row r="14268" spans="3:4" x14ac:dyDescent="0.3">
      <c r="C14268" s="5">
        <v>1032.7398679999999</v>
      </c>
      <c r="D14268" s="5">
        <v>-5.3878936700000004</v>
      </c>
    </row>
    <row r="14269" spans="3:4" x14ac:dyDescent="0.3">
      <c r="C14269" s="5">
        <v>1032.7921140000001</v>
      </c>
      <c r="D14269" s="5">
        <v>-5.4235343900000004</v>
      </c>
    </row>
    <row r="14270" spans="3:4" x14ac:dyDescent="0.3">
      <c r="C14270" s="5">
        <v>1032.8443600000001</v>
      </c>
      <c r="D14270" s="5">
        <v>-5.4362487799999997</v>
      </c>
    </row>
    <row r="14271" spans="3:4" x14ac:dyDescent="0.3">
      <c r="C14271" s="5">
        <v>1032.896606</v>
      </c>
      <c r="D14271" s="5">
        <v>-5.4411354000000003</v>
      </c>
    </row>
    <row r="14272" spans="3:4" x14ac:dyDescent="0.3">
      <c r="C14272" s="5">
        <v>1032.948975</v>
      </c>
      <c r="D14272" s="5">
        <v>-5.4616775500000001</v>
      </c>
    </row>
    <row r="14273" spans="3:4" x14ac:dyDescent="0.3">
      <c r="C14273" s="5">
        <v>1033.001221</v>
      </c>
      <c r="D14273" s="5">
        <v>-5.5006027199999998</v>
      </c>
    </row>
    <row r="14274" spans="3:4" x14ac:dyDescent="0.3">
      <c r="C14274" s="5">
        <v>1033.053467</v>
      </c>
      <c r="D14274" s="5">
        <v>-5.5154342599999904</v>
      </c>
    </row>
    <row r="14275" spans="3:4" x14ac:dyDescent="0.3">
      <c r="C14275" s="5">
        <v>1033.1058350000001</v>
      </c>
      <c r="D14275" s="5">
        <v>-5.5141906699999899</v>
      </c>
    </row>
    <row r="14276" spans="3:4" x14ac:dyDescent="0.3">
      <c r="C14276" s="5">
        <v>1033.158081</v>
      </c>
      <c r="D14276" s="5">
        <v>-5.4922332699999998</v>
      </c>
    </row>
    <row r="14277" spans="3:4" x14ac:dyDescent="0.3">
      <c r="C14277" s="5">
        <v>1033.2104489999999</v>
      </c>
      <c r="D14277" s="5">
        <v>-5.4485626199999997</v>
      </c>
    </row>
    <row r="14278" spans="3:4" x14ac:dyDescent="0.3">
      <c r="C14278" s="5">
        <v>1033.2626949999999</v>
      </c>
      <c r="D14278" s="5">
        <v>-5.4804992600000002</v>
      </c>
    </row>
    <row r="14279" spans="3:4" x14ac:dyDescent="0.3">
      <c r="C14279" s="5">
        <v>1033.315063</v>
      </c>
      <c r="D14279" s="5">
        <v>-5.5636100700000002</v>
      </c>
    </row>
    <row r="14280" spans="3:4" x14ac:dyDescent="0.3">
      <c r="C14280" s="5">
        <v>1033.3673100000001</v>
      </c>
      <c r="D14280" s="5">
        <v>-5.56314086999999</v>
      </c>
    </row>
    <row r="14281" spans="3:4" x14ac:dyDescent="0.3">
      <c r="C14281" s="5">
        <v>1033.419678</v>
      </c>
      <c r="D14281" s="5">
        <v>-5.5476684499999998</v>
      </c>
    </row>
    <row r="14282" spans="3:4" x14ac:dyDescent="0.3">
      <c r="C14282" s="5">
        <v>1033.4719239999999</v>
      </c>
      <c r="D14282" s="5">
        <v>-5.5982284499999997</v>
      </c>
    </row>
    <row r="14283" spans="3:4" x14ac:dyDescent="0.3">
      <c r="C14283" s="5">
        <v>1033.5242920000001</v>
      </c>
      <c r="D14283" s="5">
        <v>-5.5964355399999999</v>
      </c>
    </row>
    <row r="14284" spans="3:4" x14ac:dyDescent="0.3">
      <c r="C14284" s="5">
        <v>1033.576538</v>
      </c>
      <c r="D14284" s="5">
        <v>-5.5825576799999999</v>
      </c>
    </row>
    <row r="14285" spans="3:4" x14ac:dyDescent="0.3">
      <c r="C14285" s="5">
        <v>1033.6289059999999</v>
      </c>
      <c r="D14285" s="5">
        <v>-5.6167640700000003</v>
      </c>
    </row>
    <row r="14286" spans="3:4" x14ac:dyDescent="0.3">
      <c r="C14286" s="5">
        <v>1033.681274</v>
      </c>
      <c r="D14286" s="5">
        <v>-5.6341705299999898</v>
      </c>
    </row>
    <row r="14287" spans="3:4" x14ac:dyDescent="0.3">
      <c r="C14287" s="5">
        <v>1033.733643</v>
      </c>
      <c r="D14287" s="5">
        <v>-5.6191101000000003</v>
      </c>
    </row>
    <row r="14288" spans="3:4" x14ac:dyDescent="0.3">
      <c r="C14288" s="5">
        <v>1033.785889</v>
      </c>
      <c r="D14288" s="5">
        <v>-5.5768966600000001</v>
      </c>
    </row>
    <row r="14289" spans="3:4" x14ac:dyDescent="0.3">
      <c r="C14289" s="5">
        <v>1033.838379</v>
      </c>
      <c r="D14289" s="5">
        <v>-5.5932502699999898</v>
      </c>
    </row>
    <row r="14290" spans="3:4" x14ac:dyDescent="0.3">
      <c r="C14290" s="5">
        <v>1033.890625</v>
      </c>
      <c r="D14290" s="5">
        <v>-5.6690978999999997</v>
      </c>
    </row>
    <row r="14291" spans="3:4" x14ac:dyDescent="0.3">
      <c r="C14291" s="5">
        <v>1033.943115</v>
      </c>
      <c r="D14291" s="5">
        <v>-5.7111396799999996</v>
      </c>
    </row>
    <row r="14292" spans="3:4" x14ac:dyDescent="0.3">
      <c r="C14292" s="5">
        <v>1033.995361</v>
      </c>
      <c r="D14292" s="5">
        <v>-5.6865005499999901</v>
      </c>
    </row>
    <row r="14293" spans="3:4" x14ac:dyDescent="0.3">
      <c r="C14293" s="5">
        <v>1034.0478519999999</v>
      </c>
      <c r="D14293" s="5">
        <v>-5.6422576900000001</v>
      </c>
    </row>
    <row r="14294" spans="3:4" x14ac:dyDescent="0.3">
      <c r="C14294" s="5">
        <v>1034.10022</v>
      </c>
      <c r="D14294" s="5">
        <v>-5.67842102</v>
      </c>
    </row>
    <row r="14295" spans="3:4" x14ac:dyDescent="0.3">
      <c r="C14295" s="5">
        <v>1034.1525879999999</v>
      </c>
      <c r="D14295" s="5">
        <v>-5.7350273099999898</v>
      </c>
    </row>
    <row r="14296" spans="3:4" x14ac:dyDescent="0.3">
      <c r="C14296" s="5">
        <v>1034.205078</v>
      </c>
      <c r="D14296" s="5">
        <v>-5.7204208300000001</v>
      </c>
    </row>
    <row r="14297" spans="3:4" x14ac:dyDescent="0.3">
      <c r="C14297" s="5">
        <v>1034.2574460000001</v>
      </c>
      <c r="D14297" s="5">
        <v>-5.7039642300000004</v>
      </c>
    </row>
    <row r="14298" spans="3:4" x14ac:dyDescent="0.3">
      <c r="C14298" s="5">
        <v>1034.309814</v>
      </c>
      <c r="D14298" s="5">
        <v>-5.7178115800000002</v>
      </c>
    </row>
    <row r="14299" spans="3:4" x14ac:dyDescent="0.3">
      <c r="C14299" s="5">
        <v>1034.362183</v>
      </c>
      <c r="D14299" s="5">
        <v>-5.7817115799999996</v>
      </c>
    </row>
    <row r="14300" spans="3:4" x14ac:dyDescent="0.3">
      <c r="C14300" s="5">
        <v>1034.414673</v>
      </c>
      <c r="D14300" s="5">
        <v>-5.8620529100000001</v>
      </c>
    </row>
    <row r="14301" spans="3:4" x14ac:dyDescent="0.3">
      <c r="C14301" s="5">
        <v>1034.4670410000001</v>
      </c>
      <c r="D14301" s="5">
        <v>-5.81927108</v>
      </c>
    </row>
    <row r="14302" spans="3:4" x14ac:dyDescent="0.3">
      <c r="C14302" s="5">
        <v>1034.5195309999999</v>
      </c>
      <c r="D14302" s="5">
        <v>-5.7509841899999996</v>
      </c>
    </row>
    <row r="14303" spans="3:4" x14ac:dyDescent="0.3">
      <c r="C14303" s="5">
        <v>1034.571899</v>
      </c>
      <c r="D14303" s="5">
        <v>-5.7310867300000004</v>
      </c>
    </row>
    <row r="14304" spans="3:4" x14ac:dyDescent="0.3">
      <c r="C14304" s="5">
        <v>1034.6243899999999</v>
      </c>
      <c r="D14304" s="5">
        <v>-5.7342643699999902</v>
      </c>
    </row>
    <row r="14305" spans="3:4" x14ac:dyDescent="0.3">
      <c r="C14305" s="5">
        <v>1034.6767580000001</v>
      </c>
      <c r="D14305" s="5">
        <v>-5.8036880499999901</v>
      </c>
    </row>
    <row r="14306" spans="3:4" x14ac:dyDescent="0.3">
      <c r="C14306" s="5">
        <v>1034.7292480000001</v>
      </c>
      <c r="D14306" s="5">
        <v>-5.84884643</v>
      </c>
    </row>
    <row r="14307" spans="3:4" x14ac:dyDescent="0.3">
      <c r="C14307" s="5">
        <v>1034.7817379999999</v>
      </c>
      <c r="D14307" s="5">
        <v>-5.8260726900000002</v>
      </c>
    </row>
    <row r="14308" spans="3:4" x14ac:dyDescent="0.3">
      <c r="C14308" s="5">
        <v>1034.8342290000001</v>
      </c>
      <c r="D14308" s="5">
        <v>-5.79535293</v>
      </c>
    </row>
    <row r="14309" spans="3:4" x14ac:dyDescent="0.3">
      <c r="C14309" s="5">
        <v>1034.8865969999999</v>
      </c>
      <c r="D14309" s="5">
        <v>-5.7927436800000001</v>
      </c>
    </row>
    <row r="14310" spans="3:4" x14ac:dyDescent="0.3">
      <c r="C14310" s="5">
        <v>1034.939087</v>
      </c>
      <c r="D14310" s="5">
        <v>-5.8240661600000001</v>
      </c>
    </row>
    <row r="14311" spans="3:4" x14ac:dyDescent="0.3">
      <c r="C14311" s="5">
        <v>1034.991577</v>
      </c>
      <c r="D14311" s="5">
        <v>-5.8388519299999997</v>
      </c>
    </row>
    <row r="14312" spans="3:4" x14ac:dyDescent="0.3">
      <c r="C14312" s="5">
        <v>1035.044067</v>
      </c>
      <c r="D14312" s="5">
        <v>-5.8217735299999998</v>
      </c>
    </row>
    <row r="14313" spans="3:4" x14ac:dyDescent="0.3">
      <c r="C14313" s="5">
        <v>1035.096558</v>
      </c>
      <c r="D14313" s="5">
        <v>-5.8291473399999898</v>
      </c>
    </row>
    <row r="14314" spans="3:4" x14ac:dyDescent="0.3">
      <c r="C14314" s="5">
        <v>1035.149048</v>
      </c>
      <c r="D14314" s="5">
        <v>-5.84981537</v>
      </c>
    </row>
    <row r="14315" spans="3:4" x14ac:dyDescent="0.3">
      <c r="C14315" s="5">
        <v>1035.201538</v>
      </c>
      <c r="D14315" s="5">
        <v>-5.8292503299999998</v>
      </c>
    </row>
    <row r="14316" spans="3:4" x14ac:dyDescent="0.3">
      <c r="C14316" s="5">
        <v>1035.2540280000001</v>
      </c>
      <c r="D14316" s="5">
        <v>-5.8146324099999998</v>
      </c>
    </row>
    <row r="14317" spans="3:4" x14ac:dyDescent="0.3">
      <c r="C14317" s="5">
        <v>1035.3066409999999</v>
      </c>
      <c r="D14317" s="5">
        <v>-5.8312988299999997</v>
      </c>
    </row>
    <row r="14318" spans="3:4" x14ac:dyDescent="0.3">
      <c r="C14318" s="5">
        <v>1035.359009</v>
      </c>
      <c r="D14318" s="5">
        <v>-5.8359298700000002</v>
      </c>
    </row>
    <row r="14319" spans="3:4" x14ac:dyDescent="0.3">
      <c r="C14319" s="5">
        <v>1035.411621</v>
      </c>
      <c r="D14319" s="5">
        <v>-5.8442192000000004</v>
      </c>
    </row>
    <row r="14320" spans="3:4" x14ac:dyDescent="0.3">
      <c r="C14320" s="5">
        <v>1035.464111</v>
      </c>
      <c r="D14320" s="5">
        <v>-5.8659591600000001</v>
      </c>
    </row>
    <row r="14321" spans="3:4" x14ac:dyDescent="0.3">
      <c r="C14321" s="5">
        <v>1035.5167240000001</v>
      </c>
      <c r="D14321" s="5">
        <v>-5.8656845100000004</v>
      </c>
    </row>
    <row r="14322" spans="3:4" x14ac:dyDescent="0.3">
      <c r="C14322" s="5">
        <v>1035.5692140000001</v>
      </c>
      <c r="D14322" s="5">
        <v>-5.8489990199999999</v>
      </c>
    </row>
    <row r="14323" spans="3:4" x14ac:dyDescent="0.3">
      <c r="C14323" s="5">
        <v>1035.6217039999999</v>
      </c>
      <c r="D14323" s="5">
        <v>-5.8901863099999998</v>
      </c>
    </row>
    <row r="14324" spans="3:4" x14ac:dyDescent="0.3">
      <c r="C14324" s="5">
        <v>1035.6741939999999</v>
      </c>
      <c r="D14324" s="5">
        <v>-5.93143844</v>
      </c>
    </row>
    <row r="14325" spans="3:4" x14ac:dyDescent="0.3">
      <c r="C14325" s="5">
        <v>1035.726807</v>
      </c>
      <c r="D14325" s="5">
        <v>-5.9023055999999903</v>
      </c>
    </row>
    <row r="14326" spans="3:4" x14ac:dyDescent="0.3">
      <c r="C14326" s="5">
        <v>1035.779297</v>
      </c>
      <c r="D14326" s="5">
        <v>-5.8865890499999898</v>
      </c>
    </row>
    <row r="14327" spans="3:4" x14ac:dyDescent="0.3">
      <c r="C14327" s="5">
        <v>1035.831909</v>
      </c>
      <c r="D14327" s="5">
        <v>-5.9003601000000003</v>
      </c>
    </row>
    <row r="14328" spans="3:4" x14ac:dyDescent="0.3">
      <c r="C14328" s="5">
        <v>1035.8845209999999</v>
      </c>
      <c r="D14328" s="5">
        <v>-5.8976058900000004</v>
      </c>
    </row>
    <row r="14329" spans="3:4" x14ac:dyDescent="0.3">
      <c r="C14329" s="5">
        <v>1035.937134</v>
      </c>
      <c r="D14329" s="5">
        <v>-5.8879013000000002</v>
      </c>
    </row>
    <row r="14330" spans="3:4" x14ac:dyDescent="0.3">
      <c r="C14330" s="5">
        <v>1035.989624</v>
      </c>
      <c r="D14330" s="5">
        <v>-5.9253005999999999</v>
      </c>
    </row>
    <row r="14331" spans="3:4" x14ac:dyDescent="0.3">
      <c r="C14331" s="5">
        <v>1036.042236</v>
      </c>
      <c r="D14331" s="5">
        <v>-5.9336166400000003</v>
      </c>
    </row>
    <row r="14332" spans="3:4" x14ac:dyDescent="0.3">
      <c r="C14332" s="5">
        <v>1036.0947269999999</v>
      </c>
      <c r="D14332" s="5">
        <v>-5.8914489699999901</v>
      </c>
    </row>
    <row r="14333" spans="3:4" x14ac:dyDescent="0.3">
      <c r="C14333" s="5">
        <v>1036.147461</v>
      </c>
      <c r="D14333" s="5">
        <v>-5.9074096699999998</v>
      </c>
    </row>
    <row r="14334" spans="3:4" x14ac:dyDescent="0.3">
      <c r="C14334" s="5">
        <v>1036.1999510000001</v>
      </c>
      <c r="D14334" s="5">
        <v>-5.9463386500000004</v>
      </c>
    </row>
    <row r="14335" spans="3:4" x14ac:dyDescent="0.3">
      <c r="C14335" s="5">
        <v>1036.252563</v>
      </c>
      <c r="D14335" s="5">
        <v>-5.94211578</v>
      </c>
    </row>
    <row r="14336" spans="3:4" x14ac:dyDescent="0.3">
      <c r="C14336" s="5">
        <v>1036.3051760000001</v>
      </c>
      <c r="D14336" s="5">
        <v>-5.9228439299999902</v>
      </c>
    </row>
    <row r="14337" spans="3:4" x14ac:dyDescent="0.3">
      <c r="C14337" s="5">
        <v>1036.357788</v>
      </c>
      <c r="D14337" s="5">
        <v>-5.9309616099999998</v>
      </c>
    </row>
    <row r="14338" spans="3:4" x14ac:dyDescent="0.3">
      <c r="C14338" s="5">
        <v>1036.4105219999999</v>
      </c>
      <c r="D14338" s="5">
        <v>-5.9596671999999904</v>
      </c>
    </row>
    <row r="14339" spans="3:4" x14ac:dyDescent="0.3">
      <c r="C14339" s="5">
        <v>1036.463135</v>
      </c>
      <c r="D14339" s="5">
        <v>-5.9648590099999899</v>
      </c>
    </row>
    <row r="14340" spans="3:4" x14ac:dyDescent="0.3">
      <c r="C14340" s="5">
        <v>1036.5157469999999</v>
      </c>
      <c r="D14340" s="5">
        <v>-5.9902877800000001</v>
      </c>
    </row>
    <row r="14341" spans="3:4" x14ac:dyDescent="0.3">
      <c r="C14341" s="5">
        <v>1036.5683590000001</v>
      </c>
      <c r="D14341" s="5">
        <v>-6.0080795299999998</v>
      </c>
    </row>
    <row r="14342" spans="3:4" x14ac:dyDescent="0.3">
      <c r="C14342" s="5">
        <v>1036.6210940000001</v>
      </c>
      <c r="D14342" s="5">
        <v>-5.9521484300000003</v>
      </c>
    </row>
    <row r="14343" spans="3:4" x14ac:dyDescent="0.3">
      <c r="C14343" s="5">
        <v>1036.6735839999999</v>
      </c>
      <c r="D14343" s="5">
        <v>-5.9623794500000002</v>
      </c>
    </row>
    <row r="14344" spans="3:4" x14ac:dyDescent="0.3">
      <c r="C14344" s="5">
        <v>1036.726318</v>
      </c>
      <c r="D14344" s="5">
        <v>-6.0126380900000003</v>
      </c>
    </row>
    <row r="14345" spans="3:4" x14ac:dyDescent="0.3">
      <c r="C14345" s="5">
        <v>1036.7789310000001</v>
      </c>
      <c r="D14345" s="5">
        <v>-5.9677543599999998</v>
      </c>
    </row>
    <row r="14346" spans="3:4" x14ac:dyDescent="0.3">
      <c r="C14346" s="5">
        <v>1036.8316649999999</v>
      </c>
      <c r="D14346" s="5">
        <v>-5.9364051800000004</v>
      </c>
    </row>
    <row r="14347" spans="3:4" x14ac:dyDescent="0.3">
      <c r="C14347" s="5">
        <v>1036.8842770000001</v>
      </c>
      <c r="D14347" s="5">
        <v>-5.9491882299999999</v>
      </c>
    </row>
    <row r="14348" spans="3:4" x14ac:dyDescent="0.3">
      <c r="C14348" s="5">
        <v>1036.9370120000001</v>
      </c>
      <c r="D14348" s="5">
        <v>-5.9370536799999902</v>
      </c>
    </row>
    <row r="14349" spans="3:4" x14ac:dyDescent="0.3">
      <c r="C14349" s="5">
        <v>1036.989624</v>
      </c>
      <c r="D14349" s="5">
        <v>-5.9490127499999996</v>
      </c>
    </row>
    <row r="14350" spans="3:4" x14ac:dyDescent="0.3">
      <c r="C14350" s="5">
        <v>1037.0423579999999</v>
      </c>
      <c r="D14350" s="5">
        <v>-5.9909095699999897</v>
      </c>
    </row>
    <row r="14351" spans="3:4" x14ac:dyDescent="0.3">
      <c r="C14351" s="5">
        <v>1037.094971</v>
      </c>
      <c r="D14351" s="5">
        <v>-5.9872741699999903</v>
      </c>
    </row>
    <row r="14352" spans="3:4" x14ac:dyDescent="0.3">
      <c r="C14352" s="5">
        <v>1037.1477050000001</v>
      </c>
      <c r="D14352" s="5">
        <v>-5.9517059300000001</v>
      </c>
    </row>
    <row r="14353" spans="3:4" x14ac:dyDescent="0.3">
      <c r="C14353" s="5">
        <v>1037.200317</v>
      </c>
      <c r="D14353" s="5">
        <v>-5.9513587899999996</v>
      </c>
    </row>
    <row r="14354" spans="3:4" x14ac:dyDescent="0.3">
      <c r="C14354" s="5">
        <v>1037.2531739999999</v>
      </c>
      <c r="D14354" s="5">
        <v>-5.9564056399999998</v>
      </c>
    </row>
    <row r="14355" spans="3:4" x14ac:dyDescent="0.3">
      <c r="C14355" s="5">
        <v>1037.3057859999999</v>
      </c>
      <c r="D14355" s="5">
        <v>-5.9670143099999997</v>
      </c>
    </row>
    <row r="14356" spans="3:4" x14ac:dyDescent="0.3">
      <c r="C14356" s="5">
        <v>1037.3585210000001</v>
      </c>
      <c r="D14356" s="5">
        <v>-5.9983940099999904</v>
      </c>
    </row>
    <row r="14357" spans="3:4" x14ac:dyDescent="0.3">
      <c r="C14357" s="5">
        <v>1037.411255</v>
      </c>
      <c r="D14357" s="5">
        <v>-5.9721641500000002</v>
      </c>
    </row>
    <row r="14358" spans="3:4" x14ac:dyDescent="0.3">
      <c r="C14358" s="5">
        <v>1037.4639890000001</v>
      </c>
      <c r="D14358" s="5">
        <v>-5.9686393699999902</v>
      </c>
    </row>
    <row r="14359" spans="3:4" x14ac:dyDescent="0.3">
      <c r="C14359" s="5">
        <v>1037.5167240000001</v>
      </c>
      <c r="D14359" s="5">
        <v>-6.02853393</v>
      </c>
    </row>
    <row r="14360" spans="3:4" x14ac:dyDescent="0.3">
      <c r="C14360" s="5">
        <v>1037.5694579999999</v>
      </c>
      <c r="D14360" s="5">
        <v>-6.0160522399999996</v>
      </c>
    </row>
    <row r="14361" spans="3:4" x14ac:dyDescent="0.3">
      <c r="C14361" s="5">
        <v>1037.622192</v>
      </c>
      <c r="D14361" s="5">
        <v>-5.9544906600000003</v>
      </c>
    </row>
    <row r="14362" spans="3:4" x14ac:dyDescent="0.3">
      <c r="C14362" s="5">
        <v>1037.674927</v>
      </c>
      <c r="D14362" s="5">
        <v>-5.9576950000000002</v>
      </c>
    </row>
    <row r="14363" spans="3:4" x14ac:dyDescent="0.3">
      <c r="C14363" s="5">
        <v>1037.727783</v>
      </c>
      <c r="D14363" s="5">
        <v>-6.0043220499999901</v>
      </c>
    </row>
    <row r="14364" spans="3:4" x14ac:dyDescent="0.3">
      <c r="C14364" s="5">
        <v>1037.7803960000001</v>
      </c>
      <c r="D14364" s="5">
        <v>-6.0235977099999998</v>
      </c>
    </row>
    <row r="14365" spans="3:4" x14ac:dyDescent="0.3">
      <c r="C14365" s="5">
        <v>1037.8332519999999</v>
      </c>
      <c r="D14365" s="5">
        <v>-6.0182495100000004</v>
      </c>
    </row>
    <row r="14366" spans="3:4" x14ac:dyDescent="0.3">
      <c r="C14366" s="5">
        <v>1037.885986</v>
      </c>
      <c r="D14366" s="5">
        <v>-6.0019569399999897</v>
      </c>
    </row>
    <row r="14367" spans="3:4" x14ac:dyDescent="0.3">
      <c r="C14367" s="5">
        <v>1037.9388429999999</v>
      </c>
      <c r="D14367" s="5">
        <v>-6.0101623499999999</v>
      </c>
    </row>
    <row r="14368" spans="3:4" x14ac:dyDescent="0.3">
      <c r="C14368" s="5">
        <v>1037.991577</v>
      </c>
      <c r="D14368" s="5">
        <v>-6.0301246599999896</v>
      </c>
    </row>
    <row r="14369" spans="3:4" x14ac:dyDescent="0.3">
      <c r="C14369" s="5">
        <v>1038.044312</v>
      </c>
      <c r="D14369" s="5">
        <v>-6.0304641700000001</v>
      </c>
    </row>
    <row r="14370" spans="3:4" x14ac:dyDescent="0.3">
      <c r="C14370" s="5">
        <v>1038.0970460000001</v>
      </c>
      <c r="D14370" s="5">
        <v>-6.0281448299999996</v>
      </c>
    </row>
    <row r="14371" spans="3:4" x14ac:dyDescent="0.3">
      <c r="C14371" s="5">
        <v>1038.1499020000001</v>
      </c>
      <c r="D14371" s="5">
        <v>-6.0332374499999997</v>
      </c>
    </row>
    <row r="14372" spans="3:4" x14ac:dyDescent="0.3">
      <c r="C14372" s="5">
        <v>1038.202759</v>
      </c>
      <c r="D14372" s="5">
        <v>-6.03125</v>
      </c>
    </row>
    <row r="14373" spans="3:4" x14ac:dyDescent="0.3">
      <c r="C14373" s="5">
        <v>1038.255615</v>
      </c>
      <c r="D14373" s="5">
        <v>-6.0002822800000004</v>
      </c>
    </row>
    <row r="14374" spans="3:4" x14ac:dyDescent="0.3">
      <c r="C14374" s="5">
        <v>1038.30835</v>
      </c>
      <c r="D14374" s="5">
        <v>-5.98862456999999</v>
      </c>
    </row>
    <row r="14375" spans="3:4" x14ac:dyDescent="0.3">
      <c r="C14375" s="5">
        <v>1038.361206</v>
      </c>
      <c r="D14375" s="5">
        <v>-6.0175437900000004</v>
      </c>
    </row>
    <row r="14376" spans="3:4" x14ac:dyDescent="0.3">
      <c r="C14376" s="5">
        <v>1038.4139399999999</v>
      </c>
      <c r="D14376" s="5">
        <v>-6.0330810499999998</v>
      </c>
    </row>
    <row r="14377" spans="3:4" x14ac:dyDescent="0.3">
      <c r="C14377" s="5">
        <v>1038.466797</v>
      </c>
      <c r="D14377" s="5">
        <v>-6.0419387799999997</v>
      </c>
    </row>
    <row r="14378" spans="3:4" x14ac:dyDescent="0.3">
      <c r="C14378" s="5">
        <v>1038.5196530000001</v>
      </c>
      <c r="D14378" s="5">
        <v>-6.0370139999999903</v>
      </c>
    </row>
    <row r="14379" spans="3:4" x14ac:dyDescent="0.3">
      <c r="C14379" s="5">
        <v>1038.57251</v>
      </c>
      <c r="D14379" s="5">
        <v>-6.0147705099999902</v>
      </c>
    </row>
    <row r="14380" spans="3:4" x14ac:dyDescent="0.3">
      <c r="C14380" s="5">
        <v>1038.625366</v>
      </c>
      <c r="D14380" s="5">
        <v>-6.0329360899999998</v>
      </c>
    </row>
    <row r="14381" spans="3:4" x14ac:dyDescent="0.3">
      <c r="C14381" s="5">
        <v>1038.6782229999999</v>
      </c>
      <c r="D14381" s="5">
        <v>-6.0336189200000003</v>
      </c>
    </row>
    <row r="14382" spans="3:4" x14ac:dyDescent="0.3">
      <c r="C14382" s="5">
        <v>1038.7310789999999</v>
      </c>
      <c r="D14382" s="5">
        <v>-6.0158424299999904</v>
      </c>
    </row>
    <row r="14383" spans="3:4" x14ac:dyDescent="0.3">
      <c r="C14383" s="5">
        <v>1038.783936</v>
      </c>
      <c r="D14383" s="5">
        <v>-6.0242614699999901</v>
      </c>
    </row>
    <row r="14384" spans="3:4" x14ac:dyDescent="0.3">
      <c r="C14384" s="5">
        <v>1038.8367920000001</v>
      </c>
      <c r="D14384" s="5">
        <v>-6.0091781600000003</v>
      </c>
    </row>
    <row r="14385" spans="3:4" x14ac:dyDescent="0.3">
      <c r="C14385" s="5">
        <v>1038.8896480000001</v>
      </c>
      <c r="D14385" s="5">
        <v>-5.9853897099999998</v>
      </c>
    </row>
    <row r="14386" spans="3:4" x14ac:dyDescent="0.3">
      <c r="C14386" s="5">
        <v>1038.9426269999999</v>
      </c>
      <c r="D14386" s="5">
        <v>-5.9985466000000001</v>
      </c>
    </row>
    <row r="14387" spans="3:4" x14ac:dyDescent="0.3">
      <c r="C14387" s="5">
        <v>1038.995361</v>
      </c>
      <c r="D14387" s="5">
        <v>-6.0202941900000004</v>
      </c>
    </row>
    <row r="14388" spans="3:4" x14ac:dyDescent="0.3">
      <c r="C14388" s="5">
        <v>1039.0483400000001</v>
      </c>
      <c r="D14388" s="5">
        <v>-6.0211601200000002</v>
      </c>
    </row>
    <row r="14389" spans="3:4" x14ac:dyDescent="0.3">
      <c r="C14389" s="5">
        <v>1039.1011960000001</v>
      </c>
      <c r="D14389" s="5">
        <v>-6.0279998800000003</v>
      </c>
    </row>
    <row r="14390" spans="3:4" x14ac:dyDescent="0.3">
      <c r="C14390" s="5">
        <v>1039.1541749999999</v>
      </c>
      <c r="D14390" s="5">
        <v>-6.0262947100000002</v>
      </c>
    </row>
    <row r="14391" spans="3:4" x14ac:dyDescent="0.3">
      <c r="C14391" s="5">
        <v>1039.2070309999999</v>
      </c>
      <c r="D14391" s="5">
        <v>-6.0216140699999903</v>
      </c>
    </row>
    <row r="14392" spans="3:4" x14ac:dyDescent="0.3">
      <c r="C14392" s="5">
        <v>1039.259888</v>
      </c>
      <c r="D14392" s="5">
        <v>-6.0223655699999901</v>
      </c>
    </row>
    <row r="14393" spans="3:4" x14ac:dyDescent="0.3">
      <c r="C14393" s="5">
        <v>1039.3127440000001</v>
      </c>
      <c r="D14393" s="5">
        <v>-6.01050185999999</v>
      </c>
    </row>
    <row r="14394" spans="3:4" x14ac:dyDescent="0.3">
      <c r="C14394" s="5">
        <v>1039.3657229999999</v>
      </c>
      <c r="D14394" s="5">
        <v>-6.0271758999999996</v>
      </c>
    </row>
    <row r="14395" spans="3:4" x14ac:dyDescent="0.3">
      <c r="C14395" s="5">
        <v>1039.4185789999999</v>
      </c>
      <c r="D14395" s="5">
        <v>-6.0616989099999996</v>
      </c>
    </row>
    <row r="14396" spans="3:4" x14ac:dyDescent="0.3">
      <c r="C14396" s="5">
        <v>1039.471558</v>
      </c>
      <c r="D14396" s="5">
        <v>-6.05812071999999</v>
      </c>
    </row>
    <row r="14397" spans="3:4" x14ac:dyDescent="0.3">
      <c r="C14397" s="5">
        <v>1039.5245359999999</v>
      </c>
      <c r="D14397" s="5">
        <v>-6.0400695799999999</v>
      </c>
    </row>
    <row r="14398" spans="3:4" x14ac:dyDescent="0.3">
      <c r="C14398" s="5">
        <v>1039.5775149999999</v>
      </c>
      <c r="D14398" s="5">
        <v>-6.0554771399999998</v>
      </c>
    </row>
    <row r="14399" spans="3:4" x14ac:dyDescent="0.3">
      <c r="C14399" s="5">
        <v>1039.630371</v>
      </c>
      <c r="D14399" s="5">
        <v>-6.07634734999999</v>
      </c>
    </row>
    <row r="14400" spans="3:4" x14ac:dyDescent="0.3">
      <c r="C14400" s="5">
        <v>1039.68335</v>
      </c>
      <c r="D14400" s="5">
        <v>-6.0573654100000001</v>
      </c>
    </row>
    <row r="14401" spans="3:4" x14ac:dyDescent="0.3">
      <c r="C14401" s="5">
        <v>1039.7364500000001</v>
      </c>
      <c r="D14401" s="5">
        <v>-6.0304489099999996</v>
      </c>
    </row>
    <row r="14402" spans="3:4" x14ac:dyDescent="0.3">
      <c r="C14402" s="5">
        <v>1039.789307</v>
      </c>
      <c r="D14402" s="5">
        <v>-6.0415115300000002</v>
      </c>
    </row>
    <row r="14403" spans="3:4" x14ac:dyDescent="0.3">
      <c r="C14403" s="5">
        <v>1039.8422849999999</v>
      </c>
      <c r="D14403" s="5">
        <v>-6.0449295000000003</v>
      </c>
    </row>
    <row r="14404" spans="3:4" x14ac:dyDescent="0.3">
      <c r="C14404" s="5">
        <v>1039.895264</v>
      </c>
      <c r="D14404" s="5">
        <v>-6.0310478200000004</v>
      </c>
    </row>
    <row r="14405" spans="3:4" x14ac:dyDescent="0.3">
      <c r="C14405" s="5">
        <v>1039.9482419999999</v>
      </c>
      <c r="D14405" s="5">
        <v>-6.0632553099999997</v>
      </c>
    </row>
    <row r="14406" spans="3:4" x14ac:dyDescent="0.3">
      <c r="C14406" s="5">
        <v>1040.001221</v>
      </c>
      <c r="D14406" s="5">
        <v>-6.0863189699999998</v>
      </c>
    </row>
    <row r="14407" spans="3:4" x14ac:dyDescent="0.3">
      <c r="C14407" s="5">
        <v>1040.0541989999999</v>
      </c>
      <c r="D14407" s="5">
        <v>-6.0583610500000002</v>
      </c>
    </row>
    <row r="14408" spans="3:4" x14ac:dyDescent="0.3">
      <c r="C14408" s="5">
        <v>1040.107178</v>
      </c>
      <c r="D14408" s="5">
        <v>-6.0667838999999999</v>
      </c>
    </row>
    <row r="14409" spans="3:4" x14ac:dyDescent="0.3">
      <c r="C14409" s="5">
        <v>1040.1602780000001</v>
      </c>
      <c r="D14409" s="5">
        <v>-6.0641174299999996</v>
      </c>
    </row>
    <row r="14410" spans="3:4" x14ac:dyDescent="0.3">
      <c r="C14410" s="5">
        <v>1040.213135</v>
      </c>
      <c r="D14410" s="5">
        <v>-6.0283584599999998</v>
      </c>
    </row>
    <row r="14411" spans="3:4" x14ac:dyDescent="0.3">
      <c r="C14411" s="5">
        <v>1040.2662350000001</v>
      </c>
      <c r="D14411" s="5">
        <v>-6.04357527999999</v>
      </c>
    </row>
    <row r="14412" spans="3:4" x14ac:dyDescent="0.3">
      <c r="C14412" s="5">
        <v>1040.3192140000001</v>
      </c>
      <c r="D14412" s="5">
        <v>-6.0570831299999996</v>
      </c>
    </row>
    <row r="14413" spans="3:4" x14ac:dyDescent="0.3">
      <c r="C14413" s="5">
        <v>1040.372314</v>
      </c>
      <c r="D14413" s="5">
        <v>-6.0463218699999999</v>
      </c>
    </row>
    <row r="14414" spans="3:4" x14ac:dyDescent="0.3">
      <c r="C14414" s="5">
        <v>1040.425293</v>
      </c>
      <c r="D14414" s="5">
        <v>-6.0347213699999998</v>
      </c>
    </row>
    <row r="14415" spans="3:4" x14ac:dyDescent="0.3">
      <c r="C14415" s="5">
        <v>1040.478394</v>
      </c>
      <c r="D14415" s="5">
        <v>-6.0116615299999898</v>
      </c>
    </row>
    <row r="14416" spans="3:4" x14ac:dyDescent="0.3">
      <c r="C14416" s="5">
        <v>1040.5313719999999</v>
      </c>
      <c r="D14416" s="5">
        <v>-5.9980430599999996</v>
      </c>
    </row>
    <row r="14417" spans="3:4" x14ac:dyDescent="0.3">
      <c r="C14417" s="5">
        <v>1040.5844729999999</v>
      </c>
      <c r="D14417" s="5">
        <v>-6.0263862599999998</v>
      </c>
    </row>
    <row r="14418" spans="3:4" x14ac:dyDescent="0.3">
      <c r="C14418" s="5">
        <v>1040.6374510000001</v>
      </c>
      <c r="D14418" s="5">
        <v>-6.0613365100000003</v>
      </c>
    </row>
    <row r="14419" spans="3:4" x14ac:dyDescent="0.3">
      <c r="C14419" s="5">
        <v>1040.690552</v>
      </c>
      <c r="D14419" s="5">
        <v>-6.0487136799999899</v>
      </c>
    </row>
    <row r="14420" spans="3:4" x14ac:dyDescent="0.3">
      <c r="C14420" s="5">
        <v>1040.74353</v>
      </c>
      <c r="D14420" s="5">
        <v>-6.0260314900000003</v>
      </c>
    </row>
    <row r="14421" spans="3:4" x14ac:dyDescent="0.3">
      <c r="C14421" s="5">
        <v>1040.7966309999999</v>
      </c>
      <c r="D14421" s="5">
        <v>-6.0412521300000002</v>
      </c>
    </row>
    <row r="14422" spans="3:4" x14ac:dyDescent="0.3">
      <c r="C14422" s="5">
        <v>1040.849731</v>
      </c>
      <c r="D14422" s="5">
        <v>-6.0551605200000003</v>
      </c>
    </row>
    <row r="14423" spans="3:4" x14ac:dyDescent="0.3">
      <c r="C14423" s="5">
        <v>1040.902832</v>
      </c>
      <c r="D14423" s="5">
        <v>-6.0491599999999996</v>
      </c>
    </row>
    <row r="14424" spans="3:4" x14ac:dyDescent="0.3">
      <c r="C14424" s="5">
        <v>1040.955933</v>
      </c>
      <c r="D14424" s="5">
        <v>-6.0574989300000004</v>
      </c>
    </row>
    <row r="14425" spans="3:4" x14ac:dyDescent="0.3">
      <c r="C14425" s="5">
        <v>1041.0089109999999</v>
      </c>
      <c r="D14425" s="5">
        <v>-6.0545883199999997</v>
      </c>
    </row>
    <row r="14426" spans="3:4" x14ac:dyDescent="0.3">
      <c r="C14426" s="5">
        <v>1041.062134</v>
      </c>
      <c r="D14426" s="5">
        <v>-6.05193329</v>
      </c>
    </row>
    <row r="14427" spans="3:4" x14ac:dyDescent="0.3">
      <c r="C14427" s="5">
        <v>1041.115112</v>
      </c>
      <c r="D14427" s="5">
        <v>-6.0556030199999897</v>
      </c>
    </row>
    <row r="14428" spans="3:4" x14ac:dyDescent="0.3">
      <c r="C14428" s="5">
        <v>1041.1683350000001</v>
      </c>
      <c r="D14428" s="5">
        <v>-6.0490646300000002</v>
      </c>
    </row>
    <row r="14429" spans="3:4" x14ac:dyDescent="0.3">
      <c r="C14429" s="5">
        <v>1041.221313</v>
      </c>
      <c r="D14429" s="5">
        <v>-6.0571060199999902</v>
      </c>
    </row>
    <row r="14430" spans="3:4" x14ac:dyDescent="0.3">
      <c r="C14430" s="5">
        <v>1041.2745359999999</v>
      </c>
      <c r="D14430" s="5">
        <v>-6.0515518200000002</v>
      </c>
    </row>
    <row r="14431" spans="3:4" x14ac:dyDescent="0.3">
      <c r="C14431" s="5">
        <v>1041.3276370000001</v>
      </c>
      <c r="D14431" s="5">
        <v>-6.0406570399999904</v>
      </c>
    </row>
    <row r="14432" spans="3:4" x14ac:dyDescent="0.3">
      <c r="C14432" s="5">
        <v>1041.380737</v>
      </c>
      <c r="D14432" s="5">
        <v>-6.0349388099999999</v>
      </c>
    </row>
    <row r="14433" spans="3:4" x14ac:dyDescent="0.3">
      <c r="C14433" s="5">
        <v>1041.4338379999999</v>
      </c>
      <c r="D14433" s="5">
        <v>-6.0517768799999896</v>
      </c>
    </row>
    <row r="14434" spans="3:4" x14ac:dyDescent="0.3">
      <c r="C14434" s="5">
        <v>1041.487061</v>
      </c>
      <c r="D14434" s="5">
        <v>-6.0755004899999996</v>
      </c>
    </row>
    <row r="14435" spans="3:4" x14ac:dyDescent="0.3">
      <c r="C14435" s="5">
        <v>1041.5401609999999</v>
      </c>
      <c r="D14435" s="5">
        <v>-6.0577926599999996</v>
      </c>
    </row>
    <row r="14436" spans="3:4" x14ac:dyDescent="0.3">
      <c r="C14436" s="5">
        <v>1041.5932620000001</v>
      </c>
      <c r="D14436" s="5">
        <v>-6.0403556800000002</v>
      </c>
    </row>
    <row r="14437" spans="3:4" x14ac:dyDescent="0.3">
      <c r="C14437" s="5">
        <v>1041.646362</v>
      </c>
      <c r="D14437" s="5">
        <v>-6.07489013</v>
      </c>
    </row>
    <row r="14438" spans="3:4" x14ac:dyDescent="0.3">
      <c r="C14438" s="5">
        <v>1041.6995850000001</v>
      </c>
      <c r="D14438" s="5">
        <v>-6.1312217699999998</v>
      </c>
    </row>
    <row r="14439" spans="3:4" x14ac:dyDescent="0.3">
      <c r="C14439" s="5">
        <v>1041.752686</v>
      </c>
      <c r="D14439" s="5">
        <v>-6.0969657899999898</v>
      </c>
    </row>
    <row r="14440" spans="3:4" x14ac:dyDescent="0.3">
      <c r="C14440" s="5">
        <v>1041.805908</v>
      </c>
      <c r="D14440" s="5">
        <v>-6.0365524300000004</v>
      </c>
    </row>
    <row r="14441" spans="3:4" x14ac:dyDescent="0.3">
      <c r="C14441" s="5">
        <v>1041.8591309999999</v>
      </c>
      <c r="D14441" s="5">
        <v>-6.0380783100000004</v>
      </c>
    </row>
    <row r="14442" spans="3:4" x14ac:dyDescent="0.3">
      <c r="C14442" s="5">
        <v>1041.9123540000001</v>
      </c>
      <c r="D14442" s="5">
        <v>-6.0533218399999997</v>
      </c>
    </row>
    <row r="14443" spans="3:4" x14ac:dyDescent="0.3">
      <c r="C14443" s="5">
        <v>1041.9655760000001</v>
      </c>
      <c r="D14443" s="5">
        <v>-6.0818519599999998</v>
      </c>
    </row>
    <row r="14444" spans="3:4" x14ac:dyDescent="0.3">
      <c r="C14444" s="5">
        <v>1042.018677</v>
      </c>
      <c r="D14444" s="5">
        <v>-6.0943145699999999</v>
      </c>
    </row>
    <row r="14445" spans="3:4" x14ac:dyDescent="0.3">
      <c r="C14445" s="5">
        <v>1042.071899</v>
      </c>
      <c r="D14445" s="5">
        <v>-6.03489685</v>
      </c>
    </row>
    <row r="14446" spans="3:4" x14ac:dyDescent="0.3">
      <c r="C14446" s="5">
        <v>1042.1251219999999</v>
      </c>
      <c r="D14446" s="5">
        <v>-5.9860878</v>
      </c>
    </row>
    <row r="14447" spans="3:4" x14ac:dyDescent="0.3">
      <c r="C14447" s="5">
        <v>1042.178345</v>
      </c>
      <c r="D14447" s="5">
        <v>-6.0238189699999998</v>
      </c>
    </row>
    <row r="14448" spans="3:4" x14ac:dyDescent="0.3">
      <c r="C14448" s="5">
        <v>1042.2314449999999</v>
      </c>
      <c r="D14448" s="5">
        <v>-6.0733566299999904</v>
      </c>
    </row>
    <row r="14449" spans="3:4" x14ac:dyDescent="0.3">
      <c r="C14449" s="5">
        <v>1042.2847899999999</v>
      </c>
      <c r="D14449" s="5">
        <v>-6.0745658799999998</v>
      </c>
    </row>
    <row r="14450" spans="3:4" x14ac:dyDescent="0.3">
      <c r="C14450" s="5">
        <v>1042.3378909999999</v>
      </c>
      <c r="D14450" s="5">
        <v>-6.0401153499999998</v>
      </c>
    </row>
    <row r="14451" spans="3:4" x14ac:dyDescent="0.3">
      <c r="C14451" s="5">
        <v>1042.3912350000001</v>
      </c>
      <c r="D14451" s="5">
        <v>-6.01369095</v>
      </c>
    </row>
    <row r="14452" spans="3:4" x14ac:dyDescent="0.3">
      <c r="C14452" s="5">
        <v>1042.444336</v>
      </c>
      <c r="D14452" s="5">
        <v>-6.0235595699999998</v>
      </c>
    </row>
    <row r="14453" spans="3:4" x14ac:dyDescent="0.3">
      <c r="C14453" s="5">
        <v>1042.4976810000001</v>
      </c>
      <c r="D14453" s="5">
        <v>-6.0358581500000001</v>
      </c>
    </row>
    <row r="14454" spans="3:4" x14ac:dyDescent="0.3">
      <c r="C14454" s="5">
        <v>1042.5509030000001</v>
      </c>
      <c r="D14454" s="5">
        <v>-6.0387267999999903</v>
      </c>
    </row>
    <row r="14455" spans="3:4" x14ac:dyDescent="0.3">
      <c r="C14455" s="5">
        <v>1042.604126</v>
      </c>
      <c r="D14455" s="5">
        <v>-6.0305061299999903</v>
      </c>
    </row>
    <row r="14456" spans="3:4" x14ac:dyDescent="0.3">
      <c r="C14456" s="5">
        <v>1042.6573490000001</v>
      </c>
      <c r="D14456" s="5">
        <v>-6.0306663499999997</v>
      </c>
    </row>
    <row r="14457" spans="3:4" x14ac:dyDescent="0.3">
      <c r="C14457" s="5">
        <v>1042.710693</v>
      </c>
      <c r="D14457" s="5">
        <v>-6.0571327199999896</v>
      </c>
    </row>
    <row r="14458" spans="3:4" x14ac:dyDescent="0.3">
      <c r="C14458" s="5">
        <v>1042.7639160000001</v>
      </c>
      <c r="D14458" s="5">
        <v>-6.0657920799999996</v>
      </c>
    </row>
    <row r="14459" spans="3:4" x14ac:dyDescent="0.3">
      <c r="C14459" s="5">
        <v>1042.8172609999999</v>
      </c>
      <c r="D14459" s="5">
        <v>-6.0644073499999998</v>
      </c>
    </row>
    <row r="14460" spans="3:4" x14ac:dyDescent="0.3">
      <c r="C14460" s="5">
        <v>1042.8704829999999</v>
      </c>
      <c r="D14460" s="5">
        <v>-6.0594215399999998</v>
      </c>
    </row>
    <row r="14461" spans="3:4" x14ac:dyDescent="0.3">
      <c r="C14461" s="5">
        <v>1042.923828</v>
      </c>
      <c r="D14461" s="5">
        <v>-6.0470085100000004</v>
      </c>
    </row>
    <row r="14462" spans="3:4" x14ac:dyDescent="0.3">
      <c r="C14462" s="5">
        <v>1042.9770510000001</v>
      </c>
      <c r="D14462" s="5">
        <v>-6.0548782299999999</v>
      </c>
    </row>
    <row r="14463" spans="3:4" x14ac:dyDescent="0.3">
      <c r="C14463" s="5">
        <v>1043.0303960000001</v>
      </c>
      <c r="D14463" s="5">
        <v>-6.0786170899999998</v>
      </c>
    </row>
    <row r="14464" spans="3:4" x14ac:dyDescent="0.3">
      <c r="C14464" s="5">
        <v>1043.08374</v>
      </c>
      <c r="D14464" s="5">
        <v>-6.0838355999999996</v>
      </c>
    </row>
    <row r="14465" spans="3:4" x14ac:dyDescent="0.3">
      <c r="C14465" s="5">
        <v>1043.1369629999999</v>
      </c>
      <c r="D14465" s="5">
        <v>-6.0691833500000003</v>
      </c>
    </row>
    <row r="14466" spans="3:4" x14ac:dyDescent="0.3">
      <c r="C14466" s="5">
        <v>1043.190308</v>
      </c>
      <c r="D14466" s="5">
        <v>-6.0595207200000001</v>
      </c>
    </row>
    <row r="14467" spans="3:4" x14ac:dyDescent="0.3">
      <c r="C14467" s="5">
        <v>1043.24353</v>
      </c>
      <c r="D14467" s="5">
        <v>-6.0632057199999903</v>
      </c>
    </row>
    <row r="14468" spans="3:4" x14ac:dyDescent="0.3">
      <c r="C14468" s="5">
        <v>1043.2969969999999</v>
      </c>
      <c r="D14468" s="5">
        <v>-6.0688133200000003</v>
      </c>
    </row>
    <row r="14469" spans="3:4" x14ac:dyDescent="0.3">
      <c r="C14469" s="5">
        <v>1043.35022</v>
      </c>
      <c r="D14469" s="5">
        <v>-6.0805358900000002</v>
      </c>
    </row>
    <row r="14470" spans="3:4" x14ac:dyDescent="0.3">
      <c r="C14470" s="5">
        <v>1043.403564</v>
      </c>
      <c r="D14470" s="5">
        <v>-6.08259963999999</v>
      </c>
    </row>
    <row r="14471" spans="3:4" x14ac:dyDescent="0.3">
      <c r="C14471" s="5">
        <v>1043.456909</v>
      </c>
      <c r="D14471" s="5">
        <v>-6.0521316499999998</v>
      </c>
    </row>
    <row r="14472" spans="3:4" x14ac:dyDescent="0.3">
      <c r="C14472" s="5">
        <v>1043.510254</v>
      </c>
      <c r="D14472" s="5">
        <v>-6.04304504</v>
      </c>
    </row>
    <row r="14473" spans="3:4" x14ac:dyDescent="0.3">
      <c r="C14473" s="5">
        <v>1043.5635990000001</v>
      </c>
      <c r="D14473" s="5">
        <v>-6.0557632400000001</v>
      </c>
    </row>
    <row r="14474" spans="3:4" x14ac:dyDescent="0.3">
      <c r="C14474" s="5">
        <v>1043.616943</v>
      </c>
      <c r="D14474" s="5">
        <v>-6.0577316299999904</v>
      </c>
    </row>
    <row r="14475" spans="3:4" x14ac:dyDescent="0.3">
      <c r="C14475" s="5">
        <v>1043.670288</v>
      </c>
      <c r="D14475" s="5">
        <v>-6.0668640099999998</v>
      </c>
    </row>
    <row r="14476" spans="3:4" x14ac:dyDescent="0.3">
      <c r="C14476" s="5">
        <v>1043.7236330000001</v>
      </c>
      <c r="D14476" s="5">
        <v>-6.0637664799999902</v>
      </c>
    </row>
    <row r="14477" spans="3:4" x14ac:dyDescent="0.3">
      <c r="C14477" s="5">
        <v>1043.7769780000001</v>
      </c>
      <c r="D14477" s="5">
        <v>-6.05559157999999</v>
      </c>
    </row>
    <row r="14478" spans="3:4" x14ac:dyDescent="0.3">
      <c r="C14478" s="5">
        <v>1043.8304439999999</v>
      </c>
      <c r="D14478" s="5">
        <v>-6.0638198799999996</v>
      </c>
    </row>
    <row r="14479" spans="3:4" x14ac:dyDescent="0.3">
      <c r="C14479" s="5">
        <v>1043.883789</v>
      </c>
      <c r="D14479" s="5">
        <v>-6.0631675700000001</v>
      </c>
    </row>
    <row r="14480" spans="3:4" x14ac:dyDescent="0.3">
      <c r="C14480" s="5">
        <v>1043.9372559999999</v>
      </c>
      <c r="D14480" s="5">
        <v>-6.0655708299999898</v>
      </c>
    </row>
    <row r="14481" spans="3:4" x14ac:dyDescent="0.3">
      <c r="C14481" s="5">
        <v>1043.9904790000001</v>
      </c>
      <c r="D14481" s="5">
        <v>-6.0344619699999997</v>
      </c>
    </row>
    <row r="14482" spans="3:4" x14ac:dyDescent="0.3">
      <c r="C14482" s="5">
        <v>1044.0439449999999</v>
      </c>
      <c r="D14482" s="5">
        <v>-5.9953956599999998</v>
      </c>
    </row>
    <row r="14483" spans="3:4" x14ac:dyDescent="0.3">
      <c r="C14483" s="5">
        <v>1044.0972899999999</v>
      </c>
      <c r="D14483" s="5">
        <v>-6.0382385200000002</v>
      </c>
    </row>
    <row r="14484" spans="3:4" x14ac:dyDescent="0.3">
      <c r="C14484" s="5">
        <v>1044.1507570000001</v>
      </c>
      <c r="D14484" s="5">
        <v>-6.0821990899999996</v>
      </c>
    </row>
    <row r="14485" spans="3:4" x14ac:dyDescent="0.3">
      <c r="C14485" s="5">
        <v>1044.2042240000001</v>
      </c>
      <c r="D14485" s="5">
        <v>-6.0613327000000004</v>
      </c>
    </row>
    <row r="14486" spans="3:4" x14ac:dyDescent="0.3">
      <c r="C14486" s="5">
        <v>1044.257568</v>
      </c>
      <c r="D14486" s="5">
        <v>-6.03564071</v>
      </c>
    </row>
    <row r="14487" spans="3:4" x14ac:dyDescent="0.3">
      <c r="C14487" s="5">
        <v>1044.3111570000001</v>
      </c>
      <c r="D14487" s="5">
        <v>-6.0248947099999901</v>
      </c>
    </row>
    <row r="14488" spans="3:4" x14ac:dyDescent="0.3">
      <c r="C14488" s="5">
        <v>1044.3645019999999</v>
      </c>
      <c r="D14488" s="5">
        <v>-6.0272865299999898</v>
      </c>
    </row>
    <row r="14489" spans="3:4" x14ac:dyDescent="0.3">
      <c r="C14489" s="5">
        <v>1044.4179690000001</v>
      </c>
      <c r="D14489" s="5">
        <v>-6.04714583999999</v>
      </c>
    </row>
    <row r="14490" spans="3:4" x14ac:dyDescent="0.3">
      <c r="C14490" s="5">
        <v>1044.471313</v>
      </c>
      <c r="D14490" s="5">
        <v>-6.0538520799999898</v>
      </c>
    </row>
    <row r="14491" spans="3:4" x14ac:dyDescent="0.3">
      <c r="C14491" s="5">
        <v>1044.5249020000001</v>
      </c>
      <c r="D14491" s="5">
        <v>-6.04508972</v>
      </c>
    </row>
    <row r="14492" spans="3:4" x14ac:dyDescent="0.3">
      <c r="C14492" s="5">
        <v>1044.5782469999999</v>
      </c>
      <c r="D14492" s="5">
        <v>-6.0432167000000003</v>
      </c>
    </row>
    <row r="14493" spans="3:4" x14ac:dyDescent="0.3">
      <c r="C14493" s="5">
        <v>1044.6317140000001</v>
      </c>
      <c r="D14493" s="5">
        <v>-6.0504074099999903</v>
      </c>
    </row>
    <row r="14494" spans="3:4" x14ac:dyDescent="0.3">
      <c r="C14494" s="5">
        <v>1044.6851810000001</v>
      </c>
      <c r="D14494" s="5">
        <v>-6.07032012999999</v>
      </c>
    </row>
    <row r="14495" spans="3:4" x14ac:dyDescent="0.3">
      <c r="C14495" s="5">
        <v>1044.7386469999999</v>
      </c>
      <c r="D14495" s="5">
        <v>-6.0867462100000003</v>
      </c>
    </row>
    <row r="14496" spans="3:4" x14ac:dyDescent="0.3">
      <c r="C14496" s="5">
        <v>1044.7921140000001</v>
      </c>
      <c r="D14496" s="5">
        <v>-6.0621642999999903</v>
      </c>
    </row>
    <row r="14497" spans="3:4" x14ac:dyDescent="0.3">
      <c r="C14497" s="5">
        <v>1044.845581</v>
      </c>
      <c r="D14497" s="5">
        <v>-6.03672027</v>
      </c>
    </row>
    <row r="14498" spans="3:4" x14ac:dyDescent="0.3">
      <c r="C14498" s="5">
        <v>1044.899048</v>
      </c>
      <c r="D14498" s="5">
        <v>-6.0518569900000001</v>
      </c>
    </row>
    <row r="14499" spans="3:4" x14ac:dyDescent="0.3">
      <c r="C14499" s="5">
        <v>1044.9526370000001</v>
      </c>
      <c r="D14499" s="5">
        <v>-6.0506820699999997</v>
      </c>
    </row>
    <row r="14500" spans="3:4" x14ac:dyDescent="0.3">
      <c r="C14500" s="5">
        <v>1045.0061040000001</v>
      </c>
      <c r="D14500" s="5">
        <v>-6.0371093699999996</v>
      </c>
    </row>
    <row r="14501" spans="3:4" x14ac:dyDescent="0.3">
      <c r="C14501" s="5">
        <v>1045.0595699999999</v>
      </c>
      <c r="D14501" s="5">
        <v>-6.0614013599999899</v>
      </c>
    </row>
    <row r="14502" spans="3:4" x14ac:dyDescent="0.3">
      <c r="C14502" s="5">
        <v>1045.1130370000001</v>
      </c>
      <c r="D14502" s="5">
        <v>-6.0977935800000003</v>
      </c>
    </row>
    <row r="14503" spans="3:4" x14ac:dyDescent="0.3">
      <c r="C14503" s="5">
        <v>1045.166626</v>
      </c>
      <c r="D14503" s="5">
        <v>-6.08937071999999</v>
      </c>
    </row>
    <row r="14504" spans="3:4" x14ac:dyDescent="0.3">
      <c r="C14504" s="5">
        <v>1045.2200929999999</v>
      </c>
      <c r="D14504" s="5">
        <v>-6.0594673099999996</v>
      </c>
    </row>
    <row r="14505" spans="3:4" x14ac:dyDescent="0.3">
      <c r="C14505" s="5">
        <v>1045.273682</v>
      </c>
      <c r="D14505" s="5">
        <v>-6.0653800899999899</v>
      </c>
    </row>
    <row r="14506" spans="3:4" x14ac:dyDescent="0.3">
      <c r="C14506" s="5">
        <v>1045.3272710000001</v>
      </c>
      <c r="D14506" s="5">
        <v>-6.0735244699999997</v>
      </c>
    </row>
    <row r="14507" spans="3:4" x14ac:dyDescent="0.3">
      <c r="C14507" s="5">
        <v>1045.380737</v>
      </c>
      <c r="D14507" s="5">
        <v>-6.0588455199999904</v>
      </c>
    </row>
    <row r="14508" spans="3:4" x14ac:dyDescent="0.3">
      <c r="C14508" s="5">
        <v>1045.4343260000001</v>
      </c>
      <c r="D14508" s="5">
        <v>-6.0509223900000002</v>
      </c>
    </row>
    <row r="14509" spans="3:4" x14ac:dyDescent="0.3">
      <c r="C14509" s="5">
        <v>1045.487793</v>
      </c>
      <c r="D14509" s="5">
        <v>-6.0397567700000003</v>
      </c>
    </row>
    <row r="14510" spans="3:4" x14ac:dyDescent="0.3">
      <c r="C14510" s="5">
        <v>1045.5413820000001</v>
      </c>
      <c r="D14510" s="5">
        <v>-6.0316772399999996</v>
      </c>
    </row>
    <row r="14511" spans="3:4" x14ac:dyDescent="0.3">
      <c r="C14511" s="5">
        <v>1045.5948490000001</v>
      </c>
      <c r="D14511" s="5">
        <v>-6.0505676199999998</v>
      </c>
    </row>
    <row r="14512" spans="3:4" x14ac:dyDescent="0.3">
      <c r="C14512" s="5">
        <v>1045.6485600000001</v>
      </c>
      <c r="D14512" s="5">
        <v>-6.0497512799999997</v>
      </c>
    </row>
    <row r="14513" spans="3:4" x14ac:dyDescent="0.3">
      <c r="C14513" s="5">
        <v>1045.7020259999999</v>
      </c>
      <c r="D14513" s="5">
        <v>-6.0231819099999901</v>
      </c>
    </row>
    <row r="14514" spans="3:4" x14ac:dyDescent="0.3">
      <c r="C14514" s="5">
        <v>1045.755615</v>
      </c>
      <c r="D14514" s="5">
        <v>-6.0313796999999996</v>
      </c>
    </row>
    <row r="14515" spans="3:4" x14ac:dyDescent="0.3">
      <c r="C14515" s="5">
        <v>1045.8092039999999</v>
      </c>
      <c r="D14515" s="5">
        <v>-6.0528984000000001</v>
      </c>
    </row>
    <row r="14516" spans="3:4" x14ac:dyDescent="0.3">
      <c r="C14516" s="5">
        <v>1045.862793</v>
      </c>
      <c r="D14516" s="5">
        <v>-6.0431594799999999</v>
      </c>
    </row>
    <row r="14517" spans="3:4" x14ac:dyDescent="0.3">
      <c r="C14517" s="5">
        <v>1045.9163820000001</v>
      </c>
      <c r="D14517" s="5">
        <v>-6.0384063699999997</v>
      </c>
    </row>
    <row r="14518" spans="3:4" x14ac:dyDescent="0.3">
      <c r="C14518" s="5">
        <v>1045.969971</v>
      </c>
      <c r="D14518" s="5">
        <v>-6.0423774699999901</v>
      </c>
    </row>
    <row r="14519" spans="3:4" x14ac:dyDescent="0.3">
      <c r="C14519" s="5">
        <v>1046.0235600000001</v>
      </c>
      <c r="D14519" s="5">
        <v>-6.0313911400000002</v>
      </c>
    </row>
    <row r="14520" spans="3:4" x14ac:dyDescent="0.3">
      <c r="C14520" s="5">
        <v>1046.0771480000001</v>
      </c>
      <c r="D14520" s="5">
        <v>-6.0288658099999903</v>
      </c>
    </row>
    <row r="14521" spans="3:4" x14ac:dyDescent="0.3">
      <c r="C14521" s="5">
        <v>1046.130737</v>
      </c>
      <c r="D14521" s="5">
        <v>-6.06161879999999</v>
      </c>
    </row>
    <row r="14522" spans="3:4" x14ac:dyDescent="0.3">
      <c r="C14522" s="5">
        <v>1046.184448</v>
      </c>
      <c r="D14522" s="5">
        <v>-6.0922393799999996</v>
      </c>
    </row>
    <row r="14523" spans="3:4" x14ac:dyDescent="0.3">
      <c r="C14523" s="5">
        <v>1046.2380370000001</v>
      </c>
      <c r="D14523" s="5">
        <v>-6.0659561100000001</v>
      </c>
    </row>
    <row r="14524" spans="3:4" x14ac:dyDescent="0.3">
      <c r="C14524" s="5">
        <v>1046.291626</v>
      </c>
      <c r="D14524" s="5">
        <v>-6.0318031300000001</v>
      </c>
    </row>
    <row r="14525" spans="3:4" x14ac:dyDescent="0.3">
      <c r="C14525" s="5">
        <v>1046.3452150000001</v>
      </c>
      <c r="D14525" s="5">
        <v>-6.0477523799999897</v>
      </c>
    </row>
    <row r="14526" spans="3:4" x14ac:dyDescent="0.3">
      <c r="C14526" s="5">
        <v>1046.3989260000001</v>
      </c>
      <c r="D14526" s="5">
        <v>-6.0736618</v>
      </c>
    </row>
    <row r="14527" spans="3:4" x14ac:dyDescent="0.3">
      <c r="C14527" s="5">
        <v>1046.4526370000001</v>
      </c>
      <c r="D14527" s="5">
        <v>-6.0674209599999998</v>
      </c>
    </row>
    <row r="14528" spans="3:4" x14ac:dyDescent="0.3">
      <c r="C14528" s="5">
        <v>1046.506226</v>
      </c>
      <c r="D14528" s="5">
        <v>-6.0559921199999902</v>
      </c>
    </row>
    <row r="14529" spans="3:4" x14ac:dyDescent="0.3">
      <c r="C14529" s="5">
        <v>1046.559937</v>
      </c>
      <c r="D14529" s="5">
        <v>-6.05342102</v>
      </c>
    </row>
    <row r="14530" spans="3:4" x14ac:dyDescent="0.3">
      <c r="C14530" s="5">
        <v>1046.613525</v>
      </c>
      <c r="D14530" s="5">
        <v>-6.0505981399999902</v>
      </c>
    </row>
    <row r="14531" spans="3:4" x14ac:dyDescent="0.3">
      <c r="C14531" s="5">
        <v>1046.667236</v>
      </c>
      <c r="D14531" s="5">
        <v>-6.0482292099999997</v>
      </c>
    </row>
    <row r="14532" spans="3:4" x14ac:dyDescent="0.3">
      <c r="C14532" s="5">
        <v>1046.7208250000001</v>
      </c>
      <c r="D14532" s="5">
        <v>-6.0446968099999898</v>
      </c>
    </row>
    <row r="14533" spans="3:4" x14ac:dyDescent="0.3">
      <c r="C14533" s="5">
        <v>1046.7745359999999</v>
      </c>
      <c r="D14533" s="5">
        <v>-6.0508956899999999</v>
      </c>
    </row>
    <row r="14534" spans="3:4" x14ac:dyDescent="0.3">
      <c r="C14534" s="5">
        <v>1046.8282469999999</v>
      </c>
      <c r="D14534" s="5">
        <v>-6.05591583</v>
      </c>
    </row>
    <row r="14535" spans="3:4" x14ac:dyDescent="0.3">
      <c r="C14535" s="5">
        <v>1046.8819579999999</v>
      </c>
      <c r="D14535" s="5">
        <v>-6.0681991499999901</v>
      </c>
    </row>
    <row r="14536" spans="3:4" x14ac:dyDescent="0.3">
      <c r="C14536" s="5">
        <v>1046.935547</v>
      </c>
      <c r="D14536" s="5">
        <v>-6.0849647500000001</v>
      </c>
    </row>
    <row r="14537" spans="3:4" x14ac:dyDescent="0.3">
      <c r="C14537" s="5">
        <v>1046.98938</v>
      </c>
      <c r="D14537" s="5">
        <v>-6.0599517799999898</v>
      </c>
    </row>
    <row r="14538" spans="3:4" x14ac:dyDescent="0.3">
      <c r="C14538" s="5">
        <v>1047.0429690000001</v>
      </c>
      <c r="D14538" s="5">
        <v>-6.0296249399999899</v>
      </c>
    </row>
    <row r="14539" spans="3:4" x14ac:dyDescent="0.3">
      <c r="C14539" s="5">
        <v>1047.096802</v>
      </c>
      <c r="D14539" s="5">
        <v>-6.0425567600000001</v>
      </c>
    </row>
    <row r="14540" spans="3:4" x14ac:dyDescent="0.3">
      <c r="C14540" s="5">
        <v>1047.1503909999999</v>
      </c>
      <c r="D14540" s="5">
        <v>-6.0567474299999997</v>
      </c>
    </row>
    <row r="14541" spans="3:4" x14ac:dyDescent="0.3">
      <c r="C14541" s="5">
        <v>1047.2042240000001</v>
      </c>
      <c r="D14541" s="5">
        <v>-6.0489768999999898</v>
      </c>
    </row>
    <row r="14542" spans="3:4" x14ac:dyDescent="0.3">
      <c r="C14542" s="5">
        <v>1047.2578120000001</v>
      </c>
      <c r="D14542" s="5">
        <v>-6.0528984000000001</v>
      </c>
    </row>
    <row r="14543" spans="3:4" x14ac:dyDescent="0.3">
      <c r="C14543" s="5">
        <v>1047.3116460000001</v>
      </c>
      <c r="D14543" s="5">
        <v>-6.05900192</v>
      </c>
    </row>
    <row r="14544" spans="3:4" x14ac:dyDescent="0.3">
      <c r="C14544" s="5">
        <v>1047.365356</v>
      </c>
      <c r="D14544" s="5">
        <v>-6.0566825800000004</v>
      </c>
    </row>
    <row r="14545" spans="3:4" x14ac:dyDescent="0.3">
      <c r="C14545" s="5">
        <v>1047.419067</v>
      </c>
      <c r="D14545" s="5">
        <v>-6.0448150600000004</v>
      </c>
    </row>
    <row r="14546" spans="3:4" x14ac:dyDescent="0.3">
      <c r="C14546" s="5">
        <v>1047.4727780000001</v>
      </c>
      <c r="D14546" s="5">
        <v>-6.0188407899999898</v>
      </c>
    </row>
    <row r="14547" spans="3:4" x14ac:dyDescent="0.3">
      <c r="C14547" s="5">
        <v>1047.526611</v>
      </c>
      <c r="D14547" s="5">
        <v>-6.03144835999999</v>
      </c>
    </row>
    <row r="14548" spans="3:4" x14ac:dyDescent="0.3">
      <c r="C14548" s="5">
        <v>1047.5804439999999</v>
      </c>
      <c r="D14548" s="5">
        <v>-6.0564346299999903</v>
      </c>
    </row>
    <row r="14549" spans="3:4" x14ac:dyDescent="0.3">
      <c r="C14549" s="5">
        <v>1047.634155</v>
      </c>
      <c r="D14549" s="5">
        <v>-6.0263862599999998</v>
      </c>
    </row>
    <row r="14550" spans="3:4" x14ac:dyDescent="0.3">
      <c r="C14550" s="5">
        <v>1047.6879879999999</v>
      </c>
      <c r="D14550" s="5">
        <v>-6.0039405799999903</v>
      </c>
    </row>
    <row r="14551" spans="3:4" x14ac:dyDescent="0.3">
      <c r="C14551" s="5">
        <v>1047.7416989999999</v>
      </c>
      <c r="D14551" s="5">
        <v>-6.0210800099999897</v>
      </c>
    </row>
    <row r="14552" spans="3:4" x14ac:dyDescent="0.3">
      <c r="C14552" s="5">
        <v>1047.7955320000001</v>
      </c>
      <c r="D14552" s="5">
        <v>-6.0349273699999904</v>
      </c>
    </row>
    <row r="14553" spans="3:4" x14ac:dyDescent="0.3">
      <c r="C14553" s="5">
        <v>1047.8492429999999</v>
      </c>
      <c r="D14553" s="5">
        <v>-6.0417671200000003</v>
      </c>
    </row>
    <row r="14554" spans="3:4" x14ac:dyDescent="0.3">
      <c r="C14554" s="5">
        <v>1047.9030760000001</v>
      </c>
      <c r="D14554" s="5">
        <v>-6.04166794</v>
      </c>
    </row>
    <row r="14555" spans="3:4" x14ac:dyDescent="0.3">
      <c r="C14555" s="5">
        <v>1047.9567870000001</v>
      </c>
      <c r="D14555" s="5">
        <v>-6.0381545999999897</v>
      </c>
    </row>
    <row r="14556" spans="3:4" x14ac:dyDescent="0.3">
      <c r="C14556" s="5">
        <v>1048.0107419999999</v>
      </c>
      <c r="D14556" s="5">
        <v>-6.0446243299999898</v>
      </c>
    </row>
    <row r="14557" spans="3:4" x14ac:dyDescent="0.3">
      <c r="C14557" s="5">
        <v>1048.064453</v>
      </c>
      <c r="D14557" s="5">
        <v>-6.0554275500000001</v>
      </c>
    </row>
    <row r="14558" spans="3:4" x14ac:dyDescent="0.3">
      <c r="C14558" s="5">
        <v>1048.1182859999999</v>
      </c>
      <c r="D14558" s="5">
        <v>-6.0517005900000003</v>
      </c>
    </row>
    <row r="14559" spans="3:4" x14ac:dyDescent="0.3">
      <c r="C14559" s="5">
        <v>1048.1721190000001</v>
      </c>
      <c r="D14559" s="5">
        <v>-6.0228233299999996</v>
      </c>
    </row>
    <row r="14560" spans="3:4" x14ac:dyDescent="0.3">
      <c r="C14560" s="5">
        <v>1048.225952</v>
      </c>
      <c r="D14560" s="5">
        <v>-6.0272293100000001</v>
      </c>
    </row>
    <row r="14561" spans="3:4" x14ac:dyDescent="0.3">
      <c r="C14561" s="5">
        <v>1048.2797849999999</v>
      </c>
      <c r="D14561" s="5">
        <v>-6.0688781699999899</v>
      </c>
    </row>
    <row r="14562" spans="3:4" x14ac:dyDescent="0.3">
      <c r="C14562" s="5">
        <v>1048.3336179999999</v>
      </c>
      <c r="D14562" s="5">
        <v>-6.0819015499999898</v>
      </c>
    </row>
    <row r="14563" spans="3:4" x14ac:dyDescent="0.3">
      <c r="C14563" s="5">
        <v>1048.3874510000001</v>
      </c>
      <c r="D14563" s="5">
        <v>-6.0569877599999904</v>
      </c>
    </row>
    <row r="14564" spans="3:4" x14ac:dyDescent="0.3">
      <c r="C14564" s="5">
        <v>1048.441284</v>
      </c>
      <c r="D14564" s="5">
        <v>-6.0316772399999996</v>
      </c>
    </row>
    <row r="14565" spans="3:4" x14ac:dyDescent="0.3">
      <c r="C14565" s="5">
        <v>1048.4951169999999</v>
      </c>
      <c r="D14565" s="5">
        <v>-6.0543823200000002</v>
      </c>
    </row>
    <row r="14566" spans="3:4" x14ac:dyDescent="0.3">
      <c r="C14566" s="5">
        <v>1048.549072</v>
      </c>
      <c r="D14566" s="5">
        <v>-6.0774001999999996</v>
      </c>
    </row>
    <row r="14567" spans="3:4" x14ac:dyDescent="0.3">
      <c r="C14567" s="5">
        <v>1048.602783</v>
      </c>
      <c r="D14567" s="5">
        <v>-6.0502243</v>
      </c>
    </row>
    <row r="14568" spans="3:4" x14ac:dyDescent="0.3">
      <c r="C14568" s="5">
        <v>1048.6567379999999</v>
      </c>
      <c r="D14568" s="5">
        <v>-6.0277824400000002</v>
      </c>
    </row>
    <row r="14569" spans="3:4" x14ac:dyDescent="0.3">
      <c r="C14569" s="5">
        <v>1048.710693</v>
      </c>
      <c r="D14569" s="5">
        <v>-6.0325393600000004</v>
      </c>
    </row>
    <row r="14570" spans="3:4" x14ac:dyDescent="0.3">
      <c r="C14570" s="5">
        <v>1048.7645259999999</v>
      </c>
      <c r="D14570" s="5">
        <v>-6.0452499399999899</v>
      </c>
    </row>
    <row r="14571" spans="3:4" x14ac:dyDescent="0.3">
      <c r="C14571" s="5">
        <v>1048.818481</v>
      </c>
      <c r="D14571" s="5">
        <v>-6.0513725300000001</v>
      </c>
    </row>
    <row r="14572" spans="3:4" x14ac:dyDescent="0.3">
      <c r="C14572" s="5">
        <v>1048.872314</v>
      </c>
      <c r="D14572" s="5">
        <v>-6.0330886799999899</v>
      </c>
    </row>
    <row r="14573" spans="3:4" x14ac:dyDescent="0.3">
      <c r="C14573" s="5">
        <v>1048.9262699999999</v>
      </c>
      <c r="D14573" s="5">
        <v>-6.0286216699999997</v>
      </c>
    </row>
    <row r="14574" spans="3:4" x14ac:dyDescent="0.3">
      <c r="C14574" s="5">
        <v>1048.9801030000001</v>
      </c>
      <c r="D14574" s="5">
        <v>-6.0481948799999996</v>
      </c>
    </row>
    <row r="14575" spans="3:4" x14ac:dyDescent="0.3">
      <c r="C14575" s="5">
        <v>1049.034058</v>
      </c>
      <c r="D14575" s="5">
        <v>-6.0433654799999896</v>
      </c>
    </row>
    <row r="14576" spans="3:4" x14ac:dyDescent="0.3">
      <c r="C14576" s="5">
        <v>1049.0878909999999</v>
      </c>
      <c r="D14576" s="5">
        <v>-6.02912903</v>
      </c>
    </row>
    <row r="14577" spans="3:4" x14ac:dyDescent="0.3">
      <c r="C14577" s="5">
        <v>1049.141846</v>
      </c>
      <c r="D14577" s="5">
        <v>-6.0414237899999996</v>
      </c>
    </row>
    <row r="14578" spans="3:4" x14ac:dyDescent="0.3">
      <c r="C14578" s="5">
        <v>1049.1958010000001</v>
      </c>
      <c r="D14578" s="5">
        <v>-6.0548820499999998</v>
      </c>
    </row>
    <row r="14579" spans="3:4" x14ac:dyDescent="0.3">
      <c r="C14579" s="5">
        <v>1049.2497559999999</v>
      </c>
      <c r="D14579" s="5">
        <v>-6.0424919099999999</v>
      </c>
    </row>
    <row r="14580" spans="3:4" x14ac:dyDescent="0.3">
      <c r="C14580" s="5">
        <v>1049.3035890000001</v>
      </c>
      <c r="D14580" s="5">
        <v>-6.0170822099999901</v>
      </c>
    </row>
    <row r="14581" spans="3:4" x14ac:dyDescent="0.3">
      <c r="C14581" s="5">
        <v>1049.3576660000001</v>
      </c>
      <c r="D14581" s="5">
        <v>-6.0170249900000004</v>
      </c>
    </row>
    <row r="14582" spans="3:4" x14ac:dyDescent="0.3">
      <c r="C14582" s="5">
        <v>1049.411499</v>
      </c>
      <c r="D14582" s="5">
        <v>-6.0460166900000001</v>
      </c>
    </row>
    <row r="14583" spans="3:4" x14ac:dyDescent="0.3">
      <c r="C14583" s="5">
        <v>1049.4654539999999</v>
      </c>
      <c r="D14583" s="5">
        <v>-6.0407524099999996</v>
      </c>
    </row>
    <row r="14584" spans="3:4" x14ac:dyDescent="0.3">
      <c r="C14584" s="5">
        <v>1049.519409</v>
      </c>
      <c r="D14584" s="5">
        <v>-6.0202560399999996</v>
      </c>
    </row>
    <row r="14585" spans="3:4" x14ac:dyDescent="0.3">
      <c r="C14585" s="5">
        <v>1049.5733640000001</v>
      </c>
      <c r="D14585" s="5">
        <v>-6.0413360599999901</v>
      </c>
    </row>
    <row r="14586" spans="3:4" x14ac:dyDescent="0.3">
      <c r="C14586" s="5">
        <v>1049.6273189999999</v>
      </c>
      <c r="D14586" s="5">
        <v>-6.0542907699999997</v>
      </c>
    </row>
    <row r="14587" spans="3:4" x14ac:dyDescent="0.3">
      <c r="C14587" s="5">
        <v>1049.6813959999999</v>
      </c>
      <c r="D14587" s="5">
        <v>-6.0246925300000003</v>
      </c>
    </row>
    <row r="14588" spans="3:4" x14ac:dyDescent="0.3">
      <c r="C14588" s="5">
        <v>1049.7353519999999</v>
      </c>
      <c r="D14588" s="5">
        <v>-6.0085029600000004</v>
      </c>
    </row>
    <row r="14589" spans="3:4" x14ac:dyDescent="0.3">
      <c r="C14589" s="5">
        <v>1049.789307</v>
      </c>
      <c r="D14589" s="5">
        <v>-6.02337264999999</v>
      </c>
    </row>
    <row r="14590" spans="3:4" x14ac:dyDescent="0.3">
      <c r="C14590" s="5">
        <v>1049.8432620000001</v>
      </c>
      <c r="D14590" s="5">
        <v>-6.0229225099999999</v>
      </c>
    </row>
    <row r="14591" spans="3:4" x14ac:dyDescent="0.3">
      <c r="C14591" s="5">
        <v>1049.8973390000001</v>
      </c>
      <c r="D14591" s="5">
        <v>-6.0072708099999996</v>
      </c>
    </row>
    <row r="14592" spans="3:4" x14ac:dyDescent="0.3">
      <c r="C14592" s="5">
        <v>1049.9514160000001</v>
      </c>
      <c r="D14592" s="5">
        <v>-6.0337676999999896</v>
      </c>
    </row>
    <row r="14593" spans="3:4" x14ac:dyDescent="0.3">
      <c r="C14593" s="5">
        <v>1050.005371</v>
      </c>
      <c r="D14593" s="5">
        <v>-6.0626907299999999</v>
      </c>
    </row>
    <row r="14594" spans="3:4" x14ac:dyDescent="0.3">
      <c r="C14594" s="5">
        <v>1050.059448</v>
      </c>
      <c r="D14594" s="5">
        <v>-6.03274154</v>
      </c>
    </row>
    <row r="14595" spans="3:4" x14ac:dyDescent="0.3">
      <c r="C14595" s="5">
        <v>1050.1134030000001</v>
      </c>
      <c r="D14595" s="5">
        <v>-6.0225524899999998</v>
      </c>
    </row>
    <row r="14596" spans="3:4" x14ac:dyDescent="0.3">
      <c r="C14596" s="5">
        <v>1050.1674800000001</v>
      </c>
      <c r="D14596" s="5">
        <v>-6.0378036499999999</v>
      </c>
    </row>
    <row r="14597" spans="3:4" x14ac:dyDescent="0.3">
      <c r="C14597" s="5">
        <v>1050.221436</v>
      </c>
      <c r="D14597" s="5">
        <v>-6.0325469900000002</v>
      </c>
    </row>
    <row r="14598" spans="3:4" x14ac:dyDescent="0.3">
      <c r="C14598" s="5">
        <v>1050.275513</v>
      </c>
      <c r="D14598" s="5">
        <v>-6.0313301099999901</v>
      </c>
    </row>
    <row r="14599" spans="3:4" x14ac:dyDescent="0.3">
      <c r="C14599" s="5">
        <v>1050.3294679999999</v>
      </c>
      <c r="D14599" s="5">
        <v>-6.0399894700000001</v>
      </c>
    </row>
    <row r="14600" spans="3:4" x14ac:dyDescent="0.3">
      <c r="C14600" s="5">
        <v>1050.3835449999999</v>
      </c>
      <c r="D14600" s="5">
        <v>-6.0480499200000004</v>
      </c>
    </row>
    <row r="14601" spans="3:4" x14ac:dyDescent="0.3">
      <c r="C14601" s="5">
        <v>1050.4376219999999</v>
      </c>
      <c r="D14601" s="5">
        <v>-6.0383110000000002</v>
      </c>
    </row>
    <row r="14602" spans="3:4" x14ac:dyDescent="0.3">
      <c r="C14602" s="5">
        <v>1050.4916989999999</v>
      </c>
      <c r="D14602" s="5">
        <v>-6.0455017099999999</v>
      </c>
    </row>
    <row r="14603" spans="3:4" x14ac:dyDescent="0.3">
      <c r="C14603" s="5">
        <v>1050.545654</v>
      </c>
      <c r="D14603" s="5">
        <v>-6.0641403199999999</v>
      </c>
    </row>
    <row r="14604" spans="3:4" x14ac:dyDescent="0.3">
      <c r="C14604" s="5">
        <v>1050.5998540000001</v>
      </c>
      <c r="D14604" s="5">
        <v>-6.0464515700000003</v>
      </c>
    </row>
    <row r="14605" spans="3:4" x14ac:dyDescent="0.3">
      <c r="C14605" s="5">
        <v>1050.6538089999999</v>
      </c>
      <c r="D14605" s="5">
        <v>-6.0206756600000002</v>
      </c>
    </row>
    <row r="14606" spans="3:4" x14ac:dyDescent="0.3">
      <c r="C14606" s="5">
        <v>1050.7080080000001</v>
      </c>
      <c r="D14606" s="5">
        <v>-6.0011405899999897</v>
      </c>
    </row>
    <row r="14607" spans="3:4" x14ac:dyDescent="0.3">
      <c r="C14607" s="5">
        <v>1050.7619629999999</v>
      </c>
      <c r="D14607" s="5">
        <v>-6.0057144100000004</v>
      </c>
    </row>
    <row r="14608" spans="3:4" x14ac:dyDescent="0.3">
      <c r="C14608" s="5">
        <v>1050.8161620000001</v>
      </c>
      <c r="D14608" s="5">
        <v>-6.0282821599999998</v>
      </c>
    </row>
    <row r="14609" spans="3:4" x14ac:dyDescent="0.3">
      <c r="C14609" s="5">
        <v>1050.8702390000001</v>
      </c>
      <c r="D14609" s="5">
        <v>-6.0270957899999997</v>
      </c>
    </row>
    <row r="14610" spans="3:4" x14ac:dyDescent="0.3">
      <c r="C14610" s="5">
        <v>1050.9243160000001</v>
      </c>
      <c r="D14610" s="5">
        <v>-6.0145950299999997</v>
      </c>
    </row>
    <row r="14611" spans="3:4" x14ac:dyDescent="0.3">
      <c r="C14611" s="5">
        <v>1050.978394</v>
      </c>
      <c r="D14611" s="5">
        <v>-6.0147590600000003</v>
      </c>
    </row>
    <row r="14612" spans="3:4" x14ac:dyDescent="0.3">
      <c r="C14612" s="5">
        <v>1051.0325929999999</v>
      </c>
      <c r="D14612" s="5">
        <v>-6.0072059600000003</v>
      </c>
    </row>
    <row r="14613" spans="3:4" x14ac:dyDescent="0.3">
      <c r="C14613" s="5">
        <v>1051.0867920000001</v>
      </c>
      <c r="D14613" s="5">
        <v>-5.9954910300000002</v>
      </c>
    </row>
    <row r="14614" spans="3:4" x14ac:dyDescent="0.3">
      <c r="C14614" s="5">
        <v>1051.1408690000001</v>
      </c>
      <c r="D14614" s="5">
        <v>-6.0078125</v>
      </c>
    </row>
    <row r="14615" spans="3:4" x14ac:dyDescent="0.3">
      <c r="C14615" s="5">
        <v>1051.1949460000001</v>
      </c>
      <c r="D14615" s="5">
        <v>-6.0288543700000004</v>
      </c>
    </row>
    <row r="14616" spans="3:4" x14ac:dyDescent="0.3">
      <c r="C14616" s="5">
        <v>1051.2490230000001</v>
      </c>
      <c r="D14616" s="5">
        <v>-6.0227050799999997</v>
      </c>
    </row>
    <row r="14617" spans="3:4" x14ac:dyDescent="0.3">
      <c r="C14617" s="5">
        <v>1051.3032229999999</v>
      </c>
      <c r="D14617" s="5">
        <v>-5.9937171899999901</v>
      </c>
    </row>
    <row r="14618" spans="3:4" x14ac:dyDescent="0.3">
      <c r="C14618" s="5">
        <v>1051.357422</v>
      </c>
      <c r="D14618" s="5">
        <v>-6.0012054399999997</v>
      </c>
    </row>
    <row r="14619" spans="3:4" x14ac:dyDescent="0.3">
      <c r="C14619" s="5">
        <v>1051.411621</v>
      </c>
      <c r="D14619" s="5">
        <v>-6.03303528</v>
      </c>
    </row>
    <row r="14620" spans="3:4" x14ac:dyDescent="0.3">
      <c r="C14620" s="5">
        <v>1051.465698</v>
      </c>
      <c r="D14620" s="5">
        <v>-6.0383262599999901</v>
      </c>
    </row>
    <row r="14621" spans="3:4" x14ac:dyDescent="0.3">
      <c r="C14621" s="5">
        <v>1051.5198969999999</v>
      </c>
      <c r="D14621" s="5">
        <v>-6.0158271799999996</v>
      </c>
    </row>
    <row r="14622" spans="3:4" x14ac:dyDescent="0.3">
      <c r="C14622" s="5">
        <v>1051.573975</v>
      </c>
      <c r="D14622" s="5">
        <v>-6.0041198700000002</v>
      </c>
    </row>
    <row r="14623" spans="3:4" x14ac:dyDescent="0.3">
      <c r="C14623" s="5">
        <v>1051.6282960000001</v>
      </c>
      <c r="D14623" s="5">
        <v>-6.0317993100000002</v>
      </c>
    </row>
    <row r="14624" spans="3:4" x14ac:dyDescent="0.3">
      <c r="C14624" s="5">
        <v>1051.6823730000001</v>
      </c>
      <c r="D14624" s="5">
        <v>-6.0390205400000001</v>
      </c>
    </row>
    <row r="14625" spans="3:4" x14ac:dyDescent="0.3">
      <c r="C14625" s="5">
        <v>1051.736572</v>
      </c>
      <c r="D14625" s="5">
        <v>-6.0156783999999899</v>
      </c>
    </row>
    <row r="14626" spans="3:4" x14ac:dyDescent="0.3">
      <c r="C14626" s="5">
        <v>1051.7907709999999</v>
      </c>
      <c r="D14626" s="5">
        <v>-6.0094070399999904</v>
      </c>
    </row>
    <row r="14627" spans="3:4" x14ac:dyDescent="0.3">
      <c r="C14627" s="5">
        <v>1051.844971</v>
      </c>
      <c r="D14627" s="5">
        <v>-6.0016746499999902</v>
      </c>
    </row>
    <row r="14628" spans="3:4" x14ac:dyDescent="0.3">
      <c r="C14628" s="5">
        <v>1051.8991699999999</v>
      </c>
      <c r="D14628" s="5">
        <v>-6.0126876799999902</v>
      </c>
    </row>
    <row r="14629" spans="3:4" x14ac:dyDescent="0.3">
      <c r="C14629" s="5">
        <v>1051.9533690000001</v>
      </c>
      <c r="D14629" s="5">
        <v>-6.0364379899999996</v>
      </c>
    </row>
    <row r="14630" spans="3:4" x14ac:dyDescent="0.3">
      <c r="C14630" s="5">
        <v>1052.007568</v>
      </c>
      <c r="D14630" s="5">
        <v>-6.0191497799999896</v>
      </c>
    </row>
    <row r="14631" spans="3:4" x14ac:dyDescent="0.3">
      <c r="C14631" s="5">
        <v>1052.0618899999999</v>
      </c>
      <c r="D14631" s="5">
        <v>-6.0033416700000002</v>
      </c>
    </row>
    <row r="14632" spans="3:4" x14ac:dyDescent="0.3">
      <c r="C14632" s="5">
        <v>1052.115967</v>
      </c>
      <c r="D14632" s="5">
        <v>-6.0019073499999998</v>
      </c>
    </row>
    <row r="14633" spans="3:4" x14ac:dyDescent="0.3">
      <c r="C14633" s="5">
        <v>1052.170288</v>
      </c>
      <c r="D14633" s="5">
        <v>-6.0027961699999999</v>
      </c>
    </row>
    <row r="14634" spans="3:4" x14ac:dyDescent="0.3">
      <c r="C14634" s="5">
        <v>1052.2246090000001</v>
      </c>
      <c r="D14634" s="5">
        <v>-6.0227661099999903</v>
      </c>
    </row>
    <row r="14635" spans="3:4" x14ac:dyDescent="0.3">
      <c r="C14635" s="5">
        <v>1052.2788089999999</v>
      </c>
      <c r="D14635" s="5">
        <v>-6.0348663299999998</v>
      </c>
    </row>
    <row r="14636" spans="3:4" x14ac:dyDescent="0.3">
      <c r="C14636" s="5">
        <v>1052.3330080000001</v>
      </c>
      <c r="D14636" s="5">
        <v>-6.0148353499999896</v>
      </c>
    </row>
    <row r="14637" spans="3:4" x14ac:dyDescent="0.3">
      <c r="C14637" s="5">
        <v>1052.387207</v>
      </c>
      <c r="D14637" s="5">
        <v>-5.9948997500000001</v>
      </c>
    </row>
    <row r="14638" spans="3:4" x14ac:dyDescent="0.3">
      <c r="C14638" s="5">
        <v>1052.4415280000001</v>
      </c>
      <c r="D14638" s="5">
        <v>-6.0162124599999904</v>
      </c>
    </row>
    <row r="14639" spans="3:4" x14ac:dyDescent="0.3">
      <c r="C14639" s="5">
        <v>1052.4957280000001</v>
      </c>
      <c r="D14639" s="5">
        <v>-6.0347633299999996</v>
      </c>
    </row>
    <row r="14640" spans="3:4" x14ac:dyDescent="0.3">
      <c r="C14640" s="5">
        <v>1052.5501710000001</v>
      </c>
      <c r="D14640" s="5">
        <v>-6.0233764599999997</v>
      </c>
    </row>
    <row r="14641" spans="3:4" x14ac:dyDescent="0.3">
      <c r="C14641" s="5">
        <v>1052.60437</v>
      </c>
      <c r="D14641" s="5">
        <v>-6.0177993699999899</v>
      </c>
    </row>
    <row r="14642" spans="3:4" x14ac:dyDescent="0.3">
      <c r="C14642" s="5">
        <v>1052.6586910000001</v>
      </c>
      <c r="D14642" s="5">
        <v>-6.0205840999999998</v>
      </c>
    </row>
    <row r="14643" spans="3:4" x14ac:dyDescent="0.3">
      <c r="C14643" s="5">
        <v>1052.7128909999999</v>
      </c>
      <c r="D14643" s="5">
        <v>-6.0186691299999904</v>
      </c>
    </row>
    <row r="14644" spans="3:4" x14ac:dyDescent="0.3">
      <c r="C14644" s="5">
        <v>1052.767212</v>
      </c>
      <c r="D14644" s="5">
        <v>-6.0293045000000003</v>
      </c>
    </row>
    <row r="14645" spans="3:4" x14ac:dyDescent="0.3">
      <c r="C14645" s="5">
        <v>1052.821533</v>
      </c>
      <c r="D14645" s="5">
        <v>-6.0341491699999903</v>
      </c>
    </row>
    <row r="14646" spans="3:4" x14ac:dyDescent="0.3">
      <c r="C14646" s="5">
        <v>1052.8758539999999</v>
      </c>
      <c r="D14646" s="5">
        <v>-5.9902686999999997</v>
      </c>
    </row>
    <row r="14647" spans="3:4" x14ac:dyDescent="0.3">
      <c r="C14647" s="5">
        <v>1052.9300539999999</v>
      </c>
      <c r="D14647" s="5">
        <v>-5.9722747799999896</v>
      </c>
    </row>
    <row r="14648" spans="3:4" x14ac:dyDescent="0.3">
      <c r="C14648" s="5">
        <v>1052.9844969999999</v>
      </c>
      <c r="D14648" s="5">
        <v>-6.0096664400000002</v>
      </c>
    </row>
    <row r="14649" spans="3:4" x14ac:dyDescent="0.3">
      <c r="C14649" s="5">
        <v>1053.0386960000001</v>
      </c>
      <c r="D14649" s="5">
        <v>-6.0112266500000002</v>
      </c>
    </row>
    <row r="14650" spans="3:4" x14ac:dyDescent="0.3">
      <c r="C14650" s="5">
        <v>1053.0931399999999</v>
      </c>
      <c r="D14650" s="5">
        <v>-5.9823341299999901</v>
      </c>
    </row>
    <row r="14651" spans="3:4" x14ac:dyDescent="0.3">
      <c r="C14651" s="5">
        <v>1053.1473390000001</v>
      </c>
      <c r="D14651" s="5">
        <v>-5.9821777300000001</v>
      </c>
    </row>
    <row r="14652" spans="3:4" x14ac:dyDescent="0.3">
      <c r="C14652" s="5">
        <v>1053.2017820000001</v>
      </c>
      <c r="D14652" s="5">
        <v>-6.0025024399999998</v>
      </c>
    </row>
    <row r="14653" spans="3:4" x14ac:dyDescent="0.3">
      <c r="C14653" s="5">
        <v>1053.2561040000001</v>
      </c>
      <c r="D14653" s="5">
        <v>-6.0031394899999997</v>
      </c>
    </row>
    <row r="14654" spans="3:4" x14ac:dyDescent="0.3">
      <c r="C14654" s="5">
        <v>1053.3104249999999</v>
      </c>
      <c r="D14654" s="5">
        <v>-5.9943923899999998</v>
      </c>
    </row>
    <row r="14655" spans="3:4" x14ac:dyDescent="0.3">
      <c r="C14655" s="5">
        <v>1053.3648679999999</v>
      </c>
      <c r="D14655" s="5">
        <v>-6.0109367300000001</v>
      </c>
    </row>
    <row r="14656" spans="3:4" x14ac:dyDescent="0.3">
      <c r="C14656" s="5">
        <v>1053.419189</v>
      </c>
      <c r="D14656" s="5">
        <v>-6.0285606400000002</v>
      </c>
    </row>
    <row r="14657" spans="3:4" x14ac:dyDescent="0.3">
      <c r="C14657" s="5">
        <v>1053.4736330000001</v>
      </c>
      <c r="D14657" s="5">
        <v>-6.0120162899999903</v>
      </c>
    </row>
    <row r="14658" spans="3:4" x14ac:dyDescent="0.3">
      <c r="C14658" s="5">
        <v>1053.5279539999999</v>
      </c>
      <c r="D14658" s="5">
        <v>-6.0043830800000002</v>
      </c>
    </row>
    <row r="14659" spans="3:4" x14ac:dyDescent="0.3">
      <c r="C14659" s="5">
        <v>1053.5823969999999</v>
      </c>
      <c r="D14659" s="5">
        <v>-6.0254745499999904</v>
      </c>
    </row>
    <row r="14660" spans="3:4" x14ac:dyDescent="0.3">
      <c r="C14660" s="5">
        <v>1053.6367190000001</v>
      </c>
      <c r="D14660" s="5">
        <v>-6.0330428999999901</v>
      </c>
    </row>
    <row r="14661" spans="3:4" x14ac:dyDescent="0.3">
      <c r="C14661" s="5">
        <v>1053.6911620000001</v>
      </c>
      <c r="D14661" s="5">
        <v>-6.0372695900000002</v>
      </c>
    </row>
    <row r="14662" spans="3:4" x14ac:dyDescent="0.3">
      <c r="C14662" s="5">
        <v>1053.7454829999999</v>
      </c>
      <c r="D14662" s="5">
        <v>-6.0288085899999997</v>
      </c>
    </row>
    <row r="14663" spans="3:4" x14ac:dyDescent="0.3">
      <c r="C14663" s="5">
        <v>1053.799927</v>
      </c>
      <c r="D14663" s="5">
        <v>-5.9992904600000001</v>
      </c>
    </row>
    <row r="14664" spans="3:4" x14ac:dyDescent="0.3">
      <c r="C14664" s="5">
        <v>1053.8542480000001</v>
      </c>
      <c r="D14664" s="5">
        <v>-5.9985733000000003</v>
      </c>
    </row>
    <row r="14665" spans="3:4" x14ac:dyDescent="0.3">
      <c r="C14665" s="5">
        <v>1053.9086910000001</v>
      </c>
      <c r="D14665" s="5">
        <v>-6.0245018000000004</v>
      </c>
    </row>
    <row r="14666" spans="3:4" x14ac:dyDescent="0.3">
      <c r="C14666" s="5">
        <v>1053.963135</v>
      </c>
      <c r="D14666" s="5">
        <v>-6.0236206000000001</v>
      </c>
    </row>
    <row r="14667" spans="3:4" x14ac:dyDescent="0.3">
      <c r="C14667" s="5">
        <v>1054.017578</v>
      </c>
      <c r="D14667" s="5">
        <v>-6.0095291099999999</v>
      </c>
    </row>
    <row r="14668" spans="3:4" x14ac:dyDescent="0.3">
      <c r="C14668" s="5">
        <v>1054.071899</v>
      </c>
      <c r="D14668" s="5">
        <v>-6.0122184699999996</v>
      </c>
    </row>
    <row r="14669" spans="3:4" x14ac:dyDescent="0.3">
      <c r="C14669" s="5">
        <v>1054.1264650000001</v>
      </c>
      <c r="D14669" s="5">
        <v>-6.0068359300000003</v>
      </c>
    </row>
    <row r="14670" spans="3:4" x14ac:dyDescent="0.3">
      <c r="C14670" s="5">
        <v>1054.1807859999999</v>
      </c>
      <c r="D14670" s="5">
        <v>-5.9919509899999897</v>
      </c>
    </row>
    <row r="14671" spans="3:4" x14ac:dyDescent="0.3">
      <c r="C14671" s="5">
        <v>1054.2353519999999</v>
      </c>
      <c r="D14671" s="5">
        <v>-5.9972267099999996</v>
      </c>
    </row>
    <row r="14672" spans="3:4" x14ac:dyDescent="0.3">
      <c r="C14672" s="5">
        <v>1054.289673</v>
      </c>
      <c r="D14672" s="5">
        <v>-6.0112037599999999</v>
      </c>
    </row>
    <row r="14673" spans="3:4" x14ac:dyDescent="0.3">
      <c r="C14673" s="5">
        <v>1054.3442379999999</v>
      </c>
      <c r="D14673" s="5">
        <v>-6.01209259</v>
      </c>
    </row>
    <row r="14674" spans="3:4" x14ac:dyDescent="0.3">
      <c r="C14674" s="5">
        <v>1054.3985600000001</v>
      </c>
      <c r="D14674" s="5">
        <v>-6.0080070499999998</v>
      </c>
    </row>
    <row r="14675" spans="3:4" x14ac:dyDescent="0.3">
      <c r="C14675" s="5">
        <v>1054.453125</v>
      </c>
      <c r="D14675" s="5">
        <v>-6.0045547499999996</v>
      </c>
    </row>
    <row r="14676" spans="3:4" x14ac:dyDescent="0.3">
      <c r="C14676" s="5">
        <v>1054.5076899999999</v>
      </c>
      <c r="D14676" s="5">
        <v>-6.0069045999999897</v>
      </c>
    </row>
    <row r="14677" spans="3:4" x14ac:dyDescent="0.3">
      <c r="C14677" s="5">
        <v>1054.5620120000001</v>
      </c>
      <c r="D14677" s="5">
        <v>-6.01321029</v>
      </c>
    </row>
    <row r="14678" spans="3:4" x14ac:dyDescent="0.3">
      <c r="C14678" s="5">
        <v>1054.616577</v>
      </c>
      <c r="D14678" s="5">
        <v>-6.0097427299999904</v>
      </c>
    </row>
    <row r="14679" spans="3:4" x14ac:dyDescent="0.3">
      <c r="C14679" s="5">
        <v>1054.6710210000001</v>
      </c>
      <c r="D14679" s="5">
        <v>-5.9961204499999896</v>
      </c>
    </row>
    <row r="14680" spans="3:4" x14ac:dyDescent="0.3">
      <c r="C14680" s="5">
        <v>1054.725586</v>
      </c>
      <c r="D14680" s="5">
        <v>-5.9987106299999899</v>
      </c>
    </row>
    <row r="14681" spans="3:4" x14ac:dyDescent="0.3">
      <c r="C14681" s="5">
        <v>1054.780029</v>
      </c>
      <c r="D14681" s="5">
        <v>-6.0097541799999998</v>
      </c>
    </row>
    <row r="14682" spans="3:4" x14ac:dyDescent="0.3">
      <c r="C14682" s="5">
        <v>1054.834595</v>
      </c>
      <c r="D14682" s="5">
        <v>-5.99869919</v>
      </c>
    </row>
    <row r="14683" spans="3:4" x14ac:dyDescent="0.3">
      <c r="C14683" s="5">
        <v>1054.889038</v>
      </c>
      <c r="D14683" s="5">
        <v>-5.98910141</v>
      </c>
    </row>
    <row r="14684" spans="3:4" x14ac:dyDescent="0.3">
      <c r="C14684" s="5">
        <v>1054.9436040000001</v>
      </c>
      <c r="D14684" s="5">
        <v>-6.0043754500000004</v>
      </c>
    </row>
    <row r="14685" spans="3:4" x14ac:dyDescent="0.3">
      <c r="C14685" s="5">
        <v>1054.998047</v>
      </c>
      <c r="D14685" s="5">
        <v>-6.0162353499999996</v>
      </c>
    </row>
    <row r="14686" spans="3:4" x14ac:dyDescent="0.3">
      <c r="C14686" s="5">
        <v>1055.052612</v>
      </c>
      <c r="D14686" s="5">
        <v>-6.0066604599999902</v>
      </c>
    </row>
    <row r="14687" spans="3:4" x14ac:dyDescent="0.3">
      <c r="C14687" s="5">
        <v>1055.107178</v>
      </c>
      <c r="D14687" s="5">
        <v>-6.0041313099999902</v>
      </c>
    </row>
    <row r="14688" spans="3:4" x14ac:dyDescent="0.3">
      <c r="C14688" s="5">
        <v>1055.1617429999999</v>
      </c>
      <c r="D14688" s="5">
        <v>-6.0061149599999899</v>
      </c>
    </row>
    <row r="14689" spans="3:4" x14ac:dyDescent="0.3">
      <c r="C14689" s="5">
        <v>1055.216187</v>
      </c>
      <c r="D14689" s="5">
        <v>-5.9985618599999997</v>
      </c>
    </row>
    <row r="14690" spans="3:4" x14ac:dyDescent="0.3">
      <c r="C14690" s="5">
        <v>1055.270874</v>
      </c>
      <c r="D14690" s="5">
        <v>-6.0010643000000004</v>
      </c>
    </row>
    <row r="14691" spans="3:4" x14ac:dyDescent="0.3">
      <c r="C14691" s="5">
        <v>1055.325317</v>
      </c>
      <c r="D14691" s="5">
        <v>-5.99412155</v>
      </c>
    </row>
    <row r="14692" spans="3:4" x14ac:dyDescent="0.3">
      <c r="C14692" s="5">
        <v>1055.380005</v>
      </c>
      <c r="D14692" s="5">
        <v>-6.0050735399999899</v>
      </c>
    </row>
    <row r="14693" spans="3:4" x14ac:dyDescent="0.3">
      <c r="C14693" s="5">
        <v>1055.434448</v>
      </c>
      <c r="D14693" s="5">
        <v>-6.0455474799999998</v>
      </c>
    </row>
    <row r="14694" spans="3:4" x14ac:dyDescent="0.3">
      <c r="C14694" s="5">
        <v>1055.4891359999999</v>
      </c>
      <c r="D14694" s="5">
        <v>-6.0389366100000004</v>
      </c>
    </row>
    <row r="14695" spans="3:4" x14ac:dyDescent="0.3">
      <c r="C14695" s="5">
        <v>1055.5435789999999</v>
      </c>
      <c r="D14695" s="5">
        <v>-6.0164642300000004</v>
      </c>
    </row>
    <row r="14696" spans="3:4" x14ac:dyDescent="0.3">
      <c r="C14696" s="5">
        <v>1055.5982670000001</v>
      </c>
      <c r="D14696" s="5">
        <v>-6.0169487000000004</v>
      </c>
    </row>
    <row r="14697" spans="3:4" x14ac:dyDescent="0.3">
      <c r="C14697" s="5">
        <v>1055.6529539999999</v>
      </c>
      <c r="D14697" s="5">
        <v>-6.0197753899999897</v>
      </c>
    </row>
    <row r="14698" spans="3:4" x14ac:dyDescent="0.3">
      <c r="C14698" s="5">
        <v>1055.7073969999999</v>
      </c>
      <c r="D14698" s="5">
        <v>-6.0358581500000001</v>
      </c>
    </row>
    <row r="14699" spans="3:4" x14ac:dyDescent="0.3">
      <c r="C14699" s="5">
        <v>1055.7620850000001</v>
      </c>
      <c r="D14699" s="5">
        <v>-6.0293807999999904</v>
      </c>
    </row>
    <row r="14700" spans="3:4" x14ac:dyDescent="0.3">
      <c r="C14700" s="5">
        <v>1055.81665</v>
      </c>
      <c r="D14700" s="5">
        <v>-6.0070266700000001</v>
      </c>
    </row>
    <row r="14701" spans="3:4" x14ac:dyDescent="0.3">
      <c r="C14701" s="5">
        <v>1055.8713379999999</v>
      </c>
      <c r="D14701" s="5">
        <v>-6.0189590399999897</v>
      </c>
    </row>
    <row r="14702" spans="3:4" x14ac:dyDescent="0.3">
      <c r="C14702" s="5">
        <v>1055.9259030000001</v>
      </c>
      <c r="D14702" s="5">
        <v>-6.02590178999999</v>
      </c>
    </row>
    <row r="14703" spans="3:4" x14ac:dyDescent="0.3">
      <c r="C14703" s="5">
        <v>1055.980591</v>
      </c>
      <c r="D14703" s="5">
        <v>-6.0148467999999999</v>
      </c>
    </row>
    <row r="14704" spans="3:4" x14ac:dyDescent="0.3">
      <c r="C14704" s="5">
        <v>1056.0351559999999</v>
      </c>
      <c r="D14704" s="5">
        <v>-6.0062446600000001</v>
      </c>
    </row>
    <row r="14705" spans="3:4" x14ac:dyDescent="0.3">
      <c r="C14705" s="5">
        <v>1056.0898440000001</v>
      </c>
      <c r="D14705" s="5">
        <v>-5.9951477000000004</v>
      </c>
    </row>
    <row r="14706" spans="3:4" x14ac:dyDescent="0.3">
      <c r="C14706" s="5">
        <v>1056.144409</v>
      </c>
      <c r="D14706" s="5">
        <v>-6.0023727399999904</v>
      </c>
    </row>
    <row r="14707" spans="3:4" x14ac:dyDescent="0.3">
      <c r="C14707" s="5">
        <v>1056.1990969999999</v>
      </c>
      <c r="D14707" s="5">
        <v>-5.9993057199999997</v>
      </c>
    </row>
    <row r="14708" spans="3:4" x14ac:dyDescent="0.3">
      <c r="C14708" s="5">
        <v>1056.2536620000001</v>
      </c>
      <c r="D14708" s="5">
        <v>-5.9843482899999998</v>
      </c>
    </row>
    <row r="14709" spans="3:4" x14ac:dyDescent="0.3">
      <c r="C14709" s="5">
        <v>1056.3084719999999</v>
      </c>
      <c r="D14709" s="5">
        <v>-6.0156936600000002</v>
      </c>
    </row>
    <row r="14710" spans="3:4" x14ac:dyDescent="0.3">
      <c r="C14710" s="5">
        <v>1056.3630370000001</v>
      </c>
      <c r="D14710" s="5">
        <v>-6.0369720400000002</v>
      </c>
    </row>
    <row r="14711" spans="3:4" x14ac:dyDescent="0.3">
      <c r="C14711" s="5">
        <v>1056.417725</v>
      </c>
      <c r="D14711" s="5">
        <v>-5.99821472</v>
      </c>
    </row>
    <row r="14712" spans="3:4" x14ac:dyDescent="0.3">
      <c r="C14712" s="5">
        <v>1056.4724120000001</v>
      </c>
      <c r="D14712" s="5">
        <v>-5.9746780399999997</v>
      </c>
    </row>
    <row r="14713" spans="3:4" x14ac:dyDescent="0.3">
      <c r="C14713" s="5">
        <v>1056.5272219999999</v>
      </c>
      <c r="D14713" s="5">
        <v>-6.0059814399999896</v>
      </c>
    </row>
    <row r="14714" spans="3:4" x14ac:dyDescent="0.3">
      <c r="C14714" s="5">
        <v>1056.581909</v>
      </c>
      <c r="D14714" s="5">
        <v>-6.0338745100000004</v>
      </c>
    </row>
    <row r="14715" spans="3:4" x14ac:dyDescent="0.3">
      <c r="C14715" s="5">
        <v>1056.6365969999999</v>
      </c>
      <c r="D14715" s="5">
        <v>-6.0043601999999998</v>
      </c>
    </row>
    <row r="14716" spans="3:4" x14ac:dyDescent="0.3">
      <c r="C14716" s="5">
        <v>1056.691284</v>
      </c>
      <c r="D14716" s="5">
        <v>-5.9756469699999997</v>
      </c>
    </row>
    <row r="14717" spans="3:4" x14ac:dyDescent="0.3">
      <c r="C14717" s="5">
        <v>1056.7459719999999</v>
      </c>
      <c r="D14717" s="5">
        <v>-6.0050506600000002</v>
      </c>
    </row>
    <row r="14718" spans="3:4" x14ac:dyDescent="0.3">
      <c r="C14718" s="5">
        <v>1056.8007809999999</v>
      </c>
      <c r="D14718" s="5">
        <v>-6.0408401500000002</v>
      </c>
    </row>
    <row r="14719" spans="3:4" x14ac:dyDescent="0.3">
      <c r="C14719" s="5">
        <v>1056.8554690000001</v>
      </c>
      <c r="D14719" s="5">
        <v>-6.0402450500000002</v>
      </c>
    </row>
    <row r="14720" spans="3:4" x14ac:dyDescent="0.3">
      <c r="C14720" s="5">
        <v>1056.9101559999999</v>
      </c>
      <c r="D14720" s="5">
        <v>-5.9907836899999998</v>
      </c>
    </row>
    <row r="14721" spans="3:4" x14ac:dyDescent="0.3">
      <c r="C14721" s="5">
        <v>1056.9648440000001</v>
      </c>
      <c r="D14721" s="5">
        <v>-5.9693145699999999</v>
      </c>
    </row>
    <row r="14722" spans="3:4" x14ac:dyDescent="0.3">
      <c r="C14722" s="5">
        <v>1057.0196530000001</v>
      </c>
      <c r="D14722" s="5">
        <v>-6.0074882499999998</v>
      </c>
    </row>
    <row r="14723" spans="3:4" x14ac:dyDescent="0.3">
      <c r="C14723" s="5">
        <v>1057.074341</v>
      </c>
      <c r="D14723" s="5">
        <v>-6.0262985200000001</v>
      </c>
    </row>
    <row r="14724" spans="3:4" x14ac:dyDescent="0.3">
      <c r="C14724" s="5">
        <v>1057.12915</v>
      </c>
      <c r="D14724" s="5">
        <v>-6.03152083999999</v>
      </c>
    </row>
    <row r="14725" spans="3:4" x14ac:dyDescent="0.3">
      <c r="C14725" s="5">
        <v>1057.1838379999999</v>
      </c>
      <c r="D14725" s="5">
        <v>-6.03010558999999</v>
      </c>
    </row>
    <row r="14726" spans="3:4" x14ac:dyDescent="0.3">
      <c r="C14726" s="5">
        <v>1057.2386469999999</v>
      </c>
      <c r="D14726" s="5">
        <v>-6.02754210999999</v>
      </c>
    </row>
    <row r="14727" spans="3:4" x14ac:dyDescent="0.3">
      <c r="C14727" s="5">
        <v>1057.2933350000001</v>
      </c>
      <c r="D14727" s="5">
        <v>-6.0188827500000004</v>
      </c>
    </row>
    <row r="14728" spans="3:4" x14ac:dyDescent="0.3">
      <c r="C14728" s="5">
        <v>1057.3481449999999</v>
      </c>
      <c r="D14728" s="5">
        <v>-5.9883651699999998</v>
      </c>
    </row>
    <row r="14729" spans="3:4" x14ac:dyDescent="0.3">
      <c r="C14729" s="5">
        <v>1057.402832</v>
      </c>
      <c r="D14729" s="5">
        <v>-6.0013237000000004</v>
      </c>
    </row>
    <row r="14730" spans="3:4" x14ac:dyDescent="0.3">
      <c r="C14730" s="5">
        <v>1057.4576420000001</v>
      </c>
      <c r="D14730" s="5">
        <v>-6.0255088800000003</v>
      </c>
    </row>
    <row r="14731" spans="3:4" x14ac:dyDescent="0.3">
      <c r="C14731" s="5">
        <v>1057.5124510000001</v>
      </c>
      <c r="D14731" s="5">
        <v>-6.0104598999999999</v>
      </c>
    </row>
    <row r="14732" spans="3:4" x14ac:dyDescent="0.3">
      <c r="C14732" s="5">
        <v>1057.5672609999999</v>
      </c>
      <c r="D14732" s="5">
        <v>-6.0252494799999896</v>
      </c>
    </row>
    <row r="14733" spans="3:4" x14ac:dyDescent="0.3">
      <c r="C14733" s="5">
        <v>1057.6220699999999</v>
      </c>
      <c r="D14733" s="5">
        <v>-6.0374946600000001</v>
      </c>
    </row>
    <row r="14734" spans="3:4" x14ac:dyDescent="0.3">
      <c r="C14734" s="5">
        <v>1057.67688</v>
      </c>
      <c r="D14734" s="5">
        <v>-6.0106506299999998</v>
      </c>
    </row>
    <row r="14735" spans="3:4" x14ac:dyDescent="0.3">
      <c r="C14735" s="5">
        <v>1057.731567</v>
      </c>
      <c r="D14735" s="5">
        <v>-6.0148086499999902</v>
      </c>
    </row>
    <row r="14736" spans="3:4" x14ac:dyDescent="0.3">
      <c r="C14736" s="5">
        <v>1057.786499</v>
      </c>
      <c r="D14736" s="5">
        <v>-6.01808928999999</v>
      </c>
    </row>
    <row r="14737" spans="3:4" x14ac:dyDescent="0.3">
      <c r="C14737" s="5">
        <v>1057.841187</v>
      </c>
      <c r="D14737" s="5">
        <v>-6.0048980700000003</v>
      </c>
    </row>
    <row r="14738" spans="3:4" x14ac:dyDescent="0.3">
      <c r="C14738" s="5">
        <v>1057.8961179999999</v>
      </c>
      <c r="D14738" s="5">
        <v>-6.03184509</v>
      </c>
    </row>
    <row r="14739" spans="3:4" x14ac:dyDescent="0.3">
      <c r="C14739" s="5">
        <v>1057.9510499999999</v>
      </c>
      <c r="D14739" s="5">
        <v>-6.0317611700000002</v>
      </c>
    </row>
    <row r="14740" spans="3:4" x14ac:dyDescent="0.3">
      <c r="C14740" s="5">
        <v>1058.005737</v>
      </c>
      <c r="D14740" s="5">
        <v>-5.9953765799999896</v>
      </c>
    </row>
    <row r="14741" spans="3:4" x14ac:dyDescent="0.3">
      <c r="C14741" s="5">
        <v>1058.060669</v>
      </c>
      <c r="D14741" s="5">
        <v>-5.9965209899999996</v>
      </c>
    </row>
    <row r="14742" spans="3:4" x14ac:dyDescent="0.3">
      <c r="C14742" s="5">
        <v>1058.1154790000001</v>
      </c>
      <c r="D14742" s="5">
        <v>-6.0168075500000002</v>
      </c>
    </row>
    <row r="14743" spans="3:4" x14ac:dyDescent="0.3">
      <c r="C14743" s="5">
        <v>1058.1704099999999</v>
      </c>
      <c r="D14743" s="5">
        <v>-6.0139388999999897</v>
      </c>
    </row>
    <row r="14744" spans="3:4" x14ac:dyDescent="0.3">
      <c r="C14744" s="5">
        <v>1058.22522</v>
      </c>
      <c r="D14744" s="5">
        <v>-6.0019035299999999</v>
      </c>
    </row>
    <row r="14745" spans="3:4" x14ac:dyDescent="0.3">
      <c r="C14745" s="5">
        <v>1058.280029</v>
      </c>
      <c r="D14745" s="5">
        <v>-6.0062026900000003</v>
      </c>
    </row>
    <row r="14746" spans="3:4" x14ac:dyDescent="0.3">
      <c r="C14746" s="5">
        <v>1058.3348390000001</v>
      </c>
      <c r="D14746" s="5">
        <v>-6.0195426899999998</v>
      </c>
    </row>
    <row r="14747" spans="3:4" x14ac:dyDescent="0.3">
      <c r="C14747" s="5">
        <v>1058.3897710000001</v>
      </c>
      <c r="D14747" s="5">
        <v>-6.01407241999999</v>
      </c>
    </row>
    <row r="14748" spans="3:4" x14ac:dyDescent="0.3">
      <c r="C14748" s="5">
        <v>1058.444702</v>
      </c>
      <c r="D14748" s="5">
        <v>-5.98349379999999</v>
      </c>
    </row>
    <row r="14749" spans="3:4" x14ac:dyDescent="0.3">
      <c r="C14749" s="5">
        <v>1058.499634</v>
      </c>
      <c r="D14749" s="5">
        <v>-5.9847373899999896</v>
      </c>
    </row>
    <row r="14750" spans="3:4" x14ac:dyDescent="0.3">
      <c r="C14750" s="5">
        <v>1058.554443</v>
      </c>
      <c r="D14750" s="5">
        <v>-6.0036315900000004</v>
      </c>
    </row>
    <row r="14751" spans="3:4" x14ac:dyDescent="0.3">
      <c r="C14751" s="5">
        <v>1058.609375</v>
      </c>
      <c r="D14751" s="5">
        <v>-6.0022888200000004</v>
      </c>
    </row>
    <row r="14752" spans="3:4" x14ac:dyDescent="0.3">
      <c r="C14752" s="5">
        <v>1058.6641850000001</v>
      </c>
      <c r="D14752" s="5">
        <v>-5.9958648699999904</v>
      </c>
    </row>
    <row r="14753" spans="3:4" x14ac:dyDescent="0.3">
      <c r="C14753" s="5">
        <v>1058.7192379999999</v>
      </c>
      <c r="D14753" s="5">
        <v>-5.9860916099999999</v>
      </c>
    </row>
    <row r="14754" spans="3:4" x14ac:dyDescent="0.3">
      <c r="C14754" s="5">
        <v>1058.774048</v>
      </c>
      <c r="D14754" s="5">
        <v>-5.9987411499999999</v>
      </c>
    </row>
    <row r="14755" spans="3:4" x14ac:dyDescent="0.3">
      <c r="C14755" s="5">
        <v>1058.8289789999999</v>
      </c>
      <c r="D14755" s="5">
        <v>-6.02273178</v>
      </c>
    </row>
    <row r="14756" spans="3:4" x14ac:dyDescent="0.3">
      <c r="C14756" s="5">
        <v>1058.8839109999999</v>
      </c>
      <c r="D14756" s="5">
        <v>-6.0138969400000004</v>
      </c>
    </row>
    <row r="14757" spans="3:4" x14ac:dyDescent="0.3">
      <c r="C14757" s="5">
        <v>1058.9388429999999</v>
      </c>
      <c r="D14757" s="5">
        <v>-5.9993362399999901</v>
      </c>
    </row>
    <row r="14758" spans="3:4" x14ac:dyDescent="0.3">
      <c r="C14758" s="5">
        <v>1058.993774</v>
      </c>
      <c r="D14758" s="5">
        <v>-6.0150260899999903</v>
      </c>
    </row>
    <row r="14759" spans="3:4" x14ac:dyDescent="0.3">
      <c r="C14759" s="5">
        <v>1059.048706</v>
      </c>
      <c r="D14759" s="5">
        <v>-6.0232391300000003</v>
      </c>
    </row>
    <row r="14760" spans="3:4" x14ac:dyDescent="0.3">
      <c r="C14760" s="5">
        <v>1059.10376</v>
      </c>
      <c r="D14760" s="5">
        <v>-6.00647354</v>
      </c>
    </row>
    <row r="14761" spans="3:4" x14ac:dyDescent="0.3">
      <c r="C14761" s="5">
        <v>1059.1586910000001</v>
      </c>
      <c r="D14761" s="5">
        <v>-6.0039176899999998</v>
      </c>
    </row>
    <row r="14762" spans="3:4" x14ac:dyDescent="0.3">
      <c r="C14762" s="5">
        <v>1059.2136230000001</v>
      </c>
      <c r="D14762" s="5">
        <v>-6.0209808299999903</v>
      </c>
    </row>
    <row r="14763" spans="3:4" x14ac:dyDescent="0.3">
      <c r="C14763" s="5">
        <v>1059.2685550000001</v>
      </c>
      <c r="D14763" s="5">
        <v>-6.0368118299999898</v>
      </c>
    </row>
    <row r="14764" spans="3:4" x14ac:dyDescent="0.3">
      <c r="C14764" s="5">
        <v>1059.3236079999999</v>
      </c>
      <c r="D14764" s="5">
        <v>-6.0387802099999899</v>
      </c>
    </row>
    <row r="14765" spans="3:4" x14ac:dyDescent="0.3">
      <c r="C14765" s="5">
        <v>1059.3785399999999</v>
      </c>
      <c r="D14765" s="5">
        <v>-6.0231170599999997</v>
      </c>
    </row>
    <row r="14766" spans="3:4" x14ac:dyDescent="0.3">
      <c r="C14766" s="5">
        <v>1059.4335940000001</v>
      </c>
      <c r="D14766" s="5">
        <v>-5.9751014699999896</v>
      </c>
    </row>
    <row r="14767" spans="3:4" x14ac:dyDescent="0.3">
      <c r="C14767" s="5">
        <v>1059.488525</v>
      </c>
      <c r="D14767" s="5">
        <v>-5.9613075199999903</v>
      </c>
    </row>
    <row r="14768" spans="3:4" x14ac:dyDescent="0.3">
      <c r="C14768" s="5">
        <v>1059.5435789999999</v>
      </c>
      <c r="D14768" s="5">
        <v>-6.0016174299999996</v>
      </c>
    </row>
    <row r="14769" spans="3:4" x14ac:dyDescent="0.3">
      <c r="C14769" s="5">
        <v>1059.5985109999999</v>
      </c>
      <c r="D14769" s="5">
        <v>-5.9904136599999998</v>
      </c>
    </row>
    <row r="14770" spans="3:4" x14ac:dyDescent="0.3">
      <c r="C14770" s="5">
        <v>1059.653564</v>
      </c>
      <c r="D14770" s="5">
        <v>-5.9882621699999898</v>
      </c>
    </row>
    <row r="14771" spans="3:4" x14ac:dyDescent="0.3">
      <c r="C14771" s="5">
        <v>1059.708496</v>
      </c>
      <c r="D14771" s="5">
        <v>-6.02425766</v>
      </c>
    </row>
    <row r="14772" spans="3:4" x14ac:dyDescent="0.3">
      <c r="C14772" s="5">
        <v>1059.7635499999999</v>
      </c>
      <c r="D14772" s="5">
        <v>-6.0119476299999999</v>
      </c>
    </row>
    <row r="14773" spans="3:4" x14ac:dyDescent="0.3">
      <c r="C14773" s="5">
        <v>1059.818481</v>
      </c>
      <c r="D14773" s="5">
        <v>-5.99044037</v>
      </c>
    </row>
    <row r="14774" spans="3:4" x14ac:dyDescent="0.3">
      <c r="C14774" s="5">
        <v>1059.8736570000001</v>
      </c>
      <c r="D14774" s="5">
        <v>-5.98649597</v>
      </c>
    </row>
    <row r="14775" spans="3:4" x14ac:dyDescent="0.3">
      <c r="C14775" s="5">
        <v>1059.9285890000001</v>
      </c>
      <c r="D14775" s="5">
        <v>-5.9981574999999898</v>
      </c>
    </row>
    <row r="14776" spans="3:4" x14ac:dyDescent="0.3">
      <c r="C14776" s="5">
        <v>1059.983643</v>
      </c>
      <c r="D14776" s="5">
        <v>-6.01971817</v>
      </c>
    </row>
    <row r="14777" spans="3:4" x14ac:dyDescent="0.3">
      <c r="C14777" s="5">
        <v>1060.0386960000001</v>
      </c>
      <c r="D14777" s="5">
        <v>-6.0146980299999901</v>
      </c>
    </row>
    <row r="14778" spans="3:4" x14ac:dyDescent="0.3">
      <c r="C14778" s="5">
        <v>1060.09375</v>
      </c>
      <c r="D14778" s="5">
        <v>-6.0000877399999899</v>
      </c>
    </row>
    <row r="14779" spans="3:4" x14ac:dyDescent="0.3">
      <c r="C14779" s="5">
        <v>1060.1488039999999</v>
      </c>
      <c r="D14779" s="5">
        <v>-5.9771232599999902</v>
      </c>
    </row>
    <row r="14780" spans="3:4" x14ac:dyDescent="0.3">
      <c r="C14780" s="5">
        <v>1060.203857</v>
      </c>
      <c r="D14780" s="5">
        <v>-5.9588851900000002</v>
      </c>
    </row>
    <row r="14781" spans="3:4" x14ac:dyDescent="0.3">
      <c r="C14781" s="5">
        <v>1060.259033</v>
      </c>
      <c r="D14781" s="5">
        <v>-5.9942550600000004</v>
      </c>
    </row>
    <row r="14782" spans="3:4" x14ac:dyDescent="0.3">
      <c r="C14782" s="5">
        <v>1060.314087</v>
      </c>
      <c r="D14782" s="5">
        <v>-6.0180664000000004</v>
      </c>
    </row>
    <row r="14783" spans="3:4" x14ac:dyDescent="0.3">
      <c r="C14783" s="5">
        <v>1060.3691409999999</v>
      </c>
      <c r="D14783" s="5">
        <v>-5.9805183399999997</v>
      </c>
    </row>
    <row r="14784" spans="3:4" x14ac:dyDescent="0.3">
      <c r="C14784" s="5">
        <v>1060.4241939999999</v>
      </c>
      <c r="D14784" s="5">
        <v>-5.9736289899999999</v>
      </c>
    </row>
    <row r="14785" spans="3:4" x14ac:dyDescent="0.3">
      <c r="C14785" s="5">
        <v>1060.47937</v>
      </c>
      <c r="D14785" s="5">
        <v>-5.9945297200000001</v>
      </c>
    </row>
    <row r="14786" spans="3:4" x14ac:dyDescent="0.3">
      <c r="C14786" s="5">
        <v>1060.5344239999999</v>
      </c>
      <c r="D14786" s="5">
        <v>-5.9808349600000001</v>
      </c>
    </row>
    <row r="14787" spans="3:4" x14ac:dyDescent="0.3">
      <c r="C14787" s="5">
        <v>1060.5896</v>
      </c>
      <c r="D14787" s="5">
        <v>-5.9684677099999899</v>
      </c>
    </row>
    <row r="14788" spans="3:4" x14ac:dyDescent="0.3">
      <c r="C14788" s="5">
        <v>1060.6445309999999</v>
      </c>
      <c r="D14788" s="5">
        <v>-5.9669609000000001</v>
      </c>
    </row>
    <row r="14789" spans="3:4" x14ac:dyDescent="0.3">
      <c r="C14789" s="5">
        <v>1060.699707</v>
      </c>
      <c r="D14789" s="5">
        <v>-5.9757766700000001</v>
      </c>
    </row>
    <row r="14790" spans="3:4" x14ac:dyDescent="0.3">
      <c r="C14790" s="5">
        <v>1060.7548830000001</v>
      </c>
      <c r="D14790" s="5">
        <v>-6.01387787</v>
      </c>
    </row>
    <row r="14791" spans="3:4" x14ac:dyDescent="0.3">
      <c r="C14791" s="5">
        <v>1060.8100589999999</v>
      </c>
      <c r="D14791" s="5">
        <v>-6.0195541400000003</v>
      </c>
    </row>
    <row r="14792" spans="3:4" x14ac:dyDescent="0.3">
      <c r="C14792" s="5">
        <v>1060.865112</v>
      </c>
      <c r="D14792" s="5">
        <v>-5.9717826799999996</v>
      </c>
    </row>
    <row r="14793" spans="3:4" x14ac:dyDescent="0.3">
      <c r="C14793" s="5">
        <v>1060.920288</v>
      </c>
      <c r="D14793" s="5">
        <v>-5.9548416099999999</v>
      </c>
    </row>
    <row r="14794" spans="3:4" x14ac:dyDescent="0.3">
      <c r="C14794" s="5">
        <v>1060.975342</v>
      </c>
      <c r="D14794" s="5">
        <v>-5.9594345100000004</v>
      </c>
    </row>
    <row r="14795" spans="3:4" x14ac:dyDescent="0.3">
      <c r="C14795" s="5">
        <v>1061.030518</v>
      </c>
      <c r="D14795" s="5">
        <v>-5.9639434800000002</v>
      </c>
    </row>
    <row r="14796" spans="3:4" x14ac:dyDescent="0.3">
      <c r="C14796" s="5">
        <v>1061.085693</v>
      </c>
      <c r="D14796" s="5">
        <v>-5.9918479900000001</v>
      </c>
    </row>
    <row r="14797" spans="3:4" x14ac:dyDescent="0.3">
      <c r="C14797" s="5">
        <v>1061.1408690000001</v>
      </c>
      <c r="D14797" s="5">
        <v>-5.9876022300000002</v>
      </c>
    </row>
    <row r="14798" spans="3:4" x14ac:dyDescent="0.3">
      <c r="C14798" s="5">
        <v>1061.195923</v>
      </c>
      <c r="D14798" s="5">
        <v>-5.9636840800000002</v>
      </c>
    </row>
    <row r="14799" spans="3:4" x14ac:dyDescent="0.3">
      <c r="C14799" s="5">
        <v>1061.251221</v>
      </c>
      <c r="D14799" s="5">
        <v>-5.9789695700000003</v>
      </c>
    </row>
    <row r="14800" spans="3:4" x14ac:dyDescent="0.3">
      <c r="C14800" s="5">
        <v>1061.306274</v>
      </c>
      <c r="D14800" s="5">
        <v>-5.9885673500000003</v>
      </c>
    </row>
    <row r="14801" spans="3:4" x14ac:dyDescent="0.3">
      <c r="C14801" s="5">
        <v>1061.361572</v>
      </c>
      <c r="D14801" s="5">
        <v>-5.9676895099999996</v>
      </c>
    </row>
    <row r="14802" spans="3:4" x14ac:dyDescent="0.3">
      <c r="C14802" s="5">
        <v>1061.4167480000001</v>
      </c>
      <c r="D14802" s="5">
        <v>-5.9588661199999997</v>
      </c>
    </row>
    <row r="14803" spans="3:4" x14ac:dyDescent="0.3">
      <c r="C14803" s="5">
        <v>1061.4719239999999</v>
      </c>
      <c r="D14803" s="5">
        <v>-5.9667205799999996</v>
      </c>
    </row>
    <row r="14804" spans="3:4" x14ac:dyDescent="0.3">
      <c r="C14804" s="5">
        <v>1061.5272219999999</v>
      </c>
      <c r="D14804" s="5">
        <v>-5.9781684799999999</v>
      </c>
    </row>
    <row r="14805" spans="3:4" x14ac:dyDescent="0.3">
      <c r="C14805" s="5">
        <v>1061.5823969999999</v>
      </c>
      <c r="D14805" s="5">
        <v>-5.9615745499999999</v>
      </c>
    </row>
    <row r="14806" spans="3:4" x14ac:dyDescent="0.3">
      <c r="C14806" s="5">
        <v>1061.637573</v>
      </c>
      <c r="D14806" s="5">
        <v>-5.9395103399999902</v>
      </c>
    </row>
    <row r="14807" spans="3:4" x14ac:dyDescent="0.3">
      <c r="C14807" s="5">
        <v>1061.692749</v>
      </c>
      <c r="D14807" s="5">
        <v>-5.9638252200000004</v>
      </c>
    </row>
    <row r="14808" spans="3:4" x14ac:dyDescent="0.3">
      <c r="C14808" s="5">
        <v>1061.748047</v>
      </c>
      <c r="D14808" s="5">
        <v>-5.9681015000000004</v>
      </c>
    </row>
    <row r="14809" spans="3:4" x14ac:dyDescent="0.3">
      <c r="C14809" s="5">
        <v>1061.8032229999999</v>
      </c>
      <c r="D14809" s="5">
        <v>-5.9412307699999998</v>
      </c>
    </row>
    <row r="14810" spans="3:4" x14ac:dyDescent="0.3">
      <c r="C14810" s="5">
        <v>1061.8585210000001</v>
      </c>
      <c r="D14810" s="5">
        <v>-5.9349327099999902</v>
      </c>
    </row>
    <row r="14811" spans="3:4" x14ac:dyDescent="0.3">
      <c r="C14811" s="5">
        <v>1061.9136960000001</v>
      </c>
      <c r="D14811" s="5">
        <v>-5.9402580199999999</v>
      </c>
    </row>
    <row r="14812" spans="3:4" x14ac:dyDescent="0.3">
      <c r="C14812" s="5">
        <v>1061.9689940000001</v>
      </c>
      <c r="D14812" s="5">
        <v>-5.93872833</v>
      </c>
    </row>
    <row r="14813" spans="3:4" x14ac:dyDescent="0.3">
      <c r="C14813" s="5">
        <v>1062.0241699999999</v>
      </c>
      <c r="D14813" s="5">
        <v>-5.9523544299999998</v>
      </c>
    </row>
    <row r="14814" spans="3:4" x14ac:dyDescent="0.3">
      <c r="C14814" s="5">
        <v>1062.0794679999999</v>
      </c>
      <c r="D14814" s="5">
        <v>-5.9767265299999996</v>
      </c>
    </row>
    <row r="14815" spans="3:4" x14ac:dyDescent="0.3">
      <c r="C14815" s="5">
        <v>1062.1347659999999</v>
      </c>
      <c r="D14815" s="5">
        <v>-5.9598045299999898</v>
      </c>
    </row>
    <row r="14816" spans="3:4" x14ac:dyDescent="0.3">
      <c r="C14816" s="5">
        <v>1062.190063</v>
      </c>
      <c r="D14816" s="5">
        <v>-5.9191398599999996</v>
      </c>
    </row>
    <row r="14817" spans="3:4" x14ac:dyDescent="0.3">
      <c r="C14817" s="5">
        <v>1062.2452390000001</v>
      </c>
      <c r="D14817" s="5">
        <v>-5.9178619399999999</v>
      </c>
    </row>
    <row r="14818" spans="3:4" x14ac:dyDescent="0.3">
      <c r="C14818" s="5">
        <v>1062.3005370000001</v>
      </c>
      <c r="D14818" s="5">
        <v>-5.9267921399999999</v>
      </c>
    </row>
    <row r="14819" spans="3:4" x14ac:dyDescent="0.3">
      <c r="C14819" s="5">
        <v>1062.3558350000001</v>
      </c>
      <c r="D14819" s="5">
        <v>-5.9197464000000002</v>
      </c>
    </row>
    <row r="14820" spans="3:4" x14ac:dyDescent="0.3">
      <c r="C14820" s="5">
        <v>1062.4111330000001</v>
      </c>
      <c r="D14820" s="5">
        <v>-5.9413795399999998</v>
      </c>
    </row>
    <row r="14821" spans="3:4" x14ac:dyDescent="0.3">
      <c r="C14821" s="5">
        <v>1062.4664310000001</v>
      </c>
      <c r="D14821" s="5">
        <v>-5.9570541400000003</v>
      </c>
    </row>
    <row r="14822" spans="3:4" x14ac:dyDescent="0.3">
      <c r="C14822" s="5">
        <v>1062.5217290000001</v>
      </c>
      <c r="D14822" s="5">
        <v>-5.9348716699999997</v>
      </c>
    </row>
    <row r="14823" spans="3:4" x14ac:dyDescent="0.3">
      <c r="C14823" s="5">
        <v>1062.5771480000001</v>
      </c>
      <c r="D14823" s="5">
        <v>-5.9170990000000003</v>
      </c>
    </row>
    <row r="14824" spans="3:4" x14ac:dyDescent="0.3">
      <c r="C14824" s="5">
        <v>1062.6323239999999</v>
      </c>
      <c r="D14824" s="5">
        <v>-5.9143066399999897</v>
      </c>
    </row>
    <row r="14825" spans="3:4" x14ac:dyDescent="0.3">
      <c r="C14825" s="5">
        <v>1062.6877440000001</v>
      </c>
      <c r="D14825" s="5">
        <v>-5.90855789</v>
      </c>
    </row>
    <row r="14826" spans="3:4" x14ac:dyDescent="0.3">
      <c r="C14826" s="5">
        <v>1062.7430420000001</v>
      </c>
      <c r="D14826" s="5">
        <v>-5.9170837399999998</v>
      </c>
    </row>
    <row r="14827" spans="3:4" x14ac:dyDescent="0.3">
      <c r="C14827" s="5">
        <v>1062.798462</v>
      </c>
      <c r="D14827" s="5">
        <v>-5.9398574799999997</v>
      </c>
    </row>
    <row r="14828" spans="3:4" x14ac:dyDescent="0.3">
      <c r="C14828" s="5">
        <v>1062.853638</v>
      </c>
      <c r="D14828" s="5">
        <v>-5.9368209800000002</v>
      </c>
    </row>
    <row r="14829" spans="3:4" x14ac:dyDescent="0.3">
      <c r="C14829" s="5">
        <v>1062.909058</v>
      </c>
      <c r="D14829" s="5">
        <v>-5.9190750100000002</v>
      </c>
    </row>
    <row r="14830" spans="3:4" x14ac:dyDescent="0.3">
      <c r="C14830" s="5">
        <v>1062.9643550000001</v>
      </c>
      <c r="D14830" s="5">
        <v>-5.9123229999999998</v>
      </c>
    </row>
    <row r="14831" spans="3:4" x14ac:dyDescent="0.3">
      <c r="C14831" s="5">
        <v>1063.019775</v>
      </c>
      <c r="D14831" s="5">
        <v>-5.90491104</v>
      </c>
    </row>
    <row r="14832" spans="3:4" x14ac:dyDescent="0.3">
      <c r="C14832" s="5">
        <v>1063.075073</v>
      </c>
      <c r="D14832" s="5">
        <v>-5.9225769000000001</v>
      </c>
    </row>
    <row r="14833" spans="3:4" x14ac:dyDescent="0.3">
      <c r="C14833" s="5">
        <v>1063.1304929999999</v>
      </c>
      <c r="D14833" s="5">
        <v>-5.9417381300000001</v>
      </c>
    </row>
    <row r="14834" spans="3:4" x14ac:dyDescent="0.3">
      <c r="C14834" s="5">
        <v>1063.1857910000001</v>
      </c>
      <c r="D14834" s="5">
        <v>-5.9088249199999998</v>
      </c>
    </row>
    <row r="14835" spans="3:4" x14ac:dyDescent="0.3">
      <c r="C14835" s="5">
        <v>1063.241211</v>
      </c>
      <c r="D14835" s="5">
        <v>-5.8890304499999999</v>
      </c>
    </row>
    <row r="14836" spans="3:4" x14ac:dyDescent="0.3">
      <c r="C14836" s="5">
        <v>1063.2966309999999</v>
      </c>
      <c r="D14836" s="5">
        <v>-5.8944396899999898</v>
      </c>
    </row>
    <row r="14837" spans="3:4" x14ac:dyDescent="0.3">
      <c r="C14837" s="5">
        <v>1063.3520510000001</v>
      </c>
      <c r="D14837" s="5">
        <v>-5.9110679599999996</v>
      </c>
    </row>
    <row r="14838" spans="3:4" x14ac:dyDescent="0.3">
      <c r="C14838" s="5">
        <v>1063.4073490000001</v>
      </c>
      <c r="D14838" s="5">
        <v>-5.9538574199999896</v>
      </c>
    </row>
    <row r="14839" spans="3:4" x14ac:dyDescent="0.3">
      <c r="C14839" s="5">
        <v>1063.4628909999999</v>
      </c>
      <c r="D14839" s="5">
        <v>-5.9428901600000001</v>
      </c>
    </row>
    <row r="14840" spans="3:4" x14ac:dyDescent="0.3">
      <c r="C14840" s="5">
        <v>1063.518188</v>
      </c>
      <c r="D14840" s="5">
        <v>-5.8985252399999899</v>
      </c>
    </row>
    <row r="14841" spans="3:4" x14ac:dyDescent="0.3">
      <c r="C14841" s="5">
        <v>1063.5736079999999</v>
      </c>
      <c r="D14841" s="5">
        <v>-5.9142570499999998</v>
      </c>
    </row>
    <row r="14842" spans="3:4" x14ac:dyDescent="0.3">
      <c r="C14842" s="5">
        <v>1063.6290280000001</v>
      </c>
      <c r="D14842" s="5">
        <v>-5.9280052200000002</v>
      </c>
    </row>
    <row r="14843" spans="3:4" x14ac:dyDescent="0.3">
      <c r="C14843" s="5">
        <v>1063.684448</v>
      </c>
      <c r="D14843" s="5">
        <v>-5.9029540999999996</v>
      </c>
    </row>
    <row r="14844" spans="3:4" x14ac:dyDescent="0.3">
      <c r="C14844" s="5">
        <v>1063.73999</v>
      </c>
      <c r="D14844" s="5">
        <v>-5.8893661499999999</v>
      </c>
    </row>
    <row r="14845" spans="3:4" x14ac:dyDescent="0.3">
      <c r="C14845" s="5">
        <v>1063.7954099999999</v>
      </c>
      <c r="D14845" s="5">
        <v>-5.9087371800000001</v>
      </c>
    </row>
    <row r="14846" spans="3:4" x14ac:dyDescent="0.3">
      <c r="C14846" s="5">
        <v>1063.8508300000001</v>
      </c>
      <c r="D14846" s="5">
        <v>-5.9260101299999999</v>
      </c>
    </row>
    <row r="14847" spans="3:4" x14ac:dyDescent="0.3">
      <c r="C14847" s="5">
        <v>1063.90625</v>
      </c>
      <c r="D14847" s="5">
        <v>-5.8809928899999999</v>
      </c>
    </row>
    <row r="14848" spans="3:4" x14ac:dyDescent="0.3">
      <c r="C14848" s="5">
        <v>1063.9617920000001</v>
      </c>
      <c r="D14848" s="5">
        <v>-5.8589592000000001</v>
      </c>
    </row>
    <row r="14849" spans="3:4" x14ac:dyDescent="0.3">
      <c r="C14849" s="5">
        <v>1064.017212</v>
      </c>
      <c r="D14849" s="5">
        <v>-5.8987579300000004</v>
      </c>
    </row>
    <row r="14850" spans="3:4" x14ac:dyDescent="0.3">
      <c r="C14850" s="5">
        <v>1064.0726320000001</v>
      </c>
      <c r="D14850" s="5">
        <v>-5.8997459399999999</v>
      </c>
    </row>
    <row r="14851" spans="3:4" x14ac:dyDescent="0.3">
      <c r="C14851" s="5">
        <v>1064.128052</v>
      </c>
      <c r="D14851" s="5">
        <v>-5.8646888700000002</v>
      </c>
    </row>
    <row r="14852" spans="3:4" x14ac:dyDescent="0.3">
      <c r="C14852" s="5">
        <v>1064.1835940000001</v>
      </c>
      <c r="D14852" s="5">
        <v>-5.8540763800000004</v>
      </c>
    </row>
    <row r="14853" spans="3:4" x14ac:dyDescent="0.3">
      <c r="C14853" s="5">
        <v>1064.239014</v>
      </c>
      <c r="D14853" s="5">
        <v>-5.8749465900000004</v>
      </c>
    </row>
    <row r="14854" spans="3:4" x14ac:dyDescent="0.3">
      <c r="C14854" s="5">
        <v>1064.2945560000001</v>
      </c>
      <c r="D14854" s="5">
        <v>-5.8947525000000001</v>
      </c>
    </row>
    <row r="14855" spans="3:4" x14ac:dyDescent="0.3">
      <c r="C14855" s="5">
        <v>1064.349976</v>
      </c>
      <c r="D14855" s="5">
        <v>-5.89844512999999</v>
      </c>
    </row>
    <row r="14856" spans="3:4" x14ac:dyDescent="0.3">
      <c r="C14856" s="5">
        <v>1064.4056399999999</v>
      </c>
      <c r="D14856" s="5">
        <v>-5.9052734300000003</v>
      </c>
    </row>
    <row r="14857" spans="3:4" x14ac:dyDescent="0.3">
      <c r="C14857" s="5">
        <v>1064.4610600000001</v>
      </c>
      <c r="D14857" s="5">
        <v>-5.9063186600000002</v>
      </c>
    </row>
    <row r="14858" spans="3:4" x14ac:dyDescent="0.3">
      <c r="C14858" s="5">
        <v>1064.5166019999999</v>
      </c>
      <c r="D14858" s="5">
        <v>-5.8906822200000004</v>
      </c>
    </row>
    <row r="14859" spans="3:4" x14ac:dyDescent="0.3">
      <c r="C14859" s="5">
        <v>1064.5720209999999</v>
      </c>
      <c r="D14859" s="5">
        <v>-5.8927383400000002</v>
      </c>
    </row>
    <row r="14860" spans="3:4" x14ac:dyDescent="0.3">
      <c r="C14860" s="5">
        <v>1064.627686</v>
      </c>
      <c r="D14860" s="5">
        <v>-5.9081153799999901</v>
      </c>
    </row>
    <row r="14861" spans="3:4" x14ac:dyDescent="0.3">
      <c r="C14861" s="5">
        <v>1064.6831050000001</v>
      </c>
      <c r="D14861" s="5">
        <v>-5.9072113000000002</v>
      </c>
    </row>
    <row r="14862" spans="3:4" x14ac:dyDescent="0.3">
      <c r="C14862" s="5">
        <v>1064.7386469999999</v>
      </c>
      <c r="D14862" s="5">
        <v>-5.8983383199999997</v>
      </c>
    </row>
    <row r="14863" spans="3:4" x14ac:dyDescent="0.3">
      <c r="C14863" s="5">
        <v>1064.794189</v>
      </c>
      <c r="D14863" s="5">
        <v>-5.8875961299999897</v>
      </c>
    </row>
    <row r="14864" spans="3:4" x14ac:dyDescent="0.3">
      <c r="C14864" s="5">
        <v>1064.849731</v>
      </c>
      <c r="D14864" s="5">
        <v>-5.8720664899999999</v>
      </c>
    </row>
    <row r="14865" spans="3:4" x14ac:dyDescent="0.3">
      <c r="C14865" s="5">
        <v>1064.9053960000001</v>
      </c>
      <c r="D14865" s="5">
        <v>-5.8692588800000003</v>
      </c>
    </row>
    <row r="14866" spans="3:4" x14ac:dyDescent="0.3">
      <c r="C14866" s="5">
        <v>1064.9609379999999</v>
      </c>
      <c r="D14866" s="5">
        <v>-5.87739180999999</v>
      </c>
    </row>
    <row r="14867" spans="3:4" x14ac:dyDescent="0.3">
      <c r="C14867" s="5">
        <v>1065.0164789999999</v>
      </c>
      <c r="D14867" s="5">
        <v>-5.88154602</v>
      </c>
    </row>
    <row r="14868" spans="3:4" x14ac:dyDescent="0.3">
      <c r="C14868" s="5">
        <v>1065.0720209999999</v>
      </c>
      <c r="D14868" s="5">
        <v>-5.8761329599999996</v>
      </c>
    </row>
    <row r="14869" spans="3:4" x14ac:dyDescent="0.3">
      <c r="C14869" s="5">
        <v>1065.127686</v>
      </c>
      <c r="D14869" s="5">
        <v>-5.8525733899999999</v>
      </c>
    </row>
    <row r="14870" spans="3:4" x14ac:dyDescent="0.3">
      <c r="C14870" s="5">
        <v>1065.1832280000001</v>
      </c>
      <c r="D14870" s="5">
        <v>-5.8440895099999999</v>
      </c>
    </row>
    <row r="14871" spans="3:4" x14ac:dyDescent="0.3">
      <c r="C14871" s="5">
        <v>1065.2387699999999</v>
      </c>
      <c r="D14871" s="5">
        <v>-5.8759613000000002</v>
      </c>
    </row>
    <row r="14872" spans="3:4" x14ac:dyDescent="0.3">
      <c r="C14872" s="5">
        <v>1065.294312</v>
      </c>
      <c r="D14872" s="5">
        <v>-5.8784866300000003</v>
      </c>
    </row>
    <row r="14873" spans="3:4" x14ac:dyDescent="0.3">
      <c r="C14873" s="5">
        <v>1065.349976</v>
      </c>
      <c r="D14873" s="5">
        <v>-5.8644409199999998</v>
      </c>
    </row>
    <row r="14874" spans="3:4" x14ac:dyDescent="0.3">
      <c r="C14874" s="5">
        <v>1065.405518</v>
      </c>
      <c r="D14874" s="5">
        <v>-5.8425292899999999</v>
      </c>
    </row>
    <row r="14875" spans="3:4" x14ac:dyDescent="0.3">
      <c r="C14875" s="5">
        <v>1065.461182</v>
      </c>
      <c r="D14875" s="5">
        <v>-5.8002319299999998</v>
      </c>
    </row>
    <row r="14876" spans="3:4" x14ac:dyDescent="0.3">
      <c r="C14876" s="5">
        <v>1065.5167240000001</v>
      </c>
      <c r="D14876" s="5">
        <v>-5.8189277600000002</v>
      </c>
    </row>
    <row r="14877" spans="3:4" x14ac:dyDescent="0.3">
      <c r="C14877" s="5">
        <v>1065.57251</v>
      </c>
      <c r="D14877" s="5">
        <v>-5.8491134599999901</v>
      </c>
    </row>
    <row r="14878" spans="3:4" x14ac:dyDescent="0.3">
      <c r="C14878" s="5">
        <v>1065.628052</v>
      </c>
      <c r="D14878" s="5">
        <v>-5.8576698299999901</v>
      </c>
    </row>
    <row r="14879" spans="3:4" x14ac:dyDescent="0.3">
      <c r="C14879" s="5">
        <v>1065.683716</v>
      </c>
      <c r="D14879" s="5">
        <v>-5.8533630299999997</v>
      </c>
    </row>
    <row r="14880" spans="3:4" x14ac:dyDescent="0.3">
      <c r="C14880" s="5">
        <v>1065.7392580000001</v>
      </c>
      <c r="D14880" s="5">
        <v>-5.81037903</v>
      </c>
    </row>
    <row r="14881" spans="3:4" x14ac:dyDescent="0.3">
      <c r="C14881" s="5">
        <v>1065.795044</v>
      </c>
      <c r="D14881" s="5">
        <v>-5.7898712100000003</v>
      </c>
    </row>
    <row r="14882" spans="3:4" x14ac:dyDescent="0.3">
      <c r="C14882" s="5">
        <v>1065.850586</v>
      </c>
      <c r="D14882" s="5">
        <v>-5.8300514200000002</v>
      </c>
    </row>
    <row r="14883" spans="3:4" x14ac:dyDescent="0.3">
      <c r="C14883" s="5">
        <v>1065.90625</v>
      </c>
      <c r="D14883" s="5">
        <v>-5.8450355499999898</v>
      </c>
    </row>
    <row r="14884" spans="3:4" x14ac:dyDescent="0.3">
      <c r="C14884" s="5">
        <v>1065.961914</v>
      </c>
      <c r="D14884" s="5">
        <v>-5.7907753</v>
      </c>
    </row>
    <row r="14885" spans="3:4" x14ac:dyDescent="0.3">
      <c r="C14885" s="5">
        <v>1066.017578</v>
      </c>
      <c r="D14885" s="5">
        <v>-5.7354431099999896</v>
      </c>
    </row>
    <row r="14886" spans="3:4" x14ac:dyDescent="0.3">
      <c r="C14886" s="5">
        <v>1066.0733640000001</v>
      </c>
      <c r="D14886" s="5">
        <v>-5.7523345900000002</v>
      </c>
    </row>
    <row r="14887" spans="3:4" x14ac:dyDescent="0.3">
      <c r="C14887" s="5">
        <v>1066.1290280000001</v>
      </c>
      <c r="D14887" s="5">
        <v>-5.8134841899999996</v>
      </c>
    </row>
    <row r="14888" spans="3:4" x14ac:dyDescent="0.3">
      <c r="C14888" s="5">
        <v>1066.184692</v>
      </c>
      <c r="D14888" s="5">
        <v>-5.7941665599999999</v>
      </c>
    </row>
    <row r="14889" spans="3:4" x14ac:dyDescent="0.3">
      <c r="C14889" s="5">
        <v>1066.240356</v>
      </c>
      <c r="D14889" s="5">
        <v>-5.7307701099999999</v>
      </c>
    </row>
    <row r="14890" spans="3:4" x14ac:dyDescent="0.3">
      <c r="C14890" s="5">
        <v>1066.296143</v>
      </c>
      <c r="D14890" s="5">
        <v>-5.7064819299999998</v>
      </c>
    </row>
    <row r="14891" spans="3:4" x14ac:dyDescent="0.3">
      <c r="C14891" s="5">
        <v>1066.351807</v>
      </c>
      <c r="D14891" s="5">
        <v>-5.7401542599999997</v>
      </c>
    </row>
    <row r="14892" spans="3:4" x14ac:dyDescent="0.3">
      <c r="C14892" s="5">
        <v>1066.407471</v>
      </c>
      <c r="D14892" s="5">
        <v>-5.78162384</v>
      </c>
    </row>
    <row r="14893" spans="3:4" x14ac:dyDescent="0.3">
      <c r="C14893" s="5">
        <v>1066.463135</v>
      </c>
      <c r="D14893" s="5">
        <v>-5.7370834299999904</v>
      </c>
    </row>
    <row r="14894" spans="3:4" x14ac:dyDescent="0.3">
      <c r="C14894" s="5">
        <v>1066.5189210000001</v>
      </c>
      <c r="D14894" s="5">
        <v>-5.6823577900000002</v>
      </c>
    </row>
    <row r="14895" spans="3:4" x14ac:dyDescent="0.3">
      <c r="C14895" s="5">
        <v>1066.5745850000001</v>
      </c>
      <c r="D14895" s="5">
        <v>-5.6855392399999998</v>
      </c>
    </row>
    <row r="14896" spans="3:4" x14ac:dyDescent="0.3">
      <c r="C14896" s="5">
        <v>1066.630371</v>
      </c>
      <c r="D14896" s="5">
        <v>-5.7146758999999996</v>
      </c>
    </row>
    <row r="14897" spans="3:4" x14ac:dyDescent="0.3">
      <c r="C14897" s="5">
        <v>1066.6860349999999</v>
      </c>
      <c r="D14897" s="5">
        <v>-5.7410697900000001</v>
      </c>
    </row>
    <row r="14898" spans="3:4" x14ac:dyDescent="0.3">
      <c r="C14898" s="5">
        <v>1066.7418210000001</v>
      </c>
      <c r="D14898" s="5">
        <v>-5.7383994999999999</v>
      </c>
    </row>
    <row r="14899" spans="3:4" x14ac:dyDescent="0.3">
      <c r="C14899" s="5">
        <v>1066.797607</v>
      </c>
      <c r="D14899" s="5">
        <v>-5.6981391899999903</v>
      </c>
    </row>
    <row r="14900" spans="3:4" x14ac:dyDescent="0.3">
      <c r="C14900" s="5">
        <v>1066.853394</v>
      </c>
      <c r="D14900" s="5">
        <v>-5.6562957699999998</v>
      </c>
    </row>
    <row r="14901" spans="3:4" x14ac:dyDescent="0.3">
      <c r="C14901" s="5">
        <v>1066.909058</v>
      </c>
      <c r="D14901" s="5">
        <v>-5.6486930800000001</v>
      </c>
    </row>
    <row r="14902" spans="3:4" x14ac:dyDescent="0.3">
      <c r="C14902" s="5">
        <v>1066.964966</v>
      </c>
      <c r="D14902" s="5">
        <v>-5.6402587899999999</v>
      </c>
    </row>
    <row r="14903" spans="3:4" x14ac:dyDescent="0.3">
      <c r="C14903" s="5">
        <v>1067.02063</v>
      </c>
      <c r="D14903" s="5">
        <v>-5.6205520599999996</v>
      </c>
    </row>
    <row r="14904" spans="3:4" x14ac:dyDescent="0.3">
      <c r="C14904" s="5">
        <v>1067.0764160000001</v>
      </c>
      <c r="D14904" s="5">
        <v>-5.61335754</v>
      </c>
    </row>
    <row r="14905" spans="3:4" x14ac:dyDescent="0.3">
      <c r="C14905" s="5">
        <v>1067.132202</v>
      </c>
      <c r="D14905" s="5">
        <v>-5.6021194400000001</v>
      </c>
    </row>
    <row r="14906" spans="3:4" x14ac:dyDescent="0.3">
      <c r="C14906" s="5">
        <v>1067.1879879999999</v>
      </c>
      <c r="D14906" s="5">
        <v>-5.5597991899999997</v>
      </c>
    </row>
    <row r="14907" spans="3:4" x14ac:dyDescent="0.3">
      <c r="C14907" s="5">
        <v>1067.2438959999999</v>
      </c>
      <c r="D14907" s="5">
        <v>-5.5431251499999998</v>
      </c>
    </row>
    <row r="14908" spans="3:4" x14ac:dyDescent="0.3">
      <c r="C14908" s="5">
        <v>1067.299683</v>
      </c>
      <c r="D14908" s="5">
        <v>-5.5515556300000002</v>
      </c>
    </row>
    <row r="14909" spans="3:4" x14ac:dyDescent="0.3">
      <c r="C14909" s="5">
        <v>1067.3554690000001</v>
      </c>
      <c r="D14909" s="5">
        <v>-5.5221481299999899</v>
      </c>
    </row>
    <row r="14910" spans="3:4" x14ac:dyDescent="0.3">
      <c r="C14910" s="5">
        <v>1067.411255</v>
      </c>
      <c r="D14910" s="5">
        <v>-5.4969100900000001</v>
      </c>
    </row>
    <row r="14911" spans="3:4" x14ac:dyDescent="0.3">
      <c r="C14911" s="5">
        <v>1067.467163</v>
      </c>
      <c r="D14911" s="5">
        <v>-5.4768600399999903</v>
      </c>
    </row>
    <row r="14912" spans="3:4" x14ac:dyDescent="0.3">
      <c r="C14912" s="5">
        <v>1067.522827</v>
      </c>
      <c r="D14912" s="5">
        <v>-5.4593124399999899</v>
      </c>
    </row>
    <row r="14913" spans="3:4" x14ac:dyDescent="0.3">
      <c r="C14913" s="5">
        <v>1067.5787350000001</v>
      </c>
      <c r="D14913" s="5">
        <v>-5.4715080199999999</v>
      </c>
    </row>
    <row r="14914" spans="3:4" x14ac:dyDescent="0.3">
      <c r="C14914" s="5">
        <v>1067.6345209999999</v>
      </c>
      <c r="D14914" s="5">
        <v>-5.4512634200000001</v>
      </c>
    </row>
    <row r="14915" spans="3:4" x14ac:dyDescent="0.3">
      <c r="C14915" s="5">
        <v>1067.6904300000001</v>
      </c>
      <c r="D14915" s="5">
        <v>-5.3961105299999996</v>
      </c>
    </row>
    <row r="14916" spans="3:4" x14ac:dyDescent="0.3">
      <c r="C14916" s="5">
        <v>1067.746216</v>
      </c>
      <c r="D14916" s="5">
        <v>-5.3701553300000002</v>
      </c>
    </row>
    <row r="14917" spans="3:4" x14ac:dyDescent="0.3">
      <c r="C14917" s="5">
        <v>1067.802124</v>
      </c>
      <c r="D14917" s="5">
        <v>-5.3876647899999996</v>
      </c>
    </row>
    <row r="14918" spans="3:4" x14ac:dyDescent="0.3">
      <c r="C14918" s="5">
        <v>1067.8579099999999</v>
      </c>
      <c r="D14918" s="5">
        <v>-5.4089126599999897</v>
      </c>
    </row>
    <row r="14919" spans="3:4" x14ac:dyDescent="0.3">
      <c r="C14919" s="5">
        <v>1067.913818</v>
      </c>
      <c r="D14919" s="5">
        <v>-5.3665199299999999</v>
      </c>
    </row>
    <row r="14920" spans="3:4" x14ac:dyDescent="0.3">
      <c r="C14920" s="5">
        <v>1067.9697269999999</v>
      </c>
      <c r="D14920" s="5">
        <v>-5.2931861799999904</v>
      </c>
    </row>
    <row r="14921" spans="3:4" x14ac:dyDescent="0.3">
      <c r="C14921" s="5">
        <v>1068.025635</v>
      </c>
      <c r="D14921" s="5">
        <v>-5.2531967100000001</v>
      </c>
    </row>
    <row r="14922" spans="3:4" x14ac:dyDescent="0.3">
      <c r="C14922" s="5">
        <v>1068.0814210000001</v>
      </c>
      <c r="D14922" s="5">
        <v>-5.24077606</v>
      </c>
    </row>
    <row r="14923" spans="3:4" x14ac:dyDescent="0.3">
      <c r="C14923" s="5">
        <v>1068.1374510000001</v>
      </c>
      <c r="D14923" s="5">
        <v>-5.2151756300000001</v>
      </c>
    </row>
    <row r="14924" spans="3:4" x14ac:dyDescent="0.3">
      <c r="C14924" s="5">
        <v>1068.193237</v>
      </c>
      <c r="D14924" s="5">
        <v>-5.1762771599999899</v>
      </c>
    </row>
    <row r="14925" spans="3:4" x14ac:dyDescent="0.3">
      <c r="C14925" s="5">
        <v>1068.2491460000001</v>
      </c>
      <c r="D14925" s="5">
        <v>-5.1625213599999897</v>
      </c>
    </row>
    <row r="14926" spans="3:4" x14ac:dyDescent="0.3">
      <c r="C14926" s="5">
        <v>1068.3050539999999</v>
      </c>
      <c r="D14926" s="5">
        <v>-5.1459236099999996</v>
      </c>
    </row>
    <row r="14927" spans="3:4" x14ac:dyDescent="0.3">
      <c r="C14927" s="5">
        <v>1068.360962</v>
      </c>
      <c r="D14927" s="5">
        <v>-5.0839080799999996</v>
      </c>
    </row>
    <row r="14928" spans="3:4" x14ac:dyDescent="0.3">
      <c r="C14928" s="5">
        <v>1068.4169919999999</v>
      </c>
      <c r="D14928" s="5">
        <v>-5.0531539899999904</v>
      </c>
    </row>
    <row r="14929" spans="3:4" x14ac:dyDescent="0.3">
      <c r="C14929" s="5">
        <v>1068.4729</v>
      </c>
      <c r="D14929" s="5">
        <v>-5.0620956399999999</v>
      </c>
    </row>
    <row r="14930" spans="3:4" x14ac:dyDescent="0.3">
      <c r="C14930" s="5">
        <v>1068.5288089999999</v>
      </c>
      <c r="D14930" s="5">
        <v>-5.0100708000000003</v>
      </c>
    </row>
    <row r="14931" spans="3:4" x14ac:dyDescent="0.3">
      <c r="C14931" s="5">
        <v>1068.584717</v>
      </c>
      <c r="D14931" s="5">
        <v>-4.9506683299999903</v>
      </c>
    </row>
    <row r="14932" spans="3:4" x14ac:dyDescent="0.3">
      <c r="C14932" s="5">
        <v>1068.6407469999999</v>
      </c>
      <c r="D14932" s="5">
        <v>-4.9116745000000002</v>
      </c>
    </row>
    <row r="14933" spans="3:4" x14ac:dyDescent="0.3">
      <c r="C14933" s="5">
        <v>1068.696655</v>
      </c>
      <c r="D14933" s="5">
        <v>-4.8530998199999997</v>
      </c>
    </row>
    <row r="14934" spans="3:4" x14ac:dyDescent="0.3">
      <c r="C14934" s="5">
        <v>1068.752563</v>
      </c>
      <c r="D14934" s="5">
        <v>-4.8399887100000001</v>
      </c>
    </row>
    <row r="14935" spans="3:4" x14ac:dyDescent="0.3">
      <c r="C14935" s="5">
        <v>1068.8084719999999</v>
      </c>
      <c r="D14935" s="5">
        <v>-4.8402404799999896</v>
      </c>
    </row>
    <row r="14936" spans="3:4" x14ac:dyDescent="0.3">
      <c r="C14936" s="5">
        <v>1068.8645019999999</v>
      </c>
      <c r="D14936" s="5">
        <v>-4.7892875599999902</v>
      </c>
    </row>
    <row r="14937" spans="3:4" x14ac:dyDescent="0.3">
      <c r="C14937" s="5">
        <v>1068.9204099999999</v>
      </c>
      <c r="D14937" s="5">
        <v>-4.7280349700000004</v>
      </c>
    </row>
    <row r="14938" spans="3:4" x14ac:dyDescent="0.3">
      <c r="C14938" s="5">
        <v>1068.9764399999999</v>
      </c>
      <c r="D14938" s="5">
        <v>-4.6766509999999997</v>
      </c>
    </row>
    <row r="14939" spans="3:4" x14ac:dyDescent="0.3">
      <c r="C14939" s="5">
        <v>1069.0323490000001</v>
      </c>
      <c r="D14939" s="5">
        <v>-4.6374549800000002</v>
      </c>
    </row>
    <row r="14940" spans="3:4" x14ac:dyDescent="0.3">
      <c r="C14940" s="5">
        <v>1069.088501</v>
      </c>
      <c r="D14940" s="5">
        <v>-4.6007995599999898</v>
      </c>
    </row>
    <row r="14941" spans="3:4" x14ac:dyDescent="0.3">
      <c r="C14941" s="5">
        <v>1069.144409</v>
      </c>
      <c r="D14941" s="5">
        <v>-4.5697784400000003</v>
      </c>
    </row>
    <row r="14942" spans="3:4" x14ac:dyDescent="0.3">
      <c r="C14942" s="5">
        <v>1069.200439</v>
      </c>
      <c r="D14942" s="5">
        <v>-4.5394782999999901</v>
      </c>
    </row>
    <row r="14943" spans="3:4" x14ac:dyDescent="0.3">
      <c r="C14943" s="5">
        <v>1069.2563479999999</v>
      </c>
      <c r="D14943" s="5">
        <v>-4.4661750799999904</v>
      </c>
    </row>
    <row r="14944" spans="3:4" x14ac:dyDescent="0.3">
      <c r="C14944" s="5">
        <v>1069.3125</v>
      </c>
      <c r="D14944" s="5">
        <v>-4.3970489499999896</v>
      </c>
    </row>
    <row r="14945" spans="3:4" x14ac:dyDescent="0.3">
      <c r="C14945" s="5">
        <v>1069.368408</v>
      </c>
      <c r="D14945" s="5">
        <v>-4.3877258299999999</v>
      </c>
    </row>
    <row r="14946" spans="3:4" x14ac:dyDescent="0.3">
      <c r="C14946" s="5">
        <v>1069.424561</v>
      </c>
      <c r="D14946" s="5">
        <v>-4.3596877999999997</v>
      </c>
    </row>
    <row r="14947" spans="3:4" x14ac:dyDescent="0.3">
      <c r="C14947" s="5">
        <v>1069.4804690000001</v>
      </c>
      <c r="D14947" s="5">
        <v>-4.3080902099999996</v>
      </c>
    </row>
    <row r="14948" spans="3:4" x14ac:dyDescent="0.3">
      <c r="C14948" s="5">
        <v>1069.536621</v>
      </c>
      <c r="D14948" s="5">
        <v>-4.2537765499999898</v>
      </c>
    </row>
    <row r="14949" spans="3:4" x14ac:dyDescent="0.3">
      <c r="C14949" s="5">
        <v>1069.5926509999999</v>
      </c>
      <c r="D14949" s="5">
        <v>-4.1755981399999902</v>
      </c>
    </row>
    <row r="14950" spans="3:4" x14ac:dyDescent="0.3">
      <c r="C14950" s="5">
        <v>1069.648682</v>
      </c>
      <c r="D14950" s="5">
        <v>-4.1189803999999901</v>
      </c>
    </row>
    <row r="14951" spans="3:4" x14ac:dyDescent="0.3">
      <c r="C14951" s="5">
        <v>1069.704712</v>
      </c>
      <c r="D14951" s="5">
        <v>-4.0760307299999896</v>
      </c>
    </row>
    <row r="14952" spans="3:4" x14ac:dyDescent="0.3">
      <c r="C14952" s="5">
        <v>1069.7607419999999</v>
      </c>
      <c r="D14952" s="5">
        <v>-4.04345321</v>
      </c>
    </row>
    <row r="14953" spans="3:4" x14ac:dyDescent="0.3">
      <c r="C14953" s="5">
        <v>1069.8168949999999</v>
      </c>
      <c r="D14953" s="5">
        <v>-4.0045700000000002</v>
      </c>
    </row>
    <row r="14954" spans="3:4" x14ac:dyDescent="0.3">
      <c r="C14954" s="5">
        <v>1069.8729249999999</v>
      </c>
      <c r="D14954" s="5">
        <v>-3.9334793100000001</v>
      </c>
    </row>
    <row r="14955" spans="3:4" x14ac:dyDescent="0.3">
      <c r="C14955" s="5">
        <v>1069.929077</v>
      </c>
      <c r="D14955" s="5">
        <v>-3.86747740999999</v>
      </c>
    </row>
    <row r="14956" spans="3:4" x14ac:dyDescent="0.3">
      <c r="C14956" s="5">
        <v>1069.985107</v>
      </c>
      <c r="D14956" s="5">
        <v>-3.8157348599999898</v>
      </c>
    </row>
    <row r="14957" spans="3:4" x14ac:dyDescent="0.3">
      <c r="C14957" s="5">
        <v>1070.04126</v>
      </c>
      <c r="D14957" s="5">
        <v>-3.7932891799999999</v>
      </c>
    </row>
    <row r="14958" spans="3:4" x14ac:dyDescent="0.3">
      <c r="C14958" s="5">
        <v>1070.0972899999999</v>
      </c>
      <c r="D14958" s="5">
        <v>-3.76179123</v>
      </c>
    </row>
    <row r="14959" spans="3:4" x14ac:dyDescent="0.3">
      <c r="C14959" s="5">
        <v>1070.153442</v>
      </c>
      <c r="D14959" s="5">
        <v>-3.7233619699999898</v>
      </c>
    </row>
    <row r="14960" spans="3:4" x14ac:dyDescent="0.3">
      <c r="C14960" s="5">
        <v>1070.2094729999999</v>
      </c>
      <c r="D14960" s="5">
        <v>-3.6595191900000001</v>
      </c>
    </row>
    <row r="14961" spans="3:4" x14ac:dyDescent="0.3">
      <c r="C14961" s="5">
        <v>1070.265625</v>
      </c>
      <c r="D14961" s="5">
        <v>-3.5251655599999898</v>
      </c>
    </row>
    <row r="14962" spans="3:4" x14ac:dyDescent="0.3">
      <c r="C14962" s="5">
        <v>1070.321655</v>
      </c>
      <c r="D14962" s="5">
        <v>-3.4310226400000001</v>
      </c>
    </row>
    <row r="14963" spans="3:4" x14ac:dyDescent="0.3">
      <c r="C14963" s="5">
        <v>1070.377808</v>
      </c>
      <c r="D14963" s="5">
        <v>-3.4018363899999899</v>
      </c>
    </row>
    <row r="14964" spans="3:4" x14ac:dyDescent="0.3">
      <c r="C14964" s="5">
        <v>1070.4339600000001</v>
      </c>
      <c r="D14964" s="5">
        <v>-3.3541603100000001</v>
      </c>
    </row>
    <row r="14965" spans="3:4" x14ac:dyDescent="0.3">
      <c r="C14965" s="5">
        <v>1070.490112</v>
      </c>
      <c r="D14965" s="5">
        <v>-3.2968902599999899</v>
      </c>
    </row>
    <row r="14966" spans="3:4" x14ac:dyDescent="0.3">
      <c r="C14966" s="5">
        <v>1070.546143</v>
      </c>
      <c r="D14966" s="5">
        <v>-3.2276000900000001</v>
      </c>
    </row>
    <row r="14967" spans="3:4" x14ac:dyDescent="0.3">
      <c r="C14967" s="5">
        <v>1070.6024170000001</v>
      </c>
      <c r="D14967" s="5">
        <v>-3.1069679200000002</v>
      </c>
    </row>
    <row r="14968" spans="3:4" x14ac:dyDescent="0.3">
      <c r="C14968" s="5">
        <v>1070.658447</v>
      </c>
      <c r="D14968" s="5">
        <v>-2.9445342999999999</v>
      </c>
    </row>
    <row r="14969" spans="3:4" x14ac:dyDescent="0.3">
      <c r="C14969" s="5">
        <v>1070.7147219999999</v>
      </c>
      <c r="D14969" s="5">
        <v>-2.8617248499999999</v>
      </c>
    </row>
    <row r="14970" spans="3:4" x14ac:dyDescent="0.3">
      <c r="C14970" s="5">
        <v>1070.770996</v>
      </c>
      <c r="D14970" s="5">
        <v>-2.8100356999999998</v>
      </c>
    </row>
    <row r="14971" spans="3:4" x14ac:dyDescent="0.3">
      <c r="C14971" s="5">
        <v>1070.8270259999999</v>
      </c>
      <c r="D14971" s="5">
        <v>-2.6801147400000001</v>
      </c>
    </row>
    <row r="14972" spans="3:4" x14ac:dyDescent="0.3">
      <c r="C14972" s="5">
        <v>1070.8833010000001</v>
      </c>
      <c r="D14972" s="5">
        <v>-2.38537979</v>
      </c>
    </row>
    <row r="14973" spans="3:4" x14ac:dyDescent="0.3">
      <c r="C14973" s="5">
        <v>1070.939453</v>
      </c>
      <c r="D14973" s="5">
        <v>-2.06740187999999</v>
      </c>
    </row>
    <row r="14974" spans="3:4" x14ac:dyDescent="0.3">
      <c r="C14974" s="5">
        <v>1070.9956050000001</v>
      </c>
      <c r="D14974" s="5">
        <v>-1.10811233</v>
      </c>
    </row>
    <row r="14975" spans="3:4" x14ac:dyDescent="0.3">
      <c r="C14975" s="5">
        <v>1071.0517580000001</v>
      </c>
      <c r="D14975" s="5">
        <v>0</v>
      </c>
    </row>
    <row r="14976" spans="3:4" x14ac:dyDescent="0.3">
      <c r="C14976" s="5">
        <v>1071.1080320000001</v>
      </c>
      <c r="D14976" s="5">
        <v>-1.41439819</v>
      </c>
    </row>
    <row r="14977" spans="3:4" x14ac:dyDescent="0.3">
      <c r="C14977" s="5">
        <v>1071.1641850000001</v>
      </c>
      <c r="D14977" s="5">
        <v>-7.7679366999999999</v>
      </c>
    </row>
    <row r="14978" spans="3:4" x14ac:dyDescent="0.3">
      <c r="C14978" s="5">
        <v>1071.2204589999999</v>
      </c>
      <c r="D14978" s="5">
        <v>-21.75108719</v>
      </c>
    </row>
    <row r="14979" spans="3:4" x14ac:dyDescent="0.3">
      <c r="C14979" s="5">
        <v>1071.276611</v>
      </c>
      <c r="D14979" s="5">
        <v>-15.9334106399999</v>
      </c>
    </row>
    <row r="14980" spans="3:4" x14ac:dyDescent="0.3">
      <c r="C14980" s="5">
        <v>1071.3328859999999</v>
      </c>
      <c r="D14980" s="5">
        <v>-16.57296753</v>
      </c>
    </row>
    <row r="14981" spans="3:4" x14ac:dyDescent="0.3">
      <c r="C14981" s="5">
        <v>1071.389038</v>
      </c>
      <c r="D14981" s="5">
        <v>-17.430942529999999</v>
      </c>
    </row>
    <row r="14982" spans="3:4" x14ac:dyDescent="0.3">
      <c r="C14982" s="5">
        <v>1071.4453120000001</v>
      </c>
      <c r="D14982" s="5">
        <v>-18.71758651</v>
      </c>
    </row>
    <row r="14983" spans="3:4" x14ac:dyDescent="0.3">
      <c r="C14983" s="5">
        <v>1071.501587</v>
      </c>
      <c r="D14983" s="5">
        <v>-16.772701259999899</v>
      </c>
    </row>
    <row r="14984" spans="3:4" x14ac:dyDescent="0.3">
      <c r="C14984" s="5">
        <v>1071.557861</v>
      </c>
      <c r="D14984" s="5">
        <v>-15.74954986</v>
      </c>
    </row>
    <row r="14985" spans="3:4" x14ac:dyDescent="0.3">
      <c r="C14985" s="5">
        <v>1071.614014</v>
      </c>
      <c r="D14985" s="5">
        <v>-15.875804899999901</v>
      </c>
    </row>
    <row r="14986" spans="3:4" x14ac:dyDescent="0.3">
      <c r="C14986" s="5">
        <v>1071.6704099999999</v>
      </c>
      <c r="D14986" s="5">
        <v>-16.821311949999998</v>
      </c>
    </row>
    <row r="14987" spans="3:4" x14ac:dyDescent="0.3">
      <c r="C14987" s="5">
        <v>1071.7265620000001</v>
      </c>
      <c r="D14987" s="5">
        <v>-17.577003479999998</v>
      </c>
    </row>
    <row r="14988" spans="3:4" x14ac:dyDescent="0.3">
      <c r="C14988" s="5">
        <v>1071.7829589999999</v>
      </c>
      <c r="D14988" s="5">
        <v>-17.645401</v>
      </c>
    </row>
    <row r="14989" spans="3:4" x14ac:dyDescent="0.3">
      <c r="C14989" s="5">
        <v>1071.839111</v>
      </c>
      <c r="D14989" s="5">
        <v>-17.067363740000001</v>
      </c>
    </row>
    <row r="14990" spans="3:4" x14ac:dyDescent="0.3">
      <c r="C14990" s="5">
        <v>1071.8955080000001</v>
      </c>
      <c r="D14990" s="5">
        <v>-16.563480370000001</v>
      </c>
    </row>
    <row r="14991" spans="3:4" x14ac:dyDescent="0.3">
      <c r="C14991" s="5">
        <v>1071.9517820000001</v>
      </c>
      <c r="D14991" s="5">
        <v>-16.572521209999898</v>
      </c>
    </row>
    <row r="14992" spans="3:4" x14ac:dyDescent="0.3">
      <c r="C14992" s="5">
        <v>1072.008057</v>
      </c>
      <c r="D14992" s="5">
        <v>-17.072910310000001</v>
      </c>
    </row>
    <row r="14993" spans="3:4" x14ac:dyDescent="0.3">
      <c r="C14993" s="5">
        <v>1072.064453</v>
      </c>
      <c r="D14993" s="5">
        <v>-17.063716889999998</v>
      </c>
    </row>
    <row r="14994" spans="3:4" x14ac:dyDescent="0.3">
      <c r="C14994" s="5">
        <v>1072.1206050000001</v>
      </c>
      <c r="D14994" s="5">
        <v>-17.408531189999898</v>
      </c>
    </row>
    <row r="14995" spans="3:4" x14ac:dyDescent="0.3">
      <c r="C14995" s="5">
        <v>1072.1770019999999</v>
      </c>
      <c r="D14995" s="5">
        <v>-17.680366509999999</v>
      </c>
    </row>
    <row r="14996" spans="3:4" x14ac:dyDescent="0.3">
      <c r="C14996" s="5">
        <v>1072.2332759999999</v>
      </c>
      <c r="D14996" s="5">
        <v>-17.150154109999999</v>
      </c>
    </row>
    <row r="14997" spans="3:4" x14ac:dyDescent="0.3">
      <c r="C14997" s="5">
        <v>1072.289673</v>
      </c>
      <c r="D14997" s="5">
        <v>-16.870582580000001</v>
      </c>
    </row>
    <row r="14998" spans="3:4" x14ac:dyDescent="0.3">
      <c r="C14998" s="5">
        <v>1072.345947</v>
      </c>
      <c r="D14998" s="5">
        <v>-16.82230758</v>
      </c>
    </row>
    <row r="14999" spans="3:4" x14ac:dyDescent="0.3">
      <c r="C14999" s="5">
        <v>1072.4023440000001</v>
      </c>
      <c r="D14999" s="5">
        <v>-17.01393509</v>
      </c>
    </row>
    <row r="15000" spans="3:4" x14ac:dyDescent="0.3">
      <c r="C15000" s="5">
        <v>1072.4586179999999</v>
      </c>
      <c r="D15000" s="5">
        <v>-17.04759979</v>
      </c>
    </row>
    <row r="15001" spans="3:4" x14ac:dyDescent="0.3">
      <c r="C15001" s="5">
        <v>1072.5150149999999</v>
      </c>
      <c r="D15001" s="5">
        <v>-16.981369019999999</v>
      </c>
    </row>
    <row r="15002" spans="3:4" x14ac:dyDescent="0.3">
      <c r="C15002" s="5">
        <v>1072.571289</v>
      </c>
      <c r="D15002" s="5">
        <v>-16.516120909999898</v>
      </c>
    </row>
    <row r="15003" spans="3:4" x14ac:dyDescent="0.3">
      <c r="C15003" s="5">
        <v>1072.627686</v>
      </c>
      <c r="D15003" s="5">
        <v>-16.20232391</v>
      </c>
    </row>
    <row r="15004" spans="3:4" x14ac:dyDescent="0.3">
      <c r="C15004" s="5">
        <v>1072.684082</v>
      </c>
      <c r="D15004" s="5">
        <v>-16.84352874</v>
      </c>
    </row>
    <row r="15005" spans="3:4" x14ac:dyDescent="0.3">
      <c r="C15005" s="5">
        <v>1072.7404790000001</v>
      </c>
      <c r="D15005" s="5">
        <v>-17.102901459999998</v>
      </c>
    </row>
    <row r="15006" spans="3:4" x14ac:dyDescent="0.3">
      <c r="C15006" s="5">
        <v>1072.7967530000001</v>
      </c>
      <c r="D15006" s="5">
        <v>-17.15711975</v>
      </c>
    </row>
    <row r="15007" spans="3:4" x14ac:dyDescent="0.3">
      <c r="C15007" s="5">
        <v>1072.8532709999999</v>
      </c>
      <c r="D15007" s="5">
        <v>-17.319526669999998</v>
      </c>
    </row>
    <row r="15008" spans="3:4" x14ac:dyDescent="0.3">
      <c r="C15008" s="5">
        <v>1072.9095460000001</v>
      </c>
      <c r="D15008" s="5">
        <v>-16.979076379999999</v>
      </c>
    </row>
    <row r="15009" spans="3:4" x14ac:dyDescent="0.3">
      <c r="C15009" s="5">
        <v>1072.966064</v>
      </c>
      <c r="D15009" s="5">
        <v>-16.82486725</v>
      </c>
    </row>
    <row r="15010" spans="3:4" x14ac:dyDescent="0.3">
      <c r="C15010" s="5">
        <v>1073.0223390000001</v>
      </c>
      <c r="D15010" s="5">
        <v>-17.012046810000001</v>
      </c>
    </row>
    <row r="15011" spans="3:4" x14ac:dyDescent="0.3">
      <c r="C15011" s="5">
        <v>1073.078857</v>
      </c>
      <c r="D15011" s="5">
        <v>-16.974395749999999</v>
      </c>
    </row>
    <row r="15012" spans="3:4" x14ac:dyDescent="0.3">
      <c r="C15012" s="5">
        <v>1073.135254</v>
      </c>
      <c r="D15012" s="5">
        <v>-17.007369990000001</v>
      </c>
    </row>
    <row r="15013" spans="3:4" x14ac:dyDescent="0.3">
      <c r="C15013" s="5">
        <v>1073.19165</v>
      </c>
      <c r="D15013" s="5">
        <v>-16.934780119999999</v>
      </c>
    </row>
    <row r="15014" spans="3:4" x14ac:dyDescent="0.3">
      <c r="C15014" s="5">
        <v>1073.248169</v>
      </c>
      <c r="D15014" s="5">
        <v>-16.641510010000001</v>
      </c>
    </row>
    <row r="15015" spans="3:4" x14ac:dyDescent="0.3">
      <c r="C15015" s="5">
        <v>1073.3045649999999</v>
      </c>
      <c r="D15015" s="5">
        <v>-16.41020202</v>
      </c>
    </row>
    <row r="15016" spans="3:4" x14ac:dyDescent="0.3">
      <c r="C15016" s="5">
        <v>1073.360962</v>
      </c>
      <c r="D15016" s="5">
        <v>-16.346939079999999</v>
      </c>
    </row>
    <row r="15017" spans="3:4" x14ac:dyDescent="0.3">
      <c r="C15017" s="5">
        <v>1073.4173579999999</v>
      </c>
      <c r="D15017" s="5">
        <v>-16.95879364</v>
      </c>
    </row>
    <row r="15018" spans="3:4" x14ac:dyDescent="0.3">
      <c r="C15018" s="5">
        <v>1073.4738769999999</v>
      </c>
      <c r="D15018" s="5">
        <v>-17.380271910000001</v>
      </c>
    </row>
    <row r="15019" spans="3:4" x14ac:dyDescent="0.3">
      <c r="C15019" s="5">
        <v>1073.5302730000001</v>
      </c>
      <c r="D15019" s="5">
        <v>-16.92671966</v>
      </c>
    </row>
    <row r="15020" spans="3:4" x14ac:dyDescent="0.3">
      <c r="C15020" s="5">
        <v>1073.5867920000001</v>
      </c>
      <c r="D15020" s="5">
        <v>-16.915206909999998</v>
      </c>
    </row>
    <row r="15021" spans="3:4" x14ac:dyDescent="0.3">
      <c r="C15021" s="5">
        <v>1073.643188</v>
      </c>
      <c r="D15021" s="5">
        <v>-16.918098449999999</v>
      </c>
    </row>
    <row r="15022" spans="3:4" x14ac:dyDescent="0.3">
      <c r="C15022" s="5">
        <v>1073.699707</v>
      </c>
      <c r="D15022" s="5">
        <v>-16.846340179999999</v>
      </c>
    </row>
    <row r="15023" spans="3:4" x14ac:dyDescent="0.3">
      <c r="C15023" s="5">
        <v>1073.756226</v>
      </c>
      <c r="D15023" s="5">
        <v>-17.0335617</v>
      </c>
    </row>
    <row r="15024" spans="3:4" x14ac:dyDescent="0.3">
      <c r="C15024" s="5">
        <v>1073.8127440000001</v>
      </c>
      <c r="D15024" s="5">
        <v>-16.87148285</v>
      </c>
    </row>
    <row r="15025" spans="3:4" x14ac:dyDescent="0.3">
      <c r="C15025" s="5">
        <v>1073.8691409999999</v>
      </c>
      <c r="D15025" s="5">
        <v>-16.75938034</v>
      </c>
    </row>
    <row r="15026" spans="3:4" x14ac:dyDescent="0.3">
      <c r="C15026" s="5">
        <v>1073.925659</v>
      </c>
      <c r="D15026" s="5">
        <v>-16.85047531</v>
      </c>
    </row>
    <row r="15027" spans="3:4" x14ac:dyDescent="0.3">
      <c r="C15027" s="5">
        <v>1073.982178</v>
      </c>
      <c r="D15027" s="5">
        <v>-16.886627189999999</v>
      </c>
    </row>
    <row r="15028" spans="3:4" x14ac:dyDescent="0.3">
      <c r="C15028" s="5">
        <v>1074.0386960000001</v>
      </c>
      <c r="D15028" s="5">
        <v>-16.88235092</v>
      </c>
    </row>
    <row r="15029" spans="3:4" x14ac:dyDescent="0.3">
      <c r="C15029" s="5">
        <v>1074.0952150000001</v>
      </c>
      <c r="D15029" s="5">
        <v>-16.842041009999999</v>
      </c>
    </row>
    <row r="15030" spans="3:4" x14ac:dyDescent="0.3">
      <c r="C15030" s="5">
        <v>1074.1517329999999</v>
      </c>
      <c r="D15030" s="5">
        <v>-16.963222500000001</v>
      </c>
    </row>
    <row r="15031" spans="3:4" x14ac:dyDescent="0.3">
      <c r="C15031" s="5">
        <v>1074.2082519999999</v>
      </c>
      <c r="D15031" s="5">
        <v>-17.086242670000001</v>
      </c>
    </row>
    <row r="15032" spans="3:4" x14ac:dyDescent="0.3">
      <c r="C15032" s="5">
        <v>1074.2647710000001</v>
      </c>
      <c r="D15032" s="5">
        <v>-16.980983729999998</v>
      </c>
    </row>
    <row r="15033" spans="3:4" x14ac:dyDescent="0.3">
      <c r="C15033" s="5">
        <v>1074.3214109999999</v>
      </c>
      <c r="D15033" s="5">
        <v>-17.12000274</v>
      </c>
    </row>
    <row r="15034" spans="3:4" x14ac:dyDescent="0.3">
      <c r="C15034" s="5">
        <v>1074.3779300000001</v>
      </c>
      <c r="D15034" s="5">
        <v>-17.550964350000001</v>
      </c>
    </row>
    <row r="15035" spans="3:4" x14ac:dyDescent="0.3">
      <c r="C15035" s="5">
        <v>1074.434448</v>
      </c>
      <c r="D15035" s="5">
        <v>-17.340381619999999</v>
      </c>
    </row>
    <row r="15036" spans="3:4" x14ac:dyDescent="0.3">
      <c r="C15036" s="5">
        <v>1074.490967</v>
      </c>
      <c r="D15036" s="5">
        <v>-17.134029389999998</v>
      </c>
    </row>
    <row r="15037" spans="3:4" x14ac:dyDescent="0.3">
      <c r="C15037" s="5">
        <v>1074.547607</v>
      </c>
      <c r="D15037" s="5">
        <v>-17.264049530000001</v>
      </c>
    </row>
    <row r="15038" spans="3:4" x14ac:dyDescent="0.3">
      <c r="C15038" s="5">
        <v>1074.604126</v>
      </c>
      <c r="D15038" s="5">
        <v>-17.180110929999898</v>
      </c>
    </row>
    <row r="15039" spans="3:4" x14ac:dyDescent="0.3">
      <c r="C15039" s="5">
        <v>1074.6607670000001</v>
      </c>
      <c r="D15039" s="5">
        <v>-17.00879669</v>
      </c>
    </row>
    <row r="15040" spans="3:4" x14ac:dyDescent="0.3">
      <c r="C15040" s="5">
        <v>1074.7172849999999</v>
      </c>
      <c r="D15040" s="5">
        <v>-16.930873869999999</v>
      </c>
    </row>
    <row r="15041" spans="3:4" x14ac:dyDescent="0.3">
      <c r="C15041" s="5">
        <v>1074.7739260000001</v>
      </c>
      <c r="D15041" s="5">
        <v>-17.2893753</v>
      </c>
    </row>
    <row r="15042" spans="3:4" x14ac:dyDescent="0.3">
      <c r="C15042" s="5">
        <v>1074.8304439999999</v>
      </c>
      <c r="D15042" s="5">
        <v>-17.346195219999998</v>
      </c>
    </row>
    <row r="15043" spans="3:4" x14ac:dyDescent="0.3">
      <c r="C15043" s="5">
        <v>1074.8870850000001</v>
      </c>
      <c r="D15043" s="5">
        <v>-16.80577469</v>
      </c>
    </row>
    <row r="15044" spans="3:4" x14ac:dyDescent="0.3">
      <c r="C15044" s="5">
        <v>1074.9436040000001</v>
      </c>
      <c r="D15044" s="5">
        <v>-16.894996639999999</v>
      </c>
    </row>
    <row r="15045" spans="3:4" x14ac:dyDescent="0.3">
      <c r="C15045" s="5">
        <v>1075.0002440000001</v>
      </c>
      <c r="D15045" s="5">
        <v>-17.255924220000001</v>
      </c>
    </row>
    <row r="15046" spans="3:4" x14ac:dyDescent="0.3">
      <c r="C15046" s="5">
        <v>1075.056885</v>
      </c>
      <c r="D15046" s="5">
        <v>-17.376464840000001</v>
      </c>
    </row>
    <row r="15047" spans="3:4" x14ac:dyDescent="0.3">
      <c r="C15047" s="5">
        <v>1075.113525</v>
      </c>
      <c r="D15047" s="5">
        <v>-17.44229889</v>
      </c>
    </row>
    <row r="15048" spans="3:4" x14ac:dyDescent="0.3">
      <c r="C15048" s="5">
        <v>1075.1701660000001</v>
      </c>
      <c r="D15048" s="5">
        <v>-17.394165040000001</v>
      </c>
    </row>
    <row r="15049" spans="3:4" x14ac:dyDescent="0.3">
      <c r="C15049" s="5">
        <v>1075.226807</v>
      </c>
      <c r="D15049" s="5">
        <v>-17.23784637</v>
      </c>
    </row>
    <row r="15050" spans="3:4" x14ac:dyDescent="0.3">
      <c r="C15050" s="5">
        <v>1075.2833250000001</v>
      </c>
      <c r="D15050" s="5">
        <v>-17.140186310000001</v>
      </c>
    </row>
    <row r="15051" spans="3:4" x14ac:dyDescent="0.3">
      <c r="C15051" s="5">
        <v>1075.3400879999999</v>
      </c>
      <c r="D15051" s="5">
        <v>-17.035430909999999</v>
      </c>
    </row>
    <row r="15052" spans="3:4" x14ac:dyDescent="0.3">
      <c r="C15052" s="5">
        <v>1075.3967290000001</v>
      </c>
      <c r="D15052" s="5">
        <v>-16.629421229999998</v>
      </c>
    </row>
    <row r="15053" spans="3:4" x14ac:dyDescent="0.3">
      <c r="C15053" s="5">
        <v>1075.4533690000001</v>
      </c>
      <c r="D15053" s="5">
        <v>-16.816642760000001</v>
      </c>
    </row>
    <row r="15054" spans="3:4" x14ac:dyDescent="0.3">
      <c r="C15054" s="5">
        <v>1075.5101320000001</v>
      </c>
      <c r="D15054" s="5">
        <v>-17.507770539999999</v>
      </c>
    </row>
    <row r="15055" spans="3:4" x14ac:dyDescent="0.3">
      <c r="C15055" s="5">
        <v>1075.5667719999999</v>
      </c>
      <c r="D15055" s="5">
        <v>-17.435432429999999</v>
      </c>
    </row>
    <row r="15056" spans="3:4" x14ac:dyDescent="0.3">
      <c r="C15056" s="5">
        <v>1075.623413</v>
      </c>
      <c r="D15056" s="5">
        <v>-16.96553802</v>
      </c>
    </row>
    <row r="15057" spans="3:4" x14ac:dyDescent="0.3">
      <c r="C15057" s="5">
        <v>1075.6800539999999</v>
      </c>
      <c r="D15057" s="5">
        <v>-17.081195829999999</v>
      </c>
    </row>
    <row r="15058" spans="3:4" x14ac:dyDescent="0.3">
      <c r="C15058" s="5">
        <v>1075.7368160000001</v>
      </c>
      <c r="D15058" s="5">
        <v>-16.970127099999999</v>
      </c>
    </row>
    <row r="15059" spans="3:4" x14ac:dyDescent="0.3">
      <c r="C15059" s="5">
        <v>1075.793457</v>
      </c>
      <c r="D15059" s="5">
        <v>-16.666873930000001</v>
      </c>
    </row>
    <row r="15060" spans="3:4" x14ac:dyDescent="0.3">
      <c r="C15060" s="5">
        <v>1075.85022</v>
      </c>
      <c r="D15060" s="5">
        <v>-16.980186459999999</v>
      </c>
    </row>
    <row r="15061" spans="3:4" x14ac:dyDescent="0.3">
      <c r="C15061" s="5">
        <v>1075.9068600000001</v>
      </c>
      <c r="D15061" s="5">
        <v>-17.05414962</v>
      </c>
    </row>
    <row r="15062" spans="3:4" x14ac:dyDescent="0.3">
      <c r="C15062" s="5">
        <v>1075.9636230000001</v>
      </c>
      <c r="D15062" s="5">
        <v>-16.797077179999999</v>
      </c>
    </row>
    <row r="15063" spans="3:4" x14ac:dyDescent="0.3">
      <c r="C15063" s="5">
        <v>1076.020264</v>
      </c>
      <c r="D15063" s="5">
        <v>-16.614837640000001</v>
      </c>
    </row>
    <row r="15064" spans="3:4" x14ac:dyDescent="0.3">
      <c r="C15064" s="5">
        <v>1076.0770259999999</v>
      </c>
      <c r="D15064" s="5">
        <v>-16.773040770000001</v>
      </c>
    </row>
    <row r="15065" spans="3:4" x14ac:dyDescent="0.3">
      <c r="C15065" s="5">
        <v>1076.133789</v>
      </c>
      <c r="D15065" s="5">
        <v>-17.386222839999999</v>
      </c>
    </row>
    <row r="15066" spans="3:4" x14ac:dyDescent="0.3">
      <c r="C15066" s="5">
        <v>1076.190552</v>
      </c>
      <c r="D15066" s="5">
        <v>-17.50486755</v>
      </c>
    </row>
    <row r="15067" spans="3:4" x14ac:dyDescent="0.3">
      <c r="C15067" s="5">
        <v>1076.247192</v>
      </c>
      <c r="D15067" s="5">
        <v>-17.111480709999999</v>
      </c>
    </row>
    <row r="15068" spans="3:4" x14ac:dyDescent="0.3">
      <c r="C15068" s="5">
        <v>1076.3039550000001</v>
      </c>
      <c r="D15068" s="5">
        <v>-16.787216180000001</v>
      </c>
    </row>
    <row r="15069" spans="3:4" x14ac:dyDescent="0.3">
      <c r="C15069" s="5">
        <v>1076.3607179999999</v>
      </c>
      <c r="D15069" s="5">
        <v>-17.101314540000001</v>
      </c>
    </row>
    <row r="15070" spans="3:4" x14ac:dyDescent="0.3">
      <c r="C15070" s="5">
        <v>1076.4174800000001</v>
      </c>
      <c r="D15070" s="5">
        <v>-17.67758941</v>
      </c>
    </row>
    <row r="15071" spans="3:4" x14ac:dyDescent="0.3">
      <c r="C15071" s="5">
        <v>1076.4742429999999</v>
      </c>
      <c r="D15071" s="5">
        <v>-17.329246519999899</v>
      </c>
    </row>
    <row r="15072" spans="3:4" x14ac:dyDescent="0.3">
      <c r="C15072" s="5">
        <v>1076.5310059999999</v>
      </c>
      <c r="D15072" s="5">
        <v>-17.002563469999998</v>
      </c>
    </row>
    <row r="15073" spans="3:4" x14ac:dyDescent="0.3">
      <c r="C15073" s="5">
        <v>1076.587769</v>
      </c>
      <c r="D15073" s="5">
        <v>-17.204822539999999</v>
      </c>
    </row>
    <row r="15074" spans="3:4" x14ac:dyDescent="0.3">
      <c r="C15074" s="5">
        <v>1076.6446530000001</v>
      </c>
      <c r="D15074" s="5">
        <v>-17.401939389999999</v>
      </c>
    </row>
    <row r="15075" spans="3:4" x14ac:dyDescent="0.3">
      <c r="C15075" s="5">
        <v>1076.7014160000001</v>
      </c>
      <c r="D15075" s="5">
        <v>-17.599205009999999</v>
      </c>
    </row>
    <row r="15076" spans="3:4" x14ac:dyDescent="0.3">
      <c r="C15076" s="5">
        <v>1076.7581789999999</v>
      </c>
      <c r="D15076" s="5">
        <v>-17.185043329999999</v>
      </c>
    </row>
    <row r="15077" spans="3:4" x14ac:dyDescent="0.3">
      <c r="C15077" s="5">
        <v>1076.815063</v>
      </c>
      <c r="D15077" s="5">
        <v>-16.622509000000001</v>
      </c>
    </row>
    <row r="15078" spans="3:4" x14ac:dyDescent="0.3">
      <c r="C15078" s="5">
        <v>1076.8718260000001</v>
      </c>
      <c r="D15078" s="5">
        <v>-16.75802612</v>
      </c>
    </row>
    <row r="15079" spans="3:4" x14ac:dyDescent="0.3">
      <c r="C15079" s="5">
        <v>1076.928711</v>
      </c>
      <c r="D15079" s="5">
        <v>-16.86846542</v>
      </c>
    </row>
    <row r="15080" spans="3:4" x14ac:dyDescent="0.3">
      <c r="C15080" s="5">
        <v>1076.9854740000001</v>
      </c>
      <c r="D15080" s="5">
        <v>-17.283618919999999</v>
      </c>
    </row>
    <row r="15081" spans="3:4" x14ac:dyDescent="0.3">
      <c r="C15081" s="5">
        <v>1077.0423579999999</v>
      </c>
      <c r="D15081" s="5">
        <v>-17.804412840000001</v>
      </c>
    </row>
    <row r="15082" spans="3:4" x14ac:dyDescent="0.3">
      <c r="C15082" s="5">
        <v>1077.099121</v>
      </c>
      <c r="D15082" s="5">
        <v>-17.510726930000001</v>
      </c>
    </row>
    <row r="15083" spans="3:4" x14ac:dyDescent="0.3">
      <c r="C15083" s="5">
        <v>1077.1560059999999</v>
      </c>
      <c r="D15083" s="5">
        <v>-17.17372894</v>
      </c>
    </row>
    <row r="15084" spans="3:4" x14ac:dyDescent="0.3">
      <c r="C15084" s="5">
        <v>1077.212769</v>
      </c>
      <c r="D15084" s="5">
        <v>-17.079124449999998</v>
      </c>
    </row>
    <row r="15085" spans="3:4" x14ac:dyDescent="0.3">
      <c r="C15085" s="5">
        <v>1077.2696530000001</v>
      </c>
      <c r="D15085" s="5">
        <v>-17.313774110000001</v>
      </c>
    </row>
    <row r="15086" spans="3:4" x14ac:dyDescent="0.3">
      <c r="C15086" s="5">
        <v>1077.3264160000001</v>
      </c>
      <c r="D15086" s="5">
        <v>-17.507770539999999</v>
      </c>
    </row>
    <row r="15087" spans="3:4" x14ac:dyDescent="0.3">
      <c r="C15087" s="5">
        <v>1077.383423</v>
      </c>
      <c r="D15087" s="5">
        <v>-17.313537589999999</v>
      </c>
    </row>
    <row r="15088" spans="3:4" x14ac:dyDescent="0.3">
      <c r="C15088" s="5">
        <v>1077.440186</v>
      </c>
      <c r="D15088" s="5">
        <v>-17.18983841</v>
      </c>
    </row>
    <row r="15089" spans="3:4" x14ac:dyDescent="0.3">
      <c r="C15089" s="5">
        <v>1077.4970699999999</v>
      </c>
      <c r="D15089" s="5">
        <v>-17.2934494</v>
      </c>
    </row>
    <row r="15090" spans="3:4" x14ac:dyDescent="0.3">
      <c r="C15090" s="5">
        <v>1077.5539550000001</v>
      </c>
      <c r="D15090" s="5">
        <v>-17.386806489999898</v>
      </c>
    </row>
    <row r="15091" spans="3:4" x14ac:dyDescent="0.3">
      <c r="C15091" s="5">
        <v>1077.6108400000001</v>
      </c>
      <c r="D15091" s="5">
        <v>-17.315956109999998</v>
      </c>
    </row>
    <row r="15092" spans="3:4" x14ac:dyDescent="0.3">
      <c r="C15092" s="5">
        <v>1077.667725</v>
      </c>
      <c r="D15092" s="5">
        <v>-17.283935540000002</v>
      </c>
    </row>
    <row r="15093" spans="3:4" x14ac:dyDescent="0.3">
      <c r="C15093" s="5">
        <v>1077.724731</v>
      </c>
      <c r="D15093" s="5">
        <v>-17.3243103</v>
      </c>
    </row>
    <row r="15094" spans="3:4" x14ac:dyDescent="0.3">
      <c r="C15094" s="5">
        <v>1077.7814940000001</v>
      </c>
      <c r="D15094" s="5">
        <v>-17.239765160000001</v>
      </c>
    </row>
    <row r="15095" spans="3:4" x14ac:dyDescent="0.3">
      <c r="C15095" s="5">
        <v>1077.838501</v>
      </c>
      <c r="D15095" s="5">
        <v>-17.19330978</v>
      </c>
    </row>
    <row r="15096" spans="3:4" x14ac:dyDescent="0.3">
      <c r="C15096" s="5">
        <v>1077.8955080000001</v>
      </c>
      <c r="D15096" s="5">
        <v>-17.353794100000002</v>
      </c>
    </row>
    <row r="15097" spans="3:4" x14ac:dyDescent="0.3">
      <c r="C15097" s="5">
        <v>1077.9522710000001</v>
      </c>
      <c r="D15097" s="5">
        <v>-17.478652950000001</v>
      </c>
    </row>
    <row r="15098" spans="3:4" x14ac:dyDescent="0.3">
      <c r="C15098" s="5">
        <v>1078.0092770000001</v>
      </c>
      <c r="D15098" s="5">
        <v>-17.531448359999999</v>
      </c>
    </row>
    <row r="15099" spans="3:4" x14ac:dyDescent="0.3">
      <c r="C15099" s="5">
        <v>1078.0661620000001</v>
      </c>
      <c r="D15099" s="5">
        <v>-17.528434749999999</v>
      </c>
    </row>
    <row r="15100" spans="3:4" x14ac:dyDescent="0.3">
      <c r="C15100" s="5">
        <v>1078.123169</v>
      </c>
      <c r="D15100" s="5">
        <v>-17.222587579999999</v>
      </c>
    </row>
    <row r="15101" spans="3:4" x14ac:dyDescent="0.3">
      <c r="C15101" s="5">
        <v>1078.1800539999999</v>
      </c>
      <c r="D15101" s="5">
        <v>-17.056426999999999</v>
      </c>
    </row>
    <row r="15102" spans="3:4" x14ac:dyDescent="0.3">
      <c r="C15102" s="5">
        <v>1078.237061</v>
      </c>
      <c r="D15102" s="5">
        <v>-17.289268490000001</v>
      </c>
    </row>
    <row r="15103" spans="3:4" x14ac:dyDescent="0.3">
      <c r="C15103" s="5">
        <v>1078.2939449999999</v>
      </c>
      <c r="D15103" s="5">
        <v>-17.355426789999999</v>
      </c>
    </row>
    <row r="15104" spans="3:4" x14ac:dyDescent="0.3">
      <c r="C15104" s="5">
        <v>1078.350952</v>
      </c>
      <c r="D15104" s="5">
        <v>-17.05447006</v>
      </c>
    </row>
    <row r="15105" spans="3:4" x14ac:dyDescent="0.3">
      <c r="C15105" s="5">
        <v>1078.4079589999999</v>
      </c>
      <c r="D15105" s="5">
        <v>-17.252391809999999</v>
      </c>
    </row>
    <row r="15106" spans="3:4" x14ac:dyDescent="0.3">
      <c r="C15106" s="5">
        <v>1078.464966</v>
      </c>
      <c r="D15106" s="5">
        <v>-17.792549130000001</v>
      </c>
    </row>
    <row r="15107" spans="3:4" x14ac:dyDescent="0.3">
      <c r="C15107" s="5">
        <v>1078.521851</v>
      </c>
      <c r="D15107" s="5">
        <v>-17.650444029999999</v>
      </c>
    </row>
    <row r="15108" spans="3:4" x14ac:dyDescent="0.3">
      <c r="C15108" s="5">
        <v>1078.578857</v>
      </c>
      <c r="D15108" s="5">
        <v>-17.44261551</v>
      </c>
    </row>
    <row r="15109" spans="3:4" x14ac:dyDescent="0.3">
      <c r="C15109" s="5">
        <v>1078.6358640000001</v>
      </c>
      <c r="D15109" s="5">
        <v>-17.474658959999999</v>
      </c>
    </row>
    <row r="15110" spans="3:4" x14ac:dyDescent="0.3">
      <c r="C15110" s="5">
        <v>1078.692871</v>
      </c>
      <c r="D15110" s="5">
        <v>-17.451019280000001</v>
      </c>
    </row>
    <row r="15111" spans="3:4" x14ac:dyDescent="0.3">
      <c r="C15111" s="5">
        <v>1078.7498780000001</v>
      </c>
      <c r="D15111" s="5">
        <v>-17.498260500000001</v>
      </c>
    </row>
    <row r="15112" spans="3:4" x14ac:dyDescent="0.3">
      <c r="C15112" s="5">
        <v>1078.806885</v>
      </c>
      <c r="D15112" s="5">
        <v>-17.51890564</v>
      </c>
    </row>
    <row r="15113" spans="3:4" x14ac:dyDescent="0.3">
      <c r="C15113" s="5">
        <v>1078.8638920000001</v>
      </c>
      <c r="D15113" s="5">
        <v>-17.618118280000001</v>
      </c>
    </row>
    <row r="15114" spans="3:4" x14ac:dyDescent="0.3">
      <c r="C15114" s="5">
        <v>1078.9208980000001</v>
      </c>
      <c r="D15114" s="5">
        <v>-17.911735530000001</v>
      </c>
    </row>
    <row r="15115" spans="3:4" x14ac:dyDescent="0.3">
      <c r="C15115" s="5">
        <v>1078.977905</v>
      </c>
      <c r="D15115" s="5">
        <v>-17.97836685</v>
      </c>
    </row>
    <row r="15116" spans="3:4" x14ac:dyDescent="0.3">
      <c r="C15116" s="5">
        <v>1079.035034</v>
      </c>
      <c r="D15116" s="5">
        <v>-17.81319427</v>
      </c>
    </row>
    <row r="15117" spans="3:4" x14ac:dyDescent="0.3">
      <c r="C15117" s="5">
        <v>1079.092163</v>
      </c>
      <c r="D15117" s="5">
        <v>-17.302631380000001</v>
      </c>
    </row>
    <row r="15118" spans="3:4" x14ac:dyDescent="0.3">
      <c r="C15118" s="5">
        <v>1079.149048</v>
      </c>
      <c r="D15118" s="5">
        <v>-17.172317499999998</v>
      </c>
    </row>
    <row r="15119" spans="3:4" x14ac:dyDescent="0.3">
      <c r="C15119" s="5">
        <v>1079.206177</v>
      </c>
      <c r="D15119" s="5">
        <v>-17.683296200000001</v>
      </c>
    </row>
    <row r="15120" spans="3:4" x14ac:dyDescent="0.3">
      <c r="C15120" s="5">
        <v>1079.2631839999999</v>
      </c>
      <c r="D15120" s="5">
        <v>-17.57561493</v>
      </c>
    </row>
    <row r="15121" spans="3:4" x14ac:dyDescent="0.3">
      <c r="C15121" s="5">
        <v>1079.3203120000001</v>
      </c>
      <c r="D15121" s="5">
        <v>-17.144569390000001</v>
      </c>
    </row>
    <row r="15122" spans="3:4" x14ac:dyDescent="0.3">
      <c r="C15122" s="5">
        <v>1079.3773189999999</v>
      </c>
      <c r="D15122" s="5">
        <v>-17.24737549</v>
      </c>
    </row>
    <row r="15123" spans="3:4" x14ac:dyDescent="0.3">
      <c r="C15123" s="5">
        <v>1079.434448</v>
      </c>
      <c r="D15123" s="5">
        <v>-17.377780909999998</v>
      </c>
    </row>
    <row r="15124" spans="3:4" x14ac:dyDescent="0.3">
      <c r="C15124" s="5">
        <v>1079.4914550000001</v>
      </c>
      <c r="D15124" s="5">
        <v>-17.454311369999999</v>
      </c>
    </row>
    <row r="15125" spans="3:4" x14ac:dyDescent="0.3">
      <c r="C15125" s="5">
        <v>1079.548706</v>
      </c>
      <c r="D15125" s="5">
        <v>-17.80297088</v>
      </c>
    </row>
    <row r="15126" spans="3:4" x14ac:dyDescent="0.3">
      <c r="C15126" s="5">
        <v>1079.6057129999999</v>
      </c>
      <c r="D15126" s="5">
        <v>-17.822422020000001</v>
      </c>
    </row>
    <row r="15127" spans="3:4" x14ac:dyDescent="0.3">
      <c r="C15127" s="5">
        <v>1079.662842</v>
      </c>
      <c r="D15127" s="5">
        <v>-17.335590360000001</v>
      </c>
    </row>
    <row r="15128" spans="3:4" x14ac:dyDescent="0.3">
      <c r="C15128" s="5">
        <v>1079.7198490000001</v>
      </c>
      <c r="D15128" s="5">
        <v>-17.222927089999999</v>
      </c>
    </row>
    <row r="15129" spans="3:4" x14ac:dyDescent="0.3">
      <c r="C15129" s="5">
        <v>1079.7771</v>
      </c>
      <c r="D15129" s="5">
        <v>-17.43084335</v>
      </c>
    </row>
    <row r="15130" spans="3:4" x14ac:dyDescent="0.3">
      <c r="C15130" s="5">
        <v>1079.834106</v>
      </c>
      <c r="D15130" s="5">
        <v>-17.454589840000001</v>
      </c>
    </row>
    <row r="15131" spans="3:4" x14ac:dyDescent="0.3">
      <c r="C15131" s="5">
        <v>1079.891357</v>
      </c>
      <c r="D15131" s="5">
        <v>-17.600830080000001</v>
      </c>
    </row>
    <row r="15132" spans="3:4" x14ac:dyDescent="0.3">
      <c r="C15132" s="5">
        <v>1079.9483640000001</v>
      </c>
      <c r="D15132" s="5">
        <v>-17.628768919999999</v>
      </c>
    </row>
    <row r="15133" spans="3:4" x14ac:dyDescent="0.3">
      <c r="C15133" s="5">
        <v>1080.005615</v>
      </c>
      <c r="D15133" s="5">
        <v>-17.314178460000001</v>
      </c>
    </row>
    <row r="15134" spans="3:4" x14ac:dyDescent="0.3">
      <c r="C15134" s="5">
        <v>1080.0626219999999</v>
      </c>
      <c r="D15134" s="5">
        <v>-17.46744919</v>
      </c>
    </row>
    <row r="15135" spans="3:4" x14ac:dyDescent="0.3">
      <c r="C15135" s="5">
        <v>1080.1198730000001</v>
      </c>
      <c r="D15135" s="5">
        <v>-17.623497010000001</v>
      </c>
    </row>
    <row r="15136" spans="3:4" x14ac:dyDescent="0.3">
      <c r="C15136" s="5">
        <v>1080.1770019999999</v>
      </c>
      <c r="D15136" s="5">
        <v>-17.316963189999999</v>
      </c>
    </row>
    <row r="15137" spans="3:4" x14ac:dyDescent="0.3">
      <c r="C15137" s="5">
        <v>1080.2341309999999</v>
      </c>
      <c r="D15137" s="5">
        <v>-17.363853450000001</v>
      </c>
    </row>
    <row r="15138" spans="3:4" x14ac:dyDescent="0.3">
      <c r="C15138" s="5">
        <v>1080.2913820000001</v>
      </c>
      <c r="D15138" s="5">
        <v>-17.788513179999999</v>
      </c>
    </row>
    <row r="15139" spans="3:4" x14ac:dyDescent="0.3">
      <c r="C15139" s="5">
        <v>1080.3485109999999</v>
      </c>
      <c r="D15139" s="5">
        <v>-17.818630219999999</v>
      </c>
    </row>
    <row r="15140" spans="3:4" x14ac:dyDescent="0.3">
      <c r="C15140" s="5">
        <v>1080.4057620000001</v>
      </c>
      <c r="D15140" s="5">
        <v>-17.654689789999999</v>
      </c>
    </row>
    <row r="15141" spans="3:4" x14ac:dyDescent="0.3">
      <c r="C15141" s="5">
        <v>1080.4628909999999</v>
      </c>
      <c r="D15141" s="5">
        <v>-17.70780182</v>
      </c>
    </row>
    <row r="15142" spans="3:4" x14ac:dyDescent="0.3">
      <c r="C15142" s="5">
        <v>1080.5201420000001</v>
      </c>
      <c r="D15142" s="5">
        <v>-17.800682070000001</v>
      </c>
    </row>
    <row r="15143" spans="3:4" x14ac:dyDescent="0.3">
      <c r="C15143" s="5">
        <v>1080.5772710000001</v>
      </c>
      <c r="D15143" s="5">
        <v>-17.81244659</v>
      </c>
    </row>
    <row r="15144" spans="3:4" x14ac:dyDescent="0.3">
      <c r="C15144" s="5">
        <v>1080.6345209999999</v>
      </c>
      <c r="D15144" s="5">
        <v>-17.734214779999999</v>
      </c>
    </row>
    <row r="15145" spans="3:4" x14ac:dyDescent="0.3">
      <c r="C15145" s="5">
        <v>1080.69165</v>
      </c>
      <c r="D15145" s="5">
        <v>-17.726188659999998</v>
      </c>
    </row>
    <row r="15146" spans="3:4" x14ac:dyDescent="0.3">
      <c r="C15146" s="5">
        <v>1080.7490230000001</v>
      </c>
      <c r="D15146" s="5">
        <v>-17.829452509999999</v>
      </c>
    </row>
    <row r="15147" spans="3:4" x14ac:dyDescent="0.3">
      <c r="C15147" s="5">
        <v>1080.8061520000001</v>
      </c>
      <c r="D15147" s="5">
        <v>-17.93147278</v>
      </c>
    </row>
    <row r="15148" spans="3:4" x14ac:dyDescent="0.3">
      <c r="C15148" s="5">
        <v>1080.8634030000001</v>
      </c>
      <c r="D15148" s="5">
        <v>-17.641185759999999</v>
      </c>
    </row>
    <row r="15149" spans="3:4" x14ac:dyDescent="0.3">
      <c r="C15149" s="5">
        <v>1080.920654</v>
      </c>
      <c r="D15149" s="5">
        <v>-17.375015259999898</v>
      </c>
    </row>
    <row r="15150" spans="3:4" x14ac:dyDescent="0.3">
      <c r="C15150" s="5">
        <v>1080.977905</v>
      </c>
      <c r="D15150" s="5">
        <v>-17.707035059999999</v>
      </c>
    </row>
    <row r="15151" spans="3:4" x14ac:dyDescent="0.3">
      <c r="C15151" s="5">
        <v>1081.035034</v>
      </c>
      <c r="D15151" s="5">
        <v>-17.97825241</v>
      </c>
    </row>
    <row r="15152" spans="3:4" x14ac:dyDescent="0.3">
      <c r="C15152" s="5">
        <v>1081.0924070000001</v>
      </c>
      <c r="D15152" s="5">
        <v>-17.816314689999999</v>
      </c>
    </row>
    <row r="15153" spans="3:4" x14ac:dyDescent="0.3">
      <c r="C15153" s="5">
        <v>1081.1495359999999</v>
      </c>
      <c r="D15153" s="5">
        <v>-17.746417999999998</v>
      </c>
    </row>
    <row r="15154" spans="3:4" x14ac:dyDescent="0.3">
      <c r="C15154" s="5">
        <v>1081.206909</v>
      </c>
      <c r="D15154" s="5">
        <v>-17.598773950000002</v>
      </c>
    </row>
    <row r="15155" spans="3:4" x14ac:dyDescent="0.3">
      <c r="C15155" s="5">
        <v>1081.2641599999999</v>
      </c>
      <c r="D15155" s="5">
        <v>-17.619709010000001</v>
      </c>
    </row>
    <row r="15156" spans="3:4" x14ac:dyDescent="0.3">
      <c r="C15156" s="5">
        <v>1081.3214109999999</v>
      </c>
      <c r="D15156" s="5">
        <v>-17.80075836</v>
      </c>
    </row>
    <row r="15157" spans="3:4" x14ac:dyDescent="0.3">
      <c r="C15157" s="5">
        <v>1081.3786620000001</v>
      </c>
      <c r="D15157" s="5">
        <v>-17.656112669999999</v>
      </c>
    </row>
    <row r="15158" spans="3:4" x14ac:dyDescent="0.3">
      <c r="C15158" s="5">
        <v>1081.4360349999999</v>
      </c>
      <c r="D15158" s="5">
        <v>-17.63194275</v>
      </c>
    </row>
    <row r="15159" spans="3:4" x14ac:dyDescent="0.3">
      <c r="C15159" s="5">
        <v>1081.493408</v>
      </c>
      <c r="D15159" s="5">
        <v>-17.564418790000001</v>
      </c>
    </row>
    <row r="15160" spans="3:4" x14ac:dyDescent="0.3">
      <c r="C15160" s="5">
        <v>1081.550659</v>
      </c>
      <c r="D15160" s="5">
        <v>-17.470008849999999</v>
      </c>
    </row>
    <row r="15161" spans="3:4" x14ac:dyDescent="0.3">
      <c r="C15161" s="5">
        <v>1081.6080320000001</v>
      </c>
      <c r="D15161" s="5">
        <v>-17.954360959999999</v>
      </c>
    </row>
    <row r="15162" spans="3:4" x14ac:dyDescent="0.3">
      <c r="C15162" s="5">
        <v>1081.665283</v>
      </c>
      <c r="D15162" s="5">
        <v>-18.28348922</v>
      </c>
    </row>
    <row r="15163" spans="3:4" x14ac:dyDescent="0.3">
      <c r="C15163" s="5">
        <v>1081.7226559999999</v>
      </c>
      <c r="D15163" s="5">
        <v>-17.760166169999899</v>
      </c>
    </row>
    <row r="15164" spans="3:4" x14ac:dyDescent="0.3">
      <c r="C15164" s="5">
        <v>1081.7799070000001</v>
      </c>
      <c r="D15164" s="5">
        <v>-17.669971459999999</v>
      </c>
    </row>
    <row r="15165" spans="3:4" x14ac:dyDescent="0.3">
      <c r="C15165" s="5">
        <v>1081.83728</v>
      </c>
      <c r="D15165" s="5">
        <v>-18.0655365</v>
      </c>
    </row>
    <row r="15166" spans="3:4" x14ac:dyDescent="0.3">
      <c r="C15166" s="5">
        <v>1081.8945309999999</v>
      </c>
      <c r="D15166" s="5">
        <v>-18.073551179999999</v>
      </c>
    </row>
    <row r="15167" spans="3:4" x14ac:dyDescent="0.3">
      <c r="C15167" s="5">
        <v>1081.951904</v>
      </c>
      <c r="D15167" s="5">
        <v>-18.10780716</v>
      </c>
    </row>
    <row r="15168" spans="3:4" x14ac:dyDescent="0.3">
      <c r="C15168" s="5">
        <v>1082.0092770000001</v>
      </c>
      <c r="D15168" s="5">
        <v>-17.923206329999999</v>
      </c>
    </row>
    <row r="15169" spans="3:4" x14ac:dyDescent="0.3">
      <c r="C15169" s="5">
        <v>1082.06665</v>
      </c>
      <c r="D15169" s="5">
        <v>-17.768596649999999</v>
      </c>
    </row>
    <row r="15170" spans="3:4" x14ac:dyDescent="0.3">
      <c r="C15170" s="5">
        <v>1082.1240230000001</v>
      </c>
      <c r="D15170" s="5">
        <v>-18.141681670000001</v>
      </c>
    </row>
    <row r="15171" spans="3:4" x14ac:dyDescent="0.3">
      <c r="C15171" s="5">
        <v>1082.1813959999999</v>
      </c>
      <c r="D15171" s="5">
        <v>-18.191844939999999</v>
      </c>
    </row>
    <row r="15172" spans="3:4" x14ac:dyDescent="0.3">
      <c r="C15172" s="5">
        <v>1082.2387699999999</v>
      </c>
      <c r="D15172" s="5">
        <v>-17.80384063</v>
      </c>
    </row>
    <row r="15173" spans="3:4" x14ac:dyDescent="0.3">
      <c r="C15173" s="5">
        <v>1082.296143</v>
      </c>
      <c r="D15173" s="5">
        <v>-17.721397400000001</v>
      </c>
    </row>
    <row r="15174" spans="3:4" x14ac:dyDescent="0.3">
      <c r="C15174" s="5">
        <v>1082.3535159999999</v>
      </c>
      <c r="D15174" s="5">
        <v>-17.876548759999999</v>
      </c>
    </row>
    <row r="15175" spans="3:4" x14ac:dyDescent="0.3">
      <c r="C15175" s="5">
        <v>1082.410889</v>
      </c>
      <c r="D15175" s="5">
        <v>-17.933490750000001</v>
      </c>
    </row>
    <row r="15176" spans="3:4" x14ac:dyDescent="0.3">
      <c r="C15176" s="5">
        <v>1082.4682620000001</v>
      </c>
      <c r="D15176" s="5">
        <v>-17.993453979999899</v>
      </c>
    </row>
    <row r="15177" spans="3:4" x14ac:dyDescent="0.3">
      <c r="C15177" s="5">
        <v>1082.5257570000001</v>
      </c>
      <c r="D15177" s="5">
        <v>-18.0947113</v>
      </c>
    </row>
    <row r="15178" spans="3:4" x14ac:dyDescent="0.3">
      <c r="C15178" s="5">
        <v>1082.58313</v>
      </c>
      <c r="D15178" s="5">
        <v>-18.142303460000001</v>
      </c>
    </row>
    <row r="15179" spans="3:4" x14ac:dyDescent="0.3">
      <c r="C15179" s="5">
        <v>1082.6405030000001</v>
      </c>
      <c r="D15179" s="5">
        <v>-18.04520797</v>
      </c>
    </row>
    <row r="15180" spans="3:4" x14ac:dyDescent="0.3">
      <c r="C15180" s="5">
        <v>1082.6979980000001</v>
      </c>
      <c r="D15180" s="5">
        <v>-18.16129303</v>
      </c>
    </row>
    <row r="15181" spans="3:4" x14ac:dyDescent="0.3">
      <c r="C15181" s="5">
        <v>1082.755371</v>
      </c>
      <c r="D15181" s="5">
        <v>-18.582164760000001</v>
      </c>
    </row>
    <row r="15182" spans="3:4" x14ac:dyDescent="0.3">
      <c r="C15182" s="5">
        <v>1082.812866</v>
      </c>
      <c r="D15182" s="5">
        <v>-18.43144989</v>
      </c>
    </row>
    <row r="15183" spans="3:4" x14ac:dyDescent="0.3">
      <c r="C15183" s="5">
        <v>1082.8702390000001</v>
      </c>
      <c r="D15183" s="5">
        <v>-18.114143370000001</v>
      </c>
    </row>
    <row r="15184" spans="3:4" x14ac:dyDescent="0.3">
      <c r="C15184" s="5">
        <v>1082.9277340000001</v>
      </c>
      <c r="D15184" s="5">
        <v>-18.19072723</v>
      </c>
    </row>
    <row r="15185" spans="3:4" x14ac:dyDescent="0.3">
      <c r="C15185" s="5">
        <v>1082.9852289999999</v>
      </c>
      <c r="D15185" s="5">
        <v>-17.978389740000001</v>
      </c>
    </row>
    <row r="15186" spans="3:4" x14ac:dyDescent="0.3">
      <c r="C15186" s="5">
        <v>1083.042725</v>
      </c>
      <c r="D15186" s="5">
        <v>-18.044830319999999</v>
      </c>
    </row>
    <row r="15187" spans="3:4" x14ac:dyDescent="0.3">
      <c r="C15187" s="5">
        <v>1083.1000979999999</v>
      </c>
      <c r="D15187" s="5">
        <v>-18.43253326</v>
      </c>
    </row>
    <row r="15188" spans="3:4" x14ac:dyDescent="0.3">
      <c r="C15188" s="5">
        <v>1083.1575929999999</v>
      </c>
      <c r="D15188" s="5">
        <v>-18.233608239999999</v>
      </c>
    </row>
    <row r="15189" spans="3:4" x14ac:dyDescent="0.3">
      <c r="C15189" s="5">
        <v>1083.2150879999999</v>
      </c>
      <c r="D15189" s="5">
        <v>-18.243820190000001</v>
      </c>
    </row>
    <row r="15190" spans="3:4" x14ac:dyDescent="0.3">
      <c r="C15190" s="5">
        <v>1083.2725829999999</v>
      </c>
      <c r="D15190" s="5">
        <v>-18.45763397</v>
      </c>
    </row>
    <row r="15191" spans="3:4" x14ac:dyDescent="0.3">
      <c r="C15191" s="5">
        <v>1083.330078</v>
      </c>
      <c r="D15191" s="5">
        <v>-18.29067611</v>
      </c>
    </row>
    <row r="15192" spans="3:4" x14ac:dyDescent="0.3">
      <c r="C15192" s="5">
        <v>1083.387573</v>
      </c>
      <c r="D15192" s="5">
        <v>-18.238220210000001</v>
      </c>
    </row>
    <row r="15193" spans="3:4" x14ac:dyDescent="0.3">
      <c r="C15193" s="5">
        <v>1083.445068</v>
      </c>
      <c r="D15193" s="5">
        <v>-18.536300659999998</v>
      </c>
    </row>
    <row r="15194" spans="3:4" x14ac:dyDescent="0.3">
      <c r="C15194" s="5">
        <v>1083.502563</v>
      </c>
      <c r="D15194" s="5">
        <v>-18.48022842</v>
      </c>
    </row>
    <row r="15195" spans="3:4" x14ac:dyDescent="0.3">
      <c r="C15195" s="5">
        <v>1083.5600589999999</v>
      </c>
      <c r="D15195" s="5">
        <v>-18.234912869999999</v>
      </c>
    </row>
    <row r="15196" spans="3:4" x14ac:dyDescent="0.3">
      <c r="C15196" s="5">
        <v>1083.6176760000001</v>
      </c>
      <c r="D15196" s="5">
        <v>-18.4042511</v>
      </c>
    </row>
    <row r="15197" spans="3:4" x14ac:dyDescent="0.3">
      <c r="C15197" s="5">
        <v>1083.6750489999999</v>
      </c>
      <c r="D15197" s="5">
        <v>-18.44002914</v>
      </c>
    </row>
    <row r="15198" spans="3:4" x14ac:dyDescent="0.3">
      <c r="C15198" s="5">
        <v>1083.7326660000001</v>
      </c>
      <c r="D15198" s="5">
        <v>-18.23731231</v>
      </c>
    </row>
    <row r="15199" spans="3:4" x14ac:dyDescent="0.3">
      <c r="C15199" s="5">
        <v>1083.7901609999999</v>
      </c>
      <c r="D15199" s="5">
        <v>-18.321365350000001</v>
      </c>
    </row>
    <row r="15200" spans="3:4" x14ac:dyDescent="0.3">
      <c r="C15200" s="5">
        <v>1083.8477780000001</v>
      </c>
      <c r="D15200" s="5">
        <v>-18.4137001</v>
      </c>
    </row>
    <row r="15201" spans="3:4" x14ac:dyDescent="0.3">
      <c r="C15201" s="5">
        <v>1083.9053960000001</v>
      </c>
      <c r="D15201" s="5">
        <v>-18.462993619999999</v>
      </c>
    </row>
    <row r="15202" spans="3:4" x14ac:dyDescent="0.3">
      <c r="C15202" s="5">
        <v>1083.9628909999999</v>
      </c>
      <c r="D15202" s="5">
        <v>-18.71072006</v>
      </c>
    </row>
    <row r="15203" spans="3:4" x14ac:dyDescent="0.3">
      <c r="C15203" s="5">
        <v>1084.0205080000001</v>
      </c>
      <c r="D15203" s="5">
        <v>-18.574745180000001</v>
      </c>
    </row>
    <row r="15204" spans="3:4" x14ac:dyDescent="0.3">
      <c r="C15204" s="5">
        <v>1084.0780030000001</v>
      </c>
      <c r="D15204" s="5">
        <v>-18.354900359999998</v>
      </c>
    </row>
    <row r="15205" spans="3:4" x14ac:dyDescent="0.3">
      <c r="C15205" s="5">
        <v>1084.13562</v>
      </c>
      <c r="D15205" s="5">
        <v>-18.47747802</v>
      </c>
    </row>
    <row r="15206" spans="3:4" x14ac:dyDescent="0.3">
      <c r="C15206" s="5">
        <v>1084.193115</v>
      </c>
      <c r="D15206" s="5">
        <v>-18.57489013</v>
      </c>
    </row>
    <row r="15207" spans="3:4" x14ac:dyDescent="0.3">
      <c r="C15207" s="5">
        <v>1084.2508539999999</v>
      </c>
      <c r="D15207" s="5">
        <v>-18.603866570000001</v>
      </c>
    </row>
    <row r="15208" spans="3:4" x14ac:dyDescent="0.3">
      <c r="C15208" s="5">
        <v>1084.30835</v>
      </c>
      <c r="D15208" s="5">
        <v>-18.595394129999999</v>
      </c>
    </row>
    <row r="15209" spans="3:4" x14ac:dyDescent="0.3">
      <c r="C15209" s="5">
        <v>1084.365967</v>
      </c>
      <c r="D15209" s="5">
        <v>-18.722351069999998</v>
      </c>
    </row>
    <row r="15210" spans="3:4" x14ac:dyDescent="0.3">
      <c r="C15210" s="5">
        <v>1084.4235839999999</v>
      </c>
      <c r="D15210" s="5">
        <v>-18.74599838</v>
      </c>
    </row>
    <row r="15211" spans="3:4" x14ac:dyDescent="0.3">
      <c r="C15211" s="5">
        <v>1084.4812010000001</v>
      </c>
      <c r="D15211" s="5">
        <v>-18.690555570000001</v>
      </c>
    </row>
    <row r="15212" spans="3:4" x14ac:dyDescent="0.3">
      <c r="C15212" s="5">
        <v>1084.538818</v>
      </c>
      <c r="D15212" s="5">
        <v>-18.75125122</v>
      </c>
    </row>
    <row r="15213" spans="3:4" x14ac:dyDescent="0.3">
      <c r="C15213" s="5">
        <v>1084.596436</v>
      </c>
      <c r="D15213" s="5">
        <v>-18.880912779999999</v>
      </c>
    </row>
    <row r="15214" spans="3:4" x14ac:dyDescent="0.3">
      <c r="C15214" s="5">
        <v>1084.654053</v>
      </c>
      <c r="D15214" s="5">
        <v>-18.806102750000001</v>
      </c>
    </row>
    <row r="15215" spans="3:4" x14ac:dyDescent="0.3">
      <c r="C15215" s="5">
        <v>1084.7117920000001</v>
      </c>
      <c r="D15215" s="5">
        <v>-18.539077759999898</v>
      </c>
    </row>
    <row r="15216" spans="3:4" x14ac:dyDescent="0.3">
      <c r="C15216" s="5">
        <v>1084.7692870000001</v>
      </c>
      <c r="D15216" s="5">
        <v>-18.627899169999999</v>
      </c>
    </row>
    <row r="15217" spans="3:4" x14ac:dyDescent="0.3">
      <c r="C15217" s="5">
        <v>1084.8270259999999</v>
      </c>
      <c r="D15217" s="5">
        <v>-18.6410141</v>
      </c>
    </row>
    <row r="15218" spans="3:4" x14ac:dyDescent="0.3">
      <c r="C15218" s="5">
        <v>1084.884644</v>
      </c>
      <c r="D15218" s="5">
        <v>-18.655166619999999</v>
      </c>
    </row>
    <row r="15219" spans="3:4" x14ac:dyDescent="0.3">
      <c r="C15219" s="5">
        <v>1084.9423830000001</v>
      </c>
      <c r="D15219" s="5">
        <v>-19.017681119999999</v>
      </c>
    </row>
    <row r="15220" spans="3:4" x14ac:dyDescent="0.3">
      <c r="C15220" s="5">
        <v>1085</v>
      </c>
      <c r="D15220" s="5">
        <v>-18.853843689999898</v>
      </c>
    </row>
    <row r="15221" spans="3:4" x14ac:dyDescent="0.3">
      <c r="C15221" s="5">
        <v>1085.0577390000001</v>
      </c>
      <c r="D15221" s="5">
        <v>-18.313323969999999</v>
      </c>
    </row>
    <row r="15222" spans="3:4" x14ac:dyDescent="0.3">
      <c r="C15222" s="5">
        <v>1085.115356</v>
      </c>
      <c r="D15222" s="5">
        <v>-18.497276299999999</v>
      </c>
    </row>
    <row r="15223" spans="3:4" x14ac:dyDescent="0.3">
      <c r="C15223" s="5">
        <v>1085.173096</v>
      </c>
      <c r="D15223" s="5">
        <v>-18.927207939999999</v>
      </c>
    </row>
    <row r="15224" spans="3:4" x14ac:dyDescent="0.3">
      <c r="C15224" s="5">
        <v>1085.2308350000001</v>
      </c>
      <c r="D15224" s="5">
        <v>-18.861129760000001</v>
      </c>
    </row>
    <row r="15225" spans="3:4" x14ac:dyDescent="0.3">
      <c r="C15225" s="5">
        <v>1085.288452</v>
      </c>
      <c r="D15225" s="5">
        <v>-18.75891494</v>
      </c>
    </row>
    <row r="15226" spans="3:4" x14ac:dyDescent="0.3">
      <c r="C15226" s="5">
        <v>1085.3461910000001</v>
      </c>
      <c r="D15226" s="5">
        <v>-18.626594539999999</v>
      </c>
    </row>
    <row r="15227" spans="3:4" x14ac:dyDescent="0.3">
      <c r="C15227" s="5">
        <v>1085.4038089999999</v>
      </c>
      <c r="D15227" s="5">
        <v>-18.56066513</v>
      </c>
    </row>
    <row r="15228" spans="3:4" x14ac:dyDescent="0.3">
      <c r="C15228" s="5">
        <v>1085.4616699999999</v>
      </c>
      <c r="D15228" s="5">
        <v>-18.75067138</v>
      </c>
    </row>
    <row r="15229" spans="3:4" x14ac:dyDescent="0.3">
      <c r="C15229" s="5">
        <v>1085.5192870000001</v>
      </c>
      <c r="D15229" s="5">
        <v>-18.91338348</v>
      </c>
    </row>
    <row r="15230" spans="3:4" x14ac:dyDescent="0.3">
      <c r="C15230" s="5">
        <v>1085.5770259999999</v>
      </c>
      <c r="D15230" s="5">
        <v>-18.994102479999999</v>
      </c>
    </row>
    <row r="15231" spans="3:4" x14ac:dyDescent="0.3">
      <c r="C15231" s="5">
        <v>1085.6347659999999</v>
      </c>
      <c r="D15231" s="5">
        <v>-18.788417809999999</v>
      </c>
    </row>
    <row r="15232" spans="3:4" x14ac:dyDescent="0.3">
      <c r="C15232" s="5">
        <v>1085.692505</v>
      </c>
      <c r="D15232" s="5">
        <v>-18.72000122</v>
      </c>
    </row>
    <row r="15233" spans="3:4" x14ac:dyDescent="0.3">
      <c r="C15233" s="5">
        <v>1085.7502440000001</v>
      </c>
      <c r="D15233" s="5">
        <v>-18.963165279999998</v>
      </c>
    </row>
    <row r="15234" spans="3:4" x14ac:dyDescent="0.3">
      <c r="C15234" s="5">
        <v>1085.8081050000001</v>
      </c>
      <c r="D15234" s="5">
        <v>-18.947078699999999</v>
      </c>
    </row>
    <row r="15235" spans="3:4" x14ac:dyDescent="0.3">
      <c r="C15235" s="5">
        <v>1085.8657229999999</v>
      </c>
      <c r="D15235" s="5">
        <v>-18.935863489999999</v>
      </c>
    </row>
    <row r="15236" spans="3:4" x14ac:dyDescent="0.3">
      <c r="C15236" s="5">
        <v>1085.9235839999999</v>
      </c>
      <c r="D15236" s="5">
        <v>-18.91862106</v>
      </c>
    </row>
    <row r="15237" spans="3:4" x14ac:dyDescent="0.3">
      <c r="C15237" s="5">
        <v>1085.981323</v>
      </c>
      <c r="D15237" s="5">
        <v>-18.86764908</v>
      </c>
    </row>
    <row r="15238" spans="3:4" x14ac:dyDescent="0.3">
      <c r="C15238" s="5">
        <v>1086.0390620000001</v>
      </c>
      <c r="D15238" s="5">
        <v>-19.019710539999998</v>
      </c>
    </row>
    <row r="15239" spans="3:4" x14ac:dyDescent="0.3">
      <c r="C15239" s="5">
        <v>1086.096802</v>
      </c>
      <c r="D15239" s="5">
        <v>-19.209312439999898</v>
      </c>
    </row>
    <row r="15240" spans="3:4" x14ac:dyDescent="0.3">
      <c r="C15240" s="5">
        <v>1086.154663</v>
      </c>
      <c r="D15240" s="5">
        <v>-19.057086939999898</v>
      </c>
    </row>
    <row r="15241" spans="3:4" x14ac:dyDescent="0.3">
      <c r="C15241" s="5">
        <v>1086.2124020000001</v>
      </c>
      <c r="D15241" s="5">
        <v>-18.74238205</v>
      </c>
    </row>
    <row r="15242" spans="3:4" x14ac:dyDescent="0.3">
      <c r="C15242" s="5">
        <v>1086.270264</v>
      </c>
      <c r="D15242" s="5">
        <v>-18.860256190000001</v>
      </c>
    </row>
    <row r="15243" spans="3:4" x14ac:dyDescent="0.3">
      <c r="C15243" s="5">
        <v>1086.328125</v>
      </c>
      <c r="D15243" s="5">
        <v>-19.121543880000001</v>
      </c>
    </row>
    <row r="15244" spans="3:4" x14ac:dyDescent="0.3">
      <c r="C15244" s="5">
        <v>1086.3858640000001</v>
      </c>
      <c r="D15244" s="5">
        <v>-19.173614499999999</v>
      </c>
    </row>
    <row r="15245" spans="3:4" x14ac:dyDescent="0.3">
      <c r="C15245" s="5">
        <v>1086.4438479999999</v>
      </c>
      <c r="D15245" s="5">
        <v>-19.247993470000001</v>
      </c>
    </row>
    <row r="15246" spans="3:4" x14ac:dyDescent="0.3">
      <c r="C15246" s="5">
        <v>1086.501587</v>
      </c>
      <c r="D15246" s="5">
        <v>-19.014511110000001</v>
      </c>
    </row>
    <row r="15247" spans="3:4" x14ac:dyDescent="0.3">
      <c r="C15247" s="5">
        <v>1086.559448</v>
      </c>
      <c r="D15247" s="5">
        <v>-18.923099520000001</v>
      </c>
    </row>
    <row r="15248" spans="3:4" x14ac:dyDescent="0.3">
      <c r="C15248" s="5">
        <v>1086.6171879999999</v>
      </c>
      <c r="D15248" s="5">
        <v>-19.25600815</v>
      </c>
    </row>
    <row r="15249" spans="3:4" x14ac:dyDescent="0.3">
      <c r="C15249" s="5">
        <v>1086.6751710000001</v>
      </c>
      <c r="D15249" s="5">
        <v>-19.146621700000001</v>
      </c>
    </row>
    <row r="15250" spans="3:4" x14ac:dyDescent="0.3">
      <c r="C15250" s="5">
        <v>1086.7329099999999</v>
      </c>
      <c r="D15250" s="5">
        <v>-18.994678489999998</v>
      </c>
    </row>
    <row r="15251" spans="3:4" x14ac:dyDescent="0.3">
      <c r="C15251" s="5">
        <v>1086.790894</v>
      </c>
      <c r="D15251" s="5">
        <v>-19.25733185</v>
      </c>
    </row>
    <row r="15252" spans="3:4" x14ac:dyDescent="0.3">
      <c r="C15252" s="5">
        <v>1086.8486330000001</v>
      </c>
      <c r="D15252" s="5">
        <v>-19.174346919999898</v>
      </c>
    </row>
    <row r="15253" spans="3:4" x14ac:dyDescent="0.3">
      <c r="C15253" s="5">
        <v>1086.906616</v>
      </c>
      <c r="D15253" s="5">
        <v>-19.11448669</v>
      </c>
    </row>
    <row r="15254" spans="3:4" x14ac:dyDescent="0.3">
      <c r="C15254" s="5">
        <v>1086.9643550000001</v>
      </c>
      <c r="D15254" s="5">
        <v>-19.352424620000001</v>
      </c>
    </row>
    <row r="15255" spans="3:4" x14ac:dyDescent="0.3">
      <c r="C15255" s="5">
        <v>1087.0223390000001</v>
      </c>
      <c r="D15255" s="5">
        <v>-19.262306209999998</v>
      </c>
    </row>
    <row r="15256" spans="3:4" x14ac:dyDescent="0.3">
      <c r="C15256" s="5">
        <v>1087.0802000000001</v>
      </c>
      <c r="D15256" s="5">
        <v>-19.018501279999999</v>
      </c>
    </row>
    <row r="15257" spans="3:4" x14ac:dyDescent="0.3">
      <c r="C15257" s="5">
        <v>1087.138062</v>
      </c>
      <c r="D15257" s="5">
        <v>-18.988765709999999</v>
      </c>
    </row>
    <row r="15258" spans="3:4" x14ac:dyDescent="0.3">
      <c r="C15258" s="5">
        <v>1087.195923</v>
      </c>
      <c r="D15258" s="5">
        <v>-19.37232208</v>
      </c>
    </row>
    <row r="15259" spans="3:4" x14ac:dyDescent="0.3">
      <c r="C15259" s="5">
        <v>1087.2539059999999</v>
      </c>
      <c r="D15259" s="5">
        <v>-19.826587669999999</v>
      </c>
    </row>
    <row r="15260" spans="3:4" x14ac:dyDescent="0.3">
      <c r="C15260" s="5">
        <v>1087.311768</v>
      </c>
      <c r="D15260" s="5">
        <v>-19.541122430000001</v>
      </c>
    </row>
    <row r="15261" spans="3:4" x14ac:dyDescent="0.3">
      <c r="C15261" s="5">
        <v>1087.369751</v>
      </c>
      <c r="D15261" s="5">
        <v>-19.1635971</v>
      </c>
    </row>
    <row r="15262" spans="3:4" x14ac:dyDescent="0.3">
      <c r="C15262" s="5">
        <v>1087.427612</v>
      </c>
      <c r="D15262" s="5">
        <v>-19.260261530000001</v>
      </c>
    </row>
    <row r="15263" spans="3:4" x14ac:dyDescent="0.3">
      <c r="C15263" s="5">
        <v>1087.485596</v>
      </c>
      <c r="D15263" s="5">
        <v>-19.515464779999999</v>
      </c>
    </row>
    <row r="15264" spans="3:4" x14ac:dyDescent="0.3">
      <c r="C15264" s="5">
        <v>1087.5435789999999</v>
      </c>
      <c r="D15264" s="5">
        <v>-19.742942809999999</v>
      </c>
    </row>
    <row r="15265" spans="3:4" x14ac:dyDescent="0.3">
      <c r="C15265" s="5">
        <v>1087.6014399999999</v>
      </c>
      <c r="D15265" s="5">
        <v>-19.618408200000001</v>
      </c>
    </row>
    <row r="15266" spans="3:4" x14ac:dyDescent="0.3">
      <c r="C15266" s="5">
        <v>1087.6595460000001</v>
      </c>
      <c r="D15266" s="5">
        <v>-19.283004760000001</v>
      </c>
    </row>
    <row r="15267" spans="3:4" x14ac:dyDescent="0.3">
      <c r="C15267" s="5">
        <v>1087.7174070000001</v>
      </c>
      <c r="D15267" s="5">
        <v>-19.377178189999999</v>
      </c>
    </row>
    <row r="15268" spans="3:4" x14ac:dyDescent="0.3">
      <c r="C15268" s="5">
        <v>1087.7753909999999</v>
      </c>
      <c r="D15268" s="5">
        <v>-19.628269190000001</v>
      </c>
    </row>
    <row r="15269" spans="3:4" x14ac:dyDescent="0.3">
      <c r="C15269" s="5">
        <v>1087.833374</v>
      </c>
      <c r="D15269" s="5">
        <v>-19.640785210000001</v>
      </c>
    </row>
    <row r="15270" spans="3:4" x14ac:dyDescent="0.3">
      <c r="C15270" s="5">
        <v>1087.891357</v>
      </c>
      <c r="D15270" s="5">
        <v>-19.532588959999998</v>
      </c>
    </row>
    <row r="15271" spans="3:4" x14ac:dyDescent="0.3">
      <c r="C15271" s="5">
        <v>1087.949341</v>
      </c>
      <c r="D15271" s="5">
        <v>-19.48254013</v>
      </c>
    </row>
    <row r="15272" spans="3:4" x14ac:dyDescent="0.3">
      <c r="C15272" s="5">
        <v>1088.0073239999999</v>
      </c>
      <c r="D15272" s="5">
        <v>-19.375041960000001</v>
      </c>
    </row>
    <row r="15273" spans="3:4" x14ac:dyDescent="0.3">
      <c r="C15273" s="5">
        <v>1088.065308</v>
      </c>
      <c r="D15273" s="5">
        <v>-19.294960019999898</v>
      </c>
    </row>
    <row r="15274" spans="3:4" x14ac:dyDescent="0.3">
      <c r="C15274" s="5">
        <v>1088.1232910000001</v>
      </c>
      <c r="D15274" s="5">
        <v>-19.59724426</v>
      </c>
    </row>
    <row r="15275" spans="3:4" x14ac:dyDescent="0.3">
      <c r="C15275" s="5">
        <v>1088.181274</v>
      </c>
      <c r="D15275" s="5">
        <v>-19.807228089999999</v>
      </c>
    </row>
    <row r="15276" spans="3:4" x14ac:dyDescent="0.3">
      <c r="C15276" s="5">
        <v>1088.23938</v>
      </c>
      <c r="D15276" s="5">
        <v>-19.482650750000001</v>
      </c>
    </row>
    <row r="15277" spans="3:4" x14ac:dyDescent="0.3">
      <c r="C15277" s="5">
        <v>1088.2973629999999</v>
      </c>
      <c r="D15277" s="5">
        <v>-19.506404870000001</v>
      </c>
    </row>
    <row r="15278" spans="3:4" x14ac:dyDescent="0.3">
      <c r="C15278" s="5">
        <v>1088.3553469999999</v>
      </c>
      <c r="D15278" s="5">
        <v>-19.917297359999999</v>
      </c>
    </row>
    <row r="15279" spans="3:4" x14ac:dyDescent="0.3">
      <c r="C15279" s="5">
        <v>1088.4133300000001</v>
      </c>
      <c r="D15279" s="5">
        <v>-19.78045273</v>
      </c>
    </row>
    <row r="15280" spans="3:4" x14ac:dyDescent="0.3">
      <c r="C15280" s="5">
        <v>1088.471436</v>
      </c>
      <c r="D15280" s="5">
        <v>-19.693481439999999</v>
      </c>
    </row>
    <row r="15281" spans="3:4" x14ac:dyDescent="0.3">
      <c r="C15281" s="5">
        <v>1088.529419</v>
      </c>
      <c r="D15281" s="5">
        <v>-19.827117919999999</v>
      </c>
    </row>
    <row r="15282" spans="3:4" x14ac:dyDescent="0.3">
      <c r="C15282" s="5">
        <v>1088.587524</v>
      </c>
      <c r="D15282" s="5">
        <v>-19.582950589999999</v>
      </c>
    </row>
    <row r="15283" spans="3:4" x14ac:dyDescent="0.3">
      <c r="C15283" s="5">
        <v>1088.6455080000001</v>
      </c>
      <c r="D15283" s="5">
        <v>-19.51837158</v>
      </c>
    </row>
    <row r="15284" spans="3:4" x14ac:dyDescent="0.3">
      <c r="C15284" s="5">
        <v>1088.7036129999999</v>
      </c>
      <c r="D15284" s="5">
        <v>-19.698265069999898</v>
      </c>
    </row>
    <row r="15285" spans="3:4" x14ac:dyDescent="0.3">
      <c r="C15285" s="5">
        <v>1088.761841</v>
      </c>
      <c r="D15285" s="5">
        <v>-19.720916750000001</v>
      </c>
    </row>
    <row r="15286" spans="3:4" x14ac:dyDescent="0.3">
      <c r="C15286" s="5">
        <v>1088.8198239999999</v>
      </c>
      <c r="D15286" s="5">
        <v>-19.790115350000001</v>
      </c>
    </row>
    <row r="15287" spans="3:4" x14ac:dyDescent="0.3">
      <c r="C15287" s="5">
        <v>1088.8779300000001</v>
      </c>
      <c r="D15287" s="5">
        <v>-19.817695610000001</v>
      </c>
    </row>
    <row r="15288" spans="3:4" x14ac:dyDescent="0.3">
      <c r="C15288" s="5">
        <v>1088.935913</v>
      </c>
      <c r="D15288" s="5">
        <v>-19.630599969999999</v>
      </c>
    </row>
    <row r="15289" spans="3:4" x14ac:dyDescent="0.3">
      <c r="C15289" s="5">
        <v>1088.9941409999999</v>
      </c>
      <c r="D15289" s="5">
        <v>-19.59693145</v>
      </c>
    </row>
    <row r="15290" spans="3:4" x14ac:dyDescent="0.3">
      <c r="C15290" s="5">
        <v>1089.052124</v>
      </c>
      <c r="D15290" s="5">
        <v>-19.89998245</v>
      </c>
    </row>
    <row r="15291" spans="3:4" x14ac:dyDescent="0.3">
      <c r="C15291" s="5">
        <v>1089.1103519999999</v>
      </c>
      <c r="D15291" s="5">
        <v>-20.07568741</v>
      </c>
    </row>
    <row r="15292" spans="3:4" x14ac:dyDescent="0.3">
      <c r="C15292" s="5">
        <v>1089.1683350000001</v>
      </c>
      <c r="D15292" s="5">
        <v>-19.848217009999999</v>
      </c>
    </row>
    <row r="15293" spans="3:4" x14ac:dyDescent="0.3">
      <c r="C15293" s="5">
        <v>1089.2265620000001</v>
      </c>
      <c r="D15293" s="5">
        <v>-19.749668119999999</v>
      </c>
    </row>
    <row r="15294" spans="3:4" x14ac:dyDescent="0.3">
      <c r="C15294" s="5">
        <v>1089.284668</v>
      </c>
      <c r="D15294" s="5">
        <v>-19.846118919999999</v>
      </c>
    </row>
    <row r="15295" spans="3:4" x14ac:dyDescent="0.3">
      <c r="C15295" s="5">
        <v>1089.3427730000001</v>
      </c>
      <c r="D15295" s="5">
        <v>-20.075187679999999</v>
      </c>
    </row>
    <row r="15296" spans="3:4" x14ac:dyDescent="0.3">
      <c r="C15296" s="5">
        <v>1089.400879</v>
      </c>
      <c r="D15296" s="5">
        <v>-20.169380189999998</v>
      </c>
    </row>
    <row r="15297" spans="3:4" x14ac:dyDescent="0.3">
      <c r="C15297" s="5">
        <v>1089.459106</v>
      </c>
      <c r="D15297" s="5">
        <v>-20.019496910000001</v>
      </c>
    </row>
    <row r="15298" spans="3:4" x14ac:dyDescent="0.3">
      <c r="C15298" s="5">
        <v>1089.517212</v>
      </c>
      <c r="D15298" s="5">
        <v>-19.978958129999999</v>
      </c>
    </row>
    <row r="15299" spans="3:4" x14ac:dyDescent="0.3">
      <c r="C15299" s="5">
        <v>1089.575439</v>
      </c>
      <c r="D15299" s="5">
        <v>-19.946365350000001</v>
      </c>
    </row>
    <row r="15300" spans="3:4" x14ac:dyDescent="0.3">
      <c r="C15300" s="5">
        <v>1089.6335449999999</v>
      </c>
      <c r="D15300" s="5">
        <v>-20.066871639999999</v>
      </c>
    </row>
    <row r="15301" spans="3:4" x14ac:dyDescent="0.3">
      <c r="C15301" s="5">
        <v>1089.6917719999999</v>
      </c>
      <c r="D15301" s="5">
        <v>-20.192932129999999</v>
      </c>
    </row>
    <row r="15302" spans="3:4" x14ac:dyDescent="0.3">
      <c r="C15302" s="5">
        <v>1089.7498780000001</v>
      </c>
      <c r="D15302" s="5">
        <v>-20.071121210000001</v>
      </c>
    </row>
    <row r="15303" spans="3:4" x14ac:dyDescent="0.3">
      <c r="C15303" s="5">
        <v>1089.8081050000001</v>
      </c>
      <c r="D15303" s="5">
        <v>-20.05102539</v>
      </c>
    </row>
    <row r="15304" spans="3:4" x14ac:dyDescent="0.3">
      <c r="C15304" s="5">
        <v>1089.866211</v>
      </c>
      <c r="D15304" s="5">
        <v>-20.15663528</v>
      </c>
    </row>
    <row r="15305" spans="3:4" x14ac:dyDescent="0.3">
      <c r="C15305" s="5">
        <v>1089.924438</v>
      </c>
      <c r="D15305" s="5">
        <v>-20.055736539999899</v>
      </c>
    </row>
    <row r="15306" spans="3:4" x14ac:dyDescent="0.3">
      <c r="C15306" s="5">
        <v>1089.9826660000001</v>
      </c>
      <c r="D15306" s="5">
        <v>-19.970527650000001</v>
      </c>
    </row>
    <row r="15307" spans="3:4" x14ac:dyDescent="0.3">
      <c r="C15307" s="5">
        <v>1090.040894</v>
      </c>
      <c r="D15307" s="5">
        <v>-20.071525569999999</v>
      </c>
    </row>
    <row r="15308" spans="3:4" x14ac:dyDescent="0.3">
      <c r="C15308" s="5">
        <v>1090.099121</v>
      </c>
      <c r="D15308" s="5">
        <v>-20.237754819999999</v>
      </c>
    </row>
    <row r="15309" spans="3:4" x14ac:dyDescent="0.3">
      <c r="C15309" s="5">
        <v>1090.1572269999999</v>
      </c>
      <c r="D15309" s="5">
        <v>-20.45145797</v>
      </c>
    </row>
    <row r="15310" spans="3:4" x14ac:dyDescent="0.3">
      <c r="C15310" s="5">
        <v>1090.2155760000001</v>
      </c>
      <c r="D15310" s="5">
        <v>-20.343055719999999</v>
      </c>
    </row>
    <row r="15311" spans="3:4" x14ac:dyDescent="0.3">
      <c r="C15311" s="5">
        <v>1090.273682</v>
      </c>
      <c r="D15311" s="5">
        <v>-20.131179809999999</v>
      </c>
    </row>
    <row r="15312" spans="3:4" x14ac:dyDescent="0.3">
      <c r="C15312" s="5">
        <v>1090.3320309999999</v>
      </c>
      <c r="D15312" s="5">
        <v>-20.174362179999999</v>
      </c>
    </row>
    <row r="15313" spans="3:4" x14ac:dyDescent="0.3">
      <c r="C15313" s="5">
        <v>1090.390259</v>
      </c>
      <c r="D15313" s="5">
        <v>-20.283218380000001</v>
      </c>
    </row>
    <row r="15314" spans="3:4" x14ac:dyDescent="0.3">
      <c r="C15314" s="5">
        <v>1090.448486</v>
      </c>
      <c r="D15314" s="5">
        <v>-20.349304199999999</v>
      </c>
    </row>
    <row r="15315" spans="3:4" x14ac:dyDescent="0.3">
      <c r="C15315" s="5">
        <v>1090.5067140000001</v>
      </c>
      <c r="D15315" s="5">
        <v>-20.330375669999999</v>
      </c>
    </row>
    <row r="15316" spans="3:4" x14ac:dyDescent="0.3">
      <c r="C15316" s="5">
        <v>1090.565063</v>
      </c>
      <c r="D15316" s="5">
        <v>-20.28417206</v>
      </c>
    </row>
    <row r="15317" spans="3:4" x14ac:dyDescent="0.3">
      <c r="C15317" s="5">
        <v>1090.623169</v>
      </c>
      <c r="D15317" s="5">
        <v>-20.305679319999999</v>
      </c>
    </row>
    <row r="15318" spans="3:4" x14ac:dyDescent="0.3">
      <c r="C15318" s="5">
        <v>1090.681519</v>
      </c>
      <c r="D15318" s="5">
        <v>-20.316101069999998</v>
      </c>
    </row>
    <row r="15319" spans="3:4" x14ac:dyDescent="0.3">
      <c r="C15319" s="5">
        <v>1090.739746</v>
      </c>
      <c r="D15319" s="5">
        <v>-20.41290283</v>
      </c>
    </row>
    <row r="15320" spans="3:4" x14ac:dyDescent="0.3">
      <c r="C15320" s="5">
        <v>1090.798096</v>
      </c>
      <c r="D15320" s="5">
        <v>-20.67035675</v>
      </c>
    </row>
    <row r="15321" spans="3:4" x14ac:dyDescent="0.3">
      <c r="C15321" s="5">
        <v>1090.856323</v>
      </c>
      <c r="D15321" s="5">
        <v>-20.557010649999999</v>
      </c>
    </row>
    <row r="15322" spans="3:4" x14ac:dyDescent="0.3">
      <c r="C15322" s="5">
        <v>1090.914673</v>
      </c>
      <c r="D15322" s="5">
        <v>-20.346801750000001</v>
      </c>
    </row>
    <row r="15323" spans="3:4" x14ac:dyDescent="0.3">
      <c r="C15323" s="5">
        <v>1090.9729</v>
      </c>
      <c r="D15323" s="5">
        <v>-20.503875730000001</v>
      </c>
    </row>
    <row r="15324" spans="3:4" x14ac:dyDescent="0.3">
      <c r="C15324" s="5">
        <v>1091.0313719999999</v>
      </c>
      <c r="D15324" s="5">
        <v>-20.488533019999998</v>
      </c>
    </row>
    <row r="15325" spans="3:4" x14ac:dyDescent="0.3">
      <c r="C15325" s="5">
        <v>1091.0896</v>
      </c>
      <c r="D15325" s="5">
        <v>-20.3280487</v>
      </c>
    </row>
    <row r="15326" spans="3:4" x14ac:dyDescent="0.3">
      <c r="C15326" s="5">
        <v>1091.1479489999999</v>
      </c>
      <c r="D15326" s="5">
        <v>-20.391410820000001</v>
      </c>
    </row>
    <row r="15327" spans="3:4" x14ac:dyDescent="0.3">
      <c r="C15327" s="5">
        <v>1091.2062989999999</v>
      </c>
      <c r="D15327" s="5">
        <v>-20.52360534</v>
      </c>
    </row>
    <row r="15328" spans="3:4" x14ac:dyDescent="0.3">
      <c r="C15328" s="5">
        <v>1091.2646480000001</v>
      </c>
      <c r="D15328" s="5">
        <v>-20.721633910000001</v>
      </c>
    </row>
    <row r="15329" spans="3:4" x14ac:dyDescent="0.3">
      <c r="C15329" s="5">
        <v>1091.3229980000001</v>
      </c>
      <c r="D15329" s="5">
        <v>-20.83866119</v>
      </c>
    </row>
    <row r="15330" spans="3:4" x14ac:dyDescent="0.3">
      <c r="C15330" s="5">
        <v>1091.3813479999999</v>
      </c>
      <c r="D15330" s="5">
        <v>-20.64672088</v>
      </c>
    </row>
    <row r="15331" spans="3:4" x14ac:dyDescent="0.3">
      <c r="C15331" s="5">
        <v>1091.439697</v>
      </c>
      <c r="D15331" s="5">
        <v>-20.66616058</v>
      </c>
    </row>
    <row r="15332" spans="3:4" x14ac:dyDescent="0.3">
      <c r="C15332" s="5">
        <v>1091.498047</v>
      </c>
      <c r="D15332" s="5">
        <v>-20.923358910000001</v>
      </c>
    </row>
    <row r="15333" spans="3:4" x14ac:dyDescent="0.3">
      <c r="C15333" s="5">
        <v>1091.5563959999999</v>
      </c>
      <c r="D15333" s="5">
        <v>-20.83839798</v>
      </c>
    </row>
    <row r="15334" spans="3:4" x14ac:dyDescent="0.3">
      <c r="C15334" s="5">
        <v>1091.614746</v>
      </c>
      <c r="D15334" s="5">
        <v>-20.59895706</v>
      </c>
    </row>
    <row r="15335" spans="3:4" x14ac:dyDescent="0.3">
      <c r="C15335" s="5">
        <v>1091.6732179999999</v>
      </c>
      <c r="D15335" s="5">
        <v>-20.697013850000001</v>
      </c>
    </row>
    <row r="15336" spans="3:4" x14ac:dyDescent="0.3">
      <c r="C15336" s="5">
        <v>1091.731567</v>
      </c>
      <c r="D15336" s="5">
        <v>-20.955200189999999</v>
      </c>
    </row>
    <row r="15337" spans="3:4" x14ac:dyDescent="0.3">
      <c r="C15337" s="5">
        <v>1091.7899170000001</v>
      </c>
      <c r="D15337" s="5">
        <v>-20.89535141</v>
      </c>
    </row>
    <row r="15338" spans="3:4" x14ac:dyDescent="0.3">
      <c r="C15338" s="5">
        <v>1091.8482670000001</v>
      </c>
      <c r="D15338" s="5">
        <v>-20.674594880000001</v>
      </c>
    </row>
    <row r="15339" spans="3:4" x14ac:dyDescent="0.3">
      <c r="C15339" s="5">
        <v>1091.9067379999999</v>
      </c>
      <c r="D15339" s="5">
        <v>-20.70948791</v>
      </c>
    </row>
    <row r="15340" spans="3:4" x14ac:dyDescent="0.3">
      <c r="C15340" s="5">
        <v>1091.9650879999999</v>
      </c>
      <c r="D15340" s="5">
        <v>-21.004211420000001</v>
      </c>
    </row>
    <row r="15341" spans="3:4" x14ac:dyDescent="0.3">
      <c r="C15341" s="5">
        <v>1092.0235600000001</v>
      </c>
      <c r="D15341" s="5">
        <v>-21.048915860000001</v>
      </c>
    </row>
    <row r="15342" spans="3:4" x14ac:dyDescent="0.3">
      <c r="C15342" s="5">
        <v>1092.081909</v>
      </c>
      <c r="D15342" s="5">
        <v>-20.814949030000001</v>
      </c>
    </row>
    <row r="15343" spans="3:4" x14ac:dyDescent="0.3">
      <c r="C15343" s="5">
        <v>1092.1405030000001</v>
      </c>
      <c r="D15343" s="5">
        <v>-20.80350494</v>
      </c>
    </row>
    <row r="15344" spans="3:4" x14ac:dyDescent="0.3">
      <c r="C15344" s="5">
        <v>1092.1988530000001</v>
      </c>
      <c r="D15344" s="5">
        <v>-21.027973169999999</v>
      </c>
    </row>
    <row r="15345" spans="3:4" x14ac:dyDescent="0.3">
      <c r="C15345" s="5">
        <v>1092.2573239999999</v>
      </c>
      <c r="D15345" s="5">
        <v>-21.059043880000001</v>
      </c>
    </row>
    <row r="15346" spans="3:4" x14ac:dyDescent="0.3">
      <c r="C15346" s="5">
        <v>1092.3156739999999</v>
      </c>
      <c r="D15346" s="5">
        <v>-21.027515409999999</v>
      </c>
    </row>
    <row r="15347" spans="3:4" x14ac:dyDescent="0.3">
      <c r="C15347" s="5">
        <v>1092.374268</v>
      </c>
      <c r="D15347" s="5">
        <v>-21.073822020000001</v>
      </c>
    </row>
    <row r="15348" spans="3:4" x14ac:dyDescent="0.3">
      <c r="C15348" s="5">
        <v>1092.4327390000001</v>
      </c>
      <c r="D15348" s="5">
        <v>-21.068466180000001</v>
      </c>
    </row>
    <row r="15349" spans="3:4" x14ac:dyDescent="0.3">
      <c r="C15349" s="5">
        <v>1092.491211</v>
      </c>
      <c r="D15349" s="5">
        <v>-21.228675840000001</v>
      </c>
    </row>
    <row r="15350" spans="3:4" x14ac:dyDescent="0.3">
      <c r="C15350" s="5">
        <v>1092.549683</v>
      </c>
      <c r="D15350" s="5">
        <v>-21.168407439999999</v>
      </c>
    </row>
    <row r="15351" spans="3:4" x14ac:dyDescent="0.3">
      <c r="C15351" s="5">
        <v>1092.608154</v>
      </c>
      <c r="D15351" s="5">
        <v>-21.10780334</v>
      </c>
    </row>
    <row r="15352" spans="3:4" x14ac:dyDescent="0.3">
      <c r="C15352" s="5">
        <v>1092.666626</v>
      </c>
      <c r="D15352" s="5">
        <v>-21.184619900000001</v>
      </c>
    </row>
    <row r="15353" spans="3:4" x14ac:dyDescent="0.3">
      <c r="C15353" s="5">
        <v>1092.7250979999999</v>
      </c>
      <c r="D15353" s="5">
        <v>-21.0515747</v>
      </c>
    </row>
    <row r="15354" spans="3:4" x14ac:dyDescent="0.3">
      <c r="C15354" s="5">
        <v>1092.7836910000001</v>
      </c>
      <c r="D15354" s="5">
        <v>-21.066108700000001</v>
      </c>
    </row>
    <row r="15355" spans="3:4" x14ac:dyDescent="0.3">
      <c r="C15355" s="5">
        <v>1092.8420410000001</v>
      </c>
      <c r="D15355" s="5">
        <v>-21.203285210000001</v>
      </c>
    </row>
    <row r="15356" spans="3:4" x14ac:dyDescent="0.3">
      <c r="C15356" s="5">
        <v>1092.900635</v>
      </c>
      <c r="D15356" s="5">
        <v>-21.265857690000001</v>
      </c>
    </row>
    <row r="15357" spans="3:4" x14ac:dyDescent="0.3">
      <c r="C15357" s="5">
        <v>1092.959106</v>
      </c>
      <c r="D15357" s="5">
        <v>-21.21298599</v>
      </c>
    </row>
    <row r="15358" spans="3:4" x14ac:dyDescent="0.3">
      <c r="C15358" s="5">
        <v>1093.0177000000001</v>
      </c>
      <c r="D15358" s="5">
        <v>-21.226280209999999</v>
      </c>
    </row>
    <row r="15359" spans="3:4" x14ac:dyDescent="0.3">
      <c r="C15359" s="5">
        <v>1093.076172</v>
      </c>
      <c r="D15359" s="5">
        <v>-21.336555480000001</v>
      </c>
    </row>
    <row r="15360" spans="3:4" x14ac:dyDescent="0.3">
      <c r="C15360" s="5">
        <v>1093.1347659999999</v>
      </c>
      <c r="D15360" s="5">
        <v>-21.277137750000001</v>
      </c>
    </row>
    <row r="15361" spans="3:4" x14ac:dyDescent="0.3">
      <c r="C15361" s="5">
        <v>1093.193237</v>
      </c>
      <c r="D15361" s="5">
        <v>-21.270244599999899</v>
      </c>
    </row>
    <row r="15362" spans="3:4" x14ac:dyDescent="0.3">
      <c r="C15362" s="5">
        <v>1093.251831</v>
      </c>
      <c r="D15362" s="5">
        <v>-21.369617460000001</v>
      </c>
    </row>
    <row r="15363" spans="3:4" x14ac:dyDescent="0.3">
      <c r="C15363" s="5">
        <v>1093.310303</v>
      </c>
      <c r="D15363" s="5">
        <v>-21.336582180000001</v>
      </c>
    </row>
    <row r="15364" spans="3:4" x14ac:dyDescent="0.3">
      <c r="C15364" s="5">
        <v>1093.369019</v>
      </c>
      <c r="D15364" s="5">
        <v>-21.338615409999999</v>
      </c>
    </row>
    <row r="15365" spans="3:4" x14ac:dyDescent="0.3">
      <c r="C15365" s="5">
        <v>1093.42749</v>
      </c>
      <c r="D15365" s="5">
        <v>-21.47154617</v>
      </c>
    </row>
    <row r="15366" spans="3:4" x14ac:dyDescent="0.3">
      <c r="C15366" s="5">
        <v>1093.4860839999999</v>
      </c>
      <c r="D15366" s="5">
        <v>-21.38206482</v>
      </c>
    </row>
    <row r="15367" spans="3:4" x14ac:dyDescent="0.3">
      <c r="C15367" s="5">
        <v>1093.544678</v>
      </c>
      <c r="D15367" s="5">
        <v>-21.357028960000001</v>
      </c>
    </row>
    <row r="15368" spans="3:4" x14ac:dyDescent="0.3">
      <c r="C15368" s="5">
        <v>1093.6032709999999</v>
      </c>
      <c r="D15368" s="5">
        <v>-21.595371239999999</v>
      </c>
    </row>
    <row r="15369" spans="3:4" x14ac:dyDescent="0.3">
      <c r="C15369" s="5">
        <v>1093.661865</v>
      </c>
      <c r="D15369" s="5">
        <v>-21.591079709999999</v>
      </c>
    </row>
    <row r="15370" spans="3:4" x14ac:dyDescent="0.3">
      <c r="C15370" s="5">
        <v>1093.7204589999999</v>
      </c>
      <c r="D15370" s="5">
        <v>-21.648696900000001</v>
      </c>
    </row>
    <row r="15371" spans="3:4" x14ac:dyDescent="0.3">
      <c r="C15371" s="5">
        <v>1093.779053</v>
      </c>
      <c r="D15371" s="5">
        <v>-21.831253050000001</v>
      </c>
    </row>
    <row r="15372" spans="3:4" x14ac:dyDescent="0.3">
      <c r="C15372" s="5">
        <v>1093.8376459999999</v>
      </c>
      <c r="D15372" s="5">
        <v>-21.735042570000001</v>
      </c>
    </row>
    <row r="15373" spans="3:4" x14ac:dyDescent="0.3">
      <c r="C15373" s="5">
        <v>1093.896362</v>
      </c>
      <c r="D15373" s="5">
        <v>-21.55179214</v>
      </c>
    </row>
    <row r="15374" spans="3:4" x14ac:dyDescent="0.3">
      <c r="C15374" s="5">
        <v>1093.954956</v>
      </c>
      <c r="D15374" s="5">
        <v>-21.501274110000001</v>
      </c>
    </row>
    <row r="15375" spans="3:4" x14ac:dyDescent="0.3">
      <c r="C15375" s="5">
        <v>1094.0135499999999</v>
      </c>
      <c r="D15375" s="5">
        <v>-21.651474</v>
      </c>
    </row>
    <row r="15376" spans="3:4" x14ac:dyDescent="0.3">
      <c r="C15376" s="5">
        <v>1094.072144</v>
      </c>
      <c r="D15376" s="5">
        <v>-21.754592889999898</v>
      </c>
    </row>
    <row r="15377" spans="3:4" x14ac:dyDescent="0.3">
      <c r="C15377" s="5">
        <v>1094.1308590000001</v>
      </c>
      <c r="D15377" s="5">
        <v>-21.757968900000002</v>
      </c>
    </row>
    <row r="15378" spans="3:4" x14ac:dyDescent="0.3">
      <c r="C15378" s="5">
        <v>1094.189453</v>
      </c>
      <c r="D15378" s="5">
        <v>-21.783142089999998</v>
      </c>
    </row>
    <row r="15379" spans="3:4" x14ac:dyDescent="0.3">
      <c r="C15379" s="5">
        <v>1094.248169</v>
      </c>
      <c r="D15379" s="5">
        <v>-21.63850403</v>
      </c>
    </row>
    <row r="15380" spans="3:4" x14ac:dyDescent="0.3">
      <c r="C15380" s="5">
        <v>1094.306763</v>
      </c>
      <c r="D15380" s="5">
        <v>-21.594203950000001</v>
      </c>
    </row>
    <row r="15381" spans="3:4" x14ac:dyDescent="0.3">
      <c r="C15381" s="5">
        <v>1094.3654790000001</v>
      </c>
      <c r="D15381" s="5">
        <v>-21.817409510000001</v>
      </c>
    </row>
    <row r="15382" spans="3:4" x14ac:dyDescent="0.3">
      <c r="C15382" s="5">
        <v>1094.424072</v>
      </c>
      <c r="D15382" s="5">
        <v>-21.933403009999999</v>
      </c>
    </row>
    <row r="15383" spans="3:4" x14ac:dyDescent="0.3">
      <c r="C15383" s="5">
        <v>1094.4829099999999</v>
      </c>
      <c r="D15383" s="5">
        <v>-22.010757439999999</v>
      </c>
    </row>
    <row r="15384" spans="3:4" x14ac:dyDescent="0.3">
      <c r="C15384" s="5">
        <v>1094.541504</v>
      </c>
      <c r="D15384" s="5">
        <v>-22.085411069999999</v>
      </c>
    </row>
    <row r="15385" spans="3:4" x14ac:dyDescent="0.3">
      <c r="C15385" s="5">
        <v>1094.60022</v>
      </c>
      <c r="D15385" s="5">
        <v>-21.92028045</v>
      </c>
    </row>
    <row r="15386" spans="3:4" x14ac:dyDescent="0.3">
      <c r="C15386" s="5">
        <v>1094.658813</v>
      </c>
      <c r="D15386" s="5">
        <v>-21.723373410000001</v>
      </c>
    </row>
    <row r="15387" spans="3:4" x14ac:dyDescent="0.3">
      <c r="C15387" s="5">
        <v>1094.7176509999999</v>
      </c>
      <c r="D15387" s="5">
        <v>-21.890579219999999</v>
      </c>
    </row>
    <row r="15388" spans="3:4" x14ac:dyDescent="0.3">
      <c r="C15388" s="5">
        <v>1094.776245</v>
      </c>
      <c r="D15388" s="5">
        <v>-22.231292719999999</v>
      </c>
    </row>
    <row r="15389" spans="3:4" x14ac:dyDescent="0.3">
      <c r="C15389" s="5">
        <v>1094.8350829999999</v>
      </c>
      <c r="D15389" s="5">
        <v>-22.275207519999999</v>
      </c>
    </row>
    <row r="15390" spans="3:4" x14ac:dyDescent="0.3">
      <c r="C15390" s="5">
        <v>1094.8937989999999</v>
      </c>
      <c r="D15390" s="5">
        <v>-22.07855606</v>
      </c>
    </row>
    <row r="15391" spans="3:4" x14ac:dyDescent="0.3">
      <c r="C15391" s="5">
        <v>1094.9525149999999</v>
      </c>
      <c r="D15391" s="5">
        <v>-22.05582046</v>
      </c>
    </row>
    <row r="15392" spans="3:4" x14ac:dyDescent="0.3">
      <c r="C15392" s="5">
        <v>1095.0113530000001</v>
      </c>
      <c r="D15392" s="5">
        <v>-22.121517179999898</v>
      </c>
    </row>
    <row r="15393" spans="3:4" x14ac:dyDescent="0.3">
      <c r="C15393" s="5">
        <v>1095.0699460000001</v>
      </c>
      <c r="D15393" s="5">
        <v>-22.176727289999999</v>
      </c>
    </row>
    <row r="15394" spans="3:4" x14ac:dyDescent="0.3">
      <c r="C15394" s="5">
        <v>1095.128784</v>
      </c>
      <c r="D15394" s="5">
        <v>-22.212066650000001</v>
      </c>
    </row>
    <row r="15395" spans="3:4" x14ac:dyDescent="0.3">
      <c r="C15395" s="5">
        <v>1095.1875</v>
      </c>
      <c r="D15395" s="5">
        <v>-21.914028160000001</v>
      </c>
    </row>
    <row r="15396" spans="3:4" x14ac:dyDescent="0.3">
      <c r="C15396" s="5">
        <v>1095.2463379999999</v>
      </c>
      <c r="D15396" s="5">
        <v>-22.08104706</v>
      </c>
    </row>
    <row r="15397" spans="3:4" x14ac:dyDescent="0.3">
      <c r="C15397" s="5">
        <v>1095.3050539999999</v>
      </c>
      <c r="D15397" s="5">
        <v>-22.470085139999998</v>
      </c>
    </row>
    <row r="15398" spans="3:4" x14ac:dyDescent="0.3">
      <c r="C15398" s="5">
        <v>1095.3638920000001</v>
      </c>
      <c r="D15398" s="5">
        <v>-22.325851440000001</v>
      </c>
    </row>
    <row r="15399" spans="3:4" x14ac:dyDescent="0.3">
      <c r="C15399" s="5">
        <v>1095.422607</v>
      </c>
      <c r="D15399" s="5">
        <v>-22.38056564</v>
      </c>
    </row>
    <row r="15400" spans="3:4" x14ac:dyDescent="0.3">
      <c r="C15400" s="5">
        <v>1095.4814449999999</v>
      </c>
      <c r="D15400" s="5">
        <v>-22.430393219999999</v>
      </c>
    </row>
    <row r="15401" spans="3:4" x14ac:dyDescent="0.3">
      <c r="C15401" s="5">
        <v>1095.5401609999999</v>
      </c>
      <c r="D15401" s="5">
        <v>-22.301319119999999</v>
      </c>
    </row>
    <row r="15402" spans="3:4" x14ac:dyDescent="0.3">
      <c r="C15402" s="5">
        <v>1095.598999</v>
      </c>
      <c r="D15402" s="5">
        <v>-22.346778870000001</v>
      </c>
    </row>
    <row r="15403" spans="3:4" x14ac:dyDescent="0.3">
      <c r="C15403" s="5">
        <v>1095.6577150000001</v>
      </c>
      <c r="D15403" s="5">
        <v>-22.383926389999999</v>
      </c>
    </row>
    <row r="15404" spans="3:4" x14ac:dyDescent="0.3">
      <c r="C15404" s="5">
        <v>1095.7166749999999</v>
      </c>
      <c r="D15404" s="5">
        <v>-22.381656639999999</v>
      </c>
    </row>
    <row r="15405" spans="3:4" x14ac:dyDescent="0.3">
      <c r="C15405" s="5">
        <v>1095.7753909999999</v>
      </c>
      <c r="D15405" s="5">
        <v>-22.539813989999999</v>
      </c>
    </row>
    <row r="15406" spans="3:4" x14ac:dyDescent="0.3">
      <c r="C15406" s="5">
        <v>1095.8342290000001</v>
      </c>
      <c r="D15406" s="5">
        <v>-22.76062774</v>
      </c>
    </row>
    <row r="15407" spans="3:4" x14ac:dyDescent="0.3">
      <c r="C15407" s="5">
        <v>1095.8930660000001</v>
      </c>
      <c r="D15407" s="5">
        <v>-22.78158569</v>
      </c>
    </row>
    <row r="15408" spans="3:4" x14ac:dyDescent="0.3">
      <c r="C15408" s="5">
        <v>1095.951904</v>
      </c>
      <c r="D15408" s="5">
        <v>-22.61026764</v>
      </c>
    </row>
    <row r="15409" spans="3:4" x14ac:dyDescent="0.3">
      <c r="C15409" s="5">
        <v>1096.0107419999999</v>
      </c>
      <c r="D15409" s="5">
        <v>-22.49901199</v>
      </c>
    </row>
    <row r="15410" spans="3:4" x14ac:dyDescent="0.3">
      <c r="C15410" s="5">
        <v>1096.0695800000001</v>
      </c>
      <c r="D15410" s="5">
        <v>-22.493640899999999</v>
      </c>
    </row>
    <row r="15411" spans="3:4" x14ac:dyDescent="0.3">
      <c r="C15411" s="5">
        <v>1096.1285399999999</v>
      </c>
      <c r="D15411" s="5">
        <v>-22.5912857</v>
      </c>
    </row>
    <row r="15412" spans="3:4" x14ac:dyDescent="0.3">
      <c r="C15412" s="5">
        <v>1096.1873780000001</v>
      </c>
      <c r="D15412" s="5">
        <v>-22.864875789999999</v>
      </c>
    </row>
    <row r="15413" spans="3:4" x14ac:dyDescent="0.3">
      <c r="C15413" s="5">
        <v>1096.2463379999999</v>
      </c>
      <c r="D15413" s="5">
        <v>-22.763454429999999</v>
      </c>
    </row>
    <row r="15414" spans="3:4" x14ac:dyDescent="0.3">
      <c r="C15414" s="5">
        <v>1096.3050539999999</v>
      </c>
      <c r="D15414" s="5">
        <v>-22.56098175</v>
      </c>
    </row>
    <row r="15415" spans="3:4" x14ac:dyDescent="0.3">
      <c r="C15415" s="5">
        <v>1096.364014</v>
      </c>
      <c r="D15415" s="5">
        <v>-22.765377040000001</v>
      </c>
    </row>
    <row r="15416" spans="3:4" x14ac:dyDescent="0.3">
      <c r="C15416" s="5">
        <v>1096.4228519999999</v>
      </c>
      <c r="D15416" s="5">
        <v>-23.106773369999999</v>
      </c>
    </row>
    <row r="15417" spans="3:4" x14ac:dyDescent="0.3">
      <c r="C15417" s="5">
        <v>1096.481812</v>
      </c>
      <c r="D15417" s="5">
        <v>-23.145629880000001</v>
      </c>
    </row>
    <row r="15418" spans="3:4" x14ac:dyDescent="0.3">
      <c r="C15418" s="5">
        <v>1096.540649</v>
      </c>
      <c r="D15418" s="5">
        <v>-22.863681790000001</v>
      </c>
    </row>
    <row r="15419" spans="3:4" x14ac:dyDescent="0.3">
      <c r="C15419" s="5">
        <v>1096.5996090000001</v>
      </c>
      <c r="D15419" s="5">
        <v>-22.87210846</v>
      </c>
    </row>
    <row r="15420" spans="3:4" x14ac:dyDescent="0.3">
      <c r="C15420" s="5">
        <v>1096.658447</v>
      </c>
      <c r="D15420" s="5">
        <v>-22.980922700000001</v>
      </c>
    </row>
    <row r="15421" spans="3:4" x14ac:dyDescent="0.3">
      <c r="C15421" s="5">
        <v>1096.7174070000001</v>
      </c>
      <c r="D15421" s="5">
        <v>-22.822135920000001</v>
      </c>
    </row>
    <row r="15422" spans="3:4" x14ac:dyDescent="0.3">
      <c r="C15422" s="5">
        <v>1096.7763669999999</v>
      </c>
      <c r="D15422" s="5">
        <v>-22.831069939999999</v>
      </c>
    </row>
    <row r="15423" spans="3:4" x14ac:dyDescent="0.3">
      <c r="C15423" s="5">
        <v>1096.835327</v>
      </c>
      <c r="D15423" s="5">
        <v>-23.014911649999998</v>
      </c>
    </row>
    <row r="15424" spans="3:4" x14ac:dyDescent="0.3">
      <c r="C15424" s="5">
        <v>1096.8941649999999</v>
      </c>
      <c r="D15424" s="5">
        <v>-23.22161483</v>
      </c>
    </row>
    <row r="15425" spans="3:4" x14ac:dyDescent="0.3">
      <c r="C15425" s="5">
        <v>1096.9532469999999</v>
      </c>
      <c r="D15425" s="5">
        <v>-23.205902099999999</v>
      </c>
    </row>
    <row r="15426" spans="3:4" x14ac:dyDescent="0.3">
      <c r="C15426" s="5">
        <v>1097.0120850000001</v>
      </c>
      <c r="D15426" s="5">
        <v>-22.928077689999999</v>
      </c>
    </row>
    <row r="15427" spans="3:4" x14ac:dyDescent="0.3">
      <c r="C15427" s="5">
        <v>1097.0710449999999</v>
      </c>
      <c r="D15427" s="5">
        <v>-23.0895729</v>
      </c>
    </row>
    <row r="15428" spans="3:4" x14ac:dyDescent="0.3">
      <c r="C15428" s="5">
        <v>1097.130005</v>
      </c>
      <c r="D15428" s="5">
        <v>-23.397148129999898</v>
      </c>
    </row>
    <row r="15429" spans="3:4" x14ac:dyDescent="0.3">
      <c r="C15429" s="5">
        <v>1097.189087</v>
      </c>
      <c r="D15429" s="5">
        <v>-23.646568299999998</v>
      </c>
    </row>
    <row r="15430" spans="3:4" x14ac:dyDescent="0.3">
      <c r="C15430" s="5">
        <v>1097.2479249999999</v>
      </c>
      <c r="D15430" s="5">
        <v>-23.56578064</v>
      </c>
    </row>
    <row r="15431" spans="3:4" x14ac:dyDescent="0.3">
      <c r="C15431" s="5">
        <v>1097.3070070000001</v>
      </c>
      <c r="D15431" s="5">
        <v>-23.195304870000001</v>
      </c>
    </row>
    <row r="15432" spans="3:4" x14ac:dyDescent="0.3">
      <c r="C15432" s="5">
        <v>1097.3660890000001</v>
      </c>
      <c r="D15432" s="5">
        <v>-23.253196710000001</v>
      </c>
    </row>
    <row r="15433" spans="3:4" x14ac:dyDescent="0.3">
      <c r="C15433" s="5">
        <v>1097.424927</v>
      </c>
      <c r="D15433" s="5">
        <v>-23.553974149999998</v>
      </c>
    </row>
    <row r="15434" spans="3:4" x14ac:dyDescent="0.3">
      <c r="C15434" s="5">
        <v>1097.484009</v>
      </c>
      <c r="D15434" s="5">
        <v>-23.565483090000001</v>
      </c>
    </row>
    <row r="15435" spans="3:4" x14ac:dyDescent="0.3">
      <c r="C15435" s="5">
        <v>1097.5429690000001</v>
      </c>
      <c r="D15435" s="5">
        <v>-23.58540344</v>
      </c>
    </row>
    <row r="15436" spans="3:4" x14ac:dyDescent="0.3">
      <c r="C15436" s="5">
        <v>1097.6020510000001</v>
      </c>
      <c r="D15436" s="5">
        <v>-23.523185730000002</v>
      </c>
    </row>
    <row r="15437" spans="3:4" x14ac:dyDescent="0.3">
      <c r="C15437" s="5">
        <v>1097.6610109999999</v>
      </c>
      <c r="D15437" s="5">
        <v>-23.454093929999999</v>
      </c>
    </row>
    <row r="15438" spans="3:4" x14ac:dyDescent="0.3">
      <c r="C15438" s="5">
        <v>1097.7200929999999</v>
      </c>
      <c r="D15438" s="5">
        <v>-23.6714096</v>
      </c>
    </row>
    <row r="15439" spans="3:4" x14ac:dyDescent="0.3">
      <c r="C15439" s="5">
        <v>1097.779053</v>
      </c>
      <c r="D15439" s="5">
        <v>-23.89428711</v>
      </c>
    </row>
    <row r="15440" spans="3:4" x14ac:dyDescent="0.3">
      <c r="C15440" s="5">
        <v>1097.838135</v>
      </c>
      <c r="D15440" s="5">
        <v>-23.831710810000001</v>
      </c>
    </row>
    <row r="15441" spans="3:4" x14ac:dyDescent="0.3">
      <c r="C15441" s="5">
        <v>1097.897217</v>
      </c>
      <c r="D15441" s="5">
        <v>-23.475612640000001</v>
      </c>
    </row>
    <row r="15442" spans="3:4" x14ac:dyDescent="0.3">
      <c r="C15442" s="5">
        <v>1097.9562989999999</v>
      </c>
      <c r="D15442" s="5">
        <v>-23.540424340000001</v>
      </c>
    </row>
    <row r="15443" spans="3:4" x14ac:dyDescent="0.3">
      <c r="C15443" s="5">
        <v>1098.015259</v>
      </c>
      <c r="D15443" s="5">
        <v>-23.90200042</v>
      </c>
    </row>
    <row r="15444" spans="3:4" x14ac:dyDescent="0.3">
      <c r="C15444" s="5">
        <v>1098.0744629999999</v>
      </c>
      <c r="D15444" s="5">
        <v>-24.024581909999998</v>
      </c>
    </row>
    <row r="15445" spans="3:4" x14ac:dyDescent="0.3">
      <c r="C15445" s="5">
        <v>1098.133423</v>
      </c>
      <c r="D15445" s="5">
        <v>-24.16285324</v>
      </c>
    </row>
    <row r="15446" spans="3:4" x14ac:dyDescent="0.3">
      <c r="C15446" s="5">
        <v>1098.192505</v>
      </c>
      <c r="D15446" s="5">
        <v>-24.00303268</v>
      </c>
    </row>
    <row r="15447" spans="3:4" x14ac:dyDescent="0.3">
      <c r="C15447" s="5">
        <v>1098.251587</v>
      </c>
      <c r="D15447" s="5">
        <v>-23.881732939999999</v>
      </c>
    </row>
    <row r="15448" spans="3:4" x14ac:dyDescent="0.3">
      <c r="C15448" s="5">
        <v>1098.3107910000001</v>
      </c>
      <c r="D15448" s="5">
        <v>-24.27345657</v>
      </c>
    </row>
    <row r="15449" spans="3:4" x14ac:dyDescent="0.3">
      <c r="C15449" s="5">
        <v>1098.369751</v>
      </c>
      <c r="D15449" s="5">
        <v>-24.32212066</v>
      </c>
    </row>
    <row r="15450" spans="3:4" x14ac:dyDescent="0.3">
      <c r="C15450" s="5">
        <v>1098.4289550000001</v>
      </c>
      <c r="D15450" s="5">
        <v>-23.881156919999999</v>
      </c>
    </row>
    <row r="15451" spans="3:4" x14ac:dyDescent="0.3">
      <c r="C15451" s="5">
        <v>1098.4880370000001</v>
      </c>
      <c r="D15451" s="5">
        <v>-23.849433900000001</v>
      </c>
    </row>
    <row r="15452" spans="3:4" x14ac:dyDescent="0.3">
      <c r="C15452" s="5">
        <v>1098.5471190000001</v>
      </c>
      <c r="D15452" s="5">
        <v>-23.829868309999998</v>
      </c>
    </row>
    <row r="15453" spans="3:4" x14ac:dyDescent="0.3">
      <c r="C15453" s="5">
        <v>1098.606323</v>
      </c>
      <c r="D15453" s="5">
        <v>-23.920604699999998</v>
      </c>
    </row>
    <row r="15454" spans="3:4" x14ac:dyDescent="0.3">
      <c r="C15454" s="5">
        <v>1098.665405</v>
      </c>
      <c r="D15454" s="5">
        <v>-24.040500640000001</v>
      </c>
    </row>
    <row r="15455" spans="3:4" x14ac:dyDescent="0.3">
      <c r="C15455" s="5">
        <v>1098.7246090000001</v>
      </c>
      <c r="D15455" s="5">
        <v>-23.79154587</v>
      </c>
    </row>
    <row r="15456" spans="3:4" x14ac:dyDescent="0.3">
      <c r="C15456" s="5">
        <v>1098.7836910000001</v>
      </c>
      <c r="D15456" s="5">
        <v>-23.974678040000001</v>
      </c>
    </row>
    <row r="15457" spans="3:4" x14ac:dyDescent="0.3">
      <c r="C15457" s="5">
        <v>1098.8428960000001</v>
      </c>
      <c r="D15457" s="5">
        <v>-24.221107480000001</v>
      </c>
    </row>
    <row r="15458" spans="3:4" x14ac:dyDescent="0.3">
      <c r="C15458" s="5">
        <v>1098.9019780000001</v>
      </c>
      <c r="D15458" s="5">
        <v>-24.04014969</v>
      </c>
    </row>
    <row r="15459" spans="3:4" x14ac:dyDescent="0.3">
      <c r="C15459" s="5">
        <v>1098.961182</v>
      </c>
      <c r="D15459" s="5">
        <v>-24.16680908</v>
      </c>
    </row>
    <row r="15460" spans="3:4" x14ac:dyDescent="0.3">
      <c r="C15460" s="5">
        <v>1099.020264</v>
      </c>
      <c r="D15460" s="5">
        <v>-24.77042389</v>
      </c>
    </row>
    <row r="15461" spans="3:4" x14ac:dyDescent="0.3">
      <c r="C15461" s="5">
        <v>1099.0795900000001</v>
      </c>
      <c r="D15461" s="5">
        <v>-24.564315789999998</v>
      </c>
    </row>
    <row r="15462" spans="3:4" x14ac:dyDescent="0.3">
      <c r="C15462" s="5">
        <v>1099.138672</v>
      </c>
      <c r="D15462" s="5">
        <v>-23.946407319999999</v>
      </c>
    </row>
    <row r="15463" spans="3:4" x14ac:dyDescent="0.3">
      <c r="C15463" s="5">
        <v>1099.197876</v>
      </c>
      <c r="D15463" s="5">
        <v>-24.093734739999999</v>
      </c>
    </row>
    <row r="15464" spans="3:4" x14ac:dyDescent="0.3">
      <c r="C15464" s="5">
        <v>1099.2570800000001</v>
      </c>
      <c r="D15464" s="5">
        <v>-24.545295710000001</v>
      </c>
    </row>
    <row r="15465" spans="3:4" x14ac:dyDescent="0.3">
      <c r="C15465" s="5">
        <v>1099.316284</v>
      </c>
      <c r="D15465" s="5">
        <v>-24.708488459999899</v>
      </c>
    </row>
    <row r="15466" spans="3:4" x14ac:dyDescent="0.3">
      <c r="C15466" s="5">
        <v>1099.3754879999999</v>
      </c>
      <c r="D15466" s="5">
        <v>-24.61313629</v>
      </c>
    </row>
    <row r="15467" spans="3:4" x14ac:dyDescent="0.3">
      <c r="C15467" s="5">
        <v>1099.434692</v>
      </c>
      <c r="D15467" s="5">
        <v>-24.739715570000001</v>
      </c>
    </row>
    <row r="15468" spans="3:4" x14ac:dyDescent="0.3">
      <c r="C15468" s="5">
        <v>1099.4938959999999</v>
      </c>
      <c r="D15468" s="5">
        <v>-24.788520810000001</v>
      </c>
    </row>
    <row r="15469" spans="3:4" x14ac:dyDescent="0.3">
      <c r="C15469" s="5">
        <v>1099.5532229999999</v>
      </c>
      <c r="D15469" s="5">
        <v>-24.29875183</v>
      </c>
    </row>
    <row r="15470" spans="3:4" x14ac:dyDescent="0.3">
      <c r="C15470" s="5">
        <v>1099.6123050000001</v>
      </c>
      <c r="D15470" s="5">
        <v>-24.109001159999998</v>
      </c>
    </row>
    <row r="15471" spans="3:4" x14ac:dyDescent="0.3">
      <c r="C15471" s="5">
        <v>1099.6716309999999</v>
      </c>
      <c r="D15471" s="5">
        <v>-24.51721191</v>
      </c>
    </row>
    <row r="15472" spans="3:4" x14ac:dyDescent="0.3">
      <c r="C15472" s="5">
        <v>1099.7308350000001</v>
      </c>
      <c r="D15472" s="5">
        <v>-24.571281429999999</v>
      </c>
    </row>
    <row r="15473" spans="3:4" x14ac:dyDescent="0.3">
      <c r="C15473" s="5">
        <v>1099.7901609999999</v>
      </c>
      <c r="D15473" s="5">
        <v>-24.731220239999999</v>
      </c>
    </row>
    <row r="15474" spans="3:4" x14ac:dyDescent="0.3">
      <c r="C15474" s="5">
        <v>1099.849487</v>
      </c>
      <c r="D15474" s="5">
        <v>-25.22171402</v>
      </c>
    </row>
    <row r="15475" spans="3:4" x14ac:dyDescent="0.3">
      <c r="C15475" s="5">
        <v>1099.9086910000001</v>
      </c>
      <c r="D15475" s="5">
        <v>-25.028175349999898</v>
      </c>
    </row>
    <row r="15476" spans="3:4" x14ac:dyDescent="0.3">
      <c r="C15476" s="5">
        <v>1099.968018</v>
      </c>
      <c r="D15476" s="5">
        <v>-24.966663359999998</v>
      </c>
    </row>
    <row r="15477" spans="3:4" x14ac:dyDescent="0.3">
      <c r="C15477" s="5">
        <v>1100.0272219999999</v>
      </c>
      <c r="D15477" s="5">
        <v>-24.956119529999999</v>
      </c>
    </row>
    <row r="15478" spans="3:4" x14ac:dyDescent="0.3">
      <c r="C15478" s="5">
        <v>1100.086548</v>
      </c>
      <c r="D15478" s="5">
        <v>-25.010234830000002</v>
      </c>
    </row>
    <row r="15479" spans="3:4" x14ac:dyDescent="0.3">
      <c r="C15479" s="5">
        <v>1100.1457519999999</v>
      </c>
      <c r="D15479" s="5">
        <v>-25.43496704</v>
      </c>
    </row>
    <row r="15480" spans="3:4" x14ac:dyDescent="0.3">
      <c r="C15480" s="5">
        <v>1100.205078</v>
      </c>
      <c r="D15480" s="5">
        <v>-25.44741058</v>
      </c>
    </row>
    <row r="15481" spans="3:4" x14ac:dyDescent="0.3">
      <c r="C15481" s="5">
        <v>1100.264404</v>
      </c>
      <c r="D15481" s="5">
        <v>-25.468376159999998</v>
      </c>
    </row>
    <row r="15482" spans="3:4" x14ac:dyDescent="0.3">
      <c r="C15482" s="5">
        <v>1100.3237300000001</v>
      </c>
      <c r="D15482" s="5">
        <v>-25.30210113</v>
      </c>
    </row>
    <row r="15483" spans="3:4" x14ac:dyDescent="0.3">
      <c r="C15483" s="5">
        <v>1100.3829350000001</v>
      </c>
      <c r="D15483" s="5">
        <v>-24.849349969999999</v>
      </c>
    </row>
    <row r="15484" spans="3:4" x14ac:dyDescent="0.3">
      <c r="C15484" s="5">
        <v>1100.4423830000001</v>
      </c>
      <c r="D15484" s="5">
        <v>-25.287631990000001</v>
      </c>
    </row>
    <row r="15485" spans="3:4" x14ac:dyDescent="0.3">
      <c r="C15485" s="5">
        <v>1100.501587</v>
      </c>
      <c r="D15485" s="5">
        <v>-25.782993309999998</v>
      </c>
    </row>
    <row r="15486" spans="3:4" x14ac:dyDescent="0.3">
      <c r="C15486" s="5">
        <v>1100.5610349999999</v>
      </c>
      <c r="D15486" s="5">
        <v>-25.748664850000001</v>
      </c>
    </row>
    <row r="15487" spans="3:4" x14ac:dyDescent="0.3">
      <c r="C15487" s="5">
        <v>1100.6202390000001</v>
      </c>
      <c r="D15487" s="5">
        <v>-25.79781723</v>
      </c>
    </row>
    <row r="15488" spans="3:4" x14ac:dyDescent="0.3">
      <c r="C15488" s="5">
        <v>1100.6796879999999</v>
      </c>
      <c r="D15488" s="5">
        <v>-25.73092651</v>
      </c>
    </row>
    <row r="15489" spans="3:4" x14ac:dyDescent="0.3">
      <c r="C15489" s="5">
        <v>1100.739014</v>
      </c>
      <c r="D15489" s="5">
        <v>-25.62960434</v>
      </c>
    </row>
    <row r="15490" spans="3:4" x14ac:dyDescent="0.3">
      <c r="C15490" s="5">
        <v>1100.798462</v>
      </c>
      <c r="D15490" s="5">
        <v>-25.653194419999998</v>
      </c>
    </row>
    <row r="15491" spans="3:4" x14ac:dyDescent="0.3">
      <c r="C15491" s="5">
        <v>1100.8576660000001</v>
      </c>
      <c r="D15491" s="5">
        <v>-25.352905270000001</v>
      </c>
    </row>
    <row r="15492" spans="3:4" x14ac:dyDescent="0.3">
      <c r="C15492" s="5">
        <v>1100.9171140000001</v>
      </c>
      <c r="D15492" s="5">
        <v>-25.468585969999999</v>
      </c>
    </row>
    <row r="15493" spans="3:4" x14ac:dyDescent="0.3">
      <c r="C15493" s="5">
        <v>1100.9764399999999</v>
      </c>
      <c r="D15493" s="5">
        <v>-26.06391906</v>
      </c>
    </row>
    <row r="15494" spans="3:4" x14ac:dyDescent="0.3">
      <c r="C15494" s="5">
        <v>1101.035889</v>
      </c>
      <c r="D15494" s="5">
        <v>-25.786899559999998</v>
      </c>
    </row>
    <row r="15495" spans="3:4" x14ac:dyDescent="0.3">
      <c r="C15495" s="5">
        <v>1101.095337</v>
      </c>
      <c r="D15495" s="5">
        <v>-25.508117670000001</v>
      </c>
    </row>
    <row r="15496" spans="3:4" x14ac:dyDescent="0.3">
      <c r="C15496" s="5">
        <v>1101.154663</v>
      </c>
      <c r="D15496" s="5">
        <v>-25.998081200000001</v>
      </c>
    </row>
    <row r="15497" spans="3:4" x14ac:dyDescent="0.3">
      <c r="C15497" s="5">
        <v>1101.214111</v>
      </c>
      <c r="D15497" s="5">
        <v>-26.757148740000002</v>
      </c>
    </row>
    <row r="15498" spans="3:4" x14ac:dyDescent="0.3">
      <c r="C15498" s="5">
        <v>1101.2735600000001</v>
      </c>
      <c r="D15498" s="5">
        <v>-26.598274230000001</v>
      </c>
    </row>
    <row r="15499" spans="3:4" x14ac:dyDescent="0.3">
      <c r="C15499" s="5">
        <v>1101.3330080000001</v>
      </c>
      <c r="D15499" s="5">
        <v>-25.929424279999999</v>
      </c>
    </row>
    <row r="15500" spans="3:4" x14ac:dyDescent="0.3">
      <c r="C15500" s="5">
        <v>1101.3923339999999</v>
      </c>
      <c r="D15500" s="5">
        <v>-26.114410399999901</v>
      </c>
    </row>
    <row r="15501" spans="3:4" x14ac:dyDescent="0.3">
      <c r="C15501" s="5">
        <v>1101.4517820000001</v>
      </c>
      <c r="D15501" s="5">
        <v>-26.269584649999999</v>
      </c>
    </row>
    <row r="15502" spans="3:4" x14ac:dyDescent="0.3">
      <c r="C15502" s="5">
        <v>1101.5112300000001</v>
      </c>
      <c r="D15502" s="5">
        <v>-25.964714049999898</v>
      </c>
    </row>
    <row r="15503" spans="3:4" x14ac:dyDescent="0.3">
      <c r="C15503" s="5">
        <v>1101.5706789999999</v>
      </c>
      <c r="D15503" s="5">
        <v>-25.978317260000001</v>
      </c>
    </row>
    <row r="15504" spans="3:4" x14ac:dyDescent="0.3">
      <c r="C15504" s="5">
        <v>1101.6301269999999</v>
      </c>
      <c r="D15504" s="5">
        <v>-26.145141599999999</v>
      </c>
    </row>
    <row r="15505" spans="3:4" x14ac:dyDescent="0.3">
      <c r="C15505" s="5">
        <v>1101.6895750000001</v>
      </c>
      <c r="D15505" s="5">
        <v>-26.075248720000001</v>
      </c>
    </row>
    <row r="15506" spans="3:4" x14ac:dyDescent="0.3">
      <c r="C15506" s="5">
        <v>1101.7490230000001</v>
      </c>
      <c r="D15506" s="5">
        <v>-26.053211210000001</v>
      </c>
    </row>
    <row r="15507" spans="3:4" x14ac:dyDescent="0.3">
      <c r="C15507" s="5">
        <v>1101.8085940000001</v>
      </c>
      <c r="D15507" s="5">
        <v>-25.97361755</v>
      </c>
    </row>
    <row r="15508" spans="3:4" x14ac:dyDescent="0.3">
      <c r="C15508" s="5">
        <v>1101.8679199999999</v>
      </c>
      <c r="D15508" s="5">
        <v>-26.084121699999901</v>
      </c>
    </row>
    <row r="15509" spans="3:4" x14ac:dyDescent="0.3">
      <c r="C15509" s="5">
        <v>1101.92749</v>
      </c>
      <c r="D15509" s="5">
        <v>-26.358833309999898</v>
      </c>
    </row>
    <row r="15510" spans="3:4" x14ac:dyDescent="0.3">
      <c r="C15510" s="5">
        <v>1101.986938</v>
      </c>
      <c r="D15510" s="5">
        <v>-26.626113889999999</v>
      </c>
    </row>
    <row r="15511" spans="3:4" x14ac:dyDescent="0.3">
      <c r="C15511" s="5">
        <v>1102.046509</v>
      </c>
      <c r="D15511" s="5">
        <v>-26.218093870000001</v>
      </c>
    </row>
    <row r="15512" spans="3:4" x14ac:dyDescent="0.3">
      <c r="C15512" s="5">
        <v>1102.105957</v>
      </c>
      <c r="D15512" s="5">
        <v>-25.509033200000001</v>
      </c>
    </row>
    <row r="15513" spans="3:4" x14ac:dyDescent="0.3">
      <c r="C15513" s="5">
        <v>1102.1655270000001</v>
      </c>
      <c r="D15513" s="5">
        <v>-25.745941160000001</v>
      </c>
    </row>
    <row r="15514" spans="3:4" x14ac:dyDescent="0.3">
      <c r="C15514" s="5">
        <v>1102.224976</v>
      </c>
      <c r="D15514" s="5">
        <v>-26.298255919999999</v>
      </c>
    </row>
    <row r="15515" spans="3:4" x14ac:dyDescent="0.3">
      <c r="C15515" s="5">
        <v>1102.2845460000001</v>
      </c>
      <c r="D15515" s="5">
        <v>-26.5610275199999</v>
      </c>
    </row>
    <row r="15516" spans="3:4" x14ac:dyDescent="0.3">
      <c r="C15516" s="5">
        <v>1102.344116</v>
      </c>
      <c r="D15516" s="5">
        <v>-26.617034910000001</v>
      </c>
    </row>
    <row r="15517" spans="3:4" x14ac:dyDescent="0.3">
      <c r="C15517" s="5">
        <v>1102.403564</v>
      </c>
      <c r="D15517" s="5">
        <v>-26.051204679999898</v>
      </c>
    </row>
    <row r="15518" spans="3:4" x14ac:dyDescent="0.3">
      <c r="C15518" s="5">
        <v>1102.463135</v>
      </c>
      <c r="D15518" s="5">
        <v>-25.776466370000001</v>
      </c>
    </row>
    <row r="15519" spans="3:4" x14ac:dyDescent="0.3">
      <c r="C15519" s="5">
        <v>1102.5227050000001</v>
      </c>
      <c r="D15519" s="5">
        <v>-26.481681819999999</v>
      </c>
    </row>
    <row r="15520" spans="3:4" x14ac:dyDescent="0.3">
      <c r="C15520" s="5">
        <v>1102.582275</v>
      </c>
      <c r="D15520" s="5">
        <v>-27.460929870000001</v>
      </c>
    </row>
    <row r="15521" spans="3:4" x14ac:dyDescent="0.3">
      <c r="C15521" s="5">
        <v>1102.6417240000001</v>
      </c>
      <c r="D15521" s="5">
        <v>-27.809234619999899</v>
      </c>
    </row>
    <row r="15522" spans="3:4" x14ac:dyDescent="0.3">
      <c r="C15522" s="5">
        <v>1102.7014160000001</v>
      </c>
      <c r="D15522" s="5">
        <v>-27.26557159</v>
      </c>
    </row>
    <row r="15523" spans="3:4" x14ac:dyDescent="0.3">
      <c r="C15523" s="5">
        <v>1102.7608640000001</v>
      </c>
      <c r="D15523" s="5">
        <v>-26.526336669999999</v>
      </c>
    </row>
    <row r="15524" spans="3:4" x14ac:dyDescent="0.3">
      <c r="C15524" s="5">
        <v>1102.820557</v>
      </c>
      <c r="D15524" s="5">
        <v>-26.947364799999999</v>
      </c>
    </row>
    <row r="15525" spans="3:4" x14ac:dyDescent="0.3">
      <c r="C15525" s="5">
        <v>1102.880005</v>
      </c>
      <c r="D15525" s="5">
        <v>-28.11827087</v>
      </c>
    </row>
    <row r="15526" spans="3:4" x14ac:dyDescent="0.3">
      <c r="C15526" s="5">
        <v>1102.939697</v>
      </c>
      <c r="D15526" s="5">
        <v>-28.21223449</v>
      </c>
    </row>
    <row r="15527" spans="3:4" x14ac:dyDescent="0.3">
      <c r="C15527" s="5">
        <v>1102.999268</v>
      </c>
      <c r="D15527" s="5">
        <v>-27.01246643</v>
      </c>
    </row>
    <row r="15528" spans="3:4" x14ac:dyDescent="0.3">
      <c r="C15528" s="5">
        <v>1103.0589600000001</v>
      </c>
      <c r="D15528" s="5">
        <v>-25.91738891</v>
      </c>
    </row>
    <row r="15529" spans="3:4" x14ac:dyDescent="0.3">
      <c r="C15529" s="5">
        <v>1103.118408</v>
      </c>
      <c r="D15529" s="5">
        <v>-25.76444244</v>
      </c>
    </row>
    <row r="15530" spans="3:4" x14ac:dyDescent="0.3">
      <c r="C15530" s="5">
        <v>1103.178101</v>
      </c>
      <c r="D15530" s="5">
        <v>-26.52266693</v>
      </c>
    </row>
    <row r="15531" spans="3:4" x14ac:dyDescent="0.3">
      <c r="C15531" s="5">
        <v>1103.2376710000001</v>
      </c>
      <c r="D15531" s="5">
        <v>-27.19702148</v>
      </c>
    </row>
    <row r="15532" spans="3:4" x14ac:dyDescent="0.3">
      <c r="C15532" s="5">
        <v>1103.2973629999999</v>
      </c>
      <c r="D15532" s="5">
        <v>-27.190513609999901</v>
      </c>
    </row>
    <row r="15533" spans="3:4" x14ac:dyDescent="0.3">
      <c r="C15533" s="5">
        <v>1103.3569339999999</v>
      </c>
      <c r="D15533" s="5">
        <v>-26.714462279999999</v>
      </c>
    </row>
    <row r="15534" spans="3:4" x14ac:dyDescent="0.3">
      <c r="C15534" s="5">
        <v>1103.416626</v>
      </c>
      <c r="D15534" s="5">
        <v>-27.0491180399999</v>
      </c>
    </row>
    <row r="15535" spans="3:4" x14ac:dyDescent="0.3">
      <c r="C15535" s="5">
        <v>1103.4761960000001</v>
      </c>
      <c r="D15535" s="5">
        <v>-28.31452942</v>
      </c>
    </row>
    <row r="15536" spans="3:4" x14ac:dyDescent="0.3">
      <c r="C15536" s="5">
        <v>1103.5360109999999</v>
      </c>
      <c r="D15536" s="5">
        <v>-28.714942929999999</v>
      </c>
    </row>
    <row r="15537" spans="3:4" x14ac:dyDescent="0.3">
      <c r="C15537" s="5">
        <v>1103.595703</v>
      </c>
      <c r="D15537" s="5">
        <v>-27.287895200000001</v>
      </c>
    </row>
    <row r="15538" spans="3:4" x14ac:dyDescent="0.3">
      <c r="C15538" s="5">
        <v>1103.6552730000001</v>
      </c>
      <c r="D15538" s="5">
        <v>-26.3461379999999</v>
      </c>
    </row>
    <row r="15539" spans="3:4" x14ac:dyDescent="0.3">
      <c r="C15539" s="5">
        <v>1103.714966</v>
      </c>
      <c r="D15539" s="5">
        <v>-26.66642761</v>
      </c>
    </row>
    <row r="15540" spans="3:4" x14ac:dyDescent="0.3">
      <c r="C15540" s="5">
        <v>1103.774658</v>
      </c>
      <c r="D15540" s="5">
        <v>-27.24717712</v>
      </c>
    </row>
    <row r="15541" spans="3:4" x14ac:dyDescent="0.3">
      <c r="C15541" s="5">
        <v>1103.834351</v>
      </c>
      <c r="D15541" s="5">
        <v>-27.481773369999999</v>
      </c>
    </row>
    <row r="15542" spans="3:4" x14ac:dyDescent="0.3">
      <c r="C15542" s="5">
        <v>1103.894043</v>
      </c>
      <c r="D15542" s="5">
        <v>-27.304229729999999</v>
      </c>
    </row>
    <row r="15543" spans="3:4" x14ac:dyDescent="0.3">
      <c r="C15543" s="5">
        <v>1103.9537350000001</v>
      </c>
      <c r="D15543" s="5">
        <v>-27.088073730000001</v>
      </c>
    </row>
    <row r="15544" spans="3:4" x14ac:dyDescent="0.3">
      <c r="C15544" s="5">
        <v>1104.013428</v>
      </c>
      <c r="D15544" s="5">
        <v>-27.24327087</v>
      </c>
    </row>
    <row r="15545" spans="3:4" x14ac:dyDescent="0.3">
      <c r="C15545" s="5">
        <v>1104.0732419999999</v>
      </c>
      <c r="D15545" s="5">
        <v>-27.760574340000002</v>
      </c>
    </row>
    <row r="15546" spans="3:4" x14ac:dyDescent="0.3">
      <c r="C15546" s="5">
        <v>1104.1328120000001</v>
      </c>
      <c r="D15546" s="5">
        <v>-28.085990899999999</v>
      </c>
    </row>
    <row r="15547" spans="3:4" x14ac:dyDescent="0.3">
      <c r="C15547" s="5">
        <v>1104.1926269999999</v>
      </c>
      <c r="D15547" s="5">
        <v>-27.13184356</v>
      </c>
    </row>
    <row r="15548" spans="3:4" x14ac:dyDescent="0.3">
      <c r="C15548" s="5">
        <v>1104.2523189999999</v>
      </c>
      <c r="D15548" s="5">
        <v>-26.825988769999899</v>
      </c>
    </row>
    <row r="15549" spans="3:4" x14ac:dyDescent="0.3">
      <c r="C15549" s="5">
        <v>1104.312134</v>
      </c>
      <c r="D15549" s="5">
        <v>-27.412414550000001</v>
      </c>
    </row>
    <row r="15550" spans="3:4" x14ac:dyDescent="0.3">
      <c r="C15550" s="5">
        <v>1104.3718260000001</v>
      </c>
      <c r="D15550" s="5">
        <v>-27.59712219</v>
      </c>
    </row>
    <row r="15551" spans="3:4" x14ac:dyDescent="0.3">
      <c r="C15551" s="5">
        <v>1104.4316409999999</v>
      </c>
      <c r="D15551" s="5">
        <v>-27.646041870000001</v>
      </c>
    </row>
    <row r="15552" spans="3:4" x14ac:dyDescent="0.3">
      <c r="C15552" s="5">
        <v>1104.4913329999999</v>
      </c>
      <c r="D15552" s="5">
        <v>-28.0013504</v>
      </c>
    </row>
    <row r="15553" spans="3:4" x14ac:dyDescent="0.3">
      <c r="C15553" s="5">
        <v>1104.5511469999999</v>
      </c>
      <c r="D15553" s="5">
        <v>-28.17274475</v>
      </c>
    </row>
    <row r="15554" spans="3:4" x14ac:dyDescent="0.3">
      <c r="C15554" s="5">
        <v>1104.6108400000001</v>
      </c>
      <c r="D15554" s="5">
        <v>-28.19815826</v>
      </c>
    </row>
    <row r="15555" spans="3:4" x14ac:dyDescent="0.3">
      <c r="C15555" s="5">
        <v>1104.670654</v>
      </c>
      <c r="D15555" s="5">
        <v>-27.905204769999902</v>
      </c>
    </row>
    <row r="15556" spans="3:4" x14ac:dyDescent="0.3">
      <c r="C15556" s="5">
        <v>1104.7303469999999</v>
      </c>
      <c r="D15556" s="5">
        <v>-27.465995790000001</v>
      </c>
    </row>
    <row r="15557" spans="3:4" x14ac:dyDescent="0.3">
      <c r="C15557" s="5">
        <v>1104.790283</v>
      </c>
      <c r="D15557" s="5">
        <v>-27.325393669999901</v>
      </c>
    </row>
    <row r="15558" spans="3:4" x14ac:dyDescent="0.3">
      <c r="C15558" s="5">
        <v>1104.8500979999999</v>
      </c>
      <c r="D15558" s="5">
        <v>-27.6686706499999</v>
      </c>
    </row>
    <row r="15559" spans="3:4" x14ac:dyDescent="0.3">
      <c r="C15559" s="5">
        <v>1104.9097899999999</v>
      </c>
      <c r="D15559" s="5">
        <v>-29.063400269999999</v>
      </c>
    </row>
    <row r="15560" spans="3:4" x14ac:dyDescent="0.3">
      <c r="C15560" s="5">
        <v>1104.9697269999999</v>
      </c>
      <c r="D15560" s="5">
        <v>-28.747116089999999</v>
      </c>
    </row>
    <row r="15561" spans="3:4" x14ac:dyDescent="0.3">
      <c r="C15561" s="5">
        <v>1105.029419</v>
      </c>
      <c r="D15561" s="5">
        <v>-28.04653167</v>
      </c>
    </row>
    <row r="15562" spans="3:4" x14ac:dyDescent="0.3">
      <c r="C15562" s="5">
        <v>1105.0893550000001</v>
      </c>
      <c r="D15562" s="5">
        <v>-28.659728999999999</v>
      </c>
    </row>
    <row r="15563" spans="3:4" x14ac:dyDescent="0.3">
      <c r="C15563" s="5">
        <v>1105.1491699999999</v>
      </c>
      <c r="D15563" s="5">
        <v>-29.056961059999999</v>
      </c>
    </row>
    <row r="15564" spans="3:4" x14ac:dyDescent="0.3">
      <c r="C15564" s="5">
        <v>1105.2089840000001</v>
      </c>
      <c r="D15564" s="5">
        <v>-29.918289179999999</v>
      </c>
    </row>
    <row r="15565" spans="3:4" x14ac:dyDescent="0.3">
      <c r="C15565" s="5">
        <v>1105.2687989999999</v>
      </c>
      <c r="D15565" s="5">
        <v>-29.43421936</v>
      </c>
    </row>
    <row r="15566" spans="3:4" x14ac:dyDescent="0.3">
      <c r="C15566" s="5">
        <v>1105.3287350000001</v>
      </c>
      <c r="D15566" s="5">
        <v>-28.449249259999998</v>
      </c>
    </row>
    <row r="15567" spans="3:4" x14ac:dyDescent="0.3">
      <c r="C15567" s="5">
        <v>1105.3885499999999</v>
      </c>
      <c r="D15567" s="5">
        <v>-28.642631529999999</v>
      </c>
    </row>
    <row r="15568" spans="3:4" x14ac:dyDescent="0.3">
      <c r="C15568" s="5">
        <v>1105.4483640000001</v>
      </c>
      <c r="D15568" s="5">
        <v>-28.117729179999898</v>
      </c>
    </row>
    <row r="15569" spans="3:4" x14ac:dyDescent="0.3">
      <c r="C15569" s="5">
        <v>1105.5081789999999</v>
      </c>
      <c r="D15569" s="5">
        <v>-27.411758419999899</v>
      </c>
    </row>
    <row r="15570" spans="3:4" x14ac:dyDescent="0.3">
      <c r="C15570" s="5">
        <v>1105.568115</v>
      </c>
      <c r="D15570" s="5">
        <v>-27.990509029999998</v>
      </c>
    </row>
    <row r="15571" spans="3:4" x14ac:dyDescent="0.3">
      <c r="C15571" s="5">
        <v>1105.6279300000001</v>
      </c>
      <c r="D15571" s="5">
        <v>-28.947982789999902</v>
      </c>
    </row>
    <row r="15572" spans="3:4" x14ac:dyDescent="0.3">
      <c r="C15572" s="5">
        <v>1105.6879879999999</v>
      </c>
      <c r="D15572" s="5">
        <v>-29.326934809999901</v>
      </c>
    </row>
    <row r="15573" spans="3:4" x14ac:dyDescent="0.3">
      <c r="C15573" s="5">
        <v>1105.747803</v>
      </c>
      <c r="D15573" s="5">
        <v>-29.1690063399999</v>
      </c>
    </row>
    <row r="15574" spans="3:4" x14ac:dyDescent="0.3">
      <c r="C15574" s="5">
        <v>1105.8077390000001</v>
      </c>
      <c r="D15574" s="5">
        <v>-29.036521910000001</v>
      </c>
    </row>
    <row r="15575" spans="3:4" x14ac:dyDescent="0.3">
      <c r="C15575" s="5">
        <v>1105.8675539999999</v>
      </c>
      <c r="D15575" s="5">
        <v>-29.447692869999901</v>
      </c>
    </row>
    <row r="15576" spans="3:4" x14ac:dyDescent="0.3">
      <c r="C15576" s="5">
        <v>1105.92749</v>
      </c>
      <c r="D15576" s="5">
        <v>-29.754539489999999</v>
      </c>
    </row>
    <row r="15577" spans="3:4" x14ac:dyDescent="0.3">
      <c r="C15577" s="5">
        <v>1105.987427</v>
      </c>
      <c r="D15577" s="5">
        <v>-29.703277589999999</v>
      </c>
    </row>
    <row r="15578" spans="3:4" x14ac:dyDescent="0.3">
      <c r="C15578" s="5">
        <v>1106.0473629999999</v>
      </c>
      <c r="D15578" s="5">
        <v>-30.348190299999999</v>
      </c>
    </row>
    <row r="15579" spans="3:4" x14ac:dyDescent="0.3">
      <c r="C15579" s="5">
        <v>1106.107422</v>
      </c>
      <c r="D15579" s="5">
        <v>-30.8689498899999</v>
      </c>
    </row>
    <row r="15580" spans="3:4" x14ac:dyDescent="0.3">
      <c r="C15580" s="5">
        <v>1106.167236</v>
      </c>
      <c r="D15580" s="5">
        <v>-29.651336669999999</v>
      </c>
    </row>
    <row r="15581" spans="3:4" x14ac:dyDescent="0.3">
      <c r="C15581" s="5">
        <v>1106.2272949999999</v>
      </c>
      <c r="D15581" s="5">
        <v>-28.795776360000001</v>
      </c>
    </row>
    <row r="15582" spans="3:4" x14ac:dyDescent="0.3">
      <c r="C15582" s="5">
        <v>1106.2871090000001</v>
      </c>
      <c r="D15582" s="5">
        <v>-28.7066268899999</v>
      </c>
    </row>
    <row r="15583" spans="3:4" x14ac:dyDescent="0.3">
      <c r="C15583" s="5">
        <v>1106.347168</v>
      </c>
      <c r="D15583" s="5">
        <v>-28.174224850000002</v>
      </c>
    </row>
    <row r="15584" spans="3:4" x14ac:dyDescent="0.3">
      <c r="C15584" s="5">
        <v>1106.4071039999999</v>
      </c>
      <c r="D15584" s="5">
        <v>-28.007431029999999</v>
      </c>
    </row>
    <row r="15585" spans="3:4" x14ac:dyDescent="0.3">
      <c r="C15585" s="5">
        <v>1106.467163</v>
      </c>
      <c r="D15585" s="5">
        <v>-29.14889526</v>
      </c>
    </row>
    <row r="15586" spans="3:4" x14ac:dyDescent="0.3">
      <c r="C15586" s="5">
        <v>1106.5269780000001</v>
      </c>
      <c r="D15586" s="5">
        <v>-29.958145139999999</v>
      </c>
    </row>
    <row r="15587" spans="3:4" x14ac:dyDescent="0.3">
      <c r="C15587" s="5">
        <v>1106.5870359999999</v>
      </c>
      <c r="D15587" s="5">
        <v>-30.535461420000001</v>
      </c>
    </row>
    <row r="15588" spans="3:4" x14ac:dyDescent="0.3">
      <c r="C15588" s="5">
        <v>1106.6469729999999</v>
      </c>
      <c r="D15588" s="5">
        <v>-29.658386230000001</v>
      </c>
    </row>
    <row r="15589" spans="3:4" x14ac:dyDescent="0.3">
      <c r="C15589" s="5">
        <v>1106.7070309999999</v>
      </c>
      <c r="D15589" s="5">
        <v>-28.642677299999999</v>
      </c>
    </row>
    <row r="15590" spans="3:4" x14ac:dyDescent="0.3">
      <c r="C15590" s="5">
        <v>1106.7669679999999</v>
      </c>
      <c r="D15590" s="5">
        <v>-29.660209649999999</v>
      </c>
    </row>
    <row r="15591" spans="3:4" x14ac:dyDescent="0.3">
      <c r="C15591" s="5">
        <v>1106.8270259999999</v>
      </c>
      <c r="D15591" s="5">
        <v>-31.023651119999901</v>
      </c>
    </row>
    <row r="15592" spans="3:4" x14ac:dyDescent="0.3">
      <c r="C15592" s="5">
        <v>1106.8870850000001</v>
      </c>
      <c r="D15592" s="5">
        <v>-30.179054260000001</v>
      </c>
    </row>
    <row r="15593" spans="3:4" x14ac:dyDescent="0.3">
      <c r="C15593" s="5">
        <v>1106.947144</v>
      </c>
      <c r="D15593" s="5">
        <v>-29.862915040000001</v>
      </c>
    </row>
    <row r="15594" spans="3:4" x14ac:dyDescent="0.3">
      <c r="C15594" s="5">
        <v>1107.0070800000001</v>
      </c>
      <c r="D15594" s="5">
        <v>-32.268150329999997</v>
      </c>
    </row>
    <row r="15595" spans="3:4" x14ac:dyDescent="0.3">
      <c r="C15595" s="5">
        <v>1107.067139</v>
      </c>
      <c r="D15595" s="5">
        <v>-33.876808159999896</v>
      </c>
    </row>
    <row r="15596" spans="3:4" x14ac:dyDescent="0.3">
      <c r="C15596" s="5">
        <v>1107.127197</v>
      </c>
      <c r="D15596" s="5">
        <v>-30.993988029999901</v>
      </c>
    </row>
    <row r="15597" spans="3:4" x14ac:dyDescent="0.3">
      <c r="C15597" s="5">
        <v>1107.1872559999999</v>
      </c>
      <c r="D15597" s="5">
        <v>-30.33620453</v>
      </c>
    </row>
    <row r="15598" spans="3:4" x14ac:dyDescent="0.3">
      <c r="C15598" s="5">
        <v>1107.247314</v>
      </c>
      <c r="D15598" s="5">
        <v>-30.553283690000001</v>
      </c>
    </row>
    <row r="15599" spans="3:4" x14ac:dyDescent="0.3">
      <c r="C15599" s="5">
        <v>1107.3073730000001</v>
      </c>
      <c r="D15599" s="5">
        <v>-30.325942990000001</v>
      </c>
    </row>
    <row r="15600" spans="3:4" x14ac:dyDescent="0.3">
      <c r="C15600" s="5">
        <v>1107.3675539999999</v>
      </c>
      <c r="D15600" s="5">
        <v>-31.20310211</v>
      </c>
    </row>
    <row r="15601" spans="3:4" x14ac:dyDescent="0.3">
      <c r="C15601" s="5">
        <v>1107.42749</v>
      </c>
      <c r="D15601" s="5">
        <v>-30.773872369999999</v>
      </c>
    </row>
    <row r="15602" spans="3:4" x14ac:dyDescent="0.3">
      <c r="C15602" s="5">
        <v>1107.4876710000001</v>
      </c>
      <c r="D15602" s="5">
        <v>-29.82590484</v>
      </c>
    </row>
    <row r="15603" spans="3:4" x14ac:dyDescent="0.3">
      <c r="C15603" s="5">
        <v>1107.5477289999999</v>
      </c>
      <c r="D15603" s="5">
        <v>-30.727584839999999</v>
      </c>
    </row>
    <row r="15604" spans="3:4" x14ac:dyDescent="0.3">
      <c r="C15604" s="5">
        <v>1107.6079099999999</v>
      </c>
      <c r="D15604" s="5">
        <v>-32.836944580000001</v>
      </c>
    </row>
    <row r="15605" spans="3:4" x14ac:dyDescent="0.3">
      <c r="C15605" s="5">
        <v>1107.6679690000001</v>
      </c>
      <c r="D15605" s="5">
        <v>-32.209831229999999</v>
      </c>
    </row>
    <row r="15606" spans="3:4" x14ac:dyDescent="0.3">
      <c r="C15606" s="5">
        <v>1107.7280270000001</v>
      </c>
      <c r="D15606" s="5">
        <v>-31.618072510000001</v>
      </c>
    </row>
    <row r="15607" spans="3:4" x14ac:dyDescent="0.3">
      <c r="C15607" s="5">
        <v>1107.788086</v>
      </c>
      <c r="D15607" s="5">
        <v>-30.441177369999998</v>
      </c>
    </row>
    <row r="15608" spans="3:4" x14ac:dyDescent="0.3">
      <c r="C15608" s="5">
        <v>1107.8482670000001</v>
      </c>
      <c r="D15608" s="5">
        <v>-29.733322139999999</v>
      </c>
    </row>
    <row r="15609" spans="3:4" x14ac:dyDescent="0.3">
      <c r="C15609" s="5">
        <v>1107.9083250000001</v>
      </c>
      <c r="D15609" s="5">
        <v>-29.979492180000001</v>
      </c>
    </row>
    <row r="15610" spans="3:4" x14ac:dyDescent="0.3">
      <c r="C15610" s="5">
        <v>1107.9686280000001</v>
      </c>
      <c r="D15610" s="5">
        <v>-30.2077331499999</v>
      </c>
    </row>
    <row r="15611" spans="3:4" x14ac:dyDescent="0.3">
      <c r="C15611" s="5">
        <v>1108.028687</v>
      </c>
      <c r="D15611" s="5">
        <v>-29.771949769999999</v>
      </c>
    </row>
    <row r="15612" spans="3:4" x14ac:dyDescent="0.3">
      <c r="C15612" s="5">
        <v>1108.0888669999999</v>
      </c>
      <c r="D15612" s="5">
        <v>-30.05632782</v>
      </c>
    </row>
    <row r="15613" spans="3:4" x14ac:dyDescent="0.3">
      <c r="C15613" s="5">
        <v>1108.1489260000001</v>
      </c>
      <c r="D15613" s="5">
        <v>-29.937568659999901</v>
      </c>
    </row>
    <row r="15614" spans="3:4" x14ac:dyDescent="0.3">
      <c r="C15614" s="5">
        <v>1108.2092290000001</v>
      </c>
      <c r="D15614" s="5">
        <v>-29.836280819999999</v>
      </c>
    </row>
    <row r="15615" spans="3:4" x14ac:dyDescent="0.3">
      <c r="C15615" s="5">
        <v>1108.2692870000001</v>
      </c>
      <c r="D15615" s="5">
        <v>-29.857955929999999</v>
      </c>
    </row>
    <row r="15616" spans="3:4" x14ac:dyDescent="0.3">
      <c r="C15616" s="5">
        <v>1108.3294679999999</v>
      </c>
      <c r="D15616" s="5">
        <v>-29.28343963</v>
      </c>
    </row>
    <row r="15617" spans="3:4" x14ac:dyDescent="0.3">
      <c r="C15617" s="5">
        <v>1108.3896480000001</v>
      </c>
      <c r="D15617" s="5">
        <v>-30.827857969999901</v>
      </c>
    </row>
    <row r="15618" spans="3:4" x14ac:dyDescent="0.3">
      <c r="C15618" s="5">
        <v>1108.4498289999999</v>
      </c>
      <c r="D15618" s="5">
        <v>-30.810371400000001</v>
      </c>
    </row>
    <row r="15619" spans="3:4" x14ac:dyDescent="0.3">
      <c r="C15619" s="5">
        <v>1108.51001</v>
      </c>
      <c r="D15619" s="5">
        <v>-30.246780389999898</v>
      </c>
    </row>
    <row r="15620" spans="3:4" x14ac:dyDescent="0.3">
      <c r="C15620" s="5">
        <v>1108.5703120000001</v>
      </c>
      <c r="D15620" s="5">
        <v>-30.873077389999999</v>
      </c>
    </row>
    <row r="15621" spans="3:4" x14ac:dyDescent="0.3">
      <c r="C15621" s="5">
        <v>1108.6304929999999</v>
      </c>
      <c r="D15621" s="5">
        <v>-31.222717279999902</v>
      </c>
    </row>
    <row r="15622" spans="3:4" x14ac:dyDescent="0.3">
      <c r="C15622" s="5">
        <v>1108.6906739999999</v>
      </c>
      <c r="D15622" s="5">
        <v>-30.897407529999899</v>
      </c>
    </row>
    <row r="15623" spans="3:4" x14ac:dyDescent="0.3">
      <c r="C15623" s="5">
        <v>1108.7509769999999</v>
      </c>
      <c r="D15623" s="5">
        <v>-30.800361629999902</v>
      </c>
    </row>
    <row r="15624" spans="3:4" x14ac:dyDescent="0.3">
      <c r="C15624" s="5">
        <v>1108.8111570000001</v>
      </c>
      <c r="D15624" s="5">
        <v>-30.9041748</v>
      </c>
    </row>
    <row r="15625" spans="3:4" x14ac:dyDescent="0.3">
      <c r="C15625" s="5">
        <v>1108.8714600000001</v>
      </c>
      <c r="D15625" s="5">
        <v>-30.839202879999998</v>
      </c>
    </row>
    <row r="15626" spans="3:4" x14ac:dyDescent="0.3">
      <c r="C15626" s="5">
        <v>1108.9316409999999</v>
      </c>
      <c r="D15626" s="5">
        <v>-30.745162959999998</v>
      </c>
    </row>
    <row r="15627" spans="3:4" x14ac:dyDescent="0.3">
      <c r="C15627" s="5">
        <v>1108.991943</v>
      </c>
      <c r="D15627" s="5">
        <v>-30.764602659999898</v>
      </c>
    </row>
    <row r="15628" spans="3:4" x14ac:dyDescent="0.3">
      <c r="C15628" s="5">
        <v>1109.052124</v>
      </c>
      <c r="D15628" s="5">
        <v>-30.9591293299999</v>
      </c>
    </row>
    <row r="15629" spans="3:4" x14ac:dyDescent="0.3">
      <c r="C15629" s="5">
        <v>1109.112427</v>
      </c>
      <c r="D15629" s="5">
        <v>-31.067474359999999</v>
      </c>
    </row>
    <row r="15630" spans="3:4" x14ac:dyDescent="0.3">
      <c r="C15630" s="5">
        <v>1109.172607</v>
      </c>
      <c r="D15630" s="5">
        <v>-31.861694329999999</v>
      </c>
    </row>
    <row r="15631" spans="3:4" x14ac:dyDescent="0.3">
      <c r="C15631" s="5">
        <v>1109.2329099999999</v>
      </c>
      <c r="D15631" s="5">
        <v>-32.770187379999903</v>
      </c>
    </row>
    <row r="15632" spans="3:4" x14ac:dyDescent="0.3">
      <c r="C15632" s="5">
        <v>1109.2932129999999</v>
      </c>
      <c r="D15632" s="5">
        <v>-33.32730102</v>
      </c>
    </row>
    <row r="15633" spans="3:4" x14ac:dyDescent="0.3">
      <c r="C15633" s="5">
        <v>1109.3535159999999</v>
      </c>
      <c r="D15633" s="5">
        <v>-32.265136720000001</v>
      </c>
    </row>
    <row r="15634" spans="3:4" x14ac:dyDescent="0.3">
      <c r="C15634" s="5">
        <v>1109.413818</v>
      </c>
      <c r="D15634" s="5">
        <v>-30.614234920000001</v>
      </c>
    </row>
    <row r="15635" spans="3:4" x14ac:dyDescent="0.3">
      <c r="C15635" s="5">
        <v>1109.474121</v>
      </c>
      <c r="D15635" s="5">
        <v>-30.542449950000002</v>
      </c>
    </row>
    <row r="15636" spans="3:4" x14ac:dyDescent="0.3">
      <c r="C15636" s="5">
        <v>1109.534302</v>
      </c>
      <c r="D15636" s="5">
        <v>-31.8587265</v>
      </c>
    </row>
    <row r="15637" spans="3:4" x14ac:dyDescent="0.3">
      <c r="C15637" s="5">
        <v>1109.5947269999999</v>
      </c>
      <c r="D15637" s="5">
        <v>-33.503547670000003</v>
      </c>
    </row>
    <row r="15638" spans="3:4" x14ac:dyDescent="0.3">
      <c r="C15638" s="5">
        <v>1109.655029</v>
      </c>
      <c r="D15638" s="5">
        <v>-31.180908200000001</v>
      </c>
    </row>
    <row r="15639" spans="3:4" x14ac:dyDescent="0.3">
      <c r="C15639" s="5">
        <v>1109.715332</v>
      </c>
      <c r="D15639" s="5">
        <v>-29.84213257</v>
      </c>
    </row>
    <row r="15640" spans="3:4" x14ac:dyDescent="0.3">
      <c r="C15640" s="5">
        <v>1109.775635</v>
      </c>
      <c r="D15640" s="5">
        <v>-31.388687130000001</v>
      </c>
    </row>
    <row r="15641" spans="3:4" x14ac:dyDescent="0.3">
      <c r="C15641" s="5">
        <v>1109.8360600000001</v>
      </c>
      <c r="D15641" s="5">
        <v>-32.368598939999998</v>
      </c>
    </row>
    <row r="15642" spans="3:4" x14ac:dyDescent="0.3">
      <c r="C15642" s="5">
        <v>1109.8964840000001</v>
      </c>
      <c r="D15642" s="5">
        <v>-31.7292633</v>
      </c>
    </row>
    <row r="15643" spans="3:4" x14ac:dyDescent="0.3">
      <c r="C15643" s="5">
        <v>1109.9567870000001</v>
      </c>
      <c r="D15643" s="5">
        <v>-33.87741089</v>
      </c>
    </row>
    <row r="15644" spans="3:4" x14ac:dyDescent="0.3">
      <c r="C15644" s="5">
        <v>1110.017212</v>
      </c>
      <c r="D15644" s="5">
        <v>-32.124969479999997</v>
      </c>
    </row>
    <row r="15645" spans="3:4" x14ac:dyDescent="0.3">
      <c r="C15645" s="5">
        <v>1110.0775149999999</v>
      </c>
      <c r="D15645" s="5">
        <v>-31.55690002</v>
      </c>
    </row>
    <row r="15646" spans="3:4" x14ac:dyDescent="0.3">
      <c r="C15646" s="5">
        <v>1110.137939</v>
      </c>
      <c r="D15646" s="5">
        <v>-34.875694269999997</v>
      </c>
    </row>
    <row r="15647" spans="3:4" x14ac:dyDescent="0.3">
      <c r="C15647" s="5">
        <v>1110.1982419999999</v>
      </c>
      <c r="D15647" s="5">
        <v>-32.62586975</v>
      </c>
    </row>
    <row r="15648" spans="3:4" x14ac:dyDescent="0.3">
      <c r="C15648" s="5">
        <v>1110.2586670000001</v>
      </c>
      <c r="D15648" s="5">
        <v>-31.813888550000001</v>
      </c>
    </row>
    <row r="15649" spans="3:4" x14ac:dyDescent="0.3">
      <c r="C15649" s="5">
        <v>1110.31897</v>
      </c>
      <c r="D15649" s="5">
        <v>-34.566482539999903</v>
      </c>
    </row>
    <row r="15650" spans="3:4" x14ac:dyDescent="0.3">
      <c r="C15650" s="5">
        <v>1110.3793949999999</v>
      </c>
      <c r="D15650" s="5">
        <v>-32.930541989999902</v>
      </c>
    </row>
    <row r="15651" spans="3:4" x14ac:dyDescent="0.3">
      <c r="C15651" s="5">
        <v>1110.4398189999999</v>
      </c>
      <c r="D15651" s="5">
        <v>-31.021064760000002</v>
      </c>
    </row>
    <row r="15652" spans="3:4" x14ac:dyDescent="0.3">
      <c r="C15652" s="5">
        <v>1110.5002440000001</v>
      </c>
      <c r="D15652" s="5">
        <v>-31.600418090000002</v>
      </c>
    </row>
    <row r="15653" spans="3:4" x14ac:dyDescent="0.3">
      <c r="C15653" s="5">
        <v>1110.560547</v>
      </c>
      <c r="D15653" s="5">
        <v>-33.60855102</v>
      </c>
    </row>
    <row r="15654" spans="3:4" x14ac:dyDescent="0.3">
      <c r="C15654" s="5">
        <v>1110.6210940000001</v>
      </c>
      <c r="D15654" s="5">
        <v>-32.735755920000003</v>
      </c>
    </row>
    <row r="15655" spans="3:4" x14ac:dyDescent="0.3">
      <c r="C15655" s="5">
        <v>1110.6813959999999</v>
      </c>
      <c r="D15655" s="5">
        <v>-33.836914059999998</v>
      </c>
    </row>
    <row r="15656" spans="3:4" x14ac:dyDescent="0.3">
      <c r="C15656" s="5">
        <v>1110.741943</v>
      </c>
      <c r="D15656" s="5">
        <v>-33.456077569999998</v>
      </c>
    </row>
    <row r="15657" spans="3:4" x14ac:dyDescent="0.3">
      <c r="C15657" s="5">
        <v>1110.8023679999999</v>
      </c>
      <c r="D15657" s="5">
        <v>-31.729942319999999</v>
      </c>
    </row>
    <row r="15658" spans="3:4" x14ac:dyDescent="0.3">
      <c r="C15658" s="5">
        <v>1110.862793</v>
      </c>
      <c r="D15658" s="5">
        <v>-33.02020263</v>
      </c>
    </row>
    <row r="15659" spans="3:4" x14ac:dyDescent="0.3">
      <c r="C15659" s="5">
        <v>1110.9232179999999</v>
      </c>
      <c r="D15659" s="5">
        <v>-33.110832209999998</v>
      </c>
    </row>
    <row r="15660" spans="3:4" x14ac:dyDescent="0.3">
      <c r="C15660" s="5">
        <v>1110.9837649999999</v>
      </c>
      <c r="D15660" s="5">
        <v>-33.113113400000003</v>
      </c>
    </row>
    <row r="15661" spans="3:4" x14ac:dyDescent="0.3">
      <c r="C15661" s="5">
        <v>1111.044189</v>
      </c>
      <c r="D15661" s="5">
        <v>-33.72457885</v>
      </c>
    </row>
    <row r="15662" spans="3:4" x14ac:dyDescent="0.3">
      <c r="C15662" s="5">
        <v>1111.104736</v>
      </c>
      <c r="D15662" s="5">
        <v>-33.53722381</v>
      </c>
    </row>
    <row r="15663" spans="3:4" x14ac:dyDescent="0.3">
      <c r="C15663" s="5">
        <v>1111.165283</v>
      </c>
      <c r="D15663" s="5">
        <v>-34.885437009999997</v>
      </c>
    </row>
    <row r="15664" spans="3:4" x14ac:dyDescent="0.3">
      <c r="C15664" s="5">
        <v>1111.2257079999999</v>
      </c>
      <c r="D15664" s="5">
        <v>-37.777091979999902</v>
      </c>
    </row>
    <row r="15665" spans="3:4" x14ac:dyDescent="0.3">
      <c r="C15665" s="5">
        <v>1111.286255</v>
      </c>
      <c r="D15665" s="5">
        <v>-33.73157501</v>
      </c>
    </row>
    <row r="15666" spans="3:4" x14ac:dyDescent="0.3">
      <c r="C15666" s="5">
        <v>1111.3466800000001</v>
      </c>
      <c r="D15666" s="5">
        <v>-31.3620986899999</v>
      </c>
    </row>
    <row r="15667" spans="3:4" x14ac:dyDescent="0.3">
      <c r="C15667" s="5">
        <v>1111.4072269999999</v>
      </c>
      <c r="D15667" s="5">
        <v>-31.323432919999998</v>
      </c>
    </row>
    <row r="15668" spans="3:4" x14ac:dyDescent="0.3">
      <c r="C15668" s="5">
        <v>1111.4676509999999</v>
      </c>
      <c r="D15668" s="5">
        <v>-31.963920590000001</v>
      </c>
    </row>
    <row r="15669" spans="3:4" x14ac:dyDescent="0.3">
      <c r="C15669" s="5">
        <v>1111.5283199999999</v>
      </c>
      <c r="D15669" s="5">
        <v>-31.841682429999999</v>
      </c>
    </row>
    <row r="15670" spans="3:4" x14ac:dyDescent="0.3">
      <c r="C15670" s="5">
        <v>1111.588745</v>
      </c>
      <c r="D15670" s="5">
        <v>-33.946380609999999</v>
      </c>
    </row>
    <row r="15671" spans="3:4" x14ac:dyDescent="0.3">
      <c r="C15671" s="5">
        <v>1111.6492920000001</v>
      </c>
      <c r="D15671" s="5">
        <v>-36.668266289999998</v>
      </c>
    </row>
    <row r="15672" spans="3:4" x14ac:dyDescent="0.3">
      <c r="C15672" s="5">
        <v>1111.7098390000001</v>
      </c>
      <c r="D15672" s="5">
        <v>-37.404388419999997</v>
      </c>
    </row>
    <row r="15673" spans="3:4" x14ac:dyDescent="0.3">
      <c r="C15673" s="5">
        <v>1111.7703859999999</v>
      </c>
      <c r="D15673" s="5">
        <v>-37.119461059999999</v>
      </c>
    </row>
    <row r="15674" spans="3:4" x14ac:dyDescent="0.3">
      <c r="C15674" s="5">
        <v>1111.830933</v>
      </c>
      <c r="D15674" s="5">
        <v>-33.511360170000003</v>
      </c>
    </row>
    <row r="15675" spans="3:4" x14ac:dyDescent="0.3">
      <c r="C15675" s="5">
        <v>1111.8914789999999</v>
      </c>
      <c r="D15675" s="5">
        <v>-32.310585019999998</v>
      </c>
    </row>
    <row r="15676" spans="3:4" x14ac:dyDescent="0.3">
      <c r="C15676" s="5">
        <v>1111.9520259999999</v>
      </c>
      <c r="D15676" s="5">
        <v>-31.707595819999899</v>
      </c>
    </row>
    <row r="15677" spans="3:4" x14ac:dyDescent="0.3">
      <c r="C15677" s="5">
        <v>1112.0126949999999</v>
      </c>
      <c r="D15677" s="5">
        <v>-31.483139039999902</v>
      </c>
    </row>
    <row r="15678" spans="3:4" x14ac:dyDescent="0.3">
      <c r="C15678" s="5">
        <v>1112.0732419999999</v>
      </c>
      <c r="D15678" s="5">
        <v>-34.814384459999999</v>
      </c>
    </row>
    <row r="15679" spans="3:4" x14ac:dyDescent="0.3">
      <c r="C15679" s="5">
        <v>1112.133789</v>
      </c>
      <c r="D15679" s="5">
        <v>-37.201744079999997</v>
      </c>
    </row>
    <row r="15680" spans="3:4" x14ac:dyDescent="0.3">
      <c r="C15680" s="5">
        <v>1112.194336</v>
      </c>
      <c r="D15680" s="5">
        <v>-32.32643127</v>
      </c>
    </row>
    <row r="15681" spans="3:4" x14ac:dyDescent="0.3">
      <c r="C15681" s="5">
        <v>1112.255005</v>
      </c>
      <c r="D15681" s="5">
        <v>-31.010849</v>
      </c>
    </row>
    <row r="15682" spans="3:4" x14ac:dyDescent="0.3">
      <c r="C15682" s="5">
        <v>1112.315552</v>
      </c>
      <c r="D15682" s="5">
        <v>-30.914848320000001</v>
      </c>
    </row>
    <row r="15683" spans="3:4" x14ac:dyDescent="0.3">
      <c r="C15683" s="5">
        <v>1112.376221</v>
      </c>
      <c r="D15683" s="5">
        <v>-31.14402771</v>
      </c>
    </row>
    <row r="15684" spans="3:4" x14ac:dyDescent="0.3">
      <c r="C15684" s="5">
        <v>1112.4368899999999</v>
      </c>
      <c r="D15684" s="5">
        <v>-32.180976860000001</v>
      </c>
    </row>
    <row r="15685" spans="3:4" x14ac:dyDescent="0.3">
      <c r="C15685" s="5">
        <v>1112.4975589999999</v>
      </c>
      <c r="D15685" s="5">
        <v>-33.137596129999999</v>
      </c>
    </row>
    <row r="15686" spans="3:4" x14ac:dyDescent="0.3">
      <c r="C15686" s="5">
        <v>1112.5582280000001</v>
      </c>
      <c r="D15686" s="5">
        <v>-33.692016600000002</v>
      </c>
    </row>
    <row r="15687" spans="3:4" x14ac:dyDescent="0.3">
      <c r="C15687" s="5">
        <v>1112.618774</v>
      </c>
      <c r="D15687" s="5">
        <v>-33.013244630000003</v>
      </c>
    </row>
    <row r="15688" spans="3:4" x14ac:dyDescent="0.3">
      <c r="C15688" s="5">
        <v>1112.679443</v>
      </c>
      <c r="D15688" s="5">
        <v>-33.412994380000001</v>
      </c>
    </row>
    <row r="15689" spans="3:4" x14ac:dyDescent="0.3">
      <c r="C15689" s="5">
        <v>1112.740112</v>
      </c>
      <c r="D15689" s="5">
        <v>-33.133926389999999</v>
      </c>
    </row>
    <row r="15690" spans="3:4" x14ac:dyDescent="0.3">
      <c r="C15690" s="5">
        <v>1112.8007809999999</v>
      </c>
      <c r="D15690" s="5">
        <v>-33.831108090000001</v>
      </c>
    </row>
    <row r="15691" spans="3:4" x14ac:dyDescent="0.3">
      <c r="C15691" s="5">
        <v>1112.8614500000001</v>
      </c>
      <c r="D15691" s="5">
        <v>-34.413253779999998</v>
      </c>
    </row>
    <row r="15692" spans="3:4" x14ac:dyDescent="0.3">
      <c r="C15692" s="5">
        <v>1112.9221190000001</v>
      </c>
      <c r="D15692" s="5">
        <v>-33.43532562</v>
      </c>
    </row>
    <row r="15693" spans="3:4" x14ac:dyDescent="0.3">
      <c r="C15693" s="5">
        <v>1112.982788</v>
      </c>
      <c r="D15693" s="5">
        <v>-32.917373650000002</v>
      </c>
    </row>
    <row r="15694" spans="3:4" x14ac:dyDescent="0.3">
      <c r="C15694" s="5">
        <v>1113.043457</v>
      </c>
      <c r="D15694" s="5">
        <v>-34.52386474</v>
      </c>
    </row>
    <row r="15695" spans="3:4" x14ac:dyDescent="0.3">
      <c r="C15695" s="5">
        <v>1113.104126</v>
      </c>
      <c r="D15695" s="5">
        <v>-36.443939209999897</v>
      </c>
    </row>
    <row r="15696" spans="3:4" x14ac:dyDescent="0.3">
      <c r="C15696" s="5">
        <v>1113.1649170000001</v>
      </c>
      <c r="D15696" s="5">
        <v>-32.198852539999997</v>
      </c>
    </row>
    <row r="15697" spans="3:4" x14ac:dyDescent="0.3">
      <c r="C15697" s="5">
        <v>1113.225586</v>
      </c>
      <c r="D15697" s="5">
        <v>-32.189369200000002</v>
      </c>
    </row>
    <row r="15698" spans="3:4" x14ac:dyDescent="0.3">
      <c r="C15698" s="5">
        <v>1113.2863769999999</v>
      </c>
      <c r="D15698" s="5">
        <v>-35.838584900000001</v>
      </c>
    </row>
    <row r="15699" spans="3:4" x14ac:dyDescent="0.3">
      <c r="C15699" s="5">
        <v>1113.3469239999999</v>
      </c>
      <c r="D15699" s="5">
        <v>-38.295471190000001</v>
      </c>
    </row>
    <row r="15700" spans="3:4" x14ac:dyDescent="0.3">
      <c r="C15700" s="5">
        <v>1113.4077150000001</v>
      </c>
      <c r="D15700" s="5">
        <v>-32.699691770000001</v>
      </c>
    </row>
    <row r="15701" spans="3:4" x14ac:dyDescent="0.3">
      <c r="C15701" s="5">
        <v>1113.468384</v>
      </c>
      <c r="D15701" s="5">
        <v>-32.121490479999999</v>
      </c>
    </row>
    <row r="15702" spans="3:4" x14ac:dyDescent="0.3">
      <c r="C15702" s="5">
        <v>1113.529297</v>
      </c>
      <c r="D15702" s="5">
        <v>-32.652938839999997</v>
      </c>
    </row>
    <row r="15703" spans="3:4" x14ac:dyDescent="0.3">
      <c r="C15703" s="5">
        <v>1113.589966</v>
      </c>
      <c r="D15703" s="5">
        <v>-34.86636352</v>
      </c>
    </row>
    <row r="15704" spans="3:4" x14ac:dyDescent="0.3">
      <c r="C15704" s="5">
        <v>1113.6507570000001</v>
      </c>
      <c r="D15704" s="5">
        <v>-34.927864069999998</v>
      </c>
    </row>
    <row r="15705" spans="3:4" x14ac:dyDescent="0.3">
      <c r="C15705" s="5">
        <v>1113.711548</v>
      </c>
      <c r="D15705" s="5">
        <v>-32.202713009999997</v>
      </c>
    </row>
    <row r="15706" spans="3:4" x14ac:dyDescent="0.3">
      <c r="C15706" s="5">
        <v>1113.772217</v>
      </c>
      <c r="D15706" s="5">
        <v>-33.352737419999997</v>
      </c>
    </row>
    <row r="15707" spans="3:4" x14ac:dyDescent="0.3">
      <c r="C15707" s="5">
        <v>1113.83313</v>
      </c>
      <c r="D15707" s="5">
        <v>-34.430824279999896</v>
      </c>
    </row>
    <row r="15708" spans="3:4" x14ac:dyDescent="0.3">
      <c r="C15708" s="5">
        <v>1113.8937989999999</v>
      </c>
      <c r="D15708" s="5">
        <v>-40.465576169999999</v>
      </c>
    </row>
    <row r="15709" spans="3:4" x14ac:dyDescent="0.3">
      <c r="C15709" s="5">
        <v>1113.954712</v>
      </c>
      <c r="D15709" s="5">
        <v>-36.045898430000001</v>
      </c>
    </row>
    <row r="15710" spans="3:4" x14ac:dyDescent="0.3">
      <c r="C15710" s="5">
        <v>1114.0153809999999</v>
      </c>
      <c r="D15710" s="5">
        <v>-35.823226929999997</v>
      </c>
    </row>
    <row r="15711" spans="3:4" x14ac:dyDescent="0.3">
      <c r="C15711" s="5">
        <v>1114.076294</v>
      </c>
      <c r="D15711" s="5">
        <v>-35.080543519999999</v>
      </c>
    </row>
    <row r="15712" spans="3:4" x14ac:dyDescent="0.3">
      <c r="C15712" s="5">
        <v>1114.1369629999999</v>
      </c>
      <c r="D15712" s="5">
        <v>-34.800910950000002</v>
      </c>
    </row>
    <row r="15713" spans="3:4" x14ac:dyDescent="0.3">
      <c r="C15713" s="5">
        <v>1114.197876</v>
      </c>
      <c r="D15713" s="5">
        <v>-38.219100949999998</v>
      </c>
    </row>
    <row r="15714" spans="3:4" x14ac:dyDescent="0.3">
      <c r="C15714" s="5">
        <v>1114.2586670000001</v>
      </c>
      <c r="D15714" s="5">
        <v>-37.664260859999999</v>
      </c>
    </row>
    <row r="15715" spans="3:4" x14ac:dyDescent="0.3">
      <c r="C15715" s="5">
        <v>1114.3194579999999</v>
      </c>
      <c r="D15715" s="5">
        <v>-33.874641420000003</v>
      </c>
    </row>
    <row r="15716" spans="3:4" x14ac:dyDescent="0.3">
      <c r="C15716" s="5">
        <v>1114.380249</v>
      </c>
      <c r="D15716" s="5">
        <v>-33.672805779999997</v>
      </c>
    </row>
    <row r="15717" spans="3:4" x14ac:dyDescent="0.3">
      <c r="C15717" s="5">
        <v>1114.4411620000001</v>
      </c>
      <c r="D15717" s="5">
        <v>-34.041702270000002</v>
      </c>
    </row>
    <row r="15718" spans="3:4" x14ac:dyDescent="0.3">
      <c r="C15718" s="5">
        <v>1114.501953</v>
      </c>
      <c r="D15718" s="5">
        <v>-35.20326996</v>
      </c>
    </row>
    <row r="15719" spans="3:4" x14ac:dyDescent="0.3">
      <c r="C15719" s="5">
        <v>1114.562866</v>
      </c>
      <c r="D15719" s="5">
        <v>-35.548049919999997</v>
      </c>
    </row>
    <row r="15720" spans="3:4" x14ac:dyDescent="0.3">
      <c r="C15720" s="5">
        <v>1114.6236570000001</v>
      </c>
      <c r="D15720" s="5">
        <v>-33.626670829999902</v>
      </c>
    </row>
    <row r="15721" spans="3:4" x14ac:dyDescent="0.3">
      <c r="C15721" s="5">
        <v>1114.6845699999999</v>
      </c>
      <c r="D15721" s="5">
        <v>-34.924987790000003</v>
      </c>
    </row>
    <row r="15722" spans="3:4" x14ac:dyDescent="0.3">
      <c r="C15722" s="5">
        <v>1114.745361</v>
      </c>
      <c r="D15722" s="5">
        <v>-36.49397278</v>
      </c>
    </row>
    <row r="15723" spans="3:4" x14ac:dyDescent="0.3">
      <c r="C15723" s="5">
        <v>1114.8063959999999</v>
      </c>
      <c r="D15723" s="5">
        <v>-34.381904599999999</v>
      </c>
    </row>
    <row r="15724" spans="3:4" x14ac:dyDescent="0.3">
      <c r="C15724" s="5">
        <v>1114.8671879999999</v>
      </c>
      <c r="D15724" s="5">
        <v>-34.732147210000001</v>
      </c>
    </row>
    <row r="15725" spans="3:4" x14ac:dyDescent="0.3">
      <c r="C15725" s="5">
        <v>1114.928101</v>
      </c>
      <c r="D15725" s="5">
        <v>-38.61004638</v>
      </c>
    </row>
    <row r="15726" spans="3:4" x14ac:dyDescent="0.3">
      <c r="C15726" s="5">
        <v>1114.9891359999999</v>
      </c>
      <c r="D15726" s="5">
        <v>-36.986396790000001</v>
      </c>
    </row>
    <row r="15727" spans="3:4" x14ac:dyDescent="0.3">
      <c r="C15727" s="5">
        <v>1115.049927</v>
      </c>
      <c r="D15727" s="5">
        <v>-35.678337089999999</v>
      </c>
    </row>
    <row r="15728" spans="3:4" x14ac:dyDescent="0.3">
      <c r="C15728" s="5">
        <v>1115.110962</v>
      </c>
      <c r="D15728" s="5">
        <v>-36.416709900000001</v>
      </c>
    </row>
    <row r="15729" spans="3:4" x14ac:dyDescent="0.3">
      <c r="C15729" s="5">
        <v>1115.1717530000001</v>
      </c>
      <c r="D15729" s="5">
        <v>-36.150283809999998</v>
      </c>
    </row>
    <row r="15730" spans="3:4" x14ac:dyDescent="0.3">
      <c r="C15730" s="5">
        <v>1115.232788</v>
      </c>
      <c r="D15730" s="5">
        <v>-38.150253289999903</v>
      </c>
    </row>
    <row r="15731" spans="3:4" x14ac:dyDescent="0.3">
      <c r="C15731" s="5">
        <v>1115.2935789999999</v>
      </c>
      <c r="D15731" s="5">
        <v>-35.341178889999902</v>
      </c>
    </row>
    <row r="15732" spans="3:4" x14ac:dyDescent="0.3">
      <c r="C15732" s="5">
        <v>1115.3546140000001</v>
      </c>
      <c r="D15732" s="5">
        <v>-32.390617370000001</v>
      </c>
    </row>
    <row r="15733" spans="3:4" x14ac:dyDescent="0.3">
      <c r="C15733" s="5">
        <v>1115.4155270000001</v>
      </c>
      <c r="D15733" s="5">
        <v>-32.221656799999998</v>
      </c>
    </row>
    <row r="15734" spans="3:4" x14ac:dyDescent="0.3">
      <c r="C15734" s="5">
        <v>1115.4765620000001</v>
      </c>
      <c r="D15734" s="5">
        <v>-35.445693970000001</v>
      </c>
    </row>
    <row r="15735" spans="3:4" x14ac:dyDescent="0.3">
      <c r="C15735" s="5">
        <v>1115.537476</v>
      </c>
      <c r="D15735" s="5">
        <v>-36.978942869999997</v>
      </c>
    </row>
    <row r="15736" spans="3:4" x14ac:dyDescent="0.3">
      <c r="C15736" s="5">
        <v>1115.5985109999999</v>
      </c>
      <c r="D15736" s="5">
        <v>-34.629173280000003</v>
      </c>
    </row>
    <row r="15737" spans="3:4" x14ac:dyDescent="0.3">
      <c r="C15737" s="5">
        <v>1115.659302</v>
      </c>
      <c r="D15737" s="5">
        <v>-34.569274899999897</v>
      </c>
    </row>
    <row r="15738" spans="3:4" x14ac:dyDescent="0.3">
      <c r="C15738" s="5">
        <v>1115.7204589999999</v>
      </c>
      <c r="D15738" s="5">
        <v>-34.217605589999998</v>
      </c>
    </row>
    <row r="15739" spans="3:4" x14ac:dyDescent="0.3">
      <c r="C15739" s="5">
        <v>1115.7813719999999</v>
      </c>
      <c r="D15739" s="5">
        <v>-37.608489989999903</v>
      </c>
    </row>
    <row r="15740" spans="3:4" x14ac:dyDescent="0.3">
      <c r="C15740" s="5">
        <v>1115.8424070000001</v>
      </c>
      <c r="D15740" s="5">
        <v>-38.30589294</v>
      </c>
    </row>
    <row r="15741" spans="3:4" x14ac:dyDescent="0.3">
      <c r="C15741" s="5">
        <v>1115.9033199999999</v>
      </c>
      <c r="D15741" s="5">
        <v>-40.68706512</v>
      </c>
    </row>
    <row r="15742" spans="3:4" x14ac:dyDescent="0.3">
      <c r="C15742" s="5">
        <v>1115.9643550000001</v>
      </c>
      <c r="D15742" s="5">
        <v>-34.875350949999998</v>
      </c>
    </row>
    <row r="15743" spans="3:4" x14ac:dyDescent="0.3">
      <c r="C15743" s="5">
        <v>1116.0253909999999</v>
      </c>
      <c r="D15743" s="5">
        <v>-34.281097410000001</v>
      </c>
    </row>
    <row r="15744" spans="3:4" x14ac:dyDescent="0.3">
      <c r="C15744" s="5">
        <v>1116.0864260000001</v>
      </c>
      <c r="D15744" s="5">
        <v>-33.33332824</v>
      </c>
    </row>
    <row r="15745" spans="3:4" x14ac:dyDescent="0.3">
      <c r="C15745" s="5">
        <v>1116.1473390000001</v>
      </c>
      <c r="D15745" s="5">
        <v>-34.068305969999997</v>
      </c>
    </row>
    <row r="15746" spans="3:4" x14ac:dyDescent="0.3">
      <c r="C15746" s="5">
        <v>1116.208496</v>
      </c>
      <c r="D15746" s="5">
        <v>-38.585716239999897</v>
      </c>
    </row>
    <row r="15747" spans="3:4" x14ac:dyDescent="0.3">
      <c r="C15747" s="5">
        <v>1116.2695309999999</v>
      </c>
      <c r="D15747" s="5">
        <v>-33.606147759999999</v>
      </c>
    </row>
    <row r="15748" spans="3:4" x14ac:dyDescent="0.3">
      <c r="C15748" s="5">
        <v>1116.3305660000001</v>
      </c>
      <c r="D15748" s="5">
        <v>-32.478523249999903</v>
      </c>
    </row>
    <row r="15749" spans="3:4" x14ac:dyDescent="0.3">
      <c r="C15749" s="5">
        <v>1116.3917240000001</v>
      </c>
      <c r="D15749" s="5">
        <v>-40.228569030000003</v>
      </c>
    </row>
    <row r="15750" spans="3:4" x14ac:dyDescent="0.3">
      <c r="C15750" s="5">
        <v>1116.4526370000001</v>
      </c>
      <c r="D15750" s="5">
        <v>-37.554069519999999</v>
      </c>
    </row>
    <row r="15751" spans="3:4" x14ac:dyDescent="0.3">
      <c r="C15751" s="5">
        <v>1116.513794</v>
      </c>
      <c r="D15751" s="5">
        <v>-40.677909849999999</v>
      </c>
    </row>
    <row r="15752" spans="3:4" x14ac:dyDescent="0.3">
      <c r="C15752" s="5">
        <v>1116.5748289999999</v>
      </c>
      <c r="D15752" s="5">
        <v>-42.679016109999999</v>
      </c>
    </row>
    <row r="15753" spans="3:4" x14ac:dyDescent="0.3">
      <c r="C15753" s="5">
        <v>1116.635986</v>
      </c>
      <c r="D15753" s="5">
        <v>-37.840202329999997</v>
      </c>
    </row>
    <row r="15754" spans="3:4" x14ac:dyDescent="0.3">
      <c r="C15754" s="5">
        <v>1116.6970209999999</v>
      </c>
      <c r="D15754" s="5">
        <v>-33.204879759999997</v>
      </c>
    </row>
    <row r="15755" spans="3:4" x14ac:dyDescent="0.3">
      <c r="C15755" s="5">
        <v>1116.7581789999999</v>
      </c>
      <c r="D15755" s="5">
        <v>-33.44689941</v>
      </c>
    </row>
    <row r="15756" spans="3:4" x14ac:dyDescent="0.3">
      <c r="C15756" s="5">
        <v>1116.8192140000001</v>
      </c>
      <c r="D15756" s="5">
        <v>-34.545448299999997</v>
      </c>
    </row>
    <row r="15757" spans="3:4" x14ac:dyDescent="0.3">
      <c r="C15757" s="5">
        <v>1116.880371</v>
      </c>
      <c r="D15757" s="5">
        <v>-36.182464600000003</v>
      </c>
    </row>
    <row r="15758" spans="3:4" x14ac:dyDescent="0.3">
      <c r="C15758" s="5">
        <v>1116.9414059999999</v>
      </c>
      <c r="D15758" s="5">
        <v>-37.282257080000001</v>
      </c>
    </row>
    <row r="15759" spans="3:4" x14ac:dyDescent="0.3">
      <c r="C15759" s="5">
        <v>1117.002563</v>
      </c>
      <c r="D15759" s="5">
        <v>-37.41864013</v>
      </c>
    </row>
    <row r="15760" spans="3:4" x14ac:dyDescent="0.3">
      <c r="C15760" s="5">
        <v>1117.0635990000001</v>
      </c>
      <c r="D15760" s="5">
        <v>-36.16661071</v>
      </c>
    </row>
    <row r="15761" spans="3:4" x14ac:dyDescent="0.3">
      <c r="C15761" s="5">
        <v>1117.1247559999999</v>
      </c>
      <c r="D15761" s="5">
        <v>-37.179924010000001</v>
      </c>
    </row>
    <row r="15762" spans="3:4" x14ac:dyDescent="0.3">
      <c r="C15762" s="5">
        <v>1117.185913</v>
      </c>
      <c r="D15762" s="5">
        <v>-41.78009033</v>
      </c>
    </row>
    <row r="15763" spans="3:4" x14ac:dyDescent="0.3">
      <c r="C15763" s="5">
        <v>1117.2470699999999</v>
      </c>
      <c r="D15763" s="5">
        <v>-39.309577939999997</v>
      </c>
    </row>
    <row r="15764" spans="3:4" x14ac:dyDescent="0.3">
      <c r="C15764" s="5">
        <v>1117.3082280000001</v>
      </c>
      <c r="D15764" s="5">
        <v>-38.041984560000003</v>
      </c>
    </row>
    <row r="15765" spans="3:4" x14ac:dyDescent="0.3">
      <c r="C15765" s="5">
        <v>1117.369385</v>
      </c>
      <c r="D15765" s="5">
        <v>-40.700202939999997</v>
      </c>
    </row>
    <row r="15766" spans="3:4" x14ac:dyDescent="0.3">
      <c r="C15766" s="5">
        <v>1117.4305420000001</v>
      </c>
      <c r="D15766" s="5">
        <v>-36.758384700000001</v>
      </c>
    </row>
    <row r="15767" spans="3:4" x14ac:dyDescent="0.3">
      <c r="C15767" s="5">
        <v>1117.4916989999999</v>
      </c>
      <c r="D15767" s="5">
        <v>-37.525856019999999</v>
      </c>
    </row>
    <row r="15768" spans="3:4" x14ac:dyDescent="0.3">
      <c r="C15768" s="5">
        <v>1117.5529790000001</v>
      </c>
      <c r="D15768" s="5">
        <v>-34.679924010000001</v>
      </c>
    </row>
    <row r="15769" spans="3:4" x14ac:dyDescent="0.3">
      <c r="C15769" s="5">
        <v>1117.6141359999999</v>
      </c>
      <c r="D15769" s="5">
        <v>-34.557365410000003</v>
      </c>
    </row>
    <row r="15770" spans="3:4" x14ac:dyDescent="0.3">
      <c r="C15770" s="5">
        <v>1117.6754149999999</v>
      </c>
      <c r="D15770" s="5">
        <v>-38.460472099999997</v>
      </c>
    </row>
    <row r="15771" spans="3:4" x14ac:dyDescent="0.3">
      <c r="C15771" s="5">
        <v>1117.7364500000001</v>
      </c>
      <c r="D15771" s="5">
        <v>-37.655899050000002</v>
      </c>
    </row>
    <row r="15772" spans="3:4" x14ac:dyDescent="0.3">
      <c r="C15772" s="5">
        <v>1117.7977289999999</v>
      </c>
      <c r="D15772" s="5">
        <v>-34.17934417</v>
      </c>
    </row>
    <row r="15773" spans="3:4" x14ac:dyDescent="0.3">
      <c r="C15773" s="5">
        <v>1117.8588870000001</v>
      </c>
      <c r="D15773" s="5">
        <v>-34.263877870000002</v>
      </c>
    </row>
    <row r="15774" spans="3:4" x14ac:dyDescent="0.3">
      <c r="C15774" s="5">
        <v>1117.9201660000001</v>
      </c>
      <c r="D15774" s="5">
        <v>-34.697853089999903</v>
      </c>
    </row>
    <row r="15775" spans="3:4" x14ac:dyDescent="0.3">
      <c r="C15775" s="5">
        <v>1117.981323</v>
      </c>
      <c r="D15775" s="5">
        <v>-34.746551510000003</v>
      </c>
    </row>
    <row r="15776" spans="3:4" x14ac:dyDescent="0.3">
      <c r="C15776" s="5">
        <v>1118.0426030000001</v>
      </c>
      <c r="D15776" s="5">
        <v>-41.245628349999997</v>
      </c>
    </row>
    <row r="15777" spans="3:4" x14ac:dyDescent="0.3">
      <c r="C15777" s="5">
        <v>1118.1038820000001</v>
      </c>
      <c r="D15777" s="5">
        <v>-35.969467160000001</v>
      </c>
    </row>
    <row r="15778" spans="3:4" x14ac:dyDescent="0.3">
      <c r="C15778" s="5">
        <v>1118.1651609999999</v>
      </c>
      <c r="D15778" s="5">
        <v>-34.53756714</v>
      </c>
    </row>
    <row r="15779" spans="3:4" x14ac:dyDescent="0.3">
      <c r="C15779" s="5">
        <v>1118.226318</v>
      </c>
      <c r="D15779" s="5">
        <v>-35.725212089999999</v>
      </c>
    </row>
    <row r="15780" spans="3:4" x14ac:dyDescent="0.3">
      <c r="C15780" s="5">
        <v>1118.28772</v>
      </c>
      <c r="D15780" s="5">
        <v>-36.553443909999999</v>
      </c>
    </row>
    <row r="15781" spans="3:4" x14ac:dyDescent="0.3">
      <c r="C15781" s="5">
        <v>1118.3488769999999</v>
      </c>
      <c r="D15781" s="5">
        <v>-34.251136779999896</v>
      </c>
    </row>
    <row r="15782" spans="3:4" x14ac:dyDescent="0.3">
      <c r="C15782" s="5">
        <v>1118.4101559999999</v>
      </c>
      <c r="D15782" s="5">
        <v>-36.218276969999998</v>
      </c>
    </row>
    <row r="15783" spans="3:4" x14ac:dyDescent="0.3">
      <c r="C15783" s="5">
        <v>1118.471436</v>
      </c>
      <c r="D15783" s="5">
        <v>-37.633476250000001</v>
      </c>
    </row>
    <row r="15784" spans="3:4" x14ac:dyDescent="0.3">
      <c r="C15784" s="5">
        <v>1118.5327150000001</v>
      </c>
      <c r="D15784" s="5">
        <v>-38.328041069999998</v>
      </c>
    </row>
    <row r="15785" spans="3:4" x14ac:dyDescent="0.3">
      <c r="C15785" s="5">
        <v>1118.5939940000001</v>
      </c>
      <c r="D15785" s="5">
        <v>-38.37360382</v>
      </c>
    </row>
    <row r="15786" spans="3:4" x14ac:dyDescent="0.3">
      <c r="C15786" s="5">
        <v>1118.6553960000001</v>
      </c>
      <c r="D15786" s="5">
        <v>-33.795989989999903</v>
      </c>
    </row>
    <row r="15787" spans="3:4" x14ac:dyDescent="0.3">
      <c r="C15787" s="5">
        <v>1118.716553</v>
      </c>
      <c r="D15787" s="5">
        <v>-34.94251251</v>
      </c>
    </row>
    <row r="15788" spans="3:4" x14ac:dyDescent="0.3">
      <c r="C15788" s="5">
        <v>1118.7779539999999</v>
      </c>
      <c r="D15788" s="5">
        <v>-38.633712770000002</v>
      </c>
    </row>
    <row r="15789" spans="3:4" x14ac:dyDescent="0.3">
      <c r="C15789" s="5">
        <v>1118.8393550000001</v>
      </c>
      <c r="D15789" s="5">
        <v>-42.043289180000002</v>
      </c>
    </row>
    <row r="15790" spans="3:4" x14ac:dyDescent="0.3">
      <c r="C15790" s="5">
        <v>1118.900635</v>
      </c>
      <c r="D15790" s="5">
        <v>-39.445854179999998</v>
      </c>
    </row>
    <row r="15791" spans="3:4" x14ac:dyDescent="0.3">
      <c r="C15791" s="5">
        <v>1118.9620359999999</v>
      </c>
      <c r="D15791" s="5">
        <v>-37.34187317</v>
      </c>
    </row>
    <row r="15792" spans="3:4" x14ac:dyDescent="0.3">
      <c r="C15792" s="5">
        <v>1119.0233149999999</v>
      </c>
      <c r="D15792" s="5">
        <v>-36.640495299999998</v>
      </c>
    </row>
    <row r="15793" spans="3:4" x14ac:dyDescent="0.3">
      <c r="C15793" s="5">
        <v>1119.084717</v>
      </c>
      <c r="D15793" s="5">
        <v>-37.907882690000001</v>
      </c>
    </row>
    <row r="15794" spans="3:4" x14ac:dyDescent="0.3">
      <c r="C15794" s="5">
        <v>1119.145996</v>
      </c>
      <c r="D15794" s="5">
        <v>-38.701164239999997</v>
      </c>
    </row>
    <row r="15795" spans="3:4" x14ac:dyDescent="0.3">
      <c r="C15795" s="5">
        <v>1119.2073969999999</v>
      </c>
      <c r="D15795" s="5">
        <v>-34.105072019999902</v>
      </c>
    </row>
    <row r="15796" spans="3:4" x14ac:dyDescent="0.3">
      <c r="C15796" s="5">
        <v>1119.268677</v>
      </c>
      <c r="D15796" s="5">
        <v>-34.096939079999999</v>
      </c>
    </row>
    <row r="15797" spans="3:4" x14ac:dyDescent="0.3">
      <c r="C15797" s="5">
        <v>1119.3302000000001</v>
      </c>
      <c r="D15797" s="5">
        <v>-37.075675959999998</v>
      </c>
    </row>
    <row r="15798" spans="3:4" x14ac:dyDescent="0.3">
      <c r="C15798" s="5">
        <v>1119.3914789999999</v>
      </c>
      <c r="D15798" s="5">
        <v>-37.434471129999999</v>
      </c>
    </row>
    <row r="15799" spans="3:4" x14ac:dyDescent="0.3">
      <c r="C15799" s="5">
        <v>1119.4528809999999</v>
      </c>
      <c r="D15799" s="5">
        <v>-36.148651119999997</v>
      </c>
    </row>
    <row r="15800" spans="3:4" x14ac:dyDescent="0.3">
      <c r="C15800" s="5">
        <v>1119.5142820000001</v>
      </c>
      <c r="D15800" s="5">
        <v>-36.337562559999903</v>
      </c>
    </row>
    <row r="15801" spans="3:4" x14ac:dyDescent="0.3">
      <c r="C15801" s="5">
        <v>1119.5756839999999</v>
      </c>
      <c r="D15801" s="5">
        <v>-37.458000179999999</v>
      </c>
    </row>
    <row r="15802" spans="3:4" x14ac:dyDescent="0.3">
      <c r="C15802" s="5">
        <v>1119.6370850000001</v>
      </c>
      <c r="D15802" s="5">
        <v>-48.65142822</v>
      </c>
    </row>
    <row r="15803" spans="3:4" x14ac:dyDescent="0.3">
      <c r="C15803" s="5">
        <v>1119.6986079999999</v>
      </c>
      <c r="D15803" s="5">
        <v>-43.23080444</v>
      </c>
    </row>
    <row r="15804" spans="3:4" x14ac:dyDescent="0.3">
      <c r="C15804" s="5">
        <v>1119.759888</v>
      </c>
      <c r="D15804" s="5">
        <v>-35.546615599999903</v>
      </c>
    </row>
    <row r="15805" spans="3:4" x14ac:dyDescent="0.3">
      <c r="C15805" s="5">
        <v>1119.8214109999999</v>
      </c>
      <c r="D15805" s="5">
        <v>-33.958633419999998</v>
      </c>
    </row>
    <row r="15806" spans="3:4" x14ac:dyDescent="0.3">
      <c r="C15806" s="5">
        <v>1119.8828120000001</v>
      </c>
      <c r="D15806" s="5">
        <v>-44.323356629999999</v>
      </c>
    </row>
    <row r="15807" spans="3:4" x14ac:dyDescent="0.3">
      <c r="C15807" s="5">
        <v>1119.9442140000001</v>
      </c>
      <c r="D15807" s="5">
        <v>-38.69830322</v>
      </c>
    </row>
    <row r="15808" spans="3:4" x14ac:dyDescent="0.3">
      <c r="C15808" s="5">
        <v>1120.005615</v>
      </c>
      <c r="D15808" s="5">
        <v>-41.09437561</v>
      </c>
    </row>
    <row r="15809" spans="3:4" x14ac:dyDescent="0.3">
      <c r="C15809" s="5">
        <v>1120.067139</v>
      </c>
      <c r="D15809" s="5">
        <v>-36.676925659999903</v>
      </c>
    </row>
    <row r="15810" spans="3:4" x14ac:dyDescent="0.3">
      <c r="C15810" s="5">
        <v>1120.1286620000001</v>
      </c>
      <c r="D15810" s="5">
        <v>-37.382171630000002</v>
      </c>
    </row>
    <row r="15811" spans="3:4" x14ac:dyDescent="0.3">
      <c r="C15811" s="5">
        <v>1120.190063</v>
      </c>
      <c r="D15811" s="5">
        <v>-38.159942619999903</v>
      </c>
    </row>
    <row r="15812" spans="3:4" x14ac:dyDescent="0.3">
      <c r="C15812" s="5">
        <v>1120.251587</v>
      </c>
      <c r="D15812" s="5">
        <v>-35.243751520000004</v>
      </c>
    </row>
    <row r="15813" spans="3:4" x14ac:dyDescent="0.3">
      <c r="C15813" s="5">
        <v>1120.3131100000001</v>
      </c>
      <c r="D15813" s="5">
        <v>-37.165801999999999</v>
      </c>
    </row>
    <row r="15814" spans="3:4" x14ac:dyDescent="0.3">
      <c r="C15814" s="5">
        <v>1120.374634</v>
      </c>
      <c r="D15814" s="5">
        <v>-36.647888179999903</v>
      </c>
    </row>
    <row r="15815" spans="3:4" x14ac:dyDescent="0.3">
      <c r="C15815" s="5">
        <v>1120.4360349999999</v>
      </c>
      <c r="D15815" s="5">
        <v>-36.995407100000001</v>
      </c>
    </row>
    <row r="15816" spans="3:4" x14ac:dyDescent="0.3">
      <c r="C15816" s="5">
        <v>1120.4975589999999</v>
      </c>
      <c r="D15816" s="5">
        <v>-34.20794677</v>
      </c>
    </row>
    <row r="15817" spans="3:4" x14ac:dyDescent="0.3">
      <c r="C15817" s="5">
        <v>1120.559082</v>
      </c>
      <c r="D15817" s="5">
        <v>-37.875320430000002</v>
      </c>
    </row>
    <row r="15818" spans="3:4" x14ac:dyDescent="0.3">
      <c r="C15818" s="5">
        <v>1120.6206050000001</v>
      </c>
      <c r="D15818" s="5">
        <v>-38.230308530000002</v>
      </c>
    </row>
    <row r="15819" spans="3:4" x14ac:dyDescent="0.3">
      <c r="C15819" s="5">
        <v>1120.682129</v>
      </c>
      <c r="D15819" s="5">
        <v>-42.157913209999997</v>
      </c>
    </row>
    <row r="15820" spans="3:4" x14ac:dyDescent="0.3">
      <c r="C15820" s="5">
        <v>1120.7436520000001</v>
      </c>
      <c r="D15820" s="5">
        <v>-36.882286069999999</v>
      </c>
    </row>
    <row r="15821" spans="3:4" x14ac:dyDescent="0.3">
      <c r="C15821" s="5">
        <v>1120.8051760000001</v>
      </c>
      <c r="D15821" s="5">
        <v>-37.532463069999999</v>
      </c>
    </row>
    <row r="15822" spans="3:4" x14ac:dyDescent="0.3">
      <c r="C15822" s="5">
        <v>1120.8668210000001</v>
      </c>
      <c r="D15822" s="5">
        <v>-38.631141659999997</v>
      </c>
    </row>
    <row r="15823" spans="3:4" x14ac:dyDescent="0.3">
      <c r="C15823" s="5">
        <v>1120.9282229999999</v>
      </c>
      <c r="D15823" s="5">
        <v>-39.174484249999999</v>
      </c>
    </row>
    <row r="15824" spans="3:4" x14ac:dyDescent="0.3">
      <c r="C15824" s="5">
        <v>1120.9898679999999</v>
      </c>
      <c r="D15824" s="5">
        <v>-38.67799377</v>
      </c>
    </row>
    <row r="15825" spans="3:4" x14ac:dyDescent="0.3">
      <c r="C15825" s="5">
        <v>1121.0513920000001</v>
      </c>
      <c r="D15825" s="5">
        <v>-37.125785819999997</v>
      </c>
    </row>
    <row r="15826" spans="3:4" x14ac:dyDescent="0.3">
      <c r="C15826" s="5">
        <v>1121.1130370000001</v>
      </c>
      <c r="D15826" s="5">
        <v>-38.498153680000001</v>
      </c>
    </row>
    <row r="15827" spans="3:4" x14ac:dyDescent="0.3">
      <c r="C15827" s="5">
        <v>1121.174561</v>
      </c>
      <c r="D15827" s="5">
        <v>-35.71715545</v>
      </c>
    </row>
    <row r="15828" spans="3:4" x14ac:dyDescent="0.3">
      <c r="C15828" s="5">
        <v>1121.236206</v>
      </c>
      <c r="D15828" s="5">
        <v>-40.198959349999903</v>
      </c>
    </row>
    <row r="15829" spans="3:4" x14ac:dyDescent="0.3">
      <c r="C15829" s="5">
        <v>1121.2977289999999</v>
      </c>
      <c r="D15829" s="5">
        <v>-42.28852844</v>
      </c>
    </row>
    <row r="15830" spans="3:4" x14ac:dyDescent="0.3">
      <c r="C15830" s="5">
        <v>1121.359375</v>
      </c>
      <c r="D15830" s="5">
        <v>-39.239669800000001</v>
      </c>
    </row>
    <row r="15831" spans="3:4" x14ac:dyDescent="0.3">
      <c r="C15831" s="5">
        <v>1121.4210210000001</v>
      </c>
      <c r="D15831" s="5">
        <v>-34.84838104</v>
      </c>
    </row>
    <row r="15832" spans="3:4" x14ac:dyDescent="0.3">
      <c r="C15832" s="5">
        <v>1121.482544</v>
      </c>
      <c r="D15832" s="5">
        <v>-34.890441889999998</v>
      </c>
    </row>
    <row r="15833" spans="3:4" x14ac:dyDescent="0.3">
      <c r="C15833" s="5">
        <v>1121.544189</v>
      </c>
      <c r="D15833" s="5">
        <v>-36.094146729999999</v>
      </c>
    </row>
    <row r="15834" spans="3:4" x14ac:dyDescent="0.3">
      <c r="C15834" s="5">
        <v>1121.6058350000001</v>
      </c>
      <c r="D15834" s="5">
        <v>-39.040725709999997</v>
      </c>
    </row>
    <row r="15835" spans="3:4" x14ac:dyDescent="0.3">
      <c r="C15835" s="5">
        <v>1121.6674800000001</v>
      </c>
      <c r="D15835" s="5">
        <v>-43.975563049999998</v>
      </c>
    </row>
    <row r="15836" spans="3:4" x14ac:dyDescent="0.3">
      <c r="C15836" s="5">
        <v>1121.729126</v>
      </c>
      <c r="D15836" s="5">
        <v>-35.290229789999998</v>
      </c>
    </row>
    <row r="15837" spans="3:4" x14ac:dyDescent="0.3">
      <c r="C15837" s="5">
        <v>1121.7907709999999</v>
      </c>
      <c r="D15837" s="5">
        <v>-35.078033439999999</v>
      </c>
    </row>
    <row r="15838" spans="3:4" x14ac:dyDescent="0.3">
      <c r="C15838" s="5">
        <v>1121.8524170000001</v>
      </c>
      <c r="D15838" s="5">
        <v>-38.645820610000001</v>
      </c>
    </row>
    <row r="15839" spans="3:4" x14ac:dyDescent="0.3">
      <c r="C15839" s="5">
        <v>1121.9140620000001</v>
      </c>
      <c r="D15839" s="5">
        <v>-39.298934930000001</v>
      </c>
    </row>
    <row r="15840" spans="3:4" x14ac:dyDescent="0.3">
      <c r="C15840" s="5">
        <v>1121.9757079999999</v>
      </c>
      <c r="D15840" s="5">
        <v>-36.454528809999999</v>
      </c>
    </row>
    <row r="15841" spans="3:4" x14ac:dyDescent="0.3">
      <c r="C15841" s="5">
        <v>1122.037476</v>
      </c>
      <c r="D15841" s="5">
        <v>-35.695762629999997</v>
      </c>
    </row>
    <row r="15842" spans="3:4" x14ac:dyDescent="0.3">
      <c r="C15842" s="5">
        <v>1122.098999</v>
      </c>
      <c r="D15842" s="5">
        <v>-38.580223079999897</v>
      </c>
    </row>
    <row r="15843" spans="3:4" x14ac:dyDescent="0.3">
      <c r="C15843" s="5">
        <v>1122.1607670000001</v>
      </c>
      <c r="D15843" s="5">
        <v>-38.415069580000001</v>
      </c>
    </row>
    <row r="15844" spans="3:4" x14ac:dyDescent="0.3">
      <c r="C15844" s="5">
        <v>1122.2224120000001</v>
      </c>
      <c r="D15844" s="5">
        <v>-40.254898069999903</v>
      </c>
    </row>
    <row r="15845" spans="3:4" x14ac:dyDescent="0.3">
      <c r="C15845" s="5">
        <v>1122.2841800000001</v>
      </c>
      <c r="D15845" s="5">
        <v>-38.090057369999997</v>
      </c>
    </row>
    <row r="15846" spans="3:4" x14ac:dyDescent="0.3">
      <c r="C15846" s="5">
        <v>1122.3458250000001</v>
      </c>
      <c r="D15846" s="5">
        <v>-38.06910705</v>
      </c>
    </row>
    <row r="15847" spans="3:4" x14ac:dyDescent="0.3">
      <c r="C15847" s="5">
        <v>1122.4075929999999</v>
      </c>
      <c r="D15847" s="5">
        <v>-37.506370539999999</v>
      </c>
    </row>
    <row r="15848" spans="3:4" x14ac:dyDescent="0.3">
      <c r="C15848" s="5">
        <v>1122.4692379999999</v>
      </c>
      <c r="D15848" s="5">
        <v>-37.611167899999998</v>
      </c>
    </row>
    <row r="15849" spans="3:4" x14ac:dyDescent="0.3">
      <c r="C15849" s="5">
        <v>1122.5310059999999</v>
      </c>
      <c r="D15849" s="5">
        <v>-38.644233700000001</v>
      </c>
    </row>
    <row r="15850" spans="3:4" x14ac:dyDescent="0.3">
      <c r="C15850" s="5">
        <v>1122.5926509999999</v>
      </c>
      <c r="D15850" s="5">
        <v>-39.601715089999999</v>
      </c>
    </row>
    <row r="15851" spans="3:4" x14ac:dyDescent="0.3">
      <c r="C15851" s="5">
        <v>1122.6545410000001</v>
      </c>
      <c r="D15851" s="5">
        <v>-36.99150848</v>
      </c>
    </row>
    <row r="15852" spans="3:4" x14ac:dyDescent="0.3">
      <c r="C15852" s="5">
        <v>1122.7163089999999</v>
      </c>
      <c r="D15852" s="5">
        <v>-37.897819519999999</v>
      </c>
    </row>
    <row r="15853" spans="3:4" x14ac:dyDescent="0.3">
      <c r="C15853" s="5">
        <v>1122.7779539999999</v>
      </c>
      <c r="D15853" s="5">
        <v>-39.20717621</v>
      </c>
    </row>
    <row r="15854" spans="3:4" x14ac:dyDescent="0.3">
      <c r="C15854" s="5">
        <v>1122.8398440000001</v>
      </c>
      <c r="D15854" s="5">
        <v>-40.529037469999999</v>
      </c>
    </row>
    <row r="15855" spans="3:4" x14ac:dyDescent="0.3">
      <c r="C15855" s="5">
        <v>1122.9014890000001</v>
      </c>
      <c r="D15855" s="5">
        <v>-39.008499139999998</v>
      </c>
    </row>
    <row r="15856" spans="3:4" x14ac:dyDescent="0.3">
      <c r="C15856" s="5">
        <v>1122.963379</v>
      </c>
      <c r="D15856" s="5">
        <v>-36.341476440000001</v>
      </c>
    </row>
    <row r="15857" spans="3:4" x14ac:dyDescent="0.3">
      <c r="C15857" s="5">
        <v>1123.025024</v>
      </c>
      <c r="D15857" s="5">
        <v>-39.48770141</v>
      </c>
    </row>
    <row r="15858" spans="3:4" x14ac:dyDescent="0.3">
      <c r="C15858" s="5">
        <v>1123.086914</v>
      </c>
      <c r="D15858" s="5">
        <v>-38.233917230000003</v>
      </c>
    </row>
    <row r="15859" spans="3:4" x14ac:dyDescent="0.3">
      <c r="C15859" s="5">
        <v>1123.148682</v>
      </c>
      <c r="D15859" s="5">
        <v>-40.273590089999999</v>
      </c>
    </row>
    <row r="15860" spans="3:4" x14ac:dyDescent="0.3">
      <c r="C15860" s="5">
        <v>1123.2105710000001</v>
      </c>
      <c r="D15860" s="5">
        <v>-37.078353879999902</v>
      </c>
    </row>
    <row r="15861" spans="3:4" x14ac:dyDescent="0.3">
      <c r="C15861" s="5">
        <v>1123.272217</v>
      </c>
      <c r="D15861" s="5">
        <v>-43.375328060000001</v>
      </c>
    </row>
    <row r="15862" spans="3:4" x14ac:dyDescent="0.3">
      <c r="C15862" s="5">
        <v>1123.334106</v>
      </c>
      <c r="D15862" s="5">
        <v>-38.470443719999999</v>
      </c>
    </row>
    <row r="15863" spans="3:4" x14ac:dyDescent="0.3">
      <c r="C15863" s="5">
        <v>1123.395874</v>
      </c>
      <c r="D15863" s="5">
        <v>-38.50930786</v>
      </c>
    </row>
    <row r="15864" spans="3:4" x14ac:dyDescent="0.3">
      <c r="C15864" s="5">
        <v>1123.457764</v>
      </c>
      <c r="D15864" s="5">
        <v>-41.134086609999997</v>
      </c>
    </row>
    <row r="15865" spans="3:4" x14ac:dyDescent="0.3">
      <c r="C15865" s="5">
        <v>1123.5195309999999</v>
      </c>
      <c r="D15865" s="5">
        <v>-35.371009819999998</v>
      </c>
    </row>
    <row r="15866" spans="3:4" x14ac:dyDescent="0.3">
      <c r="C15866" s="5">
        <v>1123.5814210000001</v>
      </c>
      <c r="D15866" s="5">
        <v>-36.078544609999902</v>
      </c>
    </row>
    <row r="15867" spans="3:4" x14ac:dyDescent="0.3">
      <c r="C15867" s="5">
        <v>1123.643188</v>
      </c>
      <c r="D15867" s="5">
        <v>-39.508987419999997</v>
      </c>
    </row>
    <row r="15868" spans="3:4" x14ac:dyDescent="0.3">
      <c r="C15868" s="5">
        <v>1123.7052000000001</v>
      </c>
      <c r="D15868" s="5">
        <v>-36.48658752</v>
      </c>
    </row>
    <row r="15869" spans="3:4" x14ac:dyDescent="0.3">
      <c r="C15869" s="5">
        <v>1123.7669679999999</v>
      </c>
      <c r="D15869" s="5">
        <v>-37.174591059999997</v>
      </c>
    </row>
    <row r="15870" spans="3:4" x14ac:dyDescent="0.3">
      <c r="C15870" s="5">
        <v>1123.828857</v>
      </c>
      <c r="D15870" s="5">
        <v>-40.44246673</v>
      </c>
    </row>
    <row r="15871" spans="3:4" x14ac:dyDescent="0.3">
      <c r="C15871" s="5">
        <v>1123.8907469999999</v>
      </c>
      <c r="D15871" s="5">
        <v>-41.97096252</v>
      </c>
    </row>
    <row r="15872" spans="3:4" x14ac:dyDescent="0.3">
      <c r="C15872" s="5">
        <v>1123.9526370000001</v>
      </c>
      <c r="D15872" s="5">
        <v>-37.447257989999997</v>
      </c>
    </row>
    <row r="15873" spans="3:4" x14ac:dyDescent="0.3">
      <c r="C15873" s="5">
        <v>1124.0146480000001</v>
      </c>
      <c r="D15873" s="5">
        <v>-35.387268059999997</v>
      </c>
    </row>
    <row r="15874" spans="3:4" x14ac:dyDescent="0.3">
      <c r="C15874" s="5">
        <v>1124.0764160000001</v>
      </c>
      <c r="D15874" s="5">
        <v>-39.113288879999999</v>
      </c>
    </row>
    <row r="15875" spans="3:4" x14ac:dyDescent="0.3">
      <c r="C15875" s="5">
        <v>1124.138428</v>
      </c>
      <c r="D15875" s="5">
        <v>-39.079452509999903</v>
      </c>
    </row>
    <row r="15876" spans="3:4" x14ac:dyDescent="0.3">
      <c r="C15876" s="5">
        <v>1124.2001949999999</v>
      </c>
      <c r="D15876" s="5">
        <v>-37.487205500000002</v>
      </c>
    </row>
    <row r="15877" spans="3:4" x14ac:dyDescent="0.3">
      <c r="C15877" s="5">
        <v>1124.262207</v>
      </c>
      <c r="D15877" s="5">
        <v>-40.15779113</v>
      </c>
    </row>
    <row r="15878" spans="3:4" x14ac:dyDescent="0.3">
      <c r="C15878" s="5">
        <v>1124.3240969999999</v>
      </c>
      <c r="D15878" s="5">
        <v>-39.295951840000001</v>
      </c>
    </row>
    <row r="15879" spans="3:4" x14ac:dyDescent="0.3">
      <c r="C15879" s="5">
        <v>1124.3861079999999</v>
      </c>
      <c r="D15879" s="5">
        <v>-38.22680664</v>
      </c>
    </row>
    <row r="15880" spans="3:4" x14ac:dyDescent="0.3">
      <c r="C15880" s="5">
        <v>1124.4479980000001</v>
      </c>
      <c r="D15880" s="5">
        <v>-38.926445000000001</v>
      </c>
    </row>
    <row r="15881" spans="3:4" x14ac:dyDescent="0.3">
      <c r="C15881" s="5">
        <v>1124.51001</v>
      </c>
      <c r="D15881" s="5">
        <v>-35.958305359999997</v>
      </c>
    </row>
    <row r="15882" spans="3:4" x14ac:dyDescent="0.3">
      <c r="C15882" s="5">
        <v>1124.571899</v>
      </c>
      <c r="D15882" s="5">
        <v>-35.881370539999999</v>
      </c>
    </row>
    <row r="15883" spans="3:4" x14ac:dyDescent="0.3">
      <c r="C15883" s="5">
        <v>1124.6339109999999</v>
      </c>
      <c r="D15883" s="5">
        <v>-38.947616570000001</v>
      </c>
    </row>
    <row r="15884" spans="3:4" x14ac:dyDescent="0.3">
      <c r="C15884" s="5">
        <v>1124.6958010000001</v>
      </c>
      <c r="D15884" s="5">
        <v>-45.526107789999998</v>
      </c>
    </row>
    <row r="15885" spans="3:4" x14ac:dyDescent="0.3">
      <c r="C15885" s="5">
        <v>1124.7578120000001</v>
      </c>
      <c r="D15885" s="5">
        <v>-38.592285149999903</v>
      </c>
    </row>
    <row r="15886" spans="3:4" x14ac:dyDescent="0.3">
      <c r="C15886" s="5">
        <v>1124.819702</v>
      </c>
      <c r="D15886" s="5">
        <v>-37.375022889999997</v>
      </c>
    </row>
    <row r="15887" spans="3:4" x14ac:dyDescent="0.3">
      <c r="C15887" s="5">
        <v>1124.8817140000001</v>
      </c>
      <c r="D15887" s="5">
        <v>-41.821250910000003</v>
      </c>
    </row>
    <row r="15888" spans="3:4" x14ac:dyDescent="0.3">
      <c r="C15888" s="5">
        <v>1124.943726</v>
      </c>
      <c r="D15888" s="5">
        <v>-37.810203549999997</v>
      </c>
    </row>
    <row r="15889" spans="3:4" x14ac:dyDescent="0.3">
      <c r="C15889" s="5">
        <v>1125.005737</v>
      </c>
      <c r="D15889" s="5">
        <v>-36.795600890000003</v>
      </c>
    </row>
    <row r="15890" spans="3:4" x14ac:dyDescent="0.3">
      <c r="C15890" s="5">
        <v>1125.067749</v>
      </c>
      <c r="D15890" s="5">
        <v>-36.811660759999903</v>
      </c>
    </row>
    <row r="15891" spans="3:4" x14ac:dyDescent="0.3">
      <c r="C15891" s="5">
        <v>1125.1297609999999</v>
      </c>
      <c r="D15891" s="5">
        <v>-38.047637940000001</v>
      </c>
    </row>
    <row r="15892" spans="3:4" x14ac:dyDescent="0.3">
      <c r="C15892" s="5">
        <v>1125.1918949999999</v>
      </c>
      <c r="D15892" s="5">
        <v>-38.135482789999998</v>
      </c>
    </row>
    <row r="15893" spans="3:4" x14ac:dyDescent="0.3">
      <c r="C15893" s="5">
        <v>1125.253784</v>
      </c>
      <c r="D15893" s="5">
        <v>-35.756034849999999</v>
      </c>
    </row>
    <row r="15894" spans="3:4" x14ac:dyDescent="0.3">
      <c r="C15894" s="5">
        <v>1125.315918</v>
      </c>
      <c r="D15894" s="5">
        <v>-35.277862549999902</v>
      </c>
    </row>
    <row r="15895" spans="3:4" x14ac:dyDescent="0.3">
      <c r="C15895" s="5">
        <v>1125.3779300000001</v>
      </c>
      <c r="D15895" s="5">
        <v>-36.504959100000001</v>
      </c>
    </row>
    <row r="15896" spans="3:4" x14ac:dyDescent="0.3">
      <c r="C15896" s="5">
        <v>1125.4399410000001</v>
      </c>
      <c r="D15896" s="5">
        <v>-35.502662659999999</v>
      </c>
    </row>
    <row r="15897" spans="3:4" x14ac:dyDescent="0.3">
      <c r="C15897" s="5">
        <v>1125.501953</v>
      </c>
      <c r="D15897" s="5">
        <v>-38.32426452</v>
      </c>
    </row>
    <row r="15898" spans="3:4" x14ac:dyDescent="0.3">
      <c r="C15898" s="5">
        <v>1125.564087</v>
      </c>
      <c r="D15898" s="5">
        <v>-36.422569269999997</v>
      </c>
    </row>
    <row r="15899" spans="3:4" x14ac:dyDescent="0.3">
      <c r="C15899" s="5">
        <v>1125.6260990000001</v>
      </c>
      <c r="D15899" s="5">
        <v>-38.12915039</v>
      </c>
    </row>
    <row r="15900" spans="3:4" x14ac:dyDescent="0.3">
      <c r="C15900" s="5">
        <v>1125.688232</v>
      </c>
      <c r="D15900" s="5">
        <v>-40.012092589999902</v>
      </c>
    </row>
    <row r="15901" spans="3:4" x14ac:dyDescent="0.3">
      <c r="C15901" s="5">
        <v>1125.7502440000001</v>
      </c>
      <c r="D15901" s="5">
        <v>-40.206008909999902</v>
      </c>
    </row>
    <row r="15902" spans="3:4" x14ac:dyDescent="0.3">
      <c r="C15902" s="5">
        <v>1125.8123780000001</v>
      </c>
      <c r="D15902" s="5">
        <v>-35.204971309999998</v>
      </c>
    </row>
    <row r="15903" spans="3:4" x14ac:dyDescent="0.3">
      <c r="C15903" s="5">
        <v>1125.8743899999999</v>
      </c>
      <c r="D15903" s="5">
        <v>-38.117202759999998</v>
      </c>
    </row>
    <row r="15904" spans="3:4" x14ac:dyDescent="0.3">
      <c r="C15904" s="5">
        <v>1125.9366460000001</v>
      </c>
      <c r="D15904" s="5">
        <v>-37.947387689999999</v>
      </c>
    </row>
    <row r="15905" spans="3:4" x14ac:dyDescent="0.3">
      <c r="C15905" s="5">
        <v>1125.9986570000001</v>
      </c>
      <c r="D15905" s="5">
        <v>-37.791107169999997</v>
      </c>
    </row>
    <row r="15906" spans="3:4" x14ac:dyDescent="0.3">
      <c r="C15906" s="5">
        <v>1126.0607910000001</v>
      </c>
      <c r="D15906" s="5">
        <v>-35.503448480000003</v>
      </c>
    </row>
    <row r="15907" spans="3:4" x14ac:dyDescent="0.3">
      <c r="C15907" s="5">
        <v>1126.1229249999999</v>
      </c>
      <c r="D15907" s="5">
        <v>-38.827377319999997</v>
      </c>
    </row>
    <row r="15908" spans="3:4" x14ac:dyDescent="0.3">
      <c r="C15908" s="5">
        <v>1126.1850589999999</v>
      </c>
      <c r="D15908" s="5">
        <v>-39.074684140000002</v>
      </c>
    </row>
    <row r="15909" spans="3:4" x14ac:dyDescent="0.3">
      <c r="C15909" s="5">
        <v>1126.247192</v>
      </c>
      <c r="D15909" s="5">
        <v>-34.838516229999897</v>
      </c>
    </row>
    <row r="15910" spans="3:4" x14ac:dyDescent="0.3">
      <c r="C15910" s="5">
        <v>1126.3093260000001</v>
      </c>
      <c r="D15910" s="5">
        <v>-34.376197810000001</v>
      </c>
    </row>
    <row r="15911" spans="3:4" x14ac:dyDescent="0.3">
      <c r="C15911" s="5">
        <v>1126.3714600000001</v>
      </c>
      <c r="D15911" s="5">
        <v>-39.784317009999903</v>
      </c>
    </row>
    <row r="15912" spans="3:4" x14ac:dyDescent="0.3">
      <c r="C15912" s="5">
        <v>1126.4335940000001</v>
      </c>
      <c r="D15912" s="5">
        <v>-37.246200559999998</v>
      </c>
    </row>
    <row r="15913" spans="3:4" x14ac:dyDescent="0.3">
      <c r="C15913" s="5">
        <v>1126.49585</v>
      </c>
      <c r="D15913" s="5">
        <v>-37.203933710000001</v>
      </c>
    </row>
    <row r="15914" spans="3:4" x14ac:dyDescent="0.3">
      <c r="C15914" s="5">
        <v>1126.5579829999999</v>
      </c>
      <c r="D15914" s="5">
        <v>-39.894828789999998</v>
      </c>
    </row>
    <row r="15915" spans="3:4" x14ac:dyDescent="0.3">
      <c r="C15915" s="5">
        <v>1126.6202390000001</v>
      </c>
      <c r="D15915" s="5">
        <v>-43.992889399999903</v>
      </c>
    </row>
    <row r="15916" spans="3:4" x14ac:dyDescent="0.3">
      <c r="C15916" s="5">
        <v>1126.6823730000001</v>
      </c>
      <c r="D15916" s="5">
        <v>-36.273101799999999</v>
      </c>
    </row>
    <row r="15917" spans="3:4" x14ac:dyDescent="0.3">
      <c r="C15917" s="5">
        <v>1126.744629</v>
      </c>
      <c r="D15917" s="5">
        <v>-36.295158379999997</v>
      </c>
    </row>
    <row r="15918" spans="3:4" x14ac:dyDescent="0.3">
      <c r="C15918" s="5">
        <v>1126.806763</v>
      </c>
      <c r="D15918" s="5">
        <v>-39.458946229999903</v>
      </c>
    </row>
    <row r="15919" spans="3:4" x14ac:dyDescent="0.3">
      <c r="C15919" s="5">
        <v>1126.869019</v>
      </c>
      <c r="D15919" s="5">
        <v>-38.73480224</v>
      </c>
    </row>
    <row r="15920" spans="3:4" x14ac:dyDescent="0.3">
      <c r="C15920" s="5">
        <v>1126.9311520000001</v>
      </c>
      <c r="D15920" s="5">
        <v>-38.078483579999997</v>
      </c>
    </row>
    <row r="15921" spans="3:4" x14ac:dyDescent="0.3">
      <c r="C15921" s="5">
        <v>1126.993408</v>
      </c>
      <c r="D15921" s="5">
        <v>-38.689674369999999</v>
      </c>
    </row>
    <row r="15922" spans="3:4" x14ac:dyDescent="0.3">
      <c r="C15922" s="5">
        <v>1127.0555420000001</v>
      </c>
      <c r="D15922" s="5">
        <v>-42.247604369999998</v>
      </c>
    </row>
    <row r="15923" spans="3:4" x14ac:dyDescent="0.3">
      <c r="C15923" s="5">
        <v>1127.1179199999999</v>
      </c>
      <c r="D15923" s="5">
        <v>-34.352874749999998</v>
      </c>
    </row>
    <row r="15924" spans="3:4" x14ac:dyDescent="0.3">
      <c r="C15924" s="5">
        <v>1127.1800539999999</v>
      </c>
      <c r="D15924" s="5">
        <v>-35.594902040000001</v>
      </c>
    </row>
    <row r="15925" spans="3:4" x14ac:dyDescent="0.3">
      <c r="C15925" s="5">
        <v>1127.2423100000001</v>
      </c>
      <c r="D15925" s="5">
        <v>-37.791839600000003</v>
      </c>
    </row>
    <row r="15926" spans="3:4" x14ac:dyDescent="0.3">
      <c r="C15926" s="5">
        <v>1127.3045649999999</v>
      </c>
      <c r="D15926" s="5">
        <v>-38.38410949</v>
      </c>
    </row>
    <row r="15927" spans="3:4" x14ac:dyDescent="0.3">
      <c r="C15927" s="5">
        <v>1127.3668210000001</v>
      </c>
      <c r="D15927" s="5">
        <v>-39.561637879999999</v>
      </c>
    </row>
    <row r="15928" spans="3:4" x14ac:dyDescent="0.3">
      <c r="C15928" s="5">
        <v>1127.429077</v>
      </c>
      <c r="D15928" s="5">
        <v>-39.323310849999999</v>
      </c>
    </row>
    <row r="15929" spans="3:4" x14ac:dyDescent="0.3">
      <c r="C15929" s="5">
        <v>1127.4914550000001</v>
      </c>
      <c r="D15929" s="5">
        <v>-36.455505369999997</v>
      </c>
    </row>
    <row r="15930" spans="3:4" x14ac:dyDescent="0.3">
      <c r="C15930" s="5">
        <v>1127.5535890000001</v>
      </c>
      <c r="D15930" s="5">
        <v>-38.153495790000001</v>
      </c>
    </row>
    <row r="15931" spans="3:4" x14ac:dyDescent="0.3">
      <c r="C15931" s="5">
        <v>1127.615967</v>
      </c>
      <c r="D15931" s="5">
        <v>-39.80434417</v>
      </c>
    </row>
    <row r="15932" spans="3:4" x14ac:dyDescent="0.3">
      <c r="C15932" s="5">
        <v>1127.6782229999999</v>
      </c>
      <c r="D15932" s="5">
        <v>-39.889785759999903</v>
      </c>
    </row>
    <row r="15933" spans="3:4" x14ac:dyDescent="0.3">
      <c r="C15933" s="5">
        <v>1127.740601</v>
      </c>
      <c r="D15933" s="5">
        <v>-40.005470270000004</v>
      </c>
    </row>
    <row r="15934" spans="3:4" x14ac:dyDescent="0.3">
      <c r="C15934" s="5">
        <v>1127.8029790000001</v>
      </c>
      <c r="D15934" s="5">
        <v>-38.523849479999903</v>
      </c>
    </row>
    <row r="15935" spans="3:4" x14ac:dyDescent="0.3">
      <c r="C15935" s="5">
        <v>1127.8652340000001</v>
      </c>
      <c r="D15935" s="5">
        <v>-35.19434356</v>
      </c>
    </row>
    <row r="15936" spans="3:4" x14ac:dyDescent="0.3">
      <c r="C15936" s="5">
        <v>1127.927612</v>
      </c>
      <c r="D15936" s="5">
        <v>-36.74136352</v>
      </c>
    </row>
    <row r="15937" spans="3:4" x14ac:dyDescent="0.3">
      <c r="C15937" s="5">
        <v>1127.9898679999999</v>
      </c>
      <c r="D15937" s="5">
        <v>-36.81510162</v>
      </c>
    </row>
    <row r="15938" spans="3:4" x14ac:dyDescent="0.3">
      <c r="C15938" s="5">
        <v>1128.052246</v>
      </c>
      <c r="D15938" s="5">
        <v>-39.382621759999999</v>
      </c>
    </row>
    <row r="15939" spans="3:4" x14ac:dyDescent="0.3">
      <c r="C15939" s="5">
        <v>1128.1145019999999</v>
      </c>
      <c r="D15939" s="5">
        <v>-41.71894073</v>
      </c>
    </row>
    <row r="15940" spans="3:4" x14ac:dyDescent="0.3">
      <c r="C15940" s="5">
        <v>1128.17688</v>
      </c>
      <c r="D15940" s="5">
        <v>-37.785087579999903</v>
      </c>
    </row>
    <row r="15941" spans="3:4" x14ac:dyDescent="0.3">
      <c r="C15941" s="5">
        <v>1128.2392580000001</v>
      </c>
      <c r="D15941" s="5">
        <v>-35.70090484</v>
      </c>
    </row>
    <row r="15942" spans="3:4" x14ac:dyDescent="0.3">
      <c r="C15942" s="5">
        <v>1128.3016359999999</v>
      </c>
      <c r="D15942" s="5">
        <v>-36.345252989999999</v>
      </c>
    </row>
    <row r="15943" spans="3:4" x14ac:dyDescent="0.3">
      <c r="C15943" s="5">
        <v>1128.3638920000001</v>
      </c>
      <c r="D15943" s="5">
        <v>-38.85247802</v>
      </c>
    </row>
    <row r="15944" spans="3:4" x14ac:dyDescent="0.3">
      <c r="C15944" s="5">
        <v>1128.4263920000001</v>
      </c>
      <c r="D15944" s="5">
        <v>-38.086547850000002</v>
      </c>
    </row>
    <row r="15945" spans="3:4" x14ac:dyDescent="0.3">
      <c r="C15945" s="5">
        <v>1128.4886469999999</v>
      </c>
      <c r="D15945" s="5">
        <v>-36.745872489999897</v>
      </c>
    </row>
    <row r="15946" spans="3:4" x14ac:dyDescent="0.3">
      <c r="C15946" s="5">
        <v>1128.5511469999999</v>
      </c>
      <c r="D15946" s="5">
        <v>-38.257781979999997</v>
      </c>
    </row>
    <row r="15947" spans="3:4" x14ac:dyDescent="0.3">
      <c r="C15947" s="5">
        <v>1128.613525</v>
      </c>
      <c r="D15947" s="5">
        <v>-38.180427549999997</v>
      </c>
    </row>
    <row r="15948" spans="3:4" x14ac:dyDescent="0.3">
      <c r="C15948" s="5">
        <v>1128.6759030000001</v>
      </c>
      <c r="D15948" s="5">
        <v>-36.011360170000003</v>
      </c>
    </row>
    <row r="15949" spans="3:4" x14ac:dyDescent="0.3">
      <c r="C15949" s="5">
        <v>1128.7382809999999</v>
      </c>
      <c r="D15949" s="5">
        <v>-44.185150139999998</v>
      </c>
    </row>
    <row r="15950" spans="3:4" x14ac:dyDescent="0.3">
      <c r="C15950" s="5">
        <v>1128.8007809999999</v>
      </c>
      <c r="D15950" s="5">
        <v>-37.202842709999999</v>
      </c>
    </row>
    <row r="15951" spans="3:4" x14ac:dyDescent="0.3">
      <c r="C15951" s="5">
        <v>1128.863159</v>
      </c>
      <c r="D15951" s="5">
        <v>-38.809005729999903</v>
      </c>
    </row>
    <row r="15952" spans="3:4" x14ac:dyDescent="0.3">
      <c r="C15952" s="5">
        <v>1128.925659</v>
      </c>
      <c r="D15952" s="5">
        <v>-42.885986329999902</v>
      </c>
    </row>
    <row r="15953" spans="3:4" x14ac:dyDescent="0.3">
      <c r="C15953" s="5">
        <v>1128.9880370000001</v>
      </c>
      <c r="D15953" s="5">
        <v>-39.05998993</v>
      </c>
    </row>
    <row r="15954" spans="3:4" x14ac:dyDescent="0.3">
      <c r="C15954" s="5">
        <v>1129.0505370000001</v>
      </c>
      <c r="D15954" s="5">
        <v>-40.12340545</v>
      </c>
    </row>
    <row r="15955" spans="3:4" x14ac:dyDescent="0.3">
      <c r="C15955" s="5">
        <v>1129.1130370000001</v>
      </c>
      <c r="D15955" s="5">
        <v>-45.188140869999998</v>
      </c>
    </row>
    <row r="15956" spans="3:4" x14ac:dyDescent="0.3">
      <c r="C15956" s="5">
        <v>1129.1754149999999</v>
      </c>
      <c r="D15956" s="5">
        <v>-44.134300230000001</v>
      </c>
    </row>
    <row r="15957" spans="3:4" x14ac:dyDescent="0.3">
      <c r="C15957" s="5">
        <v>1129.2379149999999</v>
      </c>
      <c r="D15957" s="5">
        <v>-37.644325249999902</v>
      </c>
    </row>
    <row r="15958" spans="3:4" x14ac:dyDescent="0.3">
      <c r="C15958" s="5">
        <v>1129.300293</v>
      </c>
      <c r="D15958" s="5">
        <v>-39.085388179999903</v>
      </c>
    </row>
    <row r="15959" spans="3:4" x14ac:dyDescent="0.3">
      <c r="C15959" s="5">
        <v>1129.3629149999999</v>
      </c>
      <c r="D15959" s="5">
        <v>-37.679016109999999</v>
      </c>
    </row>
    <row r="15960" spans="3:4" x14ac:dyDescent="0.3">
      <c r="C15960" s="5">
        <v>1129.425293</v>
      </c>
      <c r="D15960" s="5">
        <v>-35.963577270000002</v>
      </c>
    </row>
    <row r="15961" spans="3:4" x14ac:dyDescent="0.3">
      <c r="C15961" s="5">
        <v>1129.4879149999999</v>
      </c>
      <c r="D15961" s="5">
        <v>-37.28153228</v>
      </c>
    </row>
    <row r="15962" spans="3:4" x14ac:dyDescent="0.3">
      <c r="C15962" s="5">
        <v>1129.550293</v>
      </c>
      <c r="D15962" s="5">
        <v>-37.09765625</v>
      </c>
    </row>
    <row r="15963" spans="3:4" x14ac:dyDescent="0.3">
      <c r="C15963" s="5">
        <v>1129.6129149999999</v>
      </c>
      <c r="D15963" s="5">
        <v>-37.644401549999998</v>
      </c>
    </row>
    <row r="15964" spans="3:4" x14ac:dyDescent="0.3">
      <c r="C15964" s="5">
        <v>1129.675293</v>
      </c>
      <c r="D15964" s="5">
        <v>-39.861022949999999</v>
      </c>
    </row>
    <row r="15965" spans="3:4" x14ac:dyDescent="0.3">
      <c r="C15965" s="5">
        <v>1129.7379149999999</v>
      </c>
      <c r="D15965" s="5">
        <v>-36.267860409999997</v>
      </c>
    </row>
    <row r="15966" spans="3:4" x14ac:dyDescent="0.3">
      <c r="C15966" s="5">
        <v>1129.8004149999999</v>
      </c>
      <c r="D15966" s="5">
        <v>-39.385429379999998</v>
      </c>
    </row>
    <row r="15967" spans="3:4" x14ac:dyDescent="0.3">
      <c r="C15967" s="5">
        <v>1129.8629149999999</v>
      </c>
      <c r="D15967" s="5">
        <v>-39.242881769999997</v>
      </c>
    </row>
    <row r="15968" spans="3:4" x14ac:dyDescent="0.3">
      <c r="C15968" s="5">
        <v>1129.9254149999999</v>
      </c>
      <c r="D15968" s="5">
        <v>-38.72573852</v>
      </c>
    </row>
    <row r="15969" spans="3:4" x14ac:dyDescent="0.3">
      <c r="C15969" s="5">
        <v>1129.9880370000001</v>
      </c>
      <c r="D15969" s="5">
        <v>-37.056243889999998</v>
      </c>
    </row>
    <row r="15970" spans="3:4" x14ac:dyDescent="0.3">
      <c r="C15970" s="5">
        <v>1130.0505370000001</v>
      </c>
      <c r="D15970" s="5">
        <v>-37.000404359999997</v>
      </c>
    </row>
    <row r="15971" spans="3:4" x14ac:dyDescent="0.3">
      <c r="C15971" s="5">
        <v>1130.113159</v>
      </c>
      <c r="D15971" s="5">
        <v>-42.438537589999903</v>
      </c>
    </row>
    <row r="15972" spans="3:4" x14ac:dyDescent="0.3">
      <c r="C15972" s="5">
        <v>1130.175659</v>
      </c>
      <c r="D15972" s="5">
        <v>-39.380142210000002</v>
      </c>
    </row>
    <row r="15973" spans="3:4" x14ac:dyDescent="0.3">
      <c r="C15973" s="5">
        <v>1130.2382809999999</v>
      </c>
      <c r="D15973" s="5">
        <v>-42.475234979999897</v>
      </c>
    </row>
    <row r="15974" spans="3:4" x14ac:dyDescent="0.3">
      <c r="C15974" s="5">
        <v>1130.3009030000001</v>
      </c>
      <c r="D15974" s="5">
        <v>-38.768005369999997</v>
      </c>
    </row>
    <row r="15975" spans="3:4" x14ac:dyDescent="0.3">
      <c r="C15975" s="5">
        <v>1130.363525</v>
      </c>
      <c r="D15975" s="5">
        <v>-41.669914239999997</v>
      </c>
    </row>
    <row r="15976" spans="3:4" x14ac:dyDescent="0.3">
      <c r="C15976" s="5">
        <v>1130.4261469999999</v>
      </c>
      <c r="D15976" s="5">
        <v>-37.566566459999997</v>
      </c>
    </row>
    <row r="15977" spans="3:4" x14ac:dyDescent="0.3">
      <c r="C15977" s="5">
        <v>1130.4886469999999</v>
      </c>
      <c r="D15977" s="5">
        <v>-36.56996917</v>
      </c>
    </row>
    <row r="15978" spans="3:4" x14ac:dyDescent="0.3">
      <c r="C15978" s="5">
        <v>1130.5513920000001</v>
      </c>
      <c r="D15978" s="5">
        <v>-38.96035766</v>
      </c>
    </row>
    <row r="15979" spans="3:4" x14ac:dyDescent="0.3">
      <c r="C15979" s="5">
        <v>1130.6138920000001</v>
      </c>
      <c r="D15979" s="5">
        <v>-39.388153070000001</v>
      </c>
    </row>
    <row r="15980" spans="3:4" x14ac:dyDescent="0.3">
      <c r="C15980" s="5">
        <v>1130.6766359999999</v>
      </c>
      <c r="D15980" s="5">
        <v>-37.033447260000003</v>
      </c>
    </row>
    <row r="15981" spans="3:4" x14ac:dyDescent="0.3">
      <c r="C15981" s="5">
        <v>1130.7391359999999</v>
      </c>
      <c r="D15981" s="5">
        <v>-36.019493099999998</v>
      </c>
    </row>
    <row r="15982" spans="3:4" x14ac:dyDescent="0.3">
      <c r="C15982" s="5">
        <v>1130.80188</v>
      </c>
      <c r="D15982" s="5">
        <v>-37.577636720000001</v>
      </c>
    </row>
    <row r="15983" spans="3:4" x14ac:dyDescent="0.3">
      <c r="C15983" s="5">
        <v>1130.8645019999999</v>
      </c>
      <c r="D15983" s="5">
        <v>-37.466117859999997</v>
      </c>
    </row>
    <row r="15984" spans="3:4" x14ac:dyDescent="0.3">
      <c r="C15984" s="5">
        <v>1130.927124</v>
      </c>
      <c r="D15984" s="5">
        <v>-37.184806819999999</v>
      </c>
    </row>
    <row r="15985" spans="3:4" x14ac:dyDescent="0.3">
      <c r="C15985" s="5">
        <v>1130.989746</v>
      </c>
      <c r="D15985" s="5">
        <v>-35.855102539999997</v>
      </c>
    </row>
    <row r="15986" spans="3:4" x14ac:dyDescent="0.3">
      <c r="C15986" s="5">
        <v>1131.05249</v>
      </c>
      <c r="D15986" s="5">
        <v>-37.270469660000003</v>
      </c>
    </row>
    <row r="15987" spans="3:4" x14ac:dyDescent="0.3">
      <c r="C15987" s="5">
        <v>1131.115112</v>
      </c>
      <c r="D15987" s="5">
        <v>-36.876869200000002</v>
      </c>
    </row>
    <row r="15988" spans="3:4" x14ac:dyDescent="0.3">
      <c r="C15988" s="5">
        <v>1131.177856</v>
      </c>
      <c r="D15988" s="5">
        <v>-37.913833619999998</v>
      </c>
    </row>
    <row r="15989" spans="3:4" x14ac:dyDescent="0.3">
      <c r="C15989" s="5">
        <v>1131.2404790000001</v>
      </c>
      <c r="D15989" s="5">
        <v>-36.997123719999998</v>
      </c>
    </row>
    <row r="15990" spans="3:4" x14ac:dyDescent="0.3">
      <c r="C15990" s="5">
        <v>1131.3032229999999</v>
      </c>
      <c r="D15990" s="5">
        <v>-34.734344479999997</v>
      </c>
    </row>
    <row r="15991" spans="3:4" x14ac:dyDescent="0.3">
      <c r="C15991" s="5">
        <v>1131.365845</v>
      </c>
      <c r="D15991" s="5">
        <v>-34.190353389999999</v>
      </c>
    </row>
    <row r="15992" spans="3:4" x14ac:dyDescent="0.3">
      <c r="C15992" s="5">
        <v>1131.4285890000001</v>
      </c>
      <c r="D15992" s="5">
        <v>-35.585815429999997</v>
      </c>
    </row>
    <row r="15993" spans="3:4" x14ac:dyDescent="0.3">
      <c r="C15993" s="5">
        <v>1131.4913329999999</v>
      </c>
      <c r="D15993" s="5">
        <v>-40.9683609</v>
      </c>
    </row>
    <row r="15994" spans="3:4" x14ac:dyDescent="0.3">
      <c r="C15994" s="5">
        <v>1131.554077</v>
      </c>
      <c r="D15994" s="5">
        <v>-41.099891659999997</v>
      </c>
    </row>
    <row r="15995" spans="3:4" x14ac:dyDescent="0.3">
      <c r="C15995" s="5">
        <v>1131.6166989999999</v>
      </c>
      <c r="D15995" s="5">
        <v>-37.69425201</v>
      </c>
    </row>
    <row r="15996" spans="3:4" x14ac:dyDescent="0.3">
      <c r="C15996" s="5">
        <v>1131.6795649999999</v>
      </c>
      <c r="D15996" s="5">
        <v>-38.958885189999997</v>
      </c>
    </row>
    <row r="15997" spans="3:4" x14ac:dyDescent="0.3">
      <c r="C15997" s="5">
        <v>1131.7423100000001</v>
      </c>
      <c r="D15997" s="5">
        <v>-37.359992980000001</v>
      </c>
    </row>
    <row r="15998" spans="3:4" x14ac:dyDescent="0.3">
      <c r="C15998" s="5">
        <v>1131.8050539999999</v>
      </c>
      <c r="D15998" s="5">
        <v>-38.114173890000004</v>
      </c>
    </row>
    <row r="15999" spans="3:4" x14ac:dyDescent="0.3">
      <c r="C15999" s="5">
        <v>1131.867798</v>
      </c>
      <c r="D15999" s="5">
        <v>-41.78038025</v>
      </c>
    </row>
    <row r="16000" spans="3:4" x14ac:dyDescent="0.3">
      <c r="C16000" s="5">
        <v>1131.9305420000001</v>
      </c>
      <c r="D16000" s="5">
        <v>-38.039535520000001</v>
      </c>
    </row>
    <row r="16001" spans="3:4" x14ac:dyDescent="0.3">
      <c r="C16001" s="5">
        <v>1131.993408</v>
      </c>
      <c r="D16001" s="5">
        <v>-36.322273249999903</v>
      </c>
    </row>
    <row r="16002" spans="3:4" x14ac:dyDescent="0.3">
      <c r="C16002" s="5">
        <v>1132.0561520000001</v>
      </c>
      <c r="D16002" s="5">
        <v>-41.145744319999999</v>
      </c>
    </row>
    <row r="16003" spans="3:4" x14ac:dyDescent="0.3">
      <c r="C16003" s="5">
        <v>1132.1188959999999</v>
      </c>
      <c r="D16003" s="5">
        <v>-42.091346739999999</v>
      </c>
    </row>
    <row r="16004" spans="3:4" x14ac:dyDescent="0.3">
      <c r="C16004" s="5">
        <v>1132.1816409999999</v>
      </c>
      <c r="D16004" s="5">
        <v>-37.266624449999902</v>
      </c>
    </row>
    <row r="16005" spans="3:4" x14ac:dyDescent="0.3">
      <c r="C16005" s="5">
        <v>1132.2445070000001</v>
      </c>
      <c r="D16005" s="5">
        <v>-38.333991999999903</v>
      </c>
    </row>
    <row r="16006" spans="3:4" x14ac:dyDescent="0.3">
      <c r="C16006" s="5">
        <v>1132.307251</v>
      </c>
      <c r="D16006" s="5">
        <v>-37.411895749999999</v>
      </c>
    </row>
    <row r="16007" spans="3:4" x14ac:dyDescent="0.3">
      <c r="C16007" s="5">
        <v>1132.3701169999999</v>
      </c>
      <c r="D16007" s="5">
        <v>-37.075286859999999</v>
      </c>
    </row>
    <row r="16008" spans="3:4" x14ac:dyDescent="0.3">
      <c r="C16008" s="5">
        <v>1132.432861</v>
      </c>
      <c r="D16008" s="5">
        <v>-41.357406609999998</v>
      </c>
    </row>
    <row r="16009" spans="3:4" x14ac:dyDescent="0.3">
      <c r="C16009" s="5">
        <v>1132.49585</v>
      </c>
      <c r="D16009" s="5">
        <v>-44.2444992</v>
      </c>
    </row>
    <row r="16010" spans="3:4" x14ac:dyDescent="0.3">
      <c r="C16010" s="5">
        <v>1132.5585940000001</v>
      </c>
      <c r="D16010" s="5">
        <v>-37.730255119999903</v>
      </c>
    </row>
    <row r="16011" spans="3:4" x14ac:dyDescent="0.3">
      <c r="C16011" s="5">
        <v>1132.6214600000001</v>
      </c>
      <c r="D16011" s="5">
        <v>-38.517738340000001</v>
      </c>
    </row>
    <row r="16012" spans="3:4" x14ac:dyDescent="0.3">
      <c r="C16012" s="5">
        <v>1132.6842039999999</v>
      </c>
      <c r="D16012" s="5">
        <v>-36.173919669999997</v>
      </c>
    </row>
    <row r="16013" spans="3:4" x14ac:dyDescent="0.3">
      <c r="C16013" s="5">
        <v>1132.747192</v>
      </c>
      <c r="D16013" s="5">
        <v>-34.19429779</v>
      </c>
    </row>
    <row r="16014" spans="3:4" x14ac:dyDescent="0.3">
      <c r="C16014" s="5">
        <v>1132.809937</v>
      </c>
      <c r="D16014" s="5">
        <v>-35.324668879999997</v>
      </c>
    </row>
    <row r="16015" spans="3:4" x14ac:dyDescent="0.3">
      <c r="C16015" s="5">
        <v>1132.8729249999999</v>
      </c>
      <c r="D16015" s="5">
        <v>-37.022872919999998</v>
      </c>
    </row>
    <row r="16016" spans="3:4" x14ac:dyDescent="0.3">
      <c r="C16016" s="5">
        <v>1132.935669</v>
      </c>
      <c r="D16016" s="5">
        <v>-36.730758659999999</v>
      </c>
    </row>
    <row r="16017" spans="3:4" x14ac:dyDescent="0.3">
      <c r="C16017" s="5">
        <v>1132.9986570000001</v>
      </c>
      <c r="D16017" s="5">
        <v>-35.232276909999896</v>
      </c>
    </row>
    <row r="16018" spans="3:4" x14ac:dyDescent="0.3">
      <c r="C16018" s="5">
        <v>1133.0616460000001</v>
      </c>
      <c r="D16018" s="5">
        <v>-34.609214780000002</v>
      </c>
    </row>
    <row r="16019" spans="3:4" x14ac:dyDescent="0.3">
      <c r="C16019" s="5">
        <v>1133.1243899999999</v>
      </c>
      <c r="D16019" s="5">
        <v>-37.445205689999902</v>
      </c>
    </row>
    <row r="16020" spans="3:4" x14ac:dyDescent="0.3">
      <c r="C16020" s="5">
        <v>1133.1873780000001</v>
      </c>
      <c r="D16020" s="5">
        <v>-43.726097099999997</v>
      </c>
    </row>
    <row r="16021" spans="3:4" x14ac:dyDescent="0.3">
      <c r="C16021" s="5">
        <v>1133.2502440000001</v>
      </c>
      <c r="D16021" s="5">
        <v>-38.9414978</v>
      </c>
    </row>
    <row r="16022" spans="3:4" x14ac:dyDescent="0.3">
      <c r="C16022" s="5">
        <v>1133.313232</v>
      </c>
      <c r="D16022" s="5">
        <v>-41.690383909999902</v>
      </c>
    </row>
    <row r="16023" spans="3:4" x14ac:dyDescent="0.3">
      <c r="C16023" s="5">
        <v>1133.3760990000001</v>
      </c>
      <c r="D16023" s="5">
        <v>-42.523498529999998</v>
      </c>
    </row>
    <row r="16024" spans="3:4" x14ac:dyDescent="0.3">
      <c r="C16024" s="5">
        <v>1133.439087</v>
      </c>
      <c r="D16024" s="5">
        <v>-36.016601559999998</v>
      </c>
    </row>
    <row r="16025" spans="3:4" x14ac:dyDescent="0.3">
      <c r="C16025" s="5">
        <v>1133.501953</v>
      </c>
      <c r="D16025" s="5">
        <v>-37.798217770000001</v>
      </c>
    </row>
    <row r="16026" spans="3:4" x14ac:dyDescent="0.3">
      <c r="C16026" s="5">
        <v>1133.5649410000001</v>
      </c>
      <c r="D16026" s="5">
        <v>-40.06906128</v>
      </c>
    </row>
    <row r="16027" spans="3:4" x14ac:dyDescent="0.3">
      <c r="C16027" s="5">
        <v>1133.627808</v>
      </c>
      <c r="D16027" s="5">
        <v>-41.604446409999902</v>
      </c>
    </row>
    <row r="16028" spans="3:4" x14ac:dyDescent="0.3">
      <c r="C16028" s="5">
        <v>1133.690918</v>
      </c>
      <c r="D16028" s="5">
        <v>-38.283378599999999</v>
      </c>
    </row>
    <row r="16029" spans="3:4" x14ac:dyDescent="0.3">
      <c r="C16029" s="5">
        <v>1133.753784</v>
      </c>
      <c r="D16029" s="5">
        <v>-39.635429379999998</v>
      </c>
    </row>
    <row r="16030" spans="3:4" x14ac:dyDescent="0.3">
      <c r="C16030" s="5">
        <v>1133.8167719999999</v>
      </c>
      <c r="D16030" s="5">
        <v>-36.730628959999997</v>
      </c>
    </row>
    <row r="16031" spans="3:4" x14ac:dyDescent="0.3">
      <c r="C16031" s="5">
        <v>1133.8797609999999</v>
      </c>
      <c r="D16031" s="5">
        <v>-35.925498959999999</v>
      </c>
    </row>
    <row r="16032" spans="3:4" x14ac:dyDescent="0.3">
      <c r="C16032" s="5">
        <v>1133.942749</v>
      </c>
      <c r="D16032" s="5">
        <v>-36.506820679999997</v>
      </c>
    </row>
    <row r="16033" spans="3:4" x14ac:dyDescent="0.3">
      <c r="C16033" s="5">
        <v>1134.005737</v>
      </c>
      <c r="D16033" s="5">
        <v>-37.631721489999997</v>
      </c>
    </row>
    <row r="16034" spans="3:4" x14ac:dyDescent="0.3">
      <c r="C16034" s="5">
        <v>1134.0688479999999</v>
      </c>
      <c r="D16034" s="5">
        <v>-36.100585930000001</v>
      </c>
    </row>
    <row r="16035" spans="3:4" x14ac:dyDescent="0.3">
      <c r="C16035" s="5">
        <v>1134.1317140000001</v>
      </c>
      <c r="D16035" s="5">
        <v>-36.955085749999903</v>
      </c>
    </row>
    <row r="16036" spans="3:4" x14ac:dyDescent="0.3">
      <c r="C16036" s="5">
        <v>1134.1948239999999</v>
      </c>
      <c r="D16036" s="5">
        <v>-39.466354369999998</v>
      </c>
    </row>
    <row r="16037" spans="3:4" x14ac:dyDescent="0.3">
      <c r="C16037" s="5">
        <v>1134.2578120000001</v>
      </c>
      <c r="D16037" s="5">
        <v>-38.990036009999997</v>
      </c>
    </row>
    <row r="16038" spans="3:4" x14ac:dyDescent="0.3">
      <c r="C16038" s="5">
        <v>1134.3208010000001</v>
      </c>
      <c r="D16038" s="5">
        <v>-40.720420829999902</v>
      </c>
    </row>
    <row r="16039" spans="3:4" x14ac:dyDescent="0.3">
      <c r="C16039" s="5">
        <v>1134.3839109999999</v>
      </c>
      <c r="D16039" s="5">
        <v>-38.702560419999998</v>
      </c>
    </row>
    <row r="16040" spans="3:4" x14ac:dyDescent="0.3">
      <c r="C16040" s="5">
        <v>1134.446899</v>
      </c>
      <c r="D16040" s="5">
        <v>-39.183517449999997</v>
      </c>
    </row>
    <row r="16041" spans="3:4" x14ac:dyDescent="0.3">
      <c r="C16041" s="5">
        <v>1134.51001</v>
      </c>
      <c r="D16041" s="5">
        <v>-37.90046692</v>
      </c>
    </row>
    <row r="16042" spans="3:4" x14ac:dyDescent="0.3">
      <c r="C16042" s="5">
        <v>1134.5729980000001</v>
      </c>
      <c r="D16042" s="5">
        <v>-40.188583370000003</v>
      </c>
    </row>
    <row r="16043" spans="3:4" x14ac:dyDescent="0.3">
      <c r="C16043" s="5">
        <v>1134.6362300000001</v>
      </c>
      <c r="D16043" s="5">
        <v>-38.96445465</v>
      </c>
    </row>
    <row r="16044" spans="3:4" x14ac:dyDescent="0.3">
      <c r="C16044" s="5">
        <v>1134.6992190000001</v>
      </c>
      <c r="D16044" s="5">
        <v>-43.326904290000002</v>
      </c>
    </row>
    <row r="16045" spans="3:4" x14ac:dyDescent="0.3">
      <c r="C16045" s="5">
        <v>1134.7623289999999</v>
      </c>
      <c r="D16045" s="5">
        <v>-39.278045649999903</v>
      </c>
    </row>
    <row r="16046" spans="3:4" x14ac:dyDescent="0.3">
      <c r="C16046" s="5">
        <v>1134.825317</v>
      </c>
      <c r="D16046" s="5">
        <v>-39.714416499999999</v>
      </c>
    </row>
    <row r="16047" spans="3:4" x14ac:dyDescent="0.3">
      <c r="C16047" s="5">
        <v>1134.8885499999999</v>
      </c>
      <c r="D16047" s="5">
        <v>-38.63700103</v>
      </c>
    </row>
    <row r="16048" spans="3:4" x14ac:dyDescent="0.3">
      <c r="C16048" s="5">
        <v>1134.951538</v>
      </c>
      <c r="D16048" s="5">
        <v>-37.101425169999999</v>
      </c>
    </row>
    <row r="16049" spans="3:4" x14ac:dyDescent="0.3">
      <c r="C16049" s="5">
        <v>1135.0146480000001</v>
      </c>
      <c r="D16049" s="5">
        <v>-35.2846756</v>
      </c>
    </row>
    <row r="16050" spans="3:4" x14ac:dyDescent="0.3">
      <c r="C16050" s="5">
        <v>1135.077759</v>
      </c>
      <c r="D16050" s="5">
        <v>-35.167900079999903</v>
      </c>
    </row>
    <row r="16051" spans="3:4" x14ac:dyDescent="0.3">
      <c r="C16051" s="5">
        <v>1135.140991</v>
      </c>
      <c r="D16051" s="5">
        <v>-39.009437559999903</v>
      </c>
    </row>
    <row r="16052" spans="3:4" x14ac:dyDescent="0.3">
      <c r="C16052" s="5">
        <v>1135.2039789999999</v>
      </c>
      <c r="D16052" s="5">
        <v>-37.850463859999998</v>
      </c>
    </row>
    <row r="16053" spans="3:4" x14ac:dyDescent="0.3">
      <c r="C16053" s="5">
        <v>1135.267212</v>
      </c>
      <c r="D16053" s="5">
        <v>-40.098350519999997</v>
      </c>
    </row>
    <row r="16054" spans="3:4" x14ac:dyDescent="0.3">
      <c r="C16054" s="5">
        <v>1135.330322</v>
      </c>
      <c r="D16054" s="5">
        <v>-39.68610382</v>
      </c>
    </row>
    <row r="16055" spans="3:4" x14ac:dyDescent="0.3">
      <c r="C16055" s="5">
        <v>1135.393433</v>
      </c>
      <c r="D16055" s="5">
        <v>-39.395835869999999</v>
      </c>
    </row>
    <row r="16056" spans="3:4" x14ac:dyDescent="0.3">
      <c r="C16056" s="5">
        <v>1135.456543</v>
      </c>
      <c r="D16056" s="5">
        <v>-37.300735469999999</v>
      </c>
    </row>
    <row r="16057" spans="3:4" x14ac:dyDescent="0.3">
      <c r="C16057" s="5">
        <v>1135.519775</v>
      </c>
      <c r="D16057" s="5">
        <v>-43.556785579999897</v>
      </c>
    </row>
    <row r="16058" spans="3:4" x14ac:dyDescent="0.3">
      <c r="C16058" s="5">
        <v>1135.5828859999999</v>
      </c>
      <c r="D16058" s="5">
        <v>-35.175880429999999</v>
      </c>
    </row>
    <row r="16059" spans="3:4" x14ac:dyDescent="0.3">
      <c r="C16059" s="5">
        <v>1135.6461179999999</v>
      </c>
      <c r="D16059" s="5">
        <v>-38.06832885</v>
      </c>
    </row>
    <row r="16060" spans="3:4" x14ac:dyDescent="0.3">
      <c r="C16060" s="5">
        <v>1135.709351</v>
      </c>
      <c r="D16060" s="5">
        <v>-36.948600769999999</v>
      </c>
    </row>
    <row r="16061" spans="3:4" x14ac:dyDescent="0.3">
      <c r="C16061" s="5">
        <v>1135.772461</v>
      </c>
      <c r="D16061" s="5">
        <v>-35.902038570000002</v>
      </c>
    </row>
    <row r="16062" spans="3:4" x14ac:dyDescent="0.3">
      <c r="C16062" s="5">
        <v>1135.8358149999999</v>
      </c>
      <c r="D16062" s="5">
        <v>-38.44168853</v>
      </c>
    </row>
    <row r="16063" spans="3:4" x14ac:dyDescent="0.3">
      <c r="C16063" s="5">
        <v>1135.8989260000001</v>
      </c>
      <c r="D16063" s="5">
        <v>-36.725807189999998</v>
      </c>
    </row>
    <row r="16064" spans="3:4" x14ac:dyDescent="0.3">
      <c r="C16064" s="5">
        <v>1135.962158</v>
      </c>
      <c r="D16064" s="5">
        <v>-36.585807799999998</v>
      </c>
    </row>
    <row r="16065" spans="3:4" x14ac:dyDescent="0.3">
      <c r="C16065" s="5">
        <v>1136.0253909999999</v>
      </c>
      <c r="D16065" s="5">
        <v>-41.950843809999903</v>
      </c>
    </row>
    <row r="16066" spans="3:4" x14ac:dyDescent="0.3">
      <c r="C16066" s="5">
        <v>1136.0886230000001</v>
      </c>
      <c r="D16066" s="5">
        <v>-40.360855099999903</v>
      </c>
    </row>
    <row r="16067" spans="3:4" x14ac:dyDescent="0.3">
      <c r="C16067" s="5">
        <v>1136.1518550000001</v>
      </c>
      <c r="D16067" s="5">
        <v>-38.297958370000003</v>
      </c>
    </row>
    <row r="16068" spans="3:4" x14ac:dyDescent="0.3">
      <c r="C16068" s="5">
        <v>1136.2150879999999</v>
      </c>
      <c r="D16068" s="5">
        <v>-43.041801450000001</v>
      </c>
    </row>
    <row r="16069" spans="3:4" x14ac:dyDescent="0.3">
      <c r="C16069" s="5">
        <v>1136.2783199999999</v>
      </c>
      <c r="D16069" s="5">
        <v>-40.974456779999997</v>
      </c>
    </row>
    <row r="16070" spans="3:4" x14ac:dyDescent="0.3">
      <c r="C16070" s="5">
        <v>1136.341553</v>
      </c>
      <c r="D16070" s="5">
        <v>-42.021949769999999</v>
      </c>
    </row>
    <row r="16071" spans="3:4" x14ac:dyDescent="0.3">
      <c r="C16071" s="5">
        <v>1136.4047849999999</v>
      </c>
      <c r="D16071" s="5">
        <v>-39.438301080000002</v>
      </c>
    </row>
    <row r="16072" spans="3:4" x14ac:dyDescent="0.3">
      <c r="C16072" s="5">
        <v>1136.4681399999999</v>
      </c>
      <c r="D16072" s="5">
        <v>-38.684143059999997</v>
      </c>
    </row>
    <row r="16073" spans="3:4" x14ac:dyDescent="0.3">
      <c r="C16073" s="5">
        <v>1136.5313719999999</v>
      </c>
      <c r="D16073" s="5">
        <v>-36.215576169999999</v>
      </c>
    </row>
    <row r="16074" spans="3:4" x14ac:dyDescent="0.3">
      <c r="C16074" s="5">
        <v>1136.5947269999999</v>
      </c>
      <c r="D16074" s="5">
        <v>-38.953720089999997</v>
      </c>
    </row>
    <row r="16075" spans="3:4" x14ac:dyDescent="0.3">
      <c r="C16075" s="5">
        <v>1136.6579589999999</v>
      </c>
      <c r="D16075" s="5">
        <v>-37.194099420000001</v>
      </c>
    </row>
    <row r="16076" spans="3:4" x14ac:dyDescent="0.3">
      <c r="C16076" s="5">
        <v>1136.721313</v>
      </c>
      <c r="D16076" s="5">
        <v>-36.0495758</v>
      </c>
    </row>
    <row r="16077" spans="3:4" x14ac:dyDescent="0.3">
      <c r="C16077" s="5">
        <v>1136.7845460000001</v>
      </c>
      <c r="D16077" s="5">
        <v>-37.079460139999902</v>
      </c>
    </row>
    <row r="16078" spans="3:4" x14ac:dyDescent="0.3">
      <c r="C16078" s="5">
        <v>1136.8479</v>
      </c>
      <c r="D16078" s="5">
        <v>-39.677734369999897</v>
      </c>
    </row>
    <row r="16079" spans="3:4" x14ac:dyDescent="0.3">
      <c r="C16079" s="5">
        <v>1136.9111330000001</v>
      </c>
      <c r="D16079" s="5">
        <v>-39.002540589999903</v>
      </c>
    </row>
    <row r="16080" spans="3:4" x14ac:dyDescent="0.3">
      <c r="C16080" s="5">
        <v>1136.974487</v>
      </c>
      <c r="D16080" s="5">
        <v>-48.798095699999998</v>
      </c>
    </row>
    <row r="16081" spans="3:4" x14ac:dyDescent="0.3">
      <c r="C16081" s="5">
        <v>1137.0379640000001</v>
      </c>
      <c r="D16081" s="5">
        <v>-41.062789909999999</v>
      </c>
    </row>
    <row r="16082" spans="3:4" x14ac:dyDescent="0.3">
      <c r="C16082" s="5">
        <v>1137.1011960000001</v>
      </c>
      <c r="D16082" s="5">
        <v>-41.18398285</v>
      </c>
    </row>
    <row r="16083" spans="3:4" x14ac:dyDescent="0.3">
      <c r="C16083" s="5">
        <v>1137.164673</v>
      </c>
      <c r="D16083" s="5">
        <v>-41.664718629999903</v>
      </c>
    </row>
    <row r="16084" spans="3:4" x14ac:dyDescent="0.3">
      <c r="C16084" s="5">
        <v>1137.227905</v>
      </c>
      <c r="D16084" s="5">
        <v>-44.382019040000003</v>
      </c>
    </row>
    <row r="16085" spans="3:4" x14ac:dyDescent="0.3">
      <c r="C16085" s="5">
        <v>1137.2913820000001</v>
      </c>
      <c r="D16085" s="5">
        <v>-37.085006710000002</v>
      </c>
    </row>
    <row r="16086" spans="3:4" x14ac:dyDescent="0.3">
      <c r="C16086" s="5">
        <v>1137.3546140000001</v>
      </c>
      <c r="D16086" s="5">
        <v>-40.360923759999999</v>
      </c>
    </row>
    <row r="16087" spans="3:4" x14ac:dyDescent="0.3">
      <c r="C16087" s="5">
        <v>1137.418091</v>
      </c>
      <c r="D16087" s="5">
        <v>-38.002876279999903</v>
      </c>
    </row>
    <row r="16088" spans="3:4" x14ac:dyDescent="0.3">
      <c r="C16088" s="5">
        <v>1137.481323</v>
      </c>
      <c r="D16088" s="5">
        <v>-43.860839839999997</v>
      </c>
    </row>
    <row r="16089" spans="3:4" x14ac:dyDescent="0.3">
      <c r="C16089" s="5">
        <v>1137.5447999999999</v>
      </c>
      <c r="D16089" s="5">
        <v>-44.055442810000002</v>
      </c>
    </row>
    <row r="16090" spans="3:4" x14ac:dyDescent="0.3">
      <c r="C16090" s="5">
        <v>1137.608154</v>
      </c>
      <c r="D16090" s="5">
        <v>-41.106834409999998</v>
      </c>
    </row>
    <row r="16091" spans="3:4" x14ac:dyDescent="0.3">
      <c r="C16091" s="5">
        <v>1137.6716309999999</v>
      </c>
      <c r="D16091" s="5">
        <v>-39.806686399999997</v>
      </c>
    </row>
    <row r="16092" spans="3:4" x14ac:dyDescent="0.3">
      <c r="C16092" s="5">
        <v>1137.7349850000001</v>
      </c>
      <c r="D16092" s="5">
        <v>-36.505866999999903</v>
      </c>
    </row>
    <row r="16093" spans="3:4" x14ac:dyDescent="0.3">
      <c r="C16093" s="5">
        <v>1137.798462</v>
      </c>
      <c r="D16093" s="5">
        <v>-39.289070129999999</v>
      </c>
    </row>
    <row r="16094" spans="3:4" x14ac:dyDescent="0.3">
      <c r="C16094" s="5">
        <v>1137.8618160000001</v>
      </c>
      <c r="D16094" s="5">
        <v>-37.435874939999998</v>
      </c>
    </row>
    <row r="16095" spans="3:4" x14ac:dyDescent="0.3">
      <c r="C16095" s="5">
        <v>1137.925293</v>
      </c>
      <c r="D16095" s="5">
        <v>-37.595268249999997</v>
      </c>
    </row>
    <row r="16096" spans="3:4" x14ac:dyDescent="0.3">
      <c r="C16096" s="5">
        <v>1137.9886469999999</v>
      </c>
      <c r="D16096" s="5">
        <v>-37.067832940000002</v>
      </c>
    </row>
    <row r="16097" spans="3:4" x14ac:dyDescent="0.3">
      <c r="C16097" s="5">
        <v>1138.052246</v>
      </c>
      <c r="D16097" s="5">
        <v>-44.280685419999998</v>
      </c>
    </row>
    <row r="16098" spans="3:4" x14ac:dyDescent="0.3">
      <c r="C16098" s="5">
        <v>1138.115601</v>
      </c>
      <c r="D16098" s="5">
        <v>-42.501869200000002</v>
      </c>
    </row>
    <row r="16099" spans="3:4" x14ac:dyDescent="0.3">
      <c r="C16099" s="5">
        <v>1138.179077</v>
      </c>
      <c r="D16099" s="5">
        <v>-38.591415400000002</v>
      </c>
    </row>
    <row r="16100" spans="3:4" x14ac:dyDescent="0.3">
      <c r="C16100" s="5">
        <v>1138.2425539999999</v>
      </c>
      <c r="D16100" s="5">
        <v>-37.073883049999999</v>
      </c>
    </row>
    <row r="16101" spans="3:4" x14ac:dyDescent="0.3">
      <c r="C16101" s="5">
        <v>1138.30603</v>
      </c>
      <c r="D16101" s="5">
        <v>-42.918380729999903</v>
      </c>
    </row>
    <row r="16102" spans="3:4" x14ac:dyDescent="0.3">
      <c r="C16102" s="5">
        <v>1138.369629</v>
      </c>
      <c r="D16102" s="5">
        <v>-36.45626068</v>
      </c>
    </row>
    <row r="16103" spans="3:4" x14ac:dyDescent="0.3">
      <c r="C16103" s="5">
        <v>1138.4329829999999</v>
      </c>
      <c r="D16103" s="5">
        <v>-37.852699279999896</v>
      </c>
    </row>
    <row r="16104" spans="3:4" x14ac:dyDescent="0.3">
      <c r="C16104" s="5">
        <v>1138.496582</v>
      </c>
      <c r="D16104" s="5">
        <v>-39.411369319999999</v>
      </c>
    </row>
    <row r="16105" spans="3:4" x14ac:dyDescent="0.3">
      <c r="C16105" s="5">
        <v>1138.559937</v>
      </c>
      <c r="D16105" s="5">
        <v>-37.177398679999897</v>
      </c>
    </row>
    <row r="16106" spans="3:4" x14ac:dyDescent="0.3">
      <c r="C16106" s="5">
        <v>1138.6235349999999</v>
      </c>
      <c r="D16106" s="5">
        <v>-40.150871269999897</v>
      </c>
    </row>
    <row r="16107" spans="3:4" x14ac:dyDescent="0.3">
      <c r="C16107" s="5">
        <v>1138.6870120000001</v>
      </c>
      <c r="D16107" s="5">
        <v>-41.915336609999997</v>
      </c>
    </row>
    <row r="16108" spans="3:4" x14ac:dyDescent="0.3">
      <c r="C16108" s="5">
        <v>1138.7506100000001</v>
      </c>
      <c r="D16108" s="5">
        <v>-41.965995790000001</v>
      </c>
    </row>
    <row r="16109" spans="3:4" x14ac:dyDescent="0.3">
      <c r="C16109" s="5">
        <v>1138.814087</v>
      </c>
      <c r="D16109" s="5">
        <v>-44.407562249999998</v>
      </c>
    </row>
    <row r="16110" spans="3:4" x14ac:dyDescent="0.3">
      <c r="C16110" s="5">
        <v>1138.877686</v>
      </c>
      <c r="D16110" s="5">
        <v>-41.117706299999902</v>
      </c>
    </row>
    <row r="16111" spans="3:4" x14ac:dyDescent="0.3">
      <c r="C16111" s="5">
        <v>1138.9411620000001</v>
      </c>
      <c r="D16111" s="5">
        <v>-37.750297539999998</v>
      </c>
    </row>
    <row r="16112" spans="3:4" x14ac:dyDescent="0.3">
      <c r="C16112" s="5">
        <v>1139.0047609999999</v>
      </c>
      <c r="D16112" s="5">
        <v>-35.301673890000004</v>
      </c>
    </row>
    <row r="16113" spans="3:4" x14ac:dyDescent="0.3">
      <c r="C16113" s="5">
        <v>1139.068237</v>
      </c>
      <c r="D16113" s="5">
        <v>-37.873146050000003</v>
      </c>
    </row>
    <row r="16114" spans="3:4" x14ac:dyDescent="0.3">
      <c r="C16114" s="5">
        <v>1139.131836</v>
      </c>
      <c r="D16114" s="5">
        <v>-41.237358090000001</v>
      </c>
    </row>
    <row r="16115" spans="3:4" x14ac:dyDescent="0.3">
      <c r="C16115" s="5">
        <v>1139.1954350000001</v>
      </c>
      <c r="D16115" s="5">
        <v>-39.93937683</v>
      </c>
    </row>
    <row r="16116" spans="3:4" x14ac:dyDescent="0.3">
      <c r="C16116" s="5">
        <v>1139.259033</v>
      </c>
      <c r="D16116" s="5">
        <v>-42.577369689999998</v>
      </c>
    </row>
    <row r="16117" spans="3:4" x14ac:dyDescent="0.3">
      <c r="C16117" s="5">
        <v>1139.32251</v>
      </c>
      <c r="D16117" s="5">
        <v>-37.553848259999903</v>
      </c>
    </row>
    <row r="16118" spans="3:4" x14ac:dyDescent="0.3">
      <c r="C16118" s="5">
        <v>1139.3862300000001</v>
      </c>
      <c r="D16118" s="5">
        <v>-36.961502069999902</v>
      </c>
    </row>
    <row r="16119" spans="3:4" x14ac:dyDescent="0.3">
      <c r="C16119" s="5">
        <v>1139.449707</v>
      </c>
      <c r="D16119" s="5">
        <v>-38.00704193</v>
      </c>
    </row>
    <row r="16120" spans="3:4" x14ac:dyDescent="0.3">
      <c r="C16120" s="5">
        <v>1139.513428</v>
      </c>
      <c r="D16120" s="5">
        <v>-43.586158749999903</v>
      </c>
    </row>
    <row r="16121" spans="3:4" x14ac:dyDescent="0.3">
      <c r="C16121" s="5">
        <v>1139.5770259999999</v>
      </c>
      <c r="D16121" s="5">
        <v>-37.66140747</v>
      </c>
    </row>
    <row r="16122" spans="3:4" x14ac:dyDescent="0.3">
      <c r="C16122" s="5">
        <v>1139.640625</v>
      </c>
      <c r="D16122" s="5">
        <v>-36.597167970000001</v>
      </c>
    </row>
    <row r="16123" spans="3:4" x14ac:dyDescent="0.3">
      <c r="C16123" s="5">
        <v>1139.704346</v>
      </c>
      <c r="D16123" s="5">
        <v>-39.199035639999998</v>
      </c>
    </row>
    <row r="16124" spans="3:4" x14ac:dyDescent="0.3">
      <c r="C16124" s="5">
        <v>1139.7679439999999</v>
      </c>
      <c r="D16124" s="5">
        <v>-37.955375669999903</v>
      </c>
    </row>
    <row r="16125" spans="3:4" x14ac:dyDescent="0.3">
      <c r="C16125" s="5">
        <v>1139.8316649999999</v>
      </c>
      <c r="D16125" s="5">
        <v>-40.659828179999998</v>
      </c>
    </row>
    <row r="16126" spans="3:4" x14ac:dyDescent="0.3">
      <c r="C16126" s="5">
        <v>1139.895264</v>
      </c>
      <c r="D16126" s="5">
        <v>-43.196876520000004</v>
      </c>
    </row>
    <row r="16127" spans="3:4" x14ac:dyDescent="0.3">
      <c r="C16127" s="5">
        <v>1139.9589840000001</v>
      </c>
      <c r="D16127" s="5">
        <v>-36.914794919999999</v>
      </c>
    </row>
    <row r="16128" spans="3:4" x14ac:dyDescent="0.3">
      <c r="C16128" s="5">
        <v>1140.0225829999999</v>
      </c>
      <c r="D16128" s="5">
        <v>-44.355316160000001</v>
      </c>
    </row>
    <row r="16129" spans="3:4" x14ac:dyDescent="0.3">
      <c r="C16129" s="5">
        <v>1140.0863039999999</v>
      </c>
      <c r="D16129" s="5">
        <v>-37.52850342</v>
      </c>
    </row>
    <row r="16130" spans="3:4" x14ac:dyDescent="0.3">
      <c r="C16130" s="5">
        <v>1140.1499020000001</v>
      </c>
      <c r="D16130" s="5">
        <v>-38.010627739999997</v>
      </c>
    </row>
    <row r="16131" spans="3:4" x14ac:dyDescent="0.3">
      <c r="C16131" s="5">
        <v>1140.2136230000001</v>
      </c>
      <c r="D16131" s="5">
        <v>-34.740043639999897</v>
      </c>
    </row>
    <row r="16132" spans="3:4" x14ac:dyDescent="0.3">
      <c r="C16132" s="5">
        <v>1140.2772219999999</v>
      </c>
      <c r="D16132" s="5">
        <v>-35.415275569999999</v>
      </c>
    </row>
    <row r="16133" spans="3:4" x14ac:dyDescent="0.3">
      <c r="C16133" s="5">
        <v>1140.341064</v>
      </c>
      <c r="D16133" s="5">
        <v>-38.774009700000001</v>
      </c>
    </row>
    <row r="16134" spans="3:4" x14ac:dyDescent="0.3">
      <c r="C16134" s="5">
        <v>1140.404663</v>
      </c>
      <c r="D16134" s="5">
        <v>-37.206649779999999</v>
      </c>
    </row>
    <row r="16135" spans="3:4" x14ac:dyDescent="0.3">
      <c r="C16135" s="5">
        <v>1140.468384</v>
      </c>
      <c r="D16135" s="5">
        <v>-37.337249749999998</v>
      </c>
    </row>
    <row r="16136" spans="3:4" x14ac:dyDescent="0.3">
      <c r="C16136" s="5">
        <v>1140.5321039999999</v>
      </c>
      <c r="D16136" s="5">
        <v>-35.283348079999897</v>
      </c>
    </row>
    <row r="16137" spans="3:4" x14ac:dyDescent="0.3">
      <c r="C16137" s="5">
        <v>1140.595947</v>
      </c>
      <c r="D16137" s="5">
        <v>-37.342430109999903</v>
      </c>
    </row>
    <row r="16138" spans="3:4" x14ac:dyDescent="0.3">
      <c r="C16138" s="5">
        <v>1140.6595460000001</v>
      </c>
      <c r="D16138" s="5">
        <v>-47.355606080000001</v>
      </c>
    </row>
    <row r="16139" spans="3:4" x14ac:dyDescent="0.3">
      <c r="C16139" s="5">
        <v>1140.723389</v>
      </c>
      <c r="D16139" s="5">
        <v>-43.523361199999997</v>
      </c>
    </row>
    <row r="16140" spans="3:4" x14ac:dyDescent="0.3">
      <c r="C16140" s="5">
        <v>1140.7871090000001</v>
      </c>
      <c r="D16140" s="5">
        <v>-39.255050659999903</v>
      </c>
    </row>
    <row r="16141" spans="3:4" x14ac:dyDescent="0.3">
      <c r="C16141" s="5">
        <v>1140.8508300000001</v>
      </c>
      <c r="D16141" s="5">
        <v>-34.329513550000001</v>
      </c>
    </row>
    <row r="16142" spans="3:4" x14ac:dyDescent="0.3">
      <c r="C16142" s="5">
        <v>1140.9145510000001</v>
      </c>
      <c r="D16142" s="5">
        <v>-33.931732169999997</v>
      </c>
    </row>
    <row r="16143" spans="3:4" x14ac:dyDescent="0.3">
      <c r="C16143" s="5">
        <v>1140.978394</v>
      </c>
      <c r="D16143" s="5">
        <v>-35.555183409999998</v>
      </c>
    </row>
    <row r="16144" spans="3:4" x14ac:dyDescent="0.3">
      <c r="C16144" s="5">
        <v>1141.042236</v>
      </c>
      <c r="D16144" s="5">
        <v>-45.754058839999999</v>
      </c>
    </row>
    <row r="16145" spans="3:4" x14ac:dyDescent="0.3">
      <c r="C16145" s="5">
        <v>1141.105957</v>
      </c>
      <c r="D16145" s="5">
        <v>-39.558219909999998</v>
      </c>
    </row>
    <row r="16146" spans="3:4" x14ac:dyDescent="0.3">
      <c r="C16146" s="5">
        <v>1141.1697999999999</v>
      </c>
      <c r="D16146" s="5">
        <v>-41.23524475</v>
      </c>
    </row>
    <row r="16147" spans="3:4" x14ac:dyDescent="0.3">
      <c r="C16147" s="5">
        <v>1141.2335210000001</v>
      </c>
      <c r="D16147" s="5">
        <v>-42.826522820000001</v>
      </c>
    </row>
    <row r="16148" spans="3:4" x14ac:dyDescent="0.3">
      <c r="C16148" s="5">
        <v>1141.2974850000001</v>
      </c>
      <c r="D16148" s="5">
        <v>-41.45018005</v>
      </c>
    </row>
    <row r="16149" spans="3:4" x14ac:dyDescent="0.3">
      <c r="C16149" s="5">
        <v>1141.361206</v>
      </c>
      <c r="D16149" s="5">
        <v>-38.340774529999997</v>
      </c>
    </row>
    <row r="16150" spans="3:4" x14ac:dyDescent="0.3">
      <c r="C16150" s="5">
        <v>1141.4250489999999</v>
      </c>
      <c r="D16150" s="5">
        <v>-36.77368164</v>
      </c>
    </row>
    <row r="16151" spans="3:4" x14ac:dyDescent="0.3">
      <c r="C16151" s="5">
        <v>1141.4887699999999</v>
      </c>
      <c r="D16151" s="5">
        <v>-35.947753899999903</v>
      </c>
    </row>
    <row r="16152" spans="3:4" x14ac:dyDescent="0.3">
      <c r="C16152" s="5">
        <v>1141.5527340000001</v>
      </c>
      <c r="D16152" s="5">
        <v>-34.836921689999997</v>
      </c>
    </row>
    <row r="16153" spans="3:4" x14ac:dyDescent="0.3">
      <c r="C16153" s="5">
        <v>1141.6164550000001</v>
      </c>
      <c r="D16153" s="5">
        <v>-35.524536130000001</v>
      </c>
    </row>
    <row r="16154" spans="3:4" x14ac:dyDescent="0.3">
      <c r="C16154" s="5">
        <v>1141.6804199999999</v>
      </c>
      <c r="D16154" s="5">
        <v>-40.276474</v>
      </c>
    </row>
    <row r="16155" spans="3:4" x14ac:dyDescent="0.3">
      <c r="C16155" s="5">
        <v>1141.744263</v>
      </c>
      <c r="D16155" s="5">
        <v>-38.917045590000001</v>
      </c>
    </row>
    <row r="16156" spans="3:4" x14ac:dyDescent="0.3">
      <c r="C16156" s="5">
        <v>1141.8081050000001</v>
      </c>
      <c r="D16156" s="5">
        <v>-39.395004270000001</v>
      </c>
    </row>
    <row r="16157" spans="3:4" x14ac:dyDescent="0.3">
      <c r="C16157" s="5">
        <v>1141.871948</v>
      </c>
      <c r="D16157" s="5">
        <v>-38.831291199999903</v>
      </c>
    </row>
    <row r="16158" spans="3:4" x14ac:dyDescent="0.3">
      <c r="C16158" s="5">
        <v>1141.935913</v>
      </c>
      <c r="D16158" s="5">
        <v>-37.412048339999998</v>
      </c>
    </row>
    <row r="16159" spans="3:4" x14ac:dyDescent="0.3">
      <c r="C16159" s="5">
        <v>1141.9997559999999</v>
      </c>
      <c r="D16159" s="5">
        <v>-38.777076719999997</v>
      </c>
    </row>
    <row r="16160" spans="3:4" x14ac:dyDescent="0.3">
      <c r="C16160" s="5">
        <v>1142.063721</v>
      </c>
      <c r="D16160" s="5">
        <v>-35.753944390000001</v>
      </c>
    </row>
    <row r="16161" spans="3:4" x14ac:dyDescent="0.3">
      <c r="C16161" s="5">
        <v>1142.1274410000001</v>
      </c>
      <c r="D16161" s="5">
        <v>-39.260551450000001</v>
      </c>
    </row>
    <row r="16162" spans="3:4" x14ac:dyDescent="0.3">
      <c r="C16162" s="5">
        <v>1142.1915280000001</v>
      </c>
      <c r="D16162" s="5">
        <v>-40.412628169999998</v>
      </c>
    </row>
    <row r="16163" spans="3:4" x14ac:dyDescent="0.3">
      <c r="C16163" s="5">
        <v>1142.255371</v>
      </c>
      <c r="D16163" s="5">
        <v>-37.314994810000002</v>
      </c>
    </row>
    <row r="16164" spans="3:4" x14ac:dyDescent="0.3">
      <c r="C16164" s="5">
        <v>1142.319336</v>
      </c>
      <c r="D16164" s="5">
        <v>-38.022460930000001</v>
      </c>
    </row>
    <row r="16165" spans="3:4" x14ac:dyDescent="0.3">
      <c r="C16165" s="5">
        <v>1142.3833010000001</v>
      </c>
      <c r="D16165" s="5">
        <v>-41.906982419999999</v>
      </c>
    </row>
    <row r="16166" spans="3:4" x14ac:dyDescent="0.3">
      <c r="C16166" s="5">
        <v>1142.447144</v>
      </c>
      <c r="D16166" s="5">
        <v>-39.278869630000003</v>
      </c>
    </row>
    <row r="16167" spans="3:4" x14ac:dyDescent="0.3">
      <c r="C16167" s="5">
        <v>1142.5112300000001</v>
      </c>
      <c r="D16167" s="5">
        <v>-37.484512330000001</v>
      </c>
    </row>
    <row r="16168" spans="3:4" x14ac:dyDescent="0.3">
      <c r="C16168" s="5">
        <v>1142.575073</v>
      </c>
      <c r="D16168" s="5">
        <v>-35.478546139999999</v>
      </c>
    </row>
    <row r="16169" spans="3:4" x14ac:dyDescent="0.3">
      <c r="C16169" s="5">
        <v>1142.639038</v>
      </c>
      <c r="D16169" s="5">
        <v>-43.097160340000002</v>
      </c>
    </row>
    <row r="16170" spans="3:4" x14ac:dyDescent="0.3">
      <c r="C16170" s="5">
        <v>1142.7030030000001</v>
      </c>
      <c r="D16170" s="5">
        <v>-36.356842039999997</v>
      </c>
    </row>
    <row r="16171" spans="3:4" x14ac:dyDescent="0.3">
      <c r="C16171" s="5">
        <v>1142.7669679999999</v>
      </c>
      <c r="D16171" s="5">
        <v>-39.514205930000003</v>
      </c>
    </row>
    <row r="16172" spans="3:4" x14ac:dyDescent="0.3">
      <c r="C16172" s="5">
        <v>1142.830933</v>
      </c>
      <c r="D16172" s="5">
        <v>-33.631286619999997</v>
      </c>
    </row>
    <row r="16173" spans="3:4" x14ac:dyDescent="0.3">
      <c r="C16173" s="5">
        <v>1142.8950199999999</v>
      </c>
      <c r="D16173" s="5">
        <v>-34.291313169999903</v>
      </c>
    </row>
    <row r="16174" spans="3:4" x14ac:dyDescent="0.3">
      <c r="C16174" s="5">
        <v>1142.958862</v>
      </c>
      <c r="D16174" s="5">
        <v>-35.721244810000002</v>
      </c>
    </row>
    <row r="16175" spans="3:4" x14ac:dyDescent="0.3">
      <c r="C16175" s="5">
        <v>1143.0229489999999</v>
      </c>
      <c r="D16175" s="5">
        <v>-36.854568479999998</v>
      </c>
    </row>
    <row r="16176" spans="3:4" x14ac:dyDescent="0.3">
      <c r="C16176" s="5">
        <v>1143.086914</v>
      </c>
      <c r="D16176" s="5">
        <v>-40.468101500000003</v>
      </c>
    </row>
    <row r="16177" spans="3:4" x14ac:dyDescent="0.3">
      <c r="C16177" s="5">
        <v>1143.151001</v>
      </c>
      <c r="D16177" s="5">
        <v>-36.572158809999998</v>
      </c>
    </row>
    <row r="16178" spans="3:4" x14ac:dyDescent="0.3">
      <c r="C16178" s="5">
        <v>1143.214966</v>
      </c>
      <c r="D16178" s="5">
        <v>-39.258941649999997</v>
      </c>
    </row>
    <row r="16179" spans="3:4" x14ac:dyDescent="0.3">
      <c r="C16179" s="5">
        <v>1143.279053</v>
      </c>
      <c r="D16179" s="5">
        <v>-38.648162839999998</v>
      </c>
    </row>
    <row r="16180" spans="3:4" x14ac:dyDescent="0.3">
      <c r="C16180" s="5">
        <v>1143.343018</v>
      </c>
      <c r="D16180" s="5">
        <v>-41.650726319999997</v>
      </c>
    </row>
    <row r="16181" spans="3:4" x14ac:dyDescent="0.3">
      <c r="C16181" s="5">
        <v>1143.4071039999999</v>
      </c>
      <c r="D16181" s="5">
        <v>-38.544570919999998</v>
      </c>
    </row>
    <row r="16182" spans="3:4" x14ac:dyDescent="0.3">
      <c r="C16182" s="5">
        <v>1143.4710689999999</v>
      </c>
      <c r="D16182" s="5">
        <v>-35.452774050000002</v>
      </c>
    </row>
    <row r="16183" spans="3:4" x14ac:dyDescent="0.3">
      <c r="C16183" s="5">
        <v>1143.5352780000001</v>
      </c>
      <c r="D16183" s="5">
        <v>-34.870399469999903</v>
      </c>
    </row>
    <row r="16184" spans="3:4" x14ac:dyDescent="0.3">
      <c r="C16184" s="5">
        <v>1143.599365</v>
      </c>
      <c r="D16184" s="5">
        <v>-37.936790459999997</v>
      </c>
    </row>
    <row r="16185" spans="3:4" x14ac:dyDescent="0.3">
      <c r="C16185" s="5">
        <v>1143.6633300000001</v>
      </c>
      <c r="D16185" s="5">
        <v>-39.688278199999999</v>
      </c>
    </row>
    <row r="16186" spans="3:4" x14ac:dyDescent="0.3">
      <c r="C16186" s="5">
        <v>1143.727539</v>
      </c>
      <c r="D16186" s="5">
        <v>-43.719558710000001</v>
      </c>
    </row>
    <row r="16187" spans="3:4" x14ac:dyDescent="0.3">
      <c r="C16187" s="5">
        <v>1143.791504</v>
      </c>
      <c r="D16187" s="5">
        <v>-41.821617119999999</v>
      </c>
    </row>
    <row r="16188" spans="3:4" x14ac:dyDescent="0.3">
      <c r="C16188" s="5">
        <v>1143.8557129999999</v>
      </c>
      <c r="D16188" s="5">
        <v>-40.715522759999999</v>
      </c>
    </row>
    <row r="16189" spans="3:4" x14ac:dyDescent="0.3">
      <c r="C16189" s="5">
        <v>1143.919678</v>
      </c>
      <c r="D16189" s="5">
        <v>-37.363265990000002</v>
      </c>
    </row>
    <row r="16190" spans="3:4" x14ac:dyDescent="0.3">
      <c r="C16190" s="5">
        <v>1143.9838870000001</v>
      </c>
      <c r="D16190" s="5">
        <v>-42.493209839999999</v>
      </c>
    </row>
    <row r="16191" spans="3:4" x14ac:dyDescent="0.3">
      <c r="C16191" s="5">
        <v>1144.0479740000001</v>
      </c>
      <c r="D16191" s="5">
        <v>-39.325958249999999</v>
      </c>
    </row>
    <row r="16192" spans="3:4" x14ac:dyDescent="0.3">
      <c r="C16192" s="5">
        <v>1144.112183</v>
      </c>
      <c r="D16192" s="5">
        <v>-38.070800779999999</v>
      </c>
    </row>
    <row r="16193" spans="3:4" x14ac:dyDescent="0.3">
      <c r="C16193" s="5">
        <v>1144.1761469999999</v>
      </c>
      <c r="D16193" s="5">
        <v>-36.951927179999998</v>
      </c>
    </row>
    <row r="16194" spans="3:4" x14ac:dyDescent="0.3">
      <c r="C16194" s="5">
        <v>1144.240356</v>
      </c>
      <c r="D16194" s="5">
        <v>-38.121414180000002</v>
      </c>
    </row>
    <row r="16195" spans="3:4" x14ac:dyDescent="0.3">
      <c r="C16195" s="5">
        <v>1144.304443</v>
      </c>
      <c r="D16195" s="5">
        <v>-35.765014649999998</v>
      </c>
    </row>
    <row r="16196" spans="3:4" x14ac:dyDescent="0.3">
      <c r="C16196" s="5">
        <v>1144.3686520000001</v>
      </c>
      <c r="D16196" s="5">
        <v>-38.924026490000003</v>
      </c>
    </row>
    <row r="16197" spans="3:4" x14ac:dyDescent="0.3">
      <c r="C16197" s="5">
        <v>1144.4327390000001</v>
      </c>
      <c r="D16197" s="5">
        <v>-41.273406979999997</v>
      </c>
    </row>
    <row r="16198" spans="3:4" x14ac:dyDescent="0.3">
      <c r="C16198" s="5">
        <v>1144.496948</v>
      </c>
      <c r="D16198" s="5">
        <v>-36.29291534</v>
      </c>
    </row>
    <row r="16199" spans="3:4" x14ac:dyDescent="0.3">
      <c r="C16199" s="5">
        <v>1144.5611570000001</v>
      </c>
      <c r="D16199" s="5">
        <v>-37.757415769999902</v>
      </c>
    </row>
    <row r="16200" spans="3:4" x14ac:dyDescent="0.3">
      <c r="C16200" s="5">
        <v>1144.625366</v>
      </c>
      <c r="D16200" s="5">
        <v>-40.655342099999999</v>
      </c>
    </row>
    <row r="16201" spans="3:4" x14ac:dyDescent="0.3">
      <c r="C16201" s="5">
        <v>1144.689453</v>
      </c>
      <c r="D16201" s="5">
        <v>-41.050033569999997</v>
      </c>
    </row>
    <row r="16202" spans="3:4" x14ac:dyDescent="0.3">
      <c r="C16202" s="5">
        <v>1144.753784</v>
      </c>
      <c r="D16202" s="5">
        <v>-42.03390503</v>
      </c>
    </row>
    <row r="16203" spans="3:4" x14ac:dyDescent="0.3">
      <c r="C16203" s="5">
        <v>1144.817871</v>
      </c>
      <c r="D16203" s="5">
        <v>-38.186164849999997</v>
      </c>
    </row>
    <row r="16204" spans="3:4" x14ac:dyDescent="0.3">
      <c r="C16204" s="5">
        <v>1144.882202</v>
      </c>
      <c r="D16204" s="5">
        <v>-44.856773369999999</v>
      </c>
    </row>
    <row r="16205" spans="3:4" x14ac:dyDescent="0.3">
      <c r="C16205" s="5">
        <v>1144.9464109999999</v>
      </c>
      <c r="D16205" s="5">
        <v>-37.312767030000003</v>
      </c>
    </row>
    <row r="16206" spans="3:4" x14ac:dyDescent="0.3">
      <c r="C16206" s="5">
        <v>1145.01062</v>
      </c>
      <c r="D16206" s="5">
        <v>-34.215698239999902</v>
      </c>
    </row>
    <row r="16207" spans="3:4" x14ac:dyDescent="0.3">
      <c r="C16207" s="5">
        <v>1145.0748289999999</v>
      </c>
      <c r="D16207" s="5">
        <v>-36.510398859999903</v>
      </c>
    </row>
    <row r="16208" spans="3:4" x14ac:dyDescent="0.3">
      <c r="C16208" s="5">
        <v>1145.139038</v>
      </c>
      <c r="D16208" s="5">
        <v>-41.54224395</v>
      </c>
    </row>
    <row r="16209" spans="3:4" x14ac:dyDescent="0.3">
      <c r="C16209" s="5">
        <v>1145.2033690000001</v>
      </c>
      <c r="D16209" s="5">
        <v>-38.334236140000002</v>
      </c>
    </row>
    <row r="16210" spans="3:4" x14ac:dyDescent="0.3">
      <c r="C16210" s="5">
        <v>1145.267578</v>
      </c>
      <c r="D16210" s="5">
        <v>-40.784317009999903</v>
      </c>
    </row>
    <row r="16211" spans="3:4" x14ac:dyDescent="0.3">
      <c r="C16211" s="5">
        <v>1145.331909</v>
      </c>
      <c r="D16211" s="5">
        <v>-41.29581451</v>
      </c>
    </row>
    <row r="16212" spans="3:4" x14ac:dyDescent="0.3">
      <c r="C16212" s="5">
        <v>1145.3961179999999</v>
      </c>
      <c r="D16212" s="5">
        <v>-42.447402949999997</v>
      </c>
    </row>
    <row r="16213" spans="3:4" x14ac:dyDescent="0.3">
      <c r="C16213" s="5">
        <v>1145.4604489999999</v>
      </c>
      <c r="D16213" s="5">
        <v>-39.311058039999999</v>
      </c>
    </row>
    <row r="16214" spans="3:4" x14ac:dyDescent="0.3">
      <c r="C16214" s="5">
        <v>1145.524658</v>
      </c>
      <c r="D16214" s="5">
        <v>-36.411010739999902</v>
      </c>
    </row>
    <row r="16215" spans="3:4" x14ac:dyDescent="0.3">
      <c r="C16215" s="5">
        <v>1145.5889890000001</v>
      </c>
      <c r="D16215" s="5">
        <v>-38.35281372</v>
      </c>
    </row>
    <row r="16216" spans="3:4" x14ac:dyDescent="0.3">
      <c r="C16216" s="5">
        <v>1145.653198</v>
      </c>
      <c r="D16216" s="5">
        <v>-38.796157829999999</v>
      </c>
    </row>
    <row r="16217" spans="3:4" x14ac:dyDescent="0.3">
      <c r="C16217" s="5">
        <v>1145.717529</v>
      </c>
      <c r="D16217" s="5">
        <v>-38.651054379999998</v>
      </c>
    </row>
    <row r="16218" spans="3:4" x14ac:dyDescent="0.3">
      <c r="C16218" s="5">
        <v>1145.7818600000001</v>
      </c>
      <c r="D16218" s="5">
        <v>-38.384170529999999</v>
      </c>
    </row>
    <row r="16219" spans="3:4" x14ac:dyDescent="0.3">
      <c r="C16219" s="5">
        <v>1145.8461910000001</v>
      </c>
      <c r="D16219" s="5">
        <v>-36.395523069999903</v>
      </c>
    </row>
    <row r="16220" spans="3:4" x14ac:dyDescent="0.3">
      <c r="C16220" s="5">
        <v>1145.9104</v>
      </c>
      <c r="D16220" s="5">
        <v>-38.076026909999896</v>
      </c>
    </row>
    <row r="16221" spans="3:4" x14ac:dyDescent="0.3">
      <c r="C16221" s="5">
        <v>1145.9748540000001</v>
      </c>
      <c r="D16221" s="5">
        <v>-37.158493039999897</v>
      </c>
    </row>
    <row r="16222" spans="3:4" x14ac:dyDescent="0.3">
      <c r="C16222" s="5">
        <v>1146.0390620000001</v>
      </c>
      <c r="D16222" s="5">
        <v>-36.715690609999903</v>
      </c>
    </row>
    <row r="16223" spans="3:4" x14ac:dyDescent="0.3">
      <c r="C16223" s="5">
        <v>1146.1035159999999</v>
      </c>
      <c r="D16223" s="5">
        <v>-37.496856690000001</v>
      </c>
    </row>
    <row r="16224" spans="3:4" x14ac:dyDescent="0.3">
      <c r="C16224" s="5">
        <v>1146.1678469999999</v>
      </c>
      <c r="D16224" s="5">
        <v>-39.65050506</v>
      </c>
    </row>
    <row r="16225" spans="3:4" x14ac:dyDescent="0.3">
      <c r="C16225" s="5">
        <v>1146.232178</v>
      </c>
      <c r="D16225" s="5">
        <v>-43.51345062</v>
      </c>
    </row>
    <row r="16226" spans="3:4" x14ac:dyDescent="0.3">
      <c r="C16226" s="5">
        <v>1146.2966309999999</v>
      </c>
      <c r="D16226" s="5">
        <v>-40.244125359999998</v>
      </c>
    </row>
    <row r="16227" spans="3:4" x14ac:dyDescent="0.3">
      <c r="C16227" s="5">
        <v>1146.360962</v>
      </c>
      <c r="D16227" s="5">
        <v>-37.475677489999903</v>
      </c>
    </row>
    <row r="16228" spans="3:4" x14ac:dyDescent="0.3">
      <c r="C16228" s="5">
        <v>1146.4254149999999</v>
      </c>
      <c r="D16228" s="5">
        <v>-42.603385920000001</v>
      </c>
    </row>
    <row r="16229" spans="3:4" x14ac:dyDescent="0.3">
      <c r="C16229" s="5">
        <v>1146.489746</v>
      </c>
      <c r="D16229" s="5">
        <v>-40.496017449999997</v>
      </c>
    </row>
    <row r="16230" spans="3:4" x14ac:dyDescent="0.3">
      <c r="C16230" s="5">
        <v>1146.5541989999999</v>
      </c>
      <c r="D16230" s="5">
        <v>-35.671272279999997</v>
      </c>
    </row>
    <row r="16231" spans="3:4" x14ac:dyDescent="0.3">
      <c r="C16231" s="5">
        <v>1146.61853</v>
      </c>
      <c r="D16231" s="5">
        <v>-35.647384639999999</v>
      </c>
    </row>
    <row r="16232" spans="3:4" x14ac:dyDescent="0.3">
      <c r="C16232" s="5">
        <v>1146.6829829999999</v>
      </c>
      <c r="D16232" s="5">
        <v>-38.56925201</v>
      </c>
    </row>
    <row r="16233" spans="3:4" x14ac:dyDescent="0.3">
      <c r="C16233" s="5">
        <v>1146.747314</v>
      </c>
      <c r="D16233" s="5">
        <v>-43.879776</v>
      </c>
    </row>
    <row r="16234" spans="3:4" x14ac:dyDescent="0.3">
      <c r="C16234" s="5">
        <v>1146.8118899999999</v>
      </c>
      <c r="D16234" s="5">
        <v>-37.271972649999903</v>
      </c>
    </row>
    <row r="16235" spans="3:4" x14ac:dyDescent="0.3">
      <c r="C16235" s="5">
        <v>1146.876221</v>
      </c>
      <c r="D16235" s="5">
        <v>-36.904808039999999</v>
      </c>
    </row>
    <row r="16236" spans="3:4" x14ac:dyDescent="0.3">
      <c r="C16236" s="5">
        <v>1146.9406739999999</v>
      </c>
      <c r="D16236" s="5">
        <v>-40.690475460000002</v>
      </c>
    </row>
    <row r="16237" spans="3:4" x14ac:dyDescent="0.3">
      <c r="C16237" s="5">
        <v>1147.0051269999999</v>
      </c>
      <c r="D16237" s="5">
        <v>-38.219757080000001</v>
      </c>
    </row>
    <row r="16238" spans="3:4" x14ac:dyDescent="0.3">
      <c r="C16238" s="5">
        <v>1147.0695800000001</v>
      </c>
      <c r="D16238" s="5">
        <v>-37.469535819999997</v>
      </c>
    </row>
    <row r="16239" spans="3:4" x14ac:dyDescent="0.3">
      <c r="C16239" s="5">
        <v>1147.134033</v>
      </c>
      <c r="D16239" s="5">
        <v>-39.302093499999998</v>
      </c>
    </row>
    <row r="16240" spans="3:4" x14ac:dyDescent="0.3">
      <c r="C16240" s="5">
        <v>1147.1986079999999</v>
      </c>
      <c r="D16240" s="5">
        <v>-39.370674129999998</v>
      </c>
    </row>
    <row r="16241" spans="3:4" x14ac:dyDescent="0.3">
      <c r="C16241" s="5">
        <v>1147.262939</v>
      </c>
      <c r="D16241" s="5">
        <v>-37.13883972</v>
      </c>
    </row>
    <row r="16242" spans="3:4" x14ac:dyDescent="0.3">
      <c r="C16242" s="5">
        <v>1147.3275149999999</v>
      </c>
      <c r="D16242" s="5">
        <v>-37.81114196</v>
      </c>
    </row>
    <row r="16243" spans="3:4" x14ac:dyDescent="0.3">
      <c r="C16243" s="5">
        <v>1147.3919679999999</v>
      </c>
      <c r="D16243" s="5">
        <v>-37.466659539999903</v>
      </c>
    </row>
    <row r="16244" spans="3:4" x14ac:dyDescent="0.3">
      <c r="C16244" s="5">
        <v>1147.456543</v>
      </c>
      <c r="D16244" s="5">
        <v>-43.71498871</v>
      </c>
    </row>
    <row r="16245" spans="3:4" x14ac:dyDescent="0.3">
      <c r="C16245" s="5">
        <v>1147.520996</v>
      </c>
      <c r="D16245" s="5">
        <v>-36.56414032</v>
      </c>
    </row>
    <row r="16246" spans="3:4" x14ac:dyDescent="0.3">
      <c r="C16246" s="5">
        <v>1147.5855710000001</v>
      </c>
      <c r="D16246" s="5">
        <v>-36.534873959999999</v>
      </c>
    </row>
    <row r="16247" spans="3:4" x14ac:dyDescent="0.3">
      <c r="C16247" s="5">
        <v>1147.6501459999999</v>
      </c>
      <c r="D16247" s="5">
        <v>-38.72183227</v>
      </c>
    </row>
    <row r="16248" spans="3:4" x14ac:dyDescent="0.3">
      <c r="C16248" s="5">
        <v>1147.7146</v>
      </c>
      <c r="D16248" s="5">
        <v>-39.442520139999999</v>
      </c>
    </row>
    <row r="16249" spans="3:4" x14ac:dyDescent="0.3">
      <c r="C16249" s="5">
        <v>1147.7791749999999</v>
      </c>
      <c r="D16249" s="5">
        <v>-36.203521729999999</v>
      </c>
    </row>
    <row r="16250" spans="3:4" x14ac:dyDescent="0.3">
      <c r="C16250" s="5">
        <v>1147.8436280000001</v>
      </c>
      <c r="D16250" s="5">
        <v>-38.10073852</v>
      </c>
    </row>
    <row r="16251" spans="3:4" x14ac:dyDescent="0.3">
      <c r="C16251" s="5">
        <v>1147.908203</v>
      </c>
      <c r="D16251" s="5">
        <v>-41.059165950000001</v>
      </c>
    </row>
    <row r="16252" spans="3:4" x14ac:dyDescent="0.3">
      <c r="C16252" s="5">
        <v>1147.9727780000001</v>
      </c>
      <c r="D16252" s="5">
        <v>-38.130752559999998</v>
      </c>
    </row>
    <row r="16253" spans="3:4" x14ac:dyDescent="0.3">
      <c r="C16253" s="5">
        <v>1148.0373540000001</v>
      </c>
      <c r="D16253" s="5">
        <v>-40.309036249999998</v>
      </c>
    </row>
    <row r="16254" spans="3:4" x14ac:dyDescent="0.3">
      <c r="C16254" s="5">
        <v>1148.1019289999999</v>
      </c>
      <c r="D16254" s="5">
        <v>-36.932487479999999</v>
      </c>
    </row>
    <row r="16255" spans="3:4" x14ac:dyDescent="0.3">
      <c r="C16255" s="5">
        <v>1148.166504</v>
      </c>
      <c r="D16255" s="5">
        <v>-37.847396849999903</v>
      </c>
    </row>
    <row r="16256" spans="3:4" x14ac:dyDescent="0.3">
      <c r="C16256" s="5">
        <v>1148.2310789999999</v>
      </c>
      <c r="D16256" s="5">
        <v>-42.46300506</v>
      </c>
    </row>
    <row r="16257" spans="3:4" x14ac:dyDescent="0.3">
      <c r="C16257" s="5">
        <v>1148.295654</v>
      </c>
      <c r="D16257" s="5">
        <v>-40.047988889999999</v>
      </c>
    </row>
    <row r="16258" spans="3:4" x14ac:dyDescent="0.3">
      <c r="C16258" s="5">
        <v>1148.3603519999999</v>
      </c>
      <c r="D16258" s="5">
        <v>-39.341178889999902</v>
      </c>
    </row>
    <row r="16259" spans="3:4" x14ac:dyDescent="0.3">
      <c r="C16259" s="5">
        <v>1148.4250489999999</v>
      </c>
      <c r="D16259" s="5">
        <v>-36.577911369999903</v>
      </c>
    </row>
    <row r="16260" spans="3:4" x14ac:dyDescent="0.3">
      <c r="C16260" s="5">
        <v>1148.489624</v>
      </c>
      <c r="D16260" s="5">
        <v>-36.023353569999998</v>
      </c>
    </row>
    <row r="16261" spans="3:4" x14ac:dyDescent="0.3">
      <c r="C16261" s="5">
        <v>1148.5541989999999</v>
      </c>
      <c r="D16261" s="5">
        <v>-36.114234920000001</v>
      </c>
    </row>
    <row r="16262" spans="3:4" x14ac:dyDescent="0.3">
      <c r="C16262" s="5">
        <v>1148.618774</v>
      </c>
      <c r="D16262" s="5">
        <v>-37.34181976</v>
      </c>
    </row>
    <row r="16263" spans="3:4" x14ac:dyDescent="0.3">
      <c r="C16263" s="5">
        <v>1148.6834719999999</v>
      </c>
      <c r="D16263" s="5">
        <v>-37.890892030000003</v>
      </c>
    </row>
    <row r="16264" spans="3:4" x14ac:dyDescent="0.3">
      <c r="C16264" s="5">
        <v>1148.748047</v>
      </c>
      <c r="D16264" s="5">
        <v>-38.6667633</v>
      </c>
    </row>
    <row r="16265" spans="3:4" x14ac:dyDescent="0.3">
      <c r="C16265" s="5">
        <v>1148.812866</v>
      </c>
      <c r="D16265" s="5">
        <v>-38.983970639999903</v>
      </c>
    </row>
    <row r="16266" spans="3:4" x14ac:dyDescent="0.3">
      <c r="C16266" s="5">
        <v>1148.8774410000001</v>
      </c>
      <c r="D16266" s="5">
        <v>-37.684059140000002</v>
      </c>
    </row>
    <row r="16267" spans="3:4" x14ac:dyDescent="0.3">
      <c r="C16267" s="5">
        <v>1148.942139</v>
      </c>
      <c r="D16267" s="5">
        <v>-43.222305300000002</v>
      </c>
    </row>
    <row r="16268" spans="3:4" x14ac:dyDescent="0.3">
      <c r="C16268" s="5">
        <v>1149.006836</v>
      </c>
      <c r="D16268" s="5">
        <v>-41.838180539999897</v>
      </c>
    </row>
    <row r="16269" spans="3:4" x14ac:dyDescent="0.3">
      <c r="C16269" s="5">
        <v>1149.071533</v>
      </c>
      <c r="D16269" s="5">
        <v>-37.86824798</v>
      </c>
    </row>
    <row r="16270" spans="3:4" x14ac:dyDescent="0.3">
      <c r="C16270" s="5">
        <v>1149.1362300000001</v>
      </c>
      <c r="D16270" s="5">
        <v>-35.75582885</v>
      </c>
    </row>
    <row r="16271" spans="3:4" x14ac:dyDescent="0.3">
      <c r="C16271" s="5">
        <v>1149.2008060000001</v>
      </c>
      <c r="D16271" s="5">
        <v>-39.042564389999903</v>
      </c>
    </row>
    <row r="16272" spans="3:4" x14ac:dyDescent="0.3">
      <c r="C16272" s="5">
        <v>1149.265625</v>
      </c>
      <c r="D16272" s="5">
        <v>-36.841331480000001</v>
      </c>
    </row>
    <row r="16273" spans="3:4" x14ac:dyDescent="0.3">
      <c r="C16273" s="5">
        <v>1149.330322</v>
      </c>
      <c r="D16273" s="5">
        <v>-37.131477349999997</v>
      </c>
    </row>
    <row r="16274" spans="3:4" x14ac:dyDescent="0.3">
      <c r="C16274" s="5">
        <v>1149.3950199999999</v>
      </c>
      <c r="D16274" s="5">
        <v>-37.310981749999897</v>
      </c>
    </row>
    <row r="16275" spans="3:4" x14ac:dyDescent="0.3">
      <c r="C16275" s="5">
        <v>1149.459717</v>
      </c>
      <c r="D16275" s="5">
        <v>-38.269668580000001</v>
      </c>
    </row>
    <row r="16276" spans="3:4" x14ac:dyDescent="0.3">
      <c r="C16276" s="5">
        <v>1149.5245359999999</v>
      </c>
      <c r="D16276" s="5">
        <v>-36.505508419999998</v>
      </c>
    </row>
    <row r="16277" spans="3:4" x14ac:dyDescent="0.3">
      <c r="C16277" s="5">
        <v>1149.589111</v>
      </c>
      <c r="D16277" s="5">
        <v>-35.51596069</v>
      </c>
    </row>
    <row r="16278" spans="3:4" x14ac:dyDescent="0.3">
      <c r="C16278" s="5">
        <v>1149.6539310000001</v>
      </c>
      <c r="D16278" s="5">
        <v>-40.682807920000002</v>
      </c>
    </row>
    <row r="16279" spans="3:4" x14ac:dyDescent="0.3">
      <c r="C16279" s="5">
        <v>1149.7186280000001</v>
      </c>
      <c r="D16279" s="5">
        <v>-36.00014496</v>
      </c>
    </row>
    <row r="16280" spans="3:4" x14ac:dyDescent="0.3">
      <c r="C16280" s="5">
        <v>1149.783447</v>
      </c>
      <c r="D16280" s="5">
        <v>-38.388481139999897</v>
      </c>
    </row>
    <row r="16281" spans="3:4" x14ac:dyDescent="0.3">
      <c r="C16281" s="5">
        <v>1149.8481449999999</v>
      </c>
      <c r="D16281" s="5">
        <v>-41.076889039999998</v>
      </c>
    </row>
    <row r="16282" spans="3:4" x14ac:dyDescent="0.3">
      <c r="C16282" s="5">
        <v>1149.913086</v>
      </c>
      <c r="D16282" s="5">
        <v>-50.085815429999997</v>
      </c>
    </row>
    <row r="16283" spans="3:4" x14ac:dyDescent="0.3">
      <c r="C16283" s="5">
        <v>1149.977783</v>
      </c>
      <c r="D16283" s="5">
        <v>-37.346900939999998</v>
      </c>
    </row>
    <row r="16284" spans="3:4" x14ac:dyDescent="0.3">
      <c r="C16284" s="5">
        <v>1150.0426030000001</v>
      </c>
      <c r="D16284" s="5">
        <v>-35.61048126</v>
      </c>
    </row>
    <row r="16285" spans="3:4" x14ac:dyDescent="0.3">
      <c r="C16285" s="5">
        <v>1150.1072999999999</v>
      </c>
      <c r="D16285" s="5">
        <v>-38.670692439999897</v>
      </c>
    </row>
    <row r="16286" spans="3:4" x14ac:dyDescent="0.3">
      <c r="C16286" s="5">
        <v>1150.172241</v>
      </c>
      <c r="D16286" s="5">
        <v>-48.271156309999903</v>
      </c>
    </row>
    <row r="16287" spans="3:4" x14ac:dyDescent="0.3">
      <c r="C16287" s="5">
        <v>1150.236938</v>
      </c>
      <c r="D16287" s="5">
        <v>-41.319656369999997</v>
      </c>
    </row>
    <row r="16288" spans="3:4" x14ac:dyDescent="0.3">
      <c r="C16288" s="5">
        <v>1150.30188</v>
      </c>
      <c r="D16288" s="5">
        <v>-39.30531311</v>
      </c>
    </row>
    <row r="16289" spans="3:4" x14ac:dyDescent="0.3">
      <c r="C16289" s="5">
        <v>1150.3666989999999</v>
      </c>
      <c r="D16289" s="5">
        <v>-39.152183530000002</v>
      </c>
    </row>
    <row r="16290" spans="3:4" x14ac:dyDescent="0.3">
      <c r="C16290" s="5">
        <v>1150.431519</v>
      </c>
      <c r="D16290" s="5">
        <v>-38.710784910000001</v>
      </c>
    </row>
    <row r="16291" spans="3:4" x14ac:dyDescent="0.3">
      <c r="C16291" s="5">
        <v>1150.4963379999999</v>
      </c>
      <c r="D16291" s="5">
        <v>-38.32783508</v>
      </c>
    </row>
    <row r="16292" spans="3:4" x14ac:dyDescent="0.3">
      <c r="C16292" s="5">
        <v>1150.5611570000001</v>
      </c>
      <c r="D16292" s="5">
        <v>-42.643798829999902</v>
      </c>
    </row>
    <row r="16293" spans="3:4" x14ac:dyDescent="0.3">
      <c r="C16293" s="5">
        <v>1150.6260990000001</v>
      </c>
      <c r="D16293" s="5">
        <v>-49.139053339999997</v>
      </c>
    </row>
    <row r="16294" spans="3:4" x14ac:dyDescent="0.3">
      <c r="C16294" s="5">
        <v>1150.690918</v>
      </c>
      <c r="D16294" s="5">
        <v>-40.169143669999997</v>
      </c>
    </row>
    <row r="16295" spans="3:4" x14ac:dyDescent="0.3">
      <c r="C16295" s="5">
        <v>1150.7558590000001</v>
      </c>
      <c r="D16295" s="5">
        <v>-42.97689819</v>
      </c>
    </row>
    <row r="16296" spans="3:4" x14ac:dyDescent="0.3">
      <c r="C16296" s="5">
        <v>1150.8206789999999</v>
      </c>
      <c r="D16296" s="5">
        <v>-41.633705140000004</v>
      </c>
    </row>
    <row r="16297" spans="3:4" x14ac:dyDescent="0.3">
      <c r="C16297" s="5">
        <v>1150.88562</v>
      </c>
      <c r="D16297" s="5">
        <v>-37.639358520000002</v>
      </c>
    </row>
    <row r="16298" spans="3:4" x14ac:dyDescent="0.3">
      <c r="C16298" s="5">
        <v>1150.950439</v>
      </c>
      <c r="D16298" s="5">
        <v>-34.770812989999897</v>
      </c>
    </row>
    <row r="16299" spans="3:4" x14ac:dyDescent="0.3">
      <c r="C16299" s="5">
        <v>1151.0153809999999</v>
      </c>
      <c r="D16299" s="5">
        <v>-35.41377258</v>
      </c>
    </row>
    <row r="16300" spans="3:4" x14ac:dyDescent="0.3">
      <c r="C16300" s="5">
        <v>1151.0802000000001</v>
      </c>
      <c r="D16300" s="5">
        <v>-38.077583309999902</v>
      </c>
    </row>
    <row r="16301" spans="3:4" x14ac:dyDescent="0.3">
      <c r="C16301" s="5">
        <v>1151.1451420000001</v>
      </c>
      <c r="D16301" s="5">
        <v>-40.963020319999998</v>
      </c>
    </row>
    <row r="16302" spans="3:4" x14ac:dyDescent="0.3">
      <c r="C16302" s="5">
        <v>1151.2100829999999</v>
      </c>
      <c r="D16302" s="5">
        <v>-40.763229369999998</v>
      </c>
    </row>
    <row r="16303" spans="3:4" x14ac:dyDescent="0.3">
      <c r="C16303" s="5">
        <v>1151.275024</v>
      </c>
      <c r="D16303" s="5">
        <v>-39.13748932</v>
      </c>
    </row>
    <row r="16304" spans="3:4" x14ac:dyDescent="0.3">
      <c r="C16304" s="5">
        <v>1151.3398440000001</v>
      </c>
      <c r="D16304" s="5">
        <v>-38.476142879999998</v>
      </c>
    </row>
    <row r="16305" spans="3:4" x14ac:dyDescent="0.3">
      <c r="C16305" s="5">
        <v>1151.4049070000001</v>
      </c>
      <c r="D16305" s="5">
        <v>-37.485427850000001</v>
      </c>
    </row>
    <row r="16306" spans="3:4" x14ac:dyDescent="0.3">
      <c r="C16306" s="5">
        <v>1151.4697269999999</v>
      </c>
      <c r="D16306" s="5">
        <v>-41.095520019999903</v>
      </c>
    </row>
    <row r="16307" spans="3:4" x14ac:dyDescent="0.3">
      <c r="C16307" s="5">
        <v>1151.5347899999999</v>
      </c>
      <c r="D16307" s="5">
        <v>-39.987678529999997</v>
      </c>
    </row>
    <row r="16308" spans="3:4" x14ac:dyDescent="0.3">
      <c r="C16308" s="5">
        <v>1151.599731</v>
      </c>
      <c r="D16308" s="5">
        <v>-43.170738219999997</v>
      </c>
    </row>
    <row r="16309" spans="3:4" x14ac:dyDescent="0.3">
      <c r="C16309" s="5">
        <v>1151.6647949999999</v>
      </c>
      <c r="D16309" s="5">
        <v>-37.039779660000001</v>
      </c>
    </row>
    <row r="16310" spans="3:4" x14ac:dyDescent="0.3">
      <c r="C16310" s="5">
        <v>1151.729736</v>
      </c>
      <c r="D16310" s="5">
        <v>-38.646720879999997</v>
      </c>
    </row>
    <row r="16311" spans="3:4" x14ac:dyDescent="0.3">
      <c r="C16311" s="5">
        <v>1151.794678</v>
      </c>
      <c r="D16311" s="5">
        <v>-41.046401969999998</v>
      </c>
    </row>
    <row r="16312" spans="3:4" x14ac:dyDescent="0.3">
      <c r="C16312" s="5">
        <v>1151.859741</v>
      </c>
      <c r="D16312" s="5">
        <v>-37.630088799999903</v>
      </c>
    </row>
    <row r="16313" spans="3:4" x14ac:dyDescent="0.3">
      <c r="C16313" s="5">
        <v>1151.924683</v>
      </c>
      <c r="D16313" s="5">
        <v>-35.197494499999998</v>
      </c>
    </row>
    <row r="16314" spans="3:4" x14ac:dyDescent="0.3">
      <c r="C16314" s="5">
        <v>1151.989746</v>
      </c>
      <c r="D16314" s="5">
        <v>-36.019035340000002</v>
      </c>
    </row>
    <row r="16315" spans="3:4" x14ac:dyDescent="0.3">
      <c r="C16315" s="5">
        <v>1152.0546879999999</v>
      </c>
      <c r="D16315" s="5">
        <v>-35.245811459999999</v>
      </c>
    </row>
    <row r="16316" spans="3:4" x14ac:dyDescent="0.3">
      <c r="C16316" s="5">
        <v>1152.119751</v>
      </c>
      <c r="D16316" s="5">
        <v>-35.411354060000001</v>
      </c>
    </row>
    <row r="16317" spans="3:4" x14ac:dyDescent="0.3">
      <c r="C16317" s="5">
        <v>1152.184814</v>
      </c>
      <c r="D16317" s="5">
        <v>-37.299232480000001</v>
      </c>
    </row>
    <row r="16318" spans="3:4" x14ac:dyDescent="0.3">
      <c r="C16318" s="5">
        <v>1152.2498780000001</v>
      </c>
      <c r="D16318" s="5">
        <v>-37.05194092</v>
      </c>
    </row>
    <row r="16319" spans="3:4" x14ac:dyDescent="0.3">
      <c r="C16319" s="5">
        <v>1152.3148189999999</v>
      </c>
      <c r="D16319" s="5">
        <v>-36.283599850000002</v>
      </c>
    </row>
    <row r="16320" spans="3:4" x14ac:dyDescent="0.3">
      <c r="C16320" s="5">
        <v>1152.380005</v>
      </c>
      <c r="D16320" s="5">
        <v>-36.235122680000003</v>
      </c>
    </row>
    <row r="16321" spans="3:4" x14ac:dyDescent="0.3">
      <c r="C16321" s="5">
        <v>1152.4449460000001</v>
      </c>
      <c r="D16321" s="5">
        <v>-36.868949889999897</v>
      </c>
    </row>
    <row r="16322" spans="3:4" x14ac:dyDescent="0.3">
      <c r="C16322" s="5">
        <v>1152.5101320000001</v>
      </c>
      <c r="D16322" s="5">
        <v>-38.935508729999903</v>
      </c>
    </row>
    <row r="16323" spans="3:4" x14ac:dyDescent="0.3">
      <c r="C16323" s="5">
        <v>1152.575073</v>
      </c>
      <c r="D16323" s="5">
        <v>-37.683944699999998</v>
      </c>
    </row>
    <row r="16324" spans="3:4" x14ac:dyDescent="0.3">
      <c r="C16324" s="5">
        <v>1152.640259</v>
      </c>
      <c r="D16324" s="5">
        <v>-45.189933769999897</v>
      </c>
    </row>
    <row r="16325" spans="3:4" x14ac:dyDescent="0.3">
      <c r="C16325" s="5">
        <v>1152.705322</v>
      </c>
      <c r="D16325" s="5">
        <v>-37.448562619999997</v>
      </c>
    </row>
    <row r="16326" spans="3:4" x14ac:dyDescent="0.3">
      <c r="C16326" s="5">
        <v>1152.7703859999999</v>
      </c>
      <c r="D16326" s="5">
        <v>-37.292526240000001</v>
      </c>
    </row>
    <row r="16327" spans="3:4" x14ac:dyDescent="0.3">
      <c r="C16327" s="5">
        <v>1152.8354489999999</v>
      </c>
      <c r="D16327" s="5">
        <v>-43.712730399999998</v>
      </c>
    </row>
    <row r="16328" spans="3:4" x14ac:dyDescent="0.3">
      <c r="C16328" s="5">
        <v>1152.900635</v>
      </c>
      <c r="D16328" s="5">
        <v>-40.403976440000001</v>
      </c>
    </row>
    <row r="16329" spans="3:4" x14ac:dyDescent="0.3">
      <c r="C16329" s="5">
        <v>1152.965698</v>
      </c>
      <c r="D16329" s="5">
        <v>-37.096855159999997</v>
      </c>
    </row>
    <row r="16330" spans="3:4" x14ac:dyDescent="0.3">
      <c r="C16330" s="5">
        <v>1153.030884</v>
      </c>
      <c r="D16330" s="5">
        <v>-38.974548339999998</v>
      </c>
    </row>
    <row r="16331" spans="3:4" x14ac:dyDescent="0.3">
      <c r="C16331" s="5">
        <v>1153.0960689999999</v>
      </c>
      <c r="D16331" s="5">
        <v>-36.211189269999998</v>
      </c>
    </row>
    <row r="16332" spans="3:4" x14ac:dyDescent="0.3">
      <c r="C16332" s="5">
        <v>1153.1611330000001</v>
      </c>
      <c r="D16332" s="5">
        <v>-36.839157100000001</v>
      </c>
    </row>
    <row r="16333" spans="3:4" x14ac:dyDescent="0.3">
      <c r="C16333" s="5">
        <v>1153.226318</v>
      </c>
      <c r="D16333" s="5">
        <v>-41.29692077</v>
      </c>
    </row>
    <row r="16334" spans="3:4" x14ac:dyDescent="0.3">
      <c r="C16334" s="5">
        <v>1153.291504</v>
      </c>
      <c r="D16334" s="5">
        <v>-38.671264649999998</v>
      </c>
    </row>
    <row r="16335" spans="3:4" x14ac:dyDescent="0.3">
      <c r="C16335" s="5">
        <v>1153.356689</v>
      </c>
      <c r="D16335" s="5">
        <v>-36.490570069999997</v>
      </c>
    </row>
    <row r="16336" spans="3:4" x14ac:dyDescent="0.3">
      <c r="C16336" s="5">
        <v>1153.4217530000001</v>
      </c>
      <c r="D16336" s="5">
        <v>-37.46156311</v>
      </c>
    </row>
    <row r="16337" spans="3:4" x14ac:dyDescent="0.3">
      <c r="C16337" s="5">
        <v>1153.487061</v>
      </c>
      <c r="D16337" s="5">
        <v>-39.030723569999999</v>
      </c>
    </row>
    <row r="16338" spans="3:4" x14ac:dyDescent="0.3">
      <c r="C16338" s="5">
        <v>1153.552124</v>
      </c>
      <c r="D16338" s="5">
        <v>-36.390922539999998</v>
      </c>
    </row>
    <row r="16339" spans="3:4" x14ac:dyDescent="0.3">
      <c r="C16339" s="5">
        <v>1153.617432</v>
      </c>
      <c r="D16339" s="5">
        <v>-37.123397820000001</v>
      </c>
    </row>
    <row r="16340" spans="3:4" x14ac:dyDescent="0.3">
      <c r="C16340" s="5">
        <v>1153.682495</v>
      </c>
      <c r="D16340" s="5">
        <v>-41.08457946</v>
      </c>
    </row>
    <row r="16341" spans="3:4" x14ac:dyDescent="0.3">
      <c r="C16341" s="5">
        <v>1153.747803</v>
      </c>
      <c r="D16341" s="5">
        <v>-37.543754569999997</v>
      </c>
    </row>
    <row r="16342" spans="3:4" x14ac:dyDescent="0.3">
      <c r="C16342" s="5">
        <v>1153.8129879999999</v>
      </c>
      <c r="D16342" s="5">
        <v>-39.515861510000001</v>
      </c>
    </row>
    <row r="16343" spans="3:4" x14ac:dyDescent="0.3">
      <c r="C16343" s="5">
        <v>1153.8782960000001</v>
      </c>
      <c r="D16343" s="5">
        <v>-39.835624690000003</v>
      </c>
    </row>
    <row r="16344" spans="3:4" x14ac:dyDescent="0.3">
      <c r="C16344" s="5">
        <v>1153.9433590000001</v>
      </c>
      <c r="D16344" s="5">
        <v>-44.130661009999997</v>
      </c>
    </row>
    <row r="16345" spans="3:4" x14ac:dyDescent="0.3">
      <c r="C16345" s="5">
        <v>1154.0086670000001</v>
      </c>
      <c r="D16345" s="5">
        <v>-39.640808100000001</v>
      </c>
    </row>
    <row r="16346" spans="3:4" x14ac:dyDescent="0.3">
      <c r="C16346" s="5">
        <v>1154.0738530000001</v>
      </c>
      <c r="D16346" s="5">
        <v>-40.847663879999999</v>
      </c>
    </row>
    <row r="16347" spans="3:4" x14ac:dyDescent="0.3">
      <c r="C16347" s="5">
        <v>1154.1391599999999</v>
      </c>
      <c r="D16347" s="5">
        <v>-37.835060119999902</v>
      </c>
    </row>
    <row r="16348" spans="3:4" x14ac:dyDescent="0.3">
      <c r="C16348" s="5">
        <v>1154.204346</v>
      </c>
      <c r="D16348" s="5">
        <v>-37.372772210000001</v>
      </c>
    </row>
    <row r="16349" spans="3:4" x14ac:dyDescent="0.3">
      <c r="C16349" s="5">
        <v>1154.269775</v>
      </c>
      <c r="D16349" s="5">
        <v>-39.903030389999998</v>
      </c>
    </row>
    <row r="16350" spans="3:4" x14ac:dyDescent="0.3">
      <c r="C16350" s="5">
        <v>1154.334961</v>
      </c>
      <c r="D16350" s="5">
        <v>-39.053871149999999</v>
      </c>
    </row>
    <row r="16351" spans="3:4" x14ac:dyDescent="0.3">
      <c r="C16351" s="5">
        <v>1154.400269</v>
      </c>
      <c r="D16351" s="5">
        <v>-36.255989069999998</v>
      </c>
    </row>
    <row r="16352" spans="3:4" x14ac:dyDescent="0.3">
      <c r="C16352" s="5">
        <v>1154.4655760000001</v>
      </c>
      <c r="D16352" s="5">
        <v>-37.472839350000001</v>
      </c>
    </row>
    <row r="16353" spans="3:4" x14ac:dyDescent="0.3">
      <c r="C16353" s="5">
        <v>1154.530884</v>
      </c>
      <c r="D16353" s="5">
        <v>-39.835807799999998</v>
      </c>
    </row>
    <row r="16354" spans="3:4" x14ac:dyDescent="0.3">
      <c r="C16354" s="5">
        <v>1154.5961910000001</v>
      </c>
      <c r="D16354" s="5">
        <v>-37.92655182</v>
      </c>
    </row>
    <row r="16355" spans="3:4" x14ac:dyDescent="0.3">
      <c r="C16355" s="5">
        <v>1154.661499</v>
      </c>
      <c r="D16355" s="5">
        <v>-43.717483520000002</v>
      </c>
    </row>
    <row r="16356" spans="3:4" x14ac:dyDescent="0.3">
      <c r="C16356" s="5">
        <v>1154.726807</v>
      </c>
      <c r="D16356" s="5">
        <v>-36.60604858</v>
      </c>
    </row>
    <row r="16357" spans="3:4" x14ac:dyDescent="0.3">
      <c r="C16357" s="5">
        <v>1154.7921140000001</v>
      </c>
      <c r="D16357" s="5">
        <v>-36.144271849999903</v>
      </c>
    </row>
    <row r="16358" spans="3:4" x14ac:dyDescent="0.3">
      <c r="C16358" s="5">
        <v>1154.857544</v>
      </c>
      <c r="D16358" s="5">
        <v>-40.259651179999999</v>
      </c>
    </row>
    <row r="16359" spans="3:4" x14ac:dyDescent="0.3">
      <c r="C16359" s="5">
        <v>1154.9227289999999</v>
      </c>
      <c r="D16359" s="5">
        <v>-38.58448791</v>
      </c>
    </row>
    <row r="16360" spans="3:4" x14ac:dyDescent="0.3">
      <c r="C16360" s="5">
        <v>1154.988159</v>
      </c>
      <c r="D16360" s="5">
        <v>-40.555686949999902</v>
      </c>
    </row>
    <row r="16361" spans="3:4" x14ac:dyDescent="0.3">
      <c r="C16361" s="5">
        <v>1155.053467</v>
      </c>
      <c r="D16361" s="5">
        <v>-39.128295899999998</v>
      </c>
    </row>
    <row r="16362" spans="3:4" x14ac:dyDescent="0.3">
      <c r="C16362" s="5">
        <v>1155.1188959999999</v>
      </c>
      <c r="D16362" s="5">
        <v>-40.154571529999998</v>
      </c>
    </row>
    <row r="16363" spans="3:4" x14ac:dyDescent="0.3">
      <c r="C16363" s="5">
        <v>1155.1842039999999</v>
      </c>
      <c r="D16363" s="5">
        <v>-41.521980280000001</v>
      </c>
    </row>
    <row r="16364" spans="3:4" x14ac:dyDescent="0.3">
      <c r="C16364" s="5">
        <v>1155.249634</v>
      </c>
      <c r="D16364" s="5">
        <v>-37.666381829999999</v>
      </c>
    </row>
    <row r="16365" spans="3:4" x14ac:dyDescent="0.3">
      <c r="C16365" s="5">
        <v>1155.3149410000001</v>
      </c>
      <c r="D16365" s="5">
        <v>-37.693252559999998</v>
      </c>
    </row>
    <row r="16366" spans="3:4" x14ac:dyDescent="0.3">
      <c r="C16366" s="5">
        <v>1155.380371</v>
      </c>
      <c r="D16366" s="5">
        <v>-38.030105589999998</v>
      </c>
    </row>
    <row r="16367" spans="3:4" x14ac:dyDescent="0.3">
      <c r="C16367" s="5">
        <v>1155.4458010000001</v>
      </c>
      <c r="D16367" s="5">
        <v>-38.954612730000001</v>
      </c>
    </row>
    <row r="16368" spans="3:4" x14ac:dyDescent="0.3">
      <c r="C16368" s="5">
        <v>1155.5112300000001</v>
      </c>
      <c r="D16368" s="5">
        <v>-38.197059629999998</v>
      </c>
    </row>
    <row r="16369" spans="3:4" x14ac:dyDescent="0.3">
      <c r="C16369" s="5">
        <v>1155.576538</v>
      </c>
      <c r="D16369" s="5">
        <v>-39.168457029999999</v>
      </c>
    </row>
    <row r="16370" spans="3:4" x14ac:dyDescent="0.3">
      <c r="C16370" s="5">
        <v>1155.6420900000001</v>
      </c>
      <c r="D16370" s="5">
        <v>-36.053161619999997</v>
      </c>
    </row>
    <row r="16371" spans="3:4" x14ac:dyDescent="0.3">
      <c r="C16371" s="5">
        <v>1155.7073969999999</v>
      </c>
      <c r="D16371" s="5">
        <v>-36.439804070000001</v>
      </c>
    </row>
    <row r="16372" spans="3:4" x14ac:dyDescent="0.3">
      <c r="C16372" s="5">
        <v>1155.7729489999999</v>
      </c>
      <c r="D16372" s="5">
        <v>-40.063644409999903</v>
      </c>
    </row>
    <row r="16373" spans="3:4" x14ac:dyDescent="0.3">
      <c r="C16373" s="5">
        <v>1155.838379</v>
      </c>
      <c r="D16373" s="5">
        <v>-39.156097410000001</v>
      </c>
    </row>
    <row r="16374" spans="3:4" x14ac:dyDescent="0.3">
      <c r="C16374" s="5">
        <v>1155.9038089999999</v>
      </c>
      <c r="D16374" s="5">
        <v>-36.50370788</v>
      </c>
    </row>
    <row r="16375" spans="3:4" x14ac:dyDescent="0.3">
      <c r="C16375" s="5">
        <v>1155.9693600000001</v>
      </c>
      <c r="D16375" s="5">
        <v>-42.169647210000001</v>
      </c>
    </row>
    <row r="16376" spans="3:4" x14ac:dyDescent="0.3">
      <c r="C16376" s="5">
        <v>1156.0347899999999</v>
      </c>
      <c r="D16376" s="5">
        <v>-41.915428159999998</v>
      </c>
    </row>
    <row r="16377" spans="3:4" x14ac:dyDescent="0.3">
      <c r="C16377" s="5">
        <v>1156.10022</v>
      </c>
      <c r="D16377" s="5">
        <v>-53.293289180000002</v>
      </c>
    </row>
    <row r="16378" spans="3:4" x14ac:dyDescent="0.3">
      <c r="C16378" s="5">
        <v>1156.165649</v>
      </c>
      <c r="D16378" s="5">
        <v>-40.784645079999997</v>
      </c>
    </row>
    <row r="16379" spans="3:4" x14ac:dyDescent="0.3">
      <c r="C16379" s="5">
        <v>1156.2312010000001</v>
      </c>
      <c r="D16379" s="5">
        <v>-37.919502260000002</v>
      </c>
    </row>
    <row r="16380" spans="3:4" x14ac:dyDescent="0.3">
      <c r="C16380" s="5">
        <v>1156.2966309999999</v>
      </c>
      <c r="D16380" s="5">
        <v>-36.063049309999997</v>
      </c>
    </row>
    <row r="16381" spans="3:4" x14ac:dyDescent="0.3">
      <c r="C16381" s="5">
        <v>1156.3623050000001</v>
      </c>
      <c r="D16381" s="5">
        <v>-41.456748959999999</v>
      </c>
    </row>
    <row r="16382" spans="3:4" x14ac:dyDescent="0.3">
      <c r="C16382" s="5">
        <v>1156.4277340000001</v>
      </c>
      <c r="D16382" s="5">
        <v>-41.20215606</v>
      </c>
    </row>
    <row r="16383" spans="3:4" x14ac:dyDescent="0.3">
      <c r="C16383" s="5">
        <v>1156.4932859999999</v>
      </c>
      <c r="D16383" s="5">
        <v>-42.810752870000002</v>
      </c>
    </row>
    <row r="16384" spans="3:4" x14ac:dyDescent="0.3">
      <c r="C16384" s="5">
        <v>1156.558716</v>
      </c>
      <c r="D16384" s="5">
        <v>-39.111244200000002</v>
      </c>
    </row>
    <row r="16385" spans="3:4" x14ac:dyDescent="0.3">
      <c r="C16385" s="5">
        <v>1156.624268</v>
      </c>
      <c r="D16385" s="5">
        <v>-45.939941399999903</v>
      </c>
    </row>
    <row r="16386" spans="3:4" x14ac:dyDescent="0.3">
      <c r="C16386" s="5">
        <v>1156.6898189999999</v>
      </c>
      <c r="D16386" s="5">
        <v>-40.03047943</v>
      </c>
    </row>
    <row r="16387" spans="3:4" x14ac:dyDescent="0.3">
      <c r="C16387" s="5">
        <v>1156.755371</v>
      </c>
      <c r="D16387" s="5">
        <v>-38.727127069999902</v>
      </c>
    </row>
    <row r="16388" spans="3:4" x14ac:dyDescent="0.3">
      <c r="C16388" s="5">
        <v>1156.820923</v>
      </c>
      <c r="D16388" s="5">
        <v>-40.038162229999998</v>
      </c>
    </row>
    <row r="16389" spans="3:4" x14ac:dyDescent="0.3">
      <c r="C16389" s="5">
        <v>1156.886475</v>
      </c>
      <c r="D16389" s="5">
        <v>-44.76750183</v>
      </c>
    </row>
    <row r="16390" spans="3:4" x14ac:dyDescent="0.3">
      <c r="C16390" s="5">
        <v>1156.9520259999999</v>
      </c>
      <c r="D16390" s="5">
        <v>-38.808227539999997</v>
      </c>
    </row>
    <row r="16391" spans="3:4" x14ac:dyDescent="0.3">
      <c r="C16391" s="5">
        <v>1157.0177000000001</v>
      </c>
      <c r="D16391" s="5">
        <v>-40.237297060000003</v>
      </c>
    </row>
    <row r="16392" spans="3:4" x14ac:dyDescent="0.3">
      <c r="C16392" s="5">
        <v>1157.08313</v>
      </c>
      <c r="D16392" s="5">
        <v>-41.101440429999997</v>
      </c>
    </row>
    <row r="16393" spans="3:4" x14ac:dyDescent="0.3">
      <c r="C16393" s="5">
        <v>1157.1488039999999</v>
      </c>
      <c r="D16393" s="5">
        <v>-37.715148919999997</v>
      </c>
    </row>
    <row r="16394" spans="3:4" x14ac:dyDescent="0.3">
      <c r="C16394" s="5">
        <v>1157.2144780000001</v>
      </c>
      <c r="D16394" s="5">
        <v>-42.39178467</v>
      </c>
    </row>
    <row r="16395" spans="3:4" x14ac:dyDescent="0.3">
      <c r="C16395" s="5">
        <v>1157.280029</v>
      </c>
      <c r="D16395" s="5">
        <v>-39.052238459999998</v>
      </c>
    </row>
    <row r="16396" spans="3:4" x14ac:dyDescent="0.3">
      <c r="C16396" s="5">
        <v>1157.345703</v>
      </c>
      <c r="D16396" s="5">
        <v>-37.993736259999999</v>
      </c>
    </row>
    <row r="16397" spans="3:4" x14ac:dyDescent="0.3">
      <c r="C16397" s="5">
        <v>1157.411255</v>
      </c>
      <c r="D16397" s="5">
        <v>-37.830940239999997</v>
      </c>
    </row>
    <row r="16398" spans="3:4" x14ac:dyDescent="0.3">
      <c r="C16398" s="5">
        <v>1157.4769289999999</v>
      </c>
      <c r="D16398" s="5">
        <v>-39.11477661</v>
      </c>
    </row>
    <row r="16399" spans="3:4" x14ac:dyDescent="0.3">
      <c r="C16399" s="5">
        <v>1157.5426030000001</v>
      </c>
      <c r="D16399" s="5">
        <v>-37.765686029999998</v>
      </c>
    </row>
    <row r="16400" spans="3:4" x14ac:dyDescent="0.3">
      <c r="C16400" s="5">
        <v>1157.6082759999999</v>
      </c>
      <c r="D16400" s="5">
        <v>-36.763000489999897</v>
      </c>
    </row>
    <row r="16401" spans="3:4" x14ac:dyDescent="0.3">
      <c r="C16401" s="5">
        <v>1157.673828</v>
      </c>
      <c r="D16401" s="5">
        <v>-38.298393249999997</v>
      </c>
    </row>
    <row r="16402" spans="3:4" x14ac:dyDescent="0.3">
      <c r="C16402" s="5">
        <v>1157.739624</v>
      </c>
      <c r="D16402" s="5">
        <v>-39.216934199999997</v>
      </c>
    </row>
    <row r="16403" spans="3:4" x14ac:dyDescent="0.3">
      <c r="C16403" s="5">
        <v>1157.8051760000001</v>
      </c>
      <c r="D16403" s="5">
        <v>-40.737640380000002</v>
      </c>
    </row>
    <row r="16404" spans="3:4" x14ac:dyDescent="0.3">
      <c r="C16404" s="5">
        <v>1157.87085</v>
      </c>
      <c r="D16404" s="5">
        <v>-45.508087160000002</v>
      </c>
    </row>
    <row r="16405" spans="3:4" x14ac:dyDescent="0.3">
      <c r="C16405" s="5">
        <v>1157.9365230000001</v>
      </c>
      <c r="D16405" s="5">
        <v>-42.009658809999998</v>
      </c>
    </row>
    <row r="16406" spans="3:4" x14ac:dyDescent="0.3">
      <c r="C16406" s="5">
        <v>1158.0023189999999</v>
      </c>
      <c r="D16406" s="5">
        <v>-42.1776123</v>
      </c>
    </row>
    <row r="16407" spans="3:4" x14ac:dyDescent="0.3">
      <c r="C16407" s="5">
        <v>1158.067871</v>
      </c>
      <c r="D16407" s="5">
        <v>-38.364219660000003</v>
      </c>
    </row>
    <row r="16408" spans="3:4" x14ac:dyDescent="0.3">
      <c r="C16408" s="5">
        <v>1158.1336670000001</v>
      </c>
      <c r="D16408" s="5">
        <v>-35.295066829999897</v>
      </c>
    </row>
    <row r="16409" spans="3:4" x14ac:dyDescent="0.3">
      <c r="C16409" s="5">
        <v>1158.199341</v>
      </c>
      <c r="D16409" s="5">
        <v>-38.225128169999998</v>
      </c>
    </row>
    <row r="16410" spans="3:4" x14ac:dyDescent="0.3">
      <c r="C16410" s="5">
        <v>1158.2651370000001</v>
      </c>
      <c r="D16410" s="5">
        <v>-37.305198669999903</v>
      </c>
    </row>
    <row r="16411" spans="3:4" x14ac:dyDescent="0.3">
      <c r="C16411" s="5">
        <v>1158.330811</v>
      </c>
      <c r="D16411" s="5">
        <v>-39.468498229999902</v>
      </c>
    </row>
    <row r="16412" spans="3:4" x14ac:dyDescent="0.3">
      <c r="C16412" s="5">
        <v>1158.396606</v>
      </c>
      <c r="D16412" s="5">
        <v>-39.282684320000001</v>
      </c>
    </row>
    <row r="16413" spans="3:4" x14ac:dyDescent="0.3">
      <c r="C16413" s="5">
        <v>1158.4624020000001</v>
      </c>
      <c r="D16413" s="5">
        <v>-40.254653930000003</v>
      </c>
    </row>
    <row r="16414" spans="3:4" x14ac:dyDescent="0.3">
      <c r="C16414" s="5">
        <v>1158.5280760000001</v>
      </c>
      <c r="D16414" s="5">
        <v>-39.02512359</v>
      </c>
    </row>
    <row r="16415" spans="3:4" x14ac:dyDescent="0.3">
      <c r="C16415" s="5">
        <v>1158.5938719999999</v>
      </c>
      <c r="D16415" s="5">
        <v>-37.974090570000001</v>
      </c>
    </row>
    <row r="16416" spans="3:4" x14ac:dyDescent="0.3">
      <c r="C16416" s="5">
        <v>1158.6595460000001</v>
      </c>
      <c r="D16416" s="5">
        <v>-36.768486019999997</v>
      </c>
    </row>
    <row r="16417" spans="3:4" x14ac:dyDescent="0.3">
      <c r="C16417" s="5">
        <v>1158.725342</v>
      </c>
      <c r="D16417" s="5">
        <v>-38.144264219999997</v>
      </c>
    </row>
    <row r="16418" spans="3:4" x14ac:dyDescent="0.3">
      <c r="C16418" s="5">
        <v>1158.791138</v>
      </c>
      <c r="D16418" s="5">
        <v>-38.02159881</v>
      </c>
    </row>
    <row r="16419" spans="3:4" x14ac:dyDescent="0.3">
      <c r="C16419" s="5">
        <v>1158.8569339999999</v>
      </c>
      <c r="D16419" s="5">
        <v>-38.801673890000004</v>
      </c>
    </row>
    <row r="16420" spans="3:4" x14ac:dyDescent="0.3">
      <c r="C16420" s="5">
        <v>1158.9227289999999</v>
      </c>
      <c r="D16420" s="5">
        <v>-37.229881280000001</v>
      </c>
    </row>
    <row r="16421" spans="3:4" x14ac:dyDescent="0.3">
      <c r="C16421" s="5">
        <v>1158.988525</v>
      </c>
      <c r="D16421" s="5">
        <v>-39.262420649999903</v>
      </c>
    </row>
    <row r="16422" spans="3:4" x14ac:dyDescent="0.3">
      <c r="C16422" s="5">
        <v>1159.0543210000001</v>
      </c>
      <c r="D16422" s="5">
        <v>-38.740127559999998</v>
      </c>
    </row>
    <row r="16423" spans="3:4" x14ac:dyDescent="0.3">
      <c r="C16423" s="5">
        <v>1159.1201169999999</v>
      </c>
      <c r="D16423" s="5">
        <v>-38.9948883</v>
      </c>
    </row>
    <row r="16424" spans="3:4" x14ac:dyDescent="0.3">
      <c r="C16424" s="5">
        <v>1159.185913</v>
      </c>
      <c r="D16424" s="5">
        <v>-39.110198969999999</v>
      </c>
    </row>
    <row r="16425" spans="3:4" x14ac:dyDescent="0.3">
      <c r="C16425" s="5">
        <v>1159.251831</v>
      </c>
      <c r="D16425" s="5">
        <v>-39.085083009999998</v>
      </c>
    </row>
    <row r="16426" spans="3:4" x14ac:dyDescent="0.3">
      <c r="C16426" s="5">
        <v>1159.3176269999999</v>
      </c>
      <c r="D16426" s="5">
        <v>-37.704353330000004</v>
      </c>
    </row>
    <row r="16427" spans="3:4" x14ac:dyDescent="0.3">
      <c r="C16427" s="5">
        <v>1159.3835449999999</v>
      </c>
      <c r="D16427" s="5">
        <v>-38.626022339999999</v>
      </c>
    </row>
    <row r="16428" spans="3:4" x14ac:dyDescent="0.3">
      <c r="C16428" s="5">
        <v>1159.449341</v>
      </c>
      <c r="D16428" s="5">
        <v>-41.574737549999902</v>
      </c>
    </row>
    <row r="16429" spans="3:4" x14ac:dyDescent="0.3">
      <c r="C16429" s="5">
        <v>1159.515259</v>
      </c>
      <c r="D16429" s="5">
        <v>-42.899559019999998</v>
      </c>
    </row>
    <row r="16430" spans="3:4" x14ac:dyDescent="0.3">
      <c r="C16430" s="5">
        <v>1159.5810550000001</v>
      </c>
      <c r="D16430" s="5">
        <v>-37.185287469999999</v>
      </c>
    </row>
    <row r="16431" spans="3:4" x14ac:dyDescent="0.3">
      <c r="C16431" s="5">
        <v>1159.6469729999999</v>
      </c>
      <c r="D16431" s="5">
        <v>-36.837318420000003</v>
      </c>
    </row>
    <row r="16432" spans="3:4" x14ac:dyDescent="0.3">
      <c r="C16432" s="5">
        <v>1159.712769</v>
      </c>
      <c r="D16432" s="5">
        <v>-39.312072749999999</v>
      </c>
    </row>
    <row r="16433" spans="3:4" x14ac:dyDescent="0.3">
      <c r="C16433" s="5">
        <v>1159.778687</v>
      </c>
      <c r="D16433" s="5">
        <v>-38.413208009999998</v>
      </c>
    </row>
    <row r="16434" spans="3:4" x14ac:dyDescent="0.3">
      <c r="C16434" s="5">
        <v>1159.8447269999999</v>
      </c>
      <c r="D16434" s="5">
        <v>-47.090957639999999</v>
      </c>
    </row>
    <row r="16435" spans="3:4" x14ac:dyDescent="0.3">
      <c r="C16435" s="5">
        <v>1159.9105219999999</v>
      </c>
      <c r="D16435" s="5">
        <v>-42.436576840000001</v>
      </c>
    </row>
    <row r="16436" spans="3:4" x14ac:dyDescent="0.3">
      <c r="C16436" s="5">
        <v>1159.9765620000001</v>
      </c>
      <c r="D16436" s="5">
        <v>-41.162071229999903</v>
      </c>
    </row>
    <row r="16437" spans="3:4" x14ac:dyDescent="0.3">
      <c r="C16437" s="5">
        <v>1160.0423579999999</v>
      </c>
      <c r="D16437" s="5">
        <v>-41.536788940000001</v>
      </c>
    </row>
    <row r="16438" spans="3:4" x14ac:dyDescent="0.3">
      <c r="C16438" s="5">
        <v>1160.1083980000001</v>
      </c>
      <c r="D16438" s="5">
        <v>-39.166007989999997</v>
      </c>
    </row>
    <row r="16439" spans="3:4" x14ac:dyDescent="0.3">
      <c r="C16439" s="5">
        <v>1160.1741939999999</v>
      </c>
      <c r="D16439" s="5">
        <v>-38.597618099999998</v>
      </c>
    </row>
    <row r="16440" spans="3:4" x14ac:dyDescent="0.3">
      <c r="C16440" s="5">
        <v>1160.2402340000001</v>
      </c>
      <c r="D16440" s="5">
        <v>-38.501037589999903</v>
      </c>
    </row>
    <row r="16441" spans="3:4" x14ac:dyDescent="0.3">
      <c r="C16441" s="5">
        <v>1160.3061520000001</v>
      </c>
      <c r="D16441" s="5">
        <v>-37.626815789999903</v>
      </c>
    </row>
    <row r="16442" spans="3:4" x14ac:dyDescent="0.3">
      <c r="C16442" s="5">
        <v>1160.372192</v>
      </c>
      <c r="D16442" s="5">
        <v>-43.875808710000001</v>
      </c>
    </row>
    <row r="16443" spans="3:4" x14ac:dyDescent="0.3">
      <c r="C16443" s="5">
        <v>1160.4379879999999</v>
      </c>
      <c r="D16443" s="5">
        <v>-38.198280330000003</v>
      </c>
    </row>
    <row r="16444" spans="3:4" x14ac:dyDescent="0.3">
      <c r="C16444" s="5">
        <v>1160.5040280000001</v>
      </c>
      <c r="D16444" s="5">
        <v>-41.422729489999902</v>
      </c>
    </row>
    <row r="16445" spans="3:4" x14ac:dyDescent="0.3">
      <c r="C16445" s="5">
        <v>1160.5699460000001</v>
      </c>
      <c r="D16445" s="5">
        <v>-37.29465484</v>
      </c>
    </row>
    <row r="16446" spans="3:4" x14ac:dyDescent="0.3">
      <c r="C16446" s="5">
        <v>1160.635986</v>
      </c>
      <c r="D16446" s="5">
        <v>-42.233154290000002</v>
      </c>
    </row>
    <row r="16447" spans="3:4" x14ac:dyDescent="0.3">
      <c r="C16447" s="5">
        <v>1160.7020259999999</v>
      </c>
      <c r="D16447" s="5">
        <v>-38.361946099999997</v>
      </c>
    </row>
    <row r="16448" spans="3:4" x14ac:dyDescent="0.3">
      <c r="C16448" s="5">
        <v>1160.7680660000001</v>
      </c>
      <c r="D16448" s="5">
        <v>-40.12109375</v>
      </c>
    </row>
    <row r="16449" spans="3:4" x14ac:dyDescent="0.3">
      <c r="C16449" s="5">
        <v>1160.8339840000001</v>
      </c>
      <c r="D16449" s="5">
        <v>-41.469772339999999</v>
      </c>
    </row>
    <row r="16450" spans="3:4" x14ac:dyDescent="0.3">
      <c r="C16450" s="5">
        <v>1160.900024</v>
      </c>
      <c r="D16450" s="5">
        <v>-41.133331299999902</v>
      </c>
    </row>
    <row r="16451" spans="3:4" x14ac:dyDescent="0.3">
      <c r="C16451" s="5">
        <v>1160.966064</v>
      </c>
      <c r="D16451" s="5">
        <v>-38.268386839999998</v>
      </c>
    </row>
    <row r="16452" spans="3:4" x14ac:dyDescent="0.3">
      <c r="C16452" s="5">
        <v>1161.0321039999999</v>
      </c>
      <c r="D16452" s="5">
        <v>-38.287994380000001</v>
      </c>
    </row>
    <row r="16453" spans="3:4" x14ac:dyDescent="0.3">
      <c r="C16453" s="5">
        <v>1161.0981449999999</v>
      </c>
      <c r="D16453" s="5">
        <v>-39.826698299999997</v>
      </c>
    </row>
    <row r="16454" spans="3:4" x14ac:dyDescent="0.3">
      <c r="C16454" s="5">
        <v>1161.1641850000001</v>
      </c>
      <c r="D16454" s="5">
        <v>-37.380264279999999</v>
      </c>
    </row>
    <row r="16455" spans="3:4" x14ac:dyDescent="0.3">
      <c r="C16455" s="5">
        <v>1161.2303469999999</v>
      </c>
      <c r="D16455" s="5">
        <v>-39.418472289999997</v>
      </c>
    </row>
    <row r="16456" spans="3:4" x14ac:dyDescent="0.3">
      <c r="C16456" s="5">
        <v>1161.2963870000001</v>
      </c>
      <c r="D16456" s="5">
        <v>-36.596137999999897</v>
      </c>
    </row>
    <row r="16457" spans="3:4" x14ac:dyDescent="0.3">
      <c r="C16457" s="5">
        <v>1161.362427</v>
      </c>
      <c r="D16457" s="5">
        <v>-38.517623899999997</v>
      </c>
    </row>
    <row r="16458" spans="3:4" x14ac:dyDescent="0.3">
      <c r="C16458" s="5">
        <v>1161.428467</v>
      </c>
      <c r="D16458" s="5">
        <v>-37.49082946</v>
      </c>
    </row>
    <row r="16459" spans="3:4" x14ac:dyDescent="0.3">
      <c r="C16459" s="5">
        <v>1161.494629</v>
      </c>
      <c r="D16459" s="5">
        <v>-44.663085930000001</v>
      </c>
    </row>
    <row r="16460" spans="3:4" x14ac:dyDescent="0.3">
      <c r="C16460" s="5">
        <v>1161.560669</v>
      </c>
      <c r="D16460" s="5">
        <v>-39.85995483</v>
      </c>
    </row>
    <row r="16461" spans="3:4" x14ac:dyDescent="0.3">
      <c r="C16461" s="5">
        <v>1161.626831</v>
      </c>
      <c r="D16461" s="5">
        <v>-43.50129699</v>
      </c>
    </row>
    <row r="16462" spans="3:4" x14ac:dyDescent="0.3">
      <c r="C16462" s="5">
        <v>1161.692871</v>
      </c>
      <c r="D16462" s="5">
        <v>-43.214462279999999</v>
      </c>
    </row>
    <row r="16463" spans="3:4" x14ac:dyDescent="0.3">
      <c r="C16463" s="5">
        <v>1161.759033</v>
      </c>
      <c r="D16463" s="5">
        <v>-38.494804379999998</v>
      </c>
    </row>
    <row r="16464" spans="3:4" x14ac:dyDescent="0.3">
      <c r="C16464" s="5">
        <v>1161.825073</v>
      </c>
      <c r="D16464" s="5">
        <v>-36.26345062</v>
      </c>
    </row>
    <row r="16465" spans="3:4" x14ac:dyDescent="0.3">
      <c r="C16465" s="5">
        <v>1161.8912350000001</v>
      </c>
      <c r="D16465" s="5">
        <v>-39.5322113</v>
      </c>
    </row>
    <row r="16466" spans="3:4" x14ac:dyDescent="0.3">
      <c r="C16466" s="5">
        <v>1161.9573969999999</v>
      </c>
      <c r="D16466" s="5">
        <v>-41.488883970000003</v>
      </c>
    </row>
    <row r="16467" spans="3:4" x14ac:dyDescent="0.3">
      <c r="C16467" s="5">
        <v>1162.0235600000001</v>
      </c>
      <c r="D16467" s="5">
        <v>-40.448791499999999</v>
      </c>
    </row>
    <row r="16468" spans="3:4" x14ac:dyDescent="0.3">
      <c r="C16468" s="5">
        <v>1162.0896</v>
      </c>
      <c r="D16468" s="5">
        <v>-38.428115839999997</v>
      </c>
    </row>
    <row r="16469" spans="3:4" x14ac:dyDescent="0.3">
      <c r="C16469" s="5">
        <v>1162.155884</v>
      </c>
      <c r="D16469" s="5">
        <v>-39.21985626</v>
      </c>
    </row>
    <row r="16470" spans="3:4" x14ac:dyDescent="0.3">
      <c r="C16470" s="5">
        <v>1162.2220460000001</v>
      </c>
      <c r="D16470" s="5">
        <v>-35.997352599999999</v>
      </c>
    </row>
    <row r="16471" spans="3:4" x14ac:dyDescent="0.3">
      <c r="C16471" s="5">
        <v>1162.2882079999999</v>
      </c>
      <c r="D16471" s="5">
        <v>-41.282127379999999</v>
      </c>
    </row>
    <row r="16472" spans="3:4" x14ac:dyDescent="0.3">
      <c r="C16472" s="5">
        <v>1162.35437</v>
      </c>
      <c r="D16472" s="5">
        <v>-46.070907589999997</v>
      </c>
    </row>
    <row r="16473" spans="3:4" x14ac:dyDescent="0.3">
      <c r="C16473" s="5">
        <v>1162.420654</v>
      </c>
      <c r="D16473" s="5">
        <v>-38.579498289999997</v>
      </c>
    </row>
    <row r="16474" spans="3:4" x14ac:dyDescent="0.3">
      <c r="C16474" s="5">
        <v>1162.4866939999999</v>
      </c>
      <c r="D16474" s="5">
        <v>-39.173324579999999</v>
      </c>
    </row>
    <row r="16475" spans="3:4" x14ac:dyDescent="0.3">
      <c r="C16475" s="5">
        <v>1162.5529790000001</v>
      </c>
      <c r="D16475" s="5">
        <v>-42.705421439999903</v>
      </c>
    </row>
    <row r="16476" spans="3:4" x14ac:dyDescent="0.3">
      <c r="C16476" s="5">
        <v>1162.619263</v>
      </c>
      <c r="D16476" s="5">
        <v>-38.483383179999997</v>
      </c>
    </row>
    <row r="16477" spans="3:4" x14ac:dyDescent="0.3">
      <c r="C16477" s="5">
        <v>1162.6854249999999</v>
      </c>
      <c r="D16477" s="5">
        <v>-37.322494499999998</v>
      </c>
    </row>
    <row r="16478" spans="3:4" x14ac:dyDescent="0.3">
      <c r="C16478" s="5">
        <v>1162.7517089999999</v>
      </c>
      <c r="D16478" s="5">
        <v>-40.315399169999999</v>
      </c>
    </row>
    <row r="16479" spans="3:4" x14ac:dyDescent="0.3">
      <c r="C16479" s="5">
        <v>1162.817871</v>
      </c>
      <c r="D16479" s="5">
        <v>-36.286445610000001</v>
      </c>
    </row>
    <row r="16480" spans="3:4" x14ac:dyDescent="0.3">
      <c r="C16480" s="5">
        <v>1162.884155</v>
      </c>
      <c r="D16480" s="5">
        <v>-37.394348139999998</v>
      </c>
    </row>
    <row r="16481" spans="3:4" x14ac:dyDescent="0.3">
      <c r="C16481" s="5">
        <v>1162.950439</v>
      </c>
      <c r="D16481" s="5">
        <v>-36.364265439999997</v>
      </c>
    </row>
    <row r="16482" spans="3:4" x14ac:dyDescent="0.3">
      <c r="C16482" s="5">
        <v>1163.0167240000001</v>
      </c>
      <c r="D16482" s="5">
        <v>-36.994361869999999</v>
      </c>
    </row>
    <row r="16483" spans="3:4" x14ac:dyDescent="0.3">
      <c r="C16483" s="5">
        <v>1163.0828859999999</v>
      </c>
      <c r="D16483" s="5">
        <v>-39.27792358</v>
      </c>
    </row>
    <row r="16484" spans="3:4" x14ac:dyDescent="0.3">
      <c r="C16484" s="5">
        <v>1163.1492920000001</v>
      </c>
      <c r="D16484" s="5">
        <v>-44.079872129999998</v>
      </c>
    </row>
    <row r="16485" spans="3:4" x14ac:dyDescent="0.3">
      <c r="C16485" s="5">
        <v>1163.2154539999999</v>
      </c>
      <c r="D16485" s="5">
        <v>-45.450912469999999</v>
      </c>
    </row>
    <row r="16486" spans="3:4" x14ac:dyDescent="0.3">
      <c r="C16486" s="5">
        <v>1163.2818600000001</v>
      </c>
      <c r="D16486" s="5">
        <v>-37.653007500000001</v>
      </c>
    </row>
    <row r="16487" spans="3:4" x14ac:dyDescent="0.3">
      <c r="C16487" s="5">
        <v>1163.3480219999999</v>
      </c>
      <c r="D16487" s="5">
        <v>-35.240196229999903</v>
      </c>
    </row>
    <row r="16488" spans="3:4" x14ac:dyDescent="0.3">
      <c r="C16488" s="5">
        <v>1163.4144289999999</v>
      </c>
      <c r="D16488" s="5">
        <v>-34.526237479999999</v>
      </c>
    </row>
    <row r="16489" spans="3:4" x14ac:dyDescent="0.3">
      <c r="C16489" s="5">
        <v>1163.4807129999999</v>
      </c>
      <c r="D16489" s="5">
        <v>-37.139953609999999</v>
      </c>
    </row>
    <row r="16490" spans="3:4" x14ac:dyDescent="0.3">
      <c r="C16490" s="5">
        <v>1163.5469969999999</v>
      </c>
      <c r="D16490" s="5">
        <v>-41.180526729999997</v>
      </c>
    </row>
    <row r="16491" spans="3:4" x14ac:dyDescent="0.3">
      <c r="C16491" s="5">
        <v>1163.6132809999999</v>
      </c>
      <c r="D16491" s="5">
        <v>-36.022834779999997</v>
      </c>
    </row>
    <row r="16492" spans="3:4" x14ac:dyDescent="0.3">
      <c r="C16492" s="5">
        <v>1163.6796879999999</v>
      </c>
      <c r="D16492" s="5">
        <v>-37.633453369999998</v>
      </c>
    </row>
    <row r="16493" spans="3:4" x14ac:dyDescent="0.3">
      <c r="C16493" s="5">
        <v>1163.7459719999999</v>
      </c>
      <c r="D16493" s="5">
        <v>-43.09003448</v>
      </c>
    </row>
    <row r="16494" spans="3:4" x14ac:dyDescent="0.3">
      <c r="C16494" s="5">
        <v>1163.8123780000001</v>
      </c>
      <c r="D16494" s="5">
        <v>-39.599319459999997</v>
      </c>
    </row>
    <row r="16495" spans="3:4" x14ac:dyDescent="0.3">
      <c r="C16495" s="5">
        <v>1163.8786620000001</v>
      </c>
      <c r="D16495" s="5">
        <v>-46.251564020000004</v>
      </c>
    </row>
    <row r="16496" spans="3:4" x14ac:dyDescent="0.3">
      <c r="C16496" s="5">
        <v>1163.945068</v>
      </c>
      <c r="D16496" s="5">
        <v>-39.007751459999902</v>
      </c>
    </row>
    <row r="16497" spans="3:4" x14ac:dyDescent="0.3">
      <c r="C16497" s="5">
        <v>1164.0115969999999</v>
      </c>
      <c r="D16497" s="5">
        <v>-41.457191459999997</v>
      </c>
    </row>
    <row r="16498" spans="3:4" x14ac:dyDescent="0.3">
      <c r="C16498" s="5">
        <v>1164.0778809999999</v>
      </c>
      <c r="D16498" s="5">
        <v>-38.642181389999998</v>
      </c>
    </row>
    <row r="16499" spans="3:4" x14ac:dyDescent="0.3">
      <c r="C16499" s="5">
        <v>1164.1442870000001</v>
      </c>
      <c r="D16499" s="5">
        <v>-41.493865960000001</v>
      </c>
    </row>
    <row r="16500" spans="3:4" x14ac:dyDescent="0.3">
      <c r="C16500" s="5">
        <v>1164.210693</v>
      </c>
      <c r="D16500" s="5">
        <v>-41.540084839999999</v>
      </c>
    </row>
    <row r="16501" spans="3:4" x14ac:dyDescent="0.3">
      <c r="C16501" s="5">
        <v>1164.2771</v>
      </c>
      <c r="D16501" s="5">
        <v>-47.461433409999998</v>
      </c>
    </row>
    <row r="16502" spans="3:4" x14ac:dyDescent="0.3">
      <c r="C16502" s="5">
        <v>1164.3435059999999</v>
      </c>
      <c r="D16502" s="5">
        <v>-40.5821228</v>
      </c>
    </row>
    <row r="16503" spans="3:4" x14ac:dyDescent="0.3">
      <c r="C16503" s="5">
        <v>1164.4099120000001</v>
      </c>
      <c r="D16503" s="5">
        <v>-39.078826899999903</v>
      </c>
    </row>
    <row r="16504" spans="3:4" x14ac:dyDescent="0.3">
      <c r="C16504" s="5">
        <v>1164.476318</v>
      </c>
      <c r="D16504" s="5">
        <v>-42.116531369999997</v>
      </c>
    </row>
    <row r="16505" spans="3:4" x14ac:dyDescent="0.3">
      <c r="C16505" s="5">
        <v>1164.5428469999999</v>
      </c>
      <c r="D16505" s="5">
        <v>-40.75627136</v>
      </c>
    </row>
    <row r="16506" spans="3:4" x14ac:dyDescent="0.3">
      <c r="C16506" s="5">
        <v>1164.6091309999999</v>
      </c>
      <c r="D16506" s="5">
        <v>-38.294441219999896</v>
      </c>
    </row>
    <row r="16507" spans="3:4" x14ac:dyDescent="0.3">
      <c r="C16507" s="5">
        <v>1164.675659</v>
      </c>
      <c r="D16507" s="5">
        <v>-37.900642390000002</v>
      </c>
    </row>
    <row r="16508" spans="3:4" x14ac:dyDescent="0.3">
      <c r="C16508" s="5">
        <v>1164.7420649999999</v>
      </c>
      <c r="D16508" s="5">
        <v>-40.113433839999999</v>
      </c>
    </row>
    <row r="16509" spans="3:4" x14ac:dyDescent="0.3">
      <c r="C16509" s="5">
        <v>1164.8085940000001</v>
      </c>
      <c r="D16509" s="5">
        <v>-40.584785459999999</v>
      </c>
    </row>
    <row r="16510" spans="3:4" x14ac:dyDescent="0.3">
      <c r="C16510" s="5">
        <v>1164.875</v>
      </c>
      <c r="D16510" s="5">
        <v>-38.161445610000001</v>
      </c>
    </row>
    <row r="16511" spans="3:4" x14ac:dyDescent="0.3">
      <c r="C16511" s="5">
        <v>1164.9415280000001</v>
      </c>
      <c r="D16511" s="5">
        <v>-43.951545709999998</v>
      </c>
    </row>
    <row r="16512" spans="3:4" x14ac:dyDescent="0.3">
      <c r="C16512" s="5">
        <v>1165.0079350000001</v>
      </c>
      <c r="D16512" s="5">
        <v>-38.984527589999999</v>
      </c>
    </row>
    <row r="16513" spans="3:4" x14ac:dyDescent="0.3">
      <c r="C16513" s="5">
        <v>1165.0745850000001</v>
      </c>
      <c r="D16513" s="5">
        <v>-38.660263059999998</v>
      </c>
    </row>
    <row r="16514" spans="3:4" x14ac:dyDescent="0.3">
      <c r="C16514" s="5">
        <v>1165.140991</v>
      </c>
      <c r="D16514" s="5">
        <v>-39.06539154</v>
      </c>
    </row>
    <row r="16515" spans="3:4" x14ac:dyDescent="0.3">
      <c r="C16515" s="5">
        <v>1165.2075199999999</v>
      </c>
      <c r="D16515" s="5">
        <v>-39.015518189999902</v>
      </c>
    </row>
    <row r="16516" spans="3:4" x14ac:dyDescent="0.3">
      <c r="C16516" s="5">
        <v>1165.2739260000001</v>
      </c>
      <c r="D16516" s="5">
        <v>-44.064826959999998</v>
      </c>
    </row>
    <row r="16517" spans="3:4" x14ac:dyDescent="0.3">
      <c r="C16517" s="5">
        <v>1165.3405760000001</v>
      </c>
      <c r="D16517" s="5">
        <v>-42.130317689999998</v>
      </c>
    </row>
    <row r="16518" spans="3:4" x14ac:dyDescent="0.3">
      <c r="C16518" s="5">
        <v>1165.4072269999999</v>
      </c>
      <c r="D16518" s="5">
        <v>-39.447387689999999</v>
      </c>
    </row>
    <row r="16519" spans="3:4" x14ac:dyDescent="0.3">
      <c r="C16519" s="5">
        <v>1165.4736330000001</v>
      </c>
      <c r="D16519" s="5">
        <v>-43.808044429999903</v>
      </c>
    </row>
    <row r="16520" spans="3:4" x14ac:dyDescent="0.3">
      <c r="C16520" s="5">
        <v>1165.540283</v>
      </c>
      <c r="D16520" s="5">
        <v>-39.798194879999997</v>
      </c>
    </row>
    <row r="16521" spans="3:4" x14ac:dyDescent="0.3">
      <c r="C16521" s="5">
        <v>1165.606689</v>
      </c>
      <c r="D16521" s="5">
        <v>-38.778106690000001</v>
      </c>
    </row>
    <row r="16522" spans="3:4" x14ac:dyDescent="0.3">
      <c r="C16522" s="5">
        <v>1165.6733400000001</v>
      </c>
      <c r="D16522" s="5">
        <v>-41.731292719999999</v>
      </c>
    </row>
    <row r="16523" spans="3:4" x14ac:dyDescent="0.3">
      <c r="C16523" s="5">
        <v>1165.7398679999999</v>
      </c>
      <c r="D16523" s="5">
        <v>-38.897537229999998</v>
      </c>
    </row>
    <row r="16524" spans="3:4" x14ac:dyDescent="0.3">
      <c r="C16524" s="5">
        <v>1165.806519</v>
      </c>
      <c r="D16524" s="5">
        <v>-37.644653320000003</v>
      </c>
    </row>
    <row r="16525" spans="3:4" x14ac:dyDescent="0.3">
      <c r="C16525" s="5">
        <v>1165.873047</v>
      </c>
      <c r="D16525" s="5">
        <v>-40.304504389999998</v>
      </c>
    </row>
    <row r="16526" spans="3:4" x14ac:dyDescent="0.3">
      <c r="C16526" s="5">
        <v>1165.939697</v>
      </c>
      <c r="D16526" s="5">
        <v>-36.867805480000001</v>
      </c>
    </row>
    <row r="16527" spans="3:4" x14ac:dyDescent="0.3">
      <c r="C16527" s="5">
        <v>1166.006226</v>
      </c>
      <c r="D16527" s="5">
        <v>-38.215057369999997</v>
      </c>
    </row>
    <row r="16528" spans="3:4" x14ac:dyDescent="0.3">
      <c r="C16528" s="5">
        <v>1166.072876</v>
      </c>
      <c r="D16528" s="5">
        <v>-36.974548339999998</v>
      </c>
    </row>
    <row r="16529" spans="3:4" x14ac:dyDescent="0.3">
      <c r="C16529" s="5">
        <v>1166.139404</v>
      </c>
      <c r="D16529" s="5">
        <v>-37.356178279999902</v>
      </c>
    </row>
    <row r="16530" spans="3:4" x14ac:dyDescent="0.3">
      <c r="C16530" s="5">
        <v>1166.206177</v>
      </c>
      <c r="D16530" s="5">
        <v>-38.172180169999997</v>
      </c>
    </row>
    <row r="16531" spans="3:4" x14ac:dyDescent="0.3">
      <c r="C16531" s="5">
        <v>1166.2727050000001</v>
      </c>
      <c r="D16531" s="5">
        <v>-37.765151969999998</v>
      </c>
    </row>
    <row r="16532" spans="3:4" x14ac:dyDescent="0.3">
      <c r="C16532" s="5">
        <v>1166.3393550000001</v>
      </c>
      <c r="D16532" s="5">
        <v>-38.768333429999998</v>
      </c>
    </row>
    <row r="16533" spans="3:4" x14ac:dyDescent="0.3">
      <c r="C16533" s="5">
        <v>1166.4060059999999</v>
      </c>
      <c r="D16533" s="5">
        <v>-36.813522339999999</v>
      </c>
    </row>
    <row r="16534" spans="3:4" x14ac:dyDescent="0.3">
      <c r="C16534" s="5">
        <v>1166.4726559999999</v>
      </c>
      <c r="D16534" s="5">
        <v>-39.166671749999999</v>
      </c>
    </row>
    <row r="16535" spans="3:4" x14ac:dyDescent="0.3">
      <c r="C16535" s="5">
        <v>1166.539307</v>
      </c>
      <c r="D16535" s="5">
        <v>-41.459136959999903</v>
      </c>
    </row>
    <row r="16536" spans="3:4" x14ac:dyDescent="0.3">
      <c r="C16536" s="5">
        <v>1166.6060789999999</v>
      </c>
      <c r="D16536" s="5">
        <v>-40.863754270000001</v>
      </c>
    </row>
    <row r="16537" spans="3:4" x14ac:dyDescent="0.3">
      <c r="C16537" s="5">
        <v>1166.672607</v>
      </c>
      <c r="D16537" s="5">
        <v>-37.479057310000002</v>
      </c>
    </row>
    <row r="16538" spans="3:4" x14ac:dyDescent="0.3">
      <c r="C16538" s="5">
        <v>1166.73938</v>
      </c>
      <c r="D16538" s="5">
        <v>-39.97911071</v>
      </c>
    </row>
    <row r="16539" spans="3:4" x14ac:dyDescent="0.3">
      <c r="C16539" s="5">
        <v>1166.8061520000001</v>
      </c>
      <c r="D16539" s="5">
        <v>-44.445343010000002</v>
      </c>
    </row>
    <row r="16540" spans="3:4" x14ac:dyDescent="0.3">
      <c r="C16540" s="5">
        <v>1166.872803</v>
      </c>
      <c r="D16540" s="5">
        <v>-41.129005429999999</v>
      </c>
    </row>
    <row r="16541" spans="3:4" x14ac:dyDescent="0.3">
      <c r="C16541" s="5">
        <v>1166.9395750000001</v>
      </c>
      <c r="D16541" s="5">
        <v>-38.651344299999998</v>
      </c>
    </row>
    <row r="16542" spans="3:4" x14ac:dyDescent="0.3">
      <c r="C16542" s="5">
        <v>1167.006226</v>
      </c>
      <c r="D16542" s="5">
        <v>-40.134490960000001</v>
      </c>
    </row>
    <row r="16543" spans="3:4" x14ac:dyDescent="0.3">
      <c r="C16543" s="5">
        <v>1167.0729980000001</v>
      </c>
      <c r="D16543" s="5">
        <v>-44.897850030000001</v>
      </c>
    </row>
    <row r="16544" spans="3:4" x14ac:dyDescent="0.3">
      <c r="C16544" s="5">
        <v>1167.1396480000001</v>
      </c>
      <c r="D16544" s="5">
        <v>-39.216438289999999</v>
      </c>
    </row>
    <row r="16545" spans="3:4" x14ac:dyDescent="0.3">
      <c r="C16545" s="5">
        <v>1167.2064210000001</v>
      </c>
      <c r="D16545" s="5">
        <v>-38.968040459999997</v>
      </c>
    </row>
    <row r="16546" spans="3:4" x14ac:dyDescent="0.3">
      <c r="C16546" s="5">
        <v>1167.2730710000001</v>
      </c>
      <c r="D16546" s="5">
        <v>-45.742446899999997</v>
      </c>
    </row>
    <row r="16547" spans="3:4" x14ac:dyDescent="0.3">
      <c r="C16547" s="5">
        <v>1167.339966</v>
      </c>
      <c r="D16547" s="5">
        <v>-42.341354369999998</v>
      </c>
    </row>
    <row r="16548" spans="3:4" x14ac:dyDescent="0.3">
      <c r="C16548" s="5">
        <v>1167.406616</v>
      </c>
      <c r="D16548" s="5">
        <v>-41.167304989999998</v>
      </c>
    </row>
    <row r="16549" spans="3:4" x14ac:dyDescent="0.3">
      <c r="C16549" s="5">
        <v>1167.4735109999999</v>
      </c>
      <c r="D16549" s="5">
        <v>-40.445724479999903</v>
      </c>
    </row>
    <row r="16550" spans="3:4" x14ac:dyDescent="0.3">
      <c r="C16550" s="5">
        <v>1167.5401609999999</v>
      </c>
      <c r="D16550" s="5">
        <v>-38.471199030000001</v>
      </c>
    </row>
    <row r="16551" spans="3:4" x14ac:dyDescent="0.3">
      <c r="C16551" s="5">
        <v>1167.6070560000001</v>
      </c>
      <c r="D16551" s="5">
        <v>-36.493263239999997</v>
      </c>
    </row>
    <row r="16552" spans="3:4" x14ac:dyDescent="0.3">
      <c r="C16552" s="5">
        <v>1167.673706</v>
      </c>
      <c r="D16552" s="5">
        <v>-35.752494810000002</v>
      </c>
    </row>
    <row r="16553" spans="3:4" x14ac:dyDescent="0.3">
      <c r="C16553" s="5">
        <v>1167.740601</v>
      </c>
      <c r="D16553" s="5">
        <v>-39.403671259999903</v>
      </c>
    </row>
    <row r="16554" spans="3:4" x14ac:dyDescent="0.3">
      <c r="C16554" s="5">
        <v>1167.8073730000001</v>
      </c>
      <c r="D16554" s="5">
        <v>-49.651084900000001</v>
      </c>
    </row>
    <row r="16555" spans="3:4" x14ac:dyDescent="0.3">
      <c r="C16555" s="5">
        <v>1167.874268</v>
      </c>
      <c r="D16555" s="5">
        <v>-43.055000300000003</v>
      </c>
    </row>
    <row r="16556" spans="3:4" x14ac:dyDescent="0.3">
      <c r="C16556" s="5">
        <v>1167.940918</v>
      </c>
      <c r="D16556" s="5">
        <v>-35.820266719999999</v>
      </c>
    </row>
    <row r="16557" spans="3:4" x14ac:dyDescent="0.3">
      <c r="C16557" s="5">
        <v>1168.0078120000001</v>
      </c>
      <c r="D16557" s="5">
        <v>-38.076744079999997</v>
      </c>
    </row>
    <row r="16558" spans="3:4" x14ac:dyDescent="0.3">
      <c r="C16558" s="5">
        <v>1168.0745850000001</v>
      </c>
      <c r="D16558" s="5">
        <v>-35.20462036</v>
      </c>
    </row>
    <row r="16559" spans="3:4" x14ac:dyDescent="0.3">
      <c r="C16559" s="5">
        <v>1168.1416019999999</v>
      </c>
      <c r="D16559" s="5">
        <v>-37.43523407</v>
      </c>
    </row>
    <row r="16560" spans="3:4" x14ac:dyDescent="0.3">
      <c r="C16560" s="5">
        <v>1168.208496</v>
      </c>
      <c r="D16560" s="5">
        <v>-38.333778379999998</v>
      </c>
    </row>
    <row r="16561" spans="3:4" x14ac:dyDescent="0.3">
      <c r="C16561" s="5">
        <v>1168.275269</v>
      </c>
      <c r="D16561" s="5">
        <v>-36.09668731</v>
      </c>
    </row>
    <row r="16562" spans="3:4" x14ac:dyDescent="0.3">
      <c r="C16562" s="5">
        <v>1168.342163</v>
      </c>
      <c r="D16562" s="5">
        <v>-34.968704219999999</v>
      </c>
    </row>
    <row r="16563" spans="3:4" x14ac:dyDescent="0.3">
      <c r="C16563" s="5">
        <v>1168.409058</v>
      </c>
      <c r="D16563" s="5">
        <v>-37.856567380000001</v>
      </c>
    </row>
    <row r="16564" spans="3:4" x14ac:dyDescent="0.3">
      <c r="C16564" s="5">
        <v>1168.475952</v>
      </c>
      <c r="D16564" s="5">
        <v>-40.775588990000003</v>
      </c>
    </row>
    <row r="16565" spans="3:4" x14ac:dyDescent="0.3">
      <c r="C16565" s="5">
        <v>1168.542725</v>
      </c>
      <c r="D16565" s="5">
        <v>-41.414436339999902</v>
      </c>
    </row>
    <row r="16566" spans="3:4" x14ac:dyDescent="0.3">
      <c r="C16566" s="5">
        <v>1168.609741</v>
      </c>
      <c r="D16566" s="5">
        <v>-40.907554619999999</v>
      </c>
    </row>
    <row r="16567" spans="3:4" x14ac:dyDescent="0.3">
      <c r="C16567" s="5">
        <v>1168.676514</v>
      </c>
      <c r="D16567" s="5">
        <v>-42.736846919999998</v>
      </c>
    </row>
    <row r="16568" spans="3:4" x14ac:dyDescent="0.3">
      <c r="C16568" s="5">
        <v>1168.74353</v>
      </c>
      <c r="D16568" s="5">
        <v>-43.484939569999902</v>
      </c>
    </row>
    <row r="16569" spans="3:4" x14ac:dyDescent="0.3">
      <c r="C16569" s="5">
        <v>1168.8104249999999</v>
      </c>
      <c r="D16569" s="5">
        <v>-45.191177369999998</v>
      </c>
    </row>
    <row r="16570" spans="3:4" x14ac:dyDescent="0.3">
      <c r="C16570" s="5">
        <v>1168.8774410000001</v>
      </c>
      <c r="D16570" s="5">
        <v>-41.986289979999903</v>
      </c>
    </row>
    <row r="16571" spans="3:4" x14ac:dyDescent="0.3">
      <c r="C16571" s="5">
        <v>1168.9442140000001</v>
      </c>
      <c r="D16571" s="5">
        <v>-40.751953119999897</v>
      </c>
    </row>
    <row r="16572" spans="3:4" x14ac:dyDescent="0.3">
      <c r="C16572" s="5">
        <v>1169.0112300000001</v>
      </c>
      <c r="D16572" s="5">
        <v>-40.081878660000001</v>
      </c>
    </row>
    <row r="16573" spans="3:4" x14ac:dyDescent="0.3">
      <c r="C16573" s="5">
        <v>1169.078125</v>
      </c>
      <c r="D16573" s="5">
        <v>-38.521972649999903</v>
      </c>
    </row>
    <row r="16574" spans="3:4" x14ac:dyDescent="0.3">
      <c r="C16574" s="5">
        <v>1169.1451420000001</v>
      </c>
      <c r="D16574" s="5">
        <v>-38.055511469999999</v>
      </c>
    </row>
    <row r="16575" spans="3:4" x14ac:dyDescent="0.3">
      <c r="C16575" s="5">
        <v>1169.2120359999999</v>
      </c>
      <c r="D16575" s="5">
        <v>-38.641433710000001</v>
      </c>
    </row>
    <row r="16576" spans="3:4" x14ac:dyDescent="0.3">
      <c r="C16576" s="5">
        <v>1169.2791749999999</v>
      </c>
      <c r="D16576" s="5">
        <v>-41.016998289999997</v>
      </c>
    </row>
    <row r="16577" spans="3:4" x14ac:dyDescent="0.3">
      <c r="C16577" s="5">
        <v>1169.3460689999999</v>
      </c>
      <c r="D16577" s="5">
        <v>-37.946266170000001</v>
      </c>
    </row>
    <row r="16578" spans="3:4" x14ac:dyDescent="0.3">
      <c r="C16578" s="5">
        <v>1169.413086</v>
      </c>
      <c r="D16578" s="5">
        <v>-38.089538570000002</v>
      </c>
    </row>
    <row r="16579" spans="3:4" x14ac:dyDescent="0.3">
      <c r="C16579" s="5">
        <v>1169.4799800000001</v>
      </c>
      <c r="D16579" s="5">
        <v>-38.544326779999999</v>
      </c>
    </row>
    <row r="16580" spans="3:4" x14ac:dyDescent="0.3">
      <c r="C16580" s="5">
        <v>1169.5471190000001</v>
      </c>
      <c r="D16580" s="5">
        <v>-47.014404290000002</v>
      </c>
    </row>
    <row r="16581" spans="3:4" x14ac:dyDescent="0.3">
      <c r="C16581" s="5">
        <v>1169.6141359999999</v>
      </c>
      <c r="D16581" s="5">
        <v>-39.720382690000001</v>
      </c>
    </row>
    <row r="16582" spans="3:4" x14ac:dyDescent="0.3">
      <c r="C16582" s="5">
        <v>1169.6811520000001</v>
      </c>
      <c r="D16582" s="5">
        <v>-34.75530243</v>
      </c>
    </row>
    <row r="16583" spans="3:4" x14ac:dyDescent="0.3">
      <c r="C16583" s="5">
        <v>1169.748169</v>
      </c>
      <c r="D16583" s="5">
        <v>-35.326637269999999</v>
      </c>
    </row>
    <row r="16584" spans="3:4" x14ac:dyDescent="0.3">
      <c r="C16584" s="5">
        <v>1169.815186</v>
      </c>
      <c r="D16584" s="5">
        <v>-41.1884613</v>
      </c>
    </row>
    <row r="16585" spans="3:4" x14ac:dyDescent="0.3">
      <c r="C16585" s="5">
        <v>1169.8823239999999</v>
      </c>
      <c r="D16585" s="5">
        <v>-39.688117980000001</v>
      </c>
    </row>
    <row r="16586" spans="3:4" x14ac:dyDescent="0.3">
      <c r="C16586" s="5">
        <v>1169.9492190000001</v>
      </c>
      <c r="D16586" s="5">
        <v>-44.663574220000001</v>
      </c>
    </row>
    <row r="16587" spans="3:4" x14ac:dyDescent="0.3">
      <c r="C16587" s="5">
        <v>1170.016357</v>
      </c>
      <c r="D16587" s="5">
        <v>-39.007751459999902</v>
      </c>
    </row>
    <row r="16588" spans="3:4" x14ac:dyDescent="0.3">
      <c r="C16588" s="5">
        <v>1170.083374</v>
      </c>
      <c r="D16588" s="5">
        <v>-38.90364074</v>
      </c>
    </row>
    <row r="16589" spans="3:4" x14ac:dyDescent="0.3">
      <c r="C16589" s="5">
        <v>1170.150513</v>
      </c>
      <c r="D16589" s="5">
        <v>-36.69863891</v>
      </c>
    </row>
    <row r="16590" spans="3:4" x14ac:dyDescent="0.3">
      <c r="C16590" s="5">
        <v>1170.217529</v>
      </c>
      <c r="D16590" s="5">
        <v>-37.28925323</v>
      </c>
    </row>
    <row r="16591" spans="3:4" x14ac:dyDescent="0.3">
      <c r="C16591" s="5">
        <v>1170.284668</v>
      </c>
      <c r="D16591" s="5">
        <v>-36.478179929999897</v>
      </c>
    </row>
    <row r="16592" spans="3:4" x14ac:dyDescent="0.3">
      <c r="C16592" s="5">
        <v>1170.3516850000001</v>
      </c>
      <c r="D16592" s="5">
        <v>-37.349311829999998</v>
      </c>
    </row>
    <row r="16593" spans="3:4" x14ac:dyDescent="0.3">
      <c r="C16593" s="5">
        <v>1170.4189449999999</v>
      </c>
      <c r="D16593" s="5">
        <v>-40.911125179999999</v>
      </c>
    </row>
    <row r="16594" spans="3:4" x14ac:dyDescent="0.3">
      <c r="C16594" s="5">
        <v>1170.485962</v>
      </c>
      <c r="D16594" s="5">
        <v>-41.519630429999999</v>
      </c>
    </row>
    <row r="16595" spans="3:4" x14ac:dyDescent="0.3">
      <c r="C16595" s="5">
        <v>1170.553101</v>
      </c>
      <c r="D16595" s="5">
        <v>-36.083541869999998</v>
      </c>
    </row>
    <row r="16596" spans="3:4" x14ac:dyDescent="0.3">
      <c r="C16596" s="5">
        <v>1170.6202390000001</v>
      </c>
      <c r="D16596" s="5">
        <v>-36.501579280000001</v>
      </c>
    </row>
    <row r="16597" spans="3:4" x14ac:dyDescent="0.3">
      <c r="C16597" s="5">
        <v>1170.6873780000001</v>
      </c>
      <c r="D16597" s="5">
        <v>-39.860900880000003</v>
      </c>
    </row>
    <row r="16598" spans="3:4" x14ac:dyDescent="0.3">
      <c r="C16598" s="5">
        <v>1170.7545170000001</v>
      </c>
      <c r="D16598" s="5">
        <v>-37.074668879999997</v>
      </c>
    </row>
    <row r="16599" spans="3:4" x14ac:dyDescent="0.3">
      <c r="C16599" s="5">
        <v>1170.821655</v>
      </c>
      <c r="D16599" s="5">
        <v>-38.857078549999997</v>
      </c>
    </row>
    <row r="16600" spans="3:4" x14ac:dyDescent="0.3">
      <c r="C16600" s="5">
        <v>1170.8889160000001</v>
      </c>
      <c r="D16600" s="5">
        <v>-38.905975339999998</v>
      </c>
    </row>
    <row r="16601" spans="3:4" x14ac:dyDescent="0.3">
      <c r="C16601" s="5">
        <v>1170.9560550000001</v>
      </c>
      <c r="D16601" s="5">
        <v>-36.342674250000002</v>
      </c>
    </row>
    <row r="16602" spans="3:4" x14ac:dyDescent="0.3">
      <c r="C16602" s="5">
        <v>1171.0233149999999</v>
      </c>
      <c r="D16602" s="5">
        <v>-35.040031429999999</v>
      </c>
    </row>
    <row r="16603" spans="3:4" x14ac:dyDescent="0.3">
      <c r="C16603" s="5">
        <v>1171.090332</v>
      </c>
      <c r="D16603" s="5">
        <v>-36.993606560000003</v>
      </c>
    </row>
    <row r="16604" spans="3:4" x14ac:dyDescent="0.3">
      <c r="C16604" s="5">
        <v>1171.1575929999999</v>
      </c>
      <c r="D16604" s="5">
        <v>-47.018585199999997</v>
      </c>
    </row>
    <row r="16605" spans="3:4" x14ac:dyDescent="0.3">
      <c r="C16605" s="5">
        <v>1171.224731</v>
      </c>
      <c r="D16605" s="5">
        <v>-38.231826779999999</v>
      </c>
    </row>
    <row r="16606" spans="3:4" x14ac:dyDescent="0.3">
      <c r="C16606" s="5">
        <v>1171.2919919999999</v>
      </c>
      <c r="D16606" s="5">
        <v>-37.77487945</v>
      </c>
    </row>
    <row r="16607" spans="3:4" x14ac:dyDescent="0.3">
      <c r="C16607" s="5">
        <v>1171.3591309999999</v>
      </c>
      <c r="D16607" s="5">
        <v>-39.886123650000002</v>
      </c>
    </row>
    <row r="16608" spans="3:4" x14ac:dyDescent="0.3">
      <c r="C16608" s="5">
        <v>1171.426514</v>
      </c>
      <c r="D16608" s="5">
        <v>-38.795272820000001</v>
      </c>
    </row>
    <row r="16609" spans="3:4" x14ac:dyDescent="0.3">
      <c r="C16609" s="5">
        <v>1171.4936520000001</v>
      </c>
      <c r="D16609" s="5">
        <v>-43.367698669999903</v>
      </c>
    </row>
    <row r="16610" spans="3:4" x14ac:dyDescent="0.3">
      <c r="C16610" s="5">
        <v>1171.560913</v>
      </c>
      <c r="D16610" s="5">
        <v>-41.690605159999997</v>
      </c>
    </row>
    <row r="16611" spans="3:4" x14ac:dyDescent="0.3">
      <c r="C16611" s="5">
        <v>1171.628052</v>
      </c>
      <c r="D16611" s="5">
        <v>-38.357765189999903</v>
      </c>
    </row>
    <row r="16612" spans="3:4" x14ac:dyDescent="0.3">
      <c r="C16612" s="5">
        <v>1171.6954350000001</v>
      </c>
      <c r="D16612" s="5">
        <v>-37.278274529999997</v>
      </c>
    </row>
    <row r="16613" spans="3:4" x14ac:dyDescent="0.3">
      <c r="C16613" s="5">
        <v>1171.762573</v>
      </c>
      <c r="D16613" s="5">
        <v>-38.277084349999903</v>
      </c>
    </row>
    <row r="16614" spans="3:4" x14ac:dyDescent="0.3">
      <c r="C16614" s="5">
        <v>1171.829956</v>
      </c>
      <c r="D16614" s="5">
        <v>-38.36897278</v>
      </c>
    </row>
    <row r="16615" spans="3:4" x14ac:dyDescent="0.3">
      <c r="C16615" s="5">
        <v>1171.897095</v>
      </c>
      <c r="D16615" s="5">
        <v>-37.280761720000001</v>
      </c>
    </row>
    <row r="16616" spans="3:4" x14ac:dyDescent="0.3">
      <c r="C16616" s="5">
        <v>1171.9644780000001</v>
      </c>
      <c r="D16616" s="5">
        <v>-36.499618529999999</v>
      </c>
    </row>
    <row r="16617" spans="3:4" x14ac:dyDescent="0.3">
      <c r="C16617" s="5">
        <v>1172.0317379999999</v>
      </c>
      <c r="D16617" s="5">
        <v>-42.90046692</v>
      </c>
    </row>
    <row r="16618" spans="3:4" x14ac:dyDescent="0.3">
      <c r="C16618" s="5">
        <v>1172.099121</v>
      </c>
      <c r="D16618" s="5">
        <v>-38.831253050000001</v>
      </c>
    </row>
    <row r="16619" spans="3:4" x14ac:dyDescent="0.3">
      <c r="C16619" s="5">
        <v>1172.16626</v>
      </c>
      <c r="D16619" s="5">
        <v>-37.40253448</v>
      </c>
    </row>
    <row r="16620" spans="3:4" x14ac:dyDescent="0.3">
      <c r="C16620" s="5">
        <v>1172.233643</v>
      </c>
      <c r="D16620" s="5">
        <v>-47.764472959999999</v>
      </c>
    </row>
    <row r="16621" spans="3:4" x14ac:dyDescent="0.3">
      <c r="C16621" s="5">
        <v>1172.3011469999999</v>
      </c>
      <c r="D16621" s="5">
        <v>-47.082572929999998</v>
      </c>
    </row>
    <row r="16622" spans="3:4" x14ac:dyDescent="0.3">
      <c r="C16622" s="5">
        <v>1172.368408</v>
      </c>
      <c r="D16622" s="5">
        <v>-36.809005729999903</v>
      </c>
    </row>
    <row r="16623" spans="3:4" x14ac:dyDescent="0.3">
      <c r="C16623" s="5">
        <v>1172.4357910000001</v>
      </c>
      <c r="D16623" s="5">
        <v>-39.030006409999999</v>
      </c>
    </row>
    <row r="16624" spans="3:4" x14ac:dyDescent="0.3">
      <c r="C16624" s="5">
        <v>1172.503052</v>
      </c>
      <c r="D16624" s="5">
        <v>-39.168861390000004</v>
      </c>
    </row>
    <row r="16625" spans="3:4" x14ac:dyDescent="0.3">
      <c r="C16625" s="5">
        <v>1172.5704350000001</v>
      </c>
      <c r="D16625" s="5">
        <v>-47.631340019999897</v>
      </c>
    </row>
    <row r="16626" spans="3:4" x14ac:dyDescent="0.3">
      <c r="C16626" s="5">
        <v>1172.6376949999999</v>
      </c>
      <c r="D16626" s="5">
        <v>-40.337081909999903</v>
      </c>
    </row>
    <row r="16627" spans="3:4" x14ac:dyDescent="0.3">
      <c r="C16627" s="5">
        <v>1172.7052000000001</v>
      </c>
      <c r="D16627" s="5">
        <v>-38.049835199999997</v>
      </c>
    </row>
    <row r="16628" spans="3:4" x14ac:dyDescent="0.3">
      <c r="C16628" s="5">
        <v>1172.772461</v>
      </c>
      <c r="D16628" s="5">
        <v>-37.680946349999999</v>
      </c>
    </row>
    <row r="16629" spans="3:4" x14ac:dyDescent="0.3">
      <c r="C16629" s="5">
        <v>1172.839966</v>
      </c>
      <c r="D16629" s="5">
        <v>-37.793189999999903</v>
      </c>
    </row>
    <row r="16630" spans="3:4" x14ac:dyDescent="0.3">
      <c r="C16630" s="5">
        <v>1172.9072269999999</v>
      </c>
      <c r="D16630" s="5">
        <v>-44.676681520000002</v>
      </c>
    </row>
    <row r="16631" spans="3:4" x14ac:dyDescent="0.3">
      <c r="C16631" s="5">
        <v>1172.974731</v>
      </c>
      <c r="D16631" s="5">
        <v>-51.208511349999903</v>
      </c>
    </row>
    <row r="16632" spans="3:4" x14ac:dyDescent="0.3">
      <c r="C16632" s="5">
        <v>1173.0419919999999</v>
      </c>
      <c r="D16632" s="5">
        <v>-37.307205199999999</v>
      </c>
    </row>
    <row r="16633" spans="3:4" x14ac:dyDescent="0.3">
      <c r="C16633" s="5">
        <v>1173.1094969999999</v>
      </c>
      <c r="D16633" s="5">
        <v>-36.83415222</v>
      </c>
    </row>
    <row r="16634" spans="3:4" x14ac:dyDescent="0.3">
      <c r="C16634" s="5">
        <v>1173.17688</v>
      </c>
      <c r="D16634" s="5">
        <v>-38.256729120000003</v>
      </c>
    </row>
    <row r="16635" spans="3:4" x14ac:dyDescent="0.3">
      <c r="C16635" s="5">
        <v>1173.244385</v>
      </c>
      <c r="D16635" s="5">
        <v>-38.467163079999999</v>
      </c>
    </row>
    <row r="16636" spans="3:4" x14ac:dyDescent="0.3">
      <c r="C16636" s="5">
        <v>1173.311768</v>
      </c>
      <c r="D16636" s="5">
        <v>-38.257606499999902</v>
      </c>
    </row>
    <row r="16637" spans="3:4" x14ac:dyDescent="0.3">
      <c r="C16637" s="5">
        <v>1173.3792719999999</v>
      </c>
      <c r="D16637" s="5">
        <v>-36.25698852</v>
      </c>
    </row>
    <row r="16638" spans="3:4" x14ac:dyDescent="0.3">
      <c r="C16638" s="5">
        <v>1173.446655</v>
      </c>
      <c r="D16638" s="5">
        <v>-35.1362381</v>
      </c>
    </row>
    <row r="16639" spans="3:4" x14ac:dyDescent="0.3">
      <c r="C16639" s="5">
        <v>1173.5141599999999</v>
      </c>
      <c r="D16639" s="5">
        <v>-38.550399779999999</v>
      </c>
    </row>
    <row r="16640" spans="3:4" x14ac:dyDescent="0.3">
      <c r="C16640" s="5">
        <v>1173.581543</v>
      </c>
      <c r="D16640" s="5">
        <v>-46.50154113</v>
      </c>
    </row>
    <row r="16641" spans="3:4" x14ac:dyDescent="0.3">
      <c r="C16641" s="5">
        <v>1173.6491699999999</v>
      </c>
      <c r="D16641" s="5">
        <v>-43.087730399999998</v>
      </c>
    </row>
    <row r="16642" spans="3:4" x14ac:dyDescent="0.3">
      <c r="C16642" s="5">
        <v>1173.7166749999999</v>
      </c>
      <c r="D16642" s="5">
        <v>-39.567169190000001</v>
      </c>
    </row>
    <row r="16643" spans="3:4" x14ac:dyDescent="0.3">
      <c r="C16643" s="5">
        <v>1173.784058</v>
      </c>
      <c r="D16643" s="5">
        <v>-38.099273679999897</v>
      </c>
    </row>
    <row r="16644" spans="3:4" x14ac:dyDescent="0.3">
      <c r="C16644" s="5">
        <v>1173.8516850000001</v>
      </c>
      <c r="D16644" s="5">
        <v>-38.441421509999998</v>
      </c>
    </row>
    <row r="16645" spans="3:4" x14ac:dyDescent="0.3">
      <c r="C16645" s="5">
        <v>1173.919067</v>
      </c>
      <c r="D16645" s="5">
        <v>-37.43812561</v>
      </c>
    </row>
    <row r="16646" spans="3:4" x14ac:dyDescent="0.3">
      <c r="C16646" s="5">
        <v>1173.9866939999999</v>
      </c>
      <c r="D16646" s="5">
        <v>-37.95249939</v>
      </c>
    </row>
    <row r="16647" spans="3:4" x14ac:dyDescent="0.3">
      <c r="C16647" s="5">
        <v>1174.054077</v>
      </c>
      <c r="D16647" s="5">
        <v>-40.041442869999997</v>
      </c>
    </row>
    <row r="16648" spans="3:4" x14ac:dyDescent="0.3">
      <c r="C16648" s="5">
        <v>1174.1217039999999</v>
      </c>
      <c r="D16648" s="5">
        <v>-40.394645689999997</v>
      </c>
    </row>
    <row r="16649" spans="3:4" x14ac:dyDescent="0.3">
      <c r="C16649" s="5">
        <v>1174.1892089999999</v>
      </c>
      <c r="D16649" s="5">
        <v>-38.535232539999903</v>
      </c>
    </row>
    <row r="16650" spans="3:4" x14ac:dyDescent="0.3">
      <c r="C16650" s="5">
        <v>1174.256836</v>
      </c>
      <c r="D16650" s="5">
        <v>-37.158393859999997</v>
      </c>
    </row>
    <row r="16651" spans="3:4" x14ac:dyDescent="0.3">
      <c r="C16651" s="5">
        <v>1174.324341</v>
      </c>
      <c r="D16651" s="5">
        <v>-40.84543609</v>
      </c>
    </row>
    <row r="16652" spans="3:4" x14ac:dyDescent="0.3">
      <c r="C16652" s="5">
        <v>1174.3919679999999</v>
      </c>
      <c r="D16652" s="5">
        <v>-43.029823299999997</v>
      </c>
    </row>
    <row r="16653" spans="3:4" x14ac:dyDescent="0.3">
      <c r="C16653" s="5">
        <v>1174.4594729999999</v>
      </c>
      <c r="D16653" s="5">
        <v>-43.306930539999897</v>
      </c>
    </row>
    <row r="16654" spans="3:4" x14ac:dyDescent="0.3">
      <c r="C16654" s="5">
        <v>1174.5271</v>
      </c>
      <c r="D16654" s="5">
        <v>-38.421600339999998</v>
      </c>
    </row>
    <row r="16655" spans="3:4" x14ac:dyDescent="0.3">
      <c r="C16655" s="5">
        <v>1174.5946039999999</v>
      </c>
      <c r="D16655" s="5">
        <v>-40.007591239999897</v>
      </c>
    </row>
    <row r="16656" spans="3:4" x14ac:dyDescent="0.3">
      <c r="C16656" s="5">
        <v>1174.662231</v>
      </c>
      <c r="D16656" s="5">
        <v>-42.02792358</v>
      </c>
    </row>
    <row r="16657" spans="3:4" x14ac:dyDescent="0.3">
      <c r="C16657" s="5">
        <v>1174.729736</v>
      </c>
      <c r="D16657" s="5">
        <v>-41.06732177</v>
      </c>
    </row>
    <row r="16658" spans="3:4" x14ac:dyDescent="0.3">
      <c r="C16658" s="5">
        <v>1174.7974850000001</v>
      </c>
      <c r="D16658" s="5">
        <v>-47.425659179999997</v>
      </c>
    </row>
    <row r="16659" spans="3:4" x14ac:dyDescent="0.3">
      <c r="C16659" s="5">
        <v>1174.86499</v>
      </c>
      <c r="D16659" s="5">
        <v>-39.854774469999903</v>
      </c>
    </row>
    <row r="16660" spans="3:4" x14ac:dyDescent="0.3">
      <c r="C16660" s="5">
        <v>1174.9327390000001</v>
      </c>
      <c r="D16660" s="5">
        <v>-37.619209290000001</v>
      </c>
    </row>
    <row r="16661" spans="3:4" x14ac:dyDescent="0.3">
      <c r="C16661" s="5">
        <v>1175.0002440000001</v>
      </c>
      <c r="D16661" s="5">
        <v>-38.900062559999903</v>
      </c>
    </row>
    <row r="16662" spans="3:4" x14ac:dyDescent="0.3">
      <c r="C16662" s="5">
        <v>1175.0679929999999</v>
      </c>
      <c r="D16662" s="5">
        <v>-44.804260249999999</v>
      </c>
    </row>
    <row r="16663" spans="3:4" x14ac:dyDescent="0.3">
      <c r="C16663" s="5">
        <v>1175.13562</v>
      </c>
      <c r="D16663" s="5">
        <v>-40.166046139999999</v>
      </c>
    </row>
    <row r="16664" spans="3:4" x14ac:dyDescent="0.3">
      <c r="C16664" s="5">
        <v>1175.2032469999999</v>
      </c>
      <c r="D16664" s="5">
        <v>-36.114013669999999</v>
      </c>
    </row>
    <row r="16665" spans="3:4" x14ac:dyDescent="0.3">
      <c r="C16665" s="5">
        <v>1175.270996</v>
      </c>
      <c r="D16665" s="5">
        <v>-35.493026729999997</v>
      </c>
    </row>
    <row r="16666" spans="3:4" x14ac:dyDescent="0.3">
      <c r="C16666" s="5">
        <v>1175.3386230000001</v>
      </c>
      <c r="D16666" s="5">
        <v>-36.608818049999897</v>
      </c>
    </row>
    <row r="16667" spans="3:4" x14ac:dyDescent="0.3">
      <c r="C16667" s="5">
        <v>1175.4063719999999</v>
      </c>
      <c r="D16667" s="5">
        <v>-38.001174919999997</v>
      </c>
    </row>
    <row r="16668" spans="3:4" x14ac:dyDescent="0.3">
      <c r="C16668" s="5">
        <v>1175.473999</v>
      </c>
      <c r="D16668" s="5">
        <v>-42.772048949999999</v>
      </c>
    </row>
    <row r="16669" spans="3:4" x14ac:dyDescent="0.3">
      <c r="C16669" s="5">
        <v>1175.5417480000001</v>
      </c>
      <c r="D16669" s="5">
        <v>-41.256530759999997</v>
      </c>
    </row>
    <row r="16670" spans="3:4" x14ac:dyDescent="0.3">
      <c r="C16670" s="5">
        <v>1175.609375</v>
      </c>
      <c r="D16670" s="5">
        <v>-39.0291748</v>
      </c>
    </row>
    <row r="16671" spans="3:4" x14ac:dyDescent="0.3">
      <c r="C16671" s="5">
        <v>1175.677124</v>
      </c>
      <c r="D16671" s="5">
        <v>-38.958847039999903</v>
      </c>
    </row>
    <row r="16672" spans="3:4" x14ac:dyDescent="0.3">
      <c r="C16672" s="5">
        <v>1175.744751</v>
      </c>
      <c r="D16672" s="5">
        <v>-40.762191770000001</v>
      </c>
    </row>
    <row r="16673" spans="3:4" x14ac:dyDescent="0.3">
      <c r="C16673" s="5">
        <v>1175.8125</v>
      </c>
      <c r="D16673" s="5">
        <v>-42.863739010000003</v>
      </c>
    </row>
    <row r="16674" spans="3:4" x14ac:dyDescent="0.3">
      <c r="C16674" s="5">
        <v>1175.880249</v>
      </c>
      <c r="D16674" s="5">
        <v>-39.642272949999999</v>
      </c>
    </row>
    <row r="16675" spans="3:4" x14ac:dyDescent="0.3">
      <c r="C16675" s="5">
        <v>1175.9479980000001</v>
      </c>
      <c r="D16675" s="5">
        <v>-38.84119415</v>
      </c>
    </row>
    <row r="16676" spans="3:4" x14ac:dyDescent="0.3">
      <c r="C16676" s="5">
        <v>1176.0157469999999</v>
      </c>
      <c r="D16676" s="5">
        <v>-38.376647949999999</v>
      </c>
    </row>
    <row r="16677" spans="3:4" x14ac:dyDescent="0.3">
      <c r="C16677" s="5">
        <v>1176.083496</v>
      </c>
      <c r="D16677" s="5">
        <v>-39.91526794</v>
      </c>
    </row>
    <row r="16678" spans="3:4" x14ac:dyDescent="0.3">
      <c r="C16678" s="5">
        <v>1176.151245</v>
      </c>
      <c r="D16678" s="5">
        <v>-42.329650880000003</v>
      </c>
    </row>
    <row r="16679" spans="3:4" x14ac:dyDescent="0.3">
      <c r="C16679" s="5">
        <v>1176.219116</v>
      </c>
      <c r="D16679" s="5">
        <v>-39.207687379999903</v>
      </c>
    </row>
    <row r="16680" spans="3:4" x14ac:dyDescent="0.3">
      <c r="C16680" s="5">
        <v>1176.2867429999999</v>
      </c>
      <c r="D16680" s="5">
        <v>-38.793205260000001</v>
      </c>
    </row>
    <row r="16681" spans="3:4" x14ac:dyDescent="0.3">
      <c r="C16681" s="5">
        <v>1176.3546140000001</v>
      </c>
      <c r="D16681" s="5">
        <v>-41.576438899999999</v>
      </c>
    </row>
    <row r="16682" spans="3:4" x14ac:dyDescent="0.3">
      <c r="C16682" s="5">
        <v>1176.4223629999999</v>
      </c>
      <c r="D16682" s="5">
        <v>-40.291503899999903</v>
      </c>
    </row>
    <row r="16683" spans="3:4" x14ac:dyDescent="0.3">
      <c r="C16683" s="5">
        <v>1176.4902340000001</v>
      </c>
      <c r="D16683" s="5">
        <v>-40.817520139999999</v>
      </c>
    </row>
    <row r="16684" spans="3:4" x14ac:dyDescent="0.3">
      <c r="C16684" s="5">
        <v>1176.5581050000001</v>
      </c>
      <c r="D16684" s="5">
        <v>-42.002014160000002</v>
      </c>
    </row>
    <row r="16685" spans="3:4" x14ac:dyDescent="0.3">
      <c r="C16685" s="5">
        <v>1176.6258539999999</v>
      </c>
      <c r="D16685" s="5">
        <v>-39.441070549999999</v>
      </c>
    </row>
    <row r="16686" spans="3:4" x14ac:dyDescent="0.3">
      <c r="C16686" s="5">
        <v>1176.693726</v>
      </c>
      <c r="D16686" s="5">
        <v>-37.280921929999998</v>
      </c>
    </row>
    <row r="16687" spans="3:4" x14ac:dyDescent="0.3">
      <c r="C16687" s="5">
        <v>1176.761475</v>
      </c>
      <c r="D16687" s="5">
        <v>-43.188377379999999</v>
      </c>
    </row>
    <row r="16688" spans="3:4" x14ac:dyDescent="0.3">
      <c r="C16688" s="5">
        <v>1176.8294679999999</v>
      </c>
      <c r="D16688" s="5">
        <v>-40.797912589999903</v>
      </c>
    </row>
    <row r="16689" spans="3:4" x14ac:dyDescent="0.3">
      <c r="C16689" s="5">
        <v>1176.897217</v>
      </c>
      <c r="D16689" s="5">
        <v>-45.777091979999902</v>
      </c>
    </row>
    <row r="16690" spans="3:4" x14ac:dyDescent="0.3">
      <c r="C16690" s="5">
        <v>1176.9650879999999</v>
      </c>
      <c r="D16690" s="5">
        <v>-37.402984619999998</v>
      </c>
    </row>
    <row r="16691" spans="3:4" x14ac:dyDescent="0.3">
      <c r="C16691" s="5">
        <v>1177.0329589999999</v>
      </c>
      <c r="D16691" s="5">
        <v>-38.636116029999997</v>
      </c>
    </row>
    <row r="16692" spans="3:4" x14ac:dyDescent="0.3">
      <c r="C16692" s="5">
        <v>1177.1008300000001</v>
      </c>
      <c r="D16692" s="5">
        <v>-41.459953310000003</v>
      </c>
    </row>
    <row r="16693" spans="3:4" x14ac:dyDescent="0.3">
      <c r="C16693" s="5">
        <v>1177.1687010000001</v>
      </c>
      <c r="D16693" s="5">
        <v>-39.684272759999999</v>
      </c>
    </row>
    <row r="16694" spans="3:4" x14ac:dyDescent="0.3">
      <c r="C16694" s="5">
        <v>1177.236572</v>
      </c>
      <c r="D16694" s="5">
        <v>-40.256721489999997</v>
      </c>
    </row>
    <row r="16695" spans="3:4" x14ac:dyDescent="0.3">
      <c r="C16695" s="5">
        <v>1177.304443</v>
      </c>
      <c r="D16695" s="5">
        <v>-38.286140439999997</v>
      </c>
    </row>
    <row r="16696" spans="3:4" x14ac:dyDescent="0.3">
      <c r="C16696" s="5">
        <v>1177.372437</v>
      </c>
      <c r="D16696" s="5">
        <v>-38.172897339999999</v>
      </c>
    </row>
    <row r="16697" spans="3:4" x14ac:dyDescent="0.3">
      <c r="C16697" s="5">
        <v>1177.440308</v>
      </c>
      <c r="D16697" s="5">
        <v>-38.674858090000001</v>
      </c>
    </row>
    <row r="16698" spans="3:4" x14ac:dyDescent="0.3">
      <c r="C16698" s="5">
        <v>1177.5083010000001</v>
      </c>
      <c r="D16698" s="5">
        <v>-38.770385739999902</v>
      </c>
    </row>
    <row r="16699" spans="3:4" x14ac:dyDescent="0.3">
      <c r="C16699" s="5">
        <v>1177.576172</v>
      </c>
      <c r="D16699" s="5">
        <v>-40.460220329999999</v>
      </c>
    </row>
    <row r="16700" spans="3:4" x14ac:dyDescent="0.3">
      <c r="C16700" s="5">
        <v>1177.6441649999999</v>
      </c>
      <c r="D16700" s="5">
        <v>-42.35546875</v>
      </c>
    </row>
    <row r="16701" spans="3:4" x14ac:dyDescent="0.3">
      <c r="C16701" s="5">
        <v>1177.7120359999999</v>
      </c>
      <c r="D16701" s="5">
        <v>-42.312965390000002</v>
      </c>
    </row>
    <row r="16702" spans="3:4" x14ac:dyDescent="0.3">
      <c r="C16702" s="5">
        <v>1177.780029</v>
      </c>
      <c r="D16702" s="5">
        <v>-40.886344909999998</v>
      </c>
    </row>
    <row r="16703" spans="3:4" x14ac:dyDescent="0.3">
      <c r="C16703" s="5">
        <v>1177.8479</v>
      </c>
      <c r="D16703" s="5">
        <v>-42.972679139999997</v>
      </c>
    </row>
    <row r="16704" spans="3:4" x14ac:dyDescent="0.3">
      <c r="C16704" s="5">
        <v>1177.915894</v>
      </c>
      <c r="D16704" s="5">
        <v>-38.879478450000001</v>
      </c>
    </row>
    <row r="16705" spans="3:4" x14ac:dyDescent="0.3">
      <c r="C16705" s="5">
        <v>1177.984009</v>
      </c>
      <c r="D16705" s="5">
        <v>-36.316276549999998</v>
      </c>
    </row>
    <row r="16706" spans="3:4" x14ac:dyDescent="0.3">
      <c r="C16706" s="5">
        <v>1178.05188</v>
      </c>
      <c r="D16706" s="5">
        <v>-41.51292419</v>
      </c>
    </row>
    <row r="16707" spans="3:4" x14ac:dyDescent="0.3">
      <c r="C16707" s="5">
        <v>1178.119995</v>
      </c>
      <c r="D16707" s="5">
        <v>-38.71315002</v>
      </c>
    </row>
    <row r="16708" spans="3:4" x14ac:dyDescent="0.3">
      <c r="C16708" s="5">
        <v>1178.187866</v>
      </c>
      <c r="D16708" s="5">
        <v>-41.317726129999997</v>
      </c>
    </row>
    <row r="16709" spans="3:4" x14ac:dyDescent="0.3">
      <c r="C16709" s="5">
        <v>1178.255981</v>
      </c>
      <c r="D16709" s="5">
        <v>-41.266174309999997</v>
      </c>
    </row>
    <row r="16710" spans="3:4" x14ac:dyDescent="0.3">
      <c r="C16710" s="5">
        <v>1178.3238530000001</v>
      </c>
      <c r="D16710" s="5">
        <v>-39.27994537</v>
      </c>
    </row>
    <row r="16711" spans="3:4" x14ac:dyDescent="0.3">
      <c r="C16711" s="5">
        <v>1178.3919679999999</v>
      </c>
      <c r="D16711" s="5">
        <v>-42.312194820000002</v>
      </c>
    </row>
    <row r="16712" spans="3:4" x14ac:dyDescent="0.3">
      <c r="C16712" s="5">
        <v>1178.459961</v>
      </c>
      <c r="D16712" s="5">
        <v>-43.008544919999999</v>
      </c>
    </row>
    <row r="16713" spans="3:4" x14ac:dyDescent="0.3">
      <c r="C16713" s="5">
        <v>1178.5280760000001</v>
      </c>
      <c r="D16713" s="5">
        <v>-43.15426635</v>
      </c>
    </row>
    <row r="16714" spans="3:4" x14ac:dyDescent="0.3">
      <c r="C16714" s="5">
        <v>1178.5960689999999</v>
      </c>
      <c r="D16714" s="5">
        <v>-38.112258909999902</v>
      </c>
    </row>
    <row r="16715" spans="3:4" x14ac:dyDescent="0.3">
      <c r="C16715" s="5">
        <v>1178.6641850000001</v>
      </c>
      <c r="D16715" s="5">
        <v>-39.858245850000003</v>
      </c>
    </row>
    <row r="16716" spans="3:4" x14ac:dyDescent="0.3">
      <c r="C16716" s="5">
        <v>1178.732178</v>
      </c>
      <c r="D16716" s="5">
        <v>-40.590393059999997</v>
      </c>
    </row>
    <row r="16717" spans="3:4" x14ac:dyDescent="0.3">
      <c r="C16717" s="5">
        <v>1178.800293</v>
      </c>
      <c r="D16717" s="5">
        <v>-37.616851799999999</v>
      </c>
    </row>
    <row r="16718" spans="3:4" x14ac:dyDescent="0.3">
      <c r="C16718" s="5">
        <v>1178.8682859999999</v>
      </c>
      <c r="D16718" s="5">
        <v>-38.851448059999903</v>
      </c>
    </row>
    <row r="16719" spans="3:4" x14ac:dyDescent="0.3">
      <c r="C16719" s="5">
        <v>1178.9364009999999</v>
      </c>
      <c r="D16719" s="5">
        <v>-37.44936371</v>
      </c>
    </row>
    <row r="16720" spans="3:4" x14ac:dyDescent="0.3">
      <c r="C16720" s="5">
        <v>1179.0045170000001</v>
      </c>
      <c r="D16720" s="5">
        <v>-39.236503599999999</v>
      </c>
    </row>
    <row r="16721" spans="3:4" x14ac:dyDescent="0.3">
      <c r="C16721" s="5">
        <v>1179.0726320000001</v>
      </c>
      <c r="D16721" s="5">
        <v>-35.740417479999998</v>
      </c>
    </row>
    <row r="16722" spans="3:4" x14ac:dyDescent="0.3">
      <c r="C16722" s="5">
        <v>1179.140625</v>
      </c>
      <c r="D16722" s="5">
        <v>-40.691200249999902</v>
      </c>
    </row>
    <row r="16723" spans="3:4" x14ac:dyDescent="0.3">
      <c r="C16723" s="5">
        <v>1179.208862</v>
      </c>
      <c r="D16723" s="5">
        <v>-35.73389435</v>
      </c>
    </row>
    <row r="16724" spans="3:4" x14ac:dyDescent="0.3">
      <c r="C16724" s="5">
        <v>1179.2768550000001</v>
      </c>
      <c r="D16724" s="5">
        <v>-38.029449459999903</v>
      </c>
    </row>
    <row r="16725" spans="3:4" x14ac:dyDescent="0.3">
      <c r="C16725" s="5">
        <v>1179.3450929999999</v>
      </c>
      <c r="D16725" s="5">
        <v>-39.127471919999998</v>
      </c>
    </row>
    <row r="16726" spans="3:4" x14ac:dyDescent="0.3">
      <c r="C16726" s="5">
        <v>1179.4133300000001</v>
      </c>
      <c r="D16726" s="5">
        <v>-38.588111869999999</v>
      </c>
    </row>
    <row r="16727" spans="3:4" x14ac:dyDescent="0.3">
      <c r="C16727" s="5">
        <v>1179.4814449999999</v>
      </c>
      <c r="D16727" s="5">
        <v>-37.860679619999999</v>
      </c>
    </row>
    <row r="16728" spans="3:4" x14ac:dyDescent="0.3">
      <c r="C16728" s="5">
        <v>1179.549683</v>
      </c>
      <c r="D16728" s="5">
        <v>-37.197898859999903</v>
      </c>
    </row>
    <row r="16729" spans="3:4" x14ac:dyDescent="0.3">
      <c r="C16729" s="5">
        <v>1179.6176760000001</v>
      </c>
      <c r="D16729" s="5">
        <v>-37.657829280000001</v>
      </c>
    </row>
    <row r="16730" spans="3:4" x14ac:dyDescent="0.3">
      <c r="C16730" s="5">
        <v>1179.685913</v>
      </c>
      <c r="D16730" s="5">
        <v>-39.051780699999902</v>
      </c>
    </row>
    <row r="16731" spans="3:4" x14ac:dyDescent="0.3">
      <c r="C16731" s="5">
        <v>1179.7540280000001</v>
      </c>
      <c r="D16731" s="5">
        <v>-41.55714416</v>
      </c>
    </row>
    <row r="16732" spans="3:4" x14ac:dyDescent="0.3">
      <c r="C16732" s="5">
        <v>1179.8222659999999</v>
      </c>
      <c r="D16732" s="5">
        <v>-41.321830749999997</v>
      </c>
    </row>
    <row r="16733" spans="3:4" x14ac:dyDescent="0.3">
      <c r="C16733" s="5">
        <v>1179.8905030000001</v>
      </c>
      <c r="D16733" s="5">
        <v>-39.878234859999999</v>
      </c>
    </row>
    <row r="16734" spans="3:4" x14ac:dyDescent="0.3">
      <c r="C16734" s="5">
        <v>1179.95874</v>
      </c>
      <c r="D16734" s="5">
        <v>-42.08796692</v>
      </c>
    </row>
    <row r="16735" spans="3:4" x14ac:dyDescent="0.3">
      <c r="C16735" s="5">
        <v>1180.0268550000001</v>
      </c>
      <c r="D16735" s="5">
        <v>-36.299949640000001</v>
      </c>
    </row>
    <row r="16736" spans="3:4" x14ac:dyDescent="0.3">
      <c r="C16736" s="5">
        <v>1180.0950929999999</v>
      </c>
      <c r="D16736" s="5">
        <v>-36.839942929999999</v>
      </c>
    </row>
    <row r="16737" spans="3:4" x14ac:dyDescent="0.3">
      <c r="C16737" s="5">
        <v>1180.1633300000001</v>
      </c>
      <c r="D16737" s="5">
        <v>-42.80955505</v>
      </c>
    </row>
    <row r="16738" spans="3:4" x14ac:dyDescent="0.3">
      <c r="C16738" s="5">
        <v>1180.231567</v>
      </c>
      <c r="D16738" s="5">
        <v>-42.783012389999897</v>
      </c>
    </row>
    <row r="16739" spans="3:4" x14ac:dyDescent="0.3">
      <c r="C16739" s="5">
        <v>1180.2998050000001</v>
      </c>
      <c r="D16739" s="5">
        <v>-41.322608939999903</v>
      </c>
    </row>
    <row r="16740" spans="3:4" x14ac:dyDescent="0.3">
      <c r="C16740" s="5">
        <v>1180.3680420000001</v>
      </c>
      <c r="D16740" s="5">
        <v>-42.22395324</v>
      </c>
    </row>
    <row r="16741" spans="3:4" x14ac:dyDescent="0.3">
      <c r="C16741" s="5">
        <v>1180.436279</v>
      </c>
      <c r="D16741" s="5">
        <v>-38.317398069999903</v>
      </c>
    </row>
    <row r="16742" spans="3:4" x14ac:dyDescent="0.3">
      <c r="C16742" s="5">
        <v>1180.504639</v>
      </c>
      <c r="D16742" s="5">
        <v>-44.085906979999997</v>
      </c>
    </row>
    <row r="16743" spans="3:4" x14ac:dyDescent="0.3">
      <c r="C16743" s="5">
        <v>1180.572876</v>
      </c>
      <c r="D16743" s="5">
        <v>-36.545082090000001</v>
      </c>
    </row>
    <row r="16744" spans="3:4" x14ac:dyDescent="0.3">
      <c r="C16744" s="5">
        <v>1180.6412350000001</v>
      </c>
      <c r="D16744" s="5">
        <v>-37.16743469</v>
      </c>
    </row>
    <row r="16745" spans="3:4" x14ac:dyDescent="0.3">
      <c r="C16745" s="5">
        <v>1180.709351</v>
      </c>
      <c r="D16745" s="5">
        <v>-38.396835320000001</v>
      </c>
    </row>
    <row r="16746" spans="3:4" x14ac:dyDescent="0.3">
      <c r="C16746" s="5">
        <v>1180.7777100000001</v>
      </c>
      <c r="D16746" s="5">
        <v>-38.690063469999998</v>
      </c>
    </row>
    <row r="16747" spans="3:4" x14ac:dyDescent="0.3">
      <c r="C16747" s="5">
        <v>1180.8461910000001</v>
      </c>
      <c r="D16747" s="5">
        <v>-40.421455379999998</v>
      </c>
    </row>
    <row r="16748" spans="3:4" x14ac:dyDescent="0.3">
      <c r="C16748" s="5">
        <v>1180.9144289999999</v>
      </c>
      <c r="D16748" s="5">
        <v>-46.759574889999897</v>
      </c>
    </row>
    <row r="16749" spans="3:4" x14ac:dyDescent="0.3">
      <c r="C16749" s="5">
        <v>1180.982788</v>
      </c>
      <c r="D16749" s="5">
        <v>-40.336578369999998</v>
      </c>
    </row>
    <row r="16750" spans="3:4" x14ac:dyDescent="0.3">
      <c r="C16750" s="5">
        <v>1181.051025</v>
      </c>
      <c r="D16750" s="5">
        <v>-37.686668390000001</v>
      </c>
    </row>
    <row r="16751" spans="3:4" x14ac:dyDescent="0.3">
      <c r="C16751" s="5">
        <v>1181.119385</v>
      </c>
      <c r="D16751" s="5">
        <v>-37.597106929999903</v>
      </c>
    </row>
    <row r="16752" spans="3:4" x14ac:dyDescent="0.3">
      <c r="C16752" s="5">
        <v>1181.1877440000001</v>
      </c>
      <c r="D16752" s="5">
        <v>-39.008415220000003</v>
      </c>
    </row>
    <row r="16753" spans="3:4" x14ac:dyDescent="0.3">
      <c r="C16753" s="5">
        <v>1181.2561040000001</v>
      </c>
      <c r="D16753" s="5">
        <v>-38.606452939999997</v>
      </c>
    </row>
    <row r="16754" spans="3:4" x14ac:dyDescent="0.3">
      <c r="C16754" s="5">
        <v>1181.3244629999999</v>
      </c>
      <c r="D16754" s="5">
        <v>-37.782722469999896</v>
      </c>
    </row>
    <row r="16755" spans="3:4" x14ac:dyDescent="0.3">
      <c r="C16755" s="5">
        <v>1181.392822</v>
      </c>
      <c r="D16755" s="5">
        <v>-38.184585569999903</v>
      </c>
    </row>
    <row r="16756" spans="3:4" x14ac:dyDescent="0.3">
      <c r="C16756" s="5">
        <v>1181.461182</v>
      </c>
      <c r="D16756" s="5">
        <v>-38.447883599999997</v>
      </c>
    </row>
    <row r="16757" spans="3:4" x14ac:dyDescent="0.3">
      <c r="C16757" s="5">
        <v>1181.529663</v>
      </c>
      <c r="D16757" s="5">
        <v>-39.786911009999997</v>
      </c>
    </row>
    <row r="16758" spans="3:4" x14ac:dyDescent="0.3">
      <c r="C16758" s="5">
        <v>1181.5979</v>
      </c>
      <c r="D16758" s="5">
        <v>-39.543029779999998</v>
      </c>
    </row>
    <row r="16759" spans="3:4" x14ac:dyDescent="0.3">
      <c r="C16759" s="5">
        <v>1181.6663820000001</v>
      </c>
      <c r="D16759" s="5">
        <v>-42.862548829999902</v>
      </c>
    </row>
    <row r="16760" spans="3:4" x14ac:dyDescent="0.3">
      <c r="C16760" s="5">
        <v>1181.734741</v>
      </c>
      <c r="D16760" s="5">
        <v>-37.977882379999997</v>
      </c>
    </row>
    <row r="16761" spans="3:4" x14ac:dyDescent="0.3">
      <c r="C16761" s="5">
        <v>1181.8032229999999</v>
      </c>
      <c r="D16761" s="5">
        <v>-38.502708429999998</v>
      </c>
    </row>
    <row r="16762" spans="3:4" x14ac:dyDescent="0.3">
      <c r="C16762" s="5">
        <v>1181.871582</v>
      </c>
      <c r="D16762" s="5">
        <v>-38.743385310000001</v>
      </c>
    </row>
    <row r="16763" spans="3:4" x14ac:dyDescent="0.3">
      <c r="C16763" s="5">
        <v>1181.940063</v>
      </c>
      <c r="D16763" s="5">
        <v>-39.79421997</v>
      </c>
    </row>
    <row r="16764" spans="3:4" x14ac:dyDescent="0.3">
      <c r="C16764" s="5">
        <v>1182.008423</v>
      </c>
      <c r="D16764" s="5">
        <v>-41.270935059999999</v>
      </c>
    </row>
    <row r="16765" spans="3:4" x14ac:dyDescent="0.3">
      <c r="C16765" s="5">
        <v>1182.0770259999999</v>
      </c>
      <c r="D16765" s="5">
        <v>-45.287895200000001</v>
      </c>
    </row>
    <row r="16766" spans="3:4" x14ac:dyDescent="0.3">
      <c r="C16766" s="5">
        <v>1182.1455080000001</v>
      </c>
      <c r="D16766" s="5">
        <v>-39.147087089999999</v>
      </c>
    </row>
    <row r="16767" spans="3:4" x14ac:dyDescent="0.3">
      <c r="C16767" s="5">
        <v>1182.2138669999999</v>
      </c>
      <c r="D16767" s="5">
        <v>-38.588516229999897</v>
      </c>
    </row>
    <row r="16768" spans="3:4" x14ac:dyDescent="0.3">
      <c r="C16768" s="5">
        <v>1182.282471</v>
      </c>
      <c r="D16768" s="5">
        <v>-46.026992800000002</v>
      </c>
    </row>
    <row r="16769" spans="3:4" x14ac:dyDescent="0.3">
      <c r="C16769" s="5">
        <v>1182.3508300000001</v>
      </c>
      <c r="D16769" s="5">
        <v>-43.516174309999997</v>
      </c>
    </row>
    <row r="16770" spans="3:4" x14ac:dyDescent="0.3">
      <c r="C16770" s="5">
        <v>1182.4194339999999</v>
      </c>
      <c r="D16770" s="5">
        <v>-41.935783379999997</v>
      </c>
    </row>
    <row r="16771" spans="3:4" x14ac:dyDescent="0.3">
      <c r="C16771" s="5">
        <v>1182.487793</v>
      </c>
      <c r="D16771" s="5">
        <v>-42.118911740000001</v>
      </c>
    </row>
    <row r="16772" spans="3:4" x14ac:dyDescent="0.3">
      <c r="C16772" s="5">
        <v>1182.5563959999999</v>
      </c>
      <c r="D16772" s="5">
        <v>-43.099594109999998</v>
      </c>
    </row>
    <row r="16773" spans="3:4" x14ac:dyDescent="0.3">
      <c r="C16773" s="5">
        <v>1182.6248780000001</v>
      </c>
      <c r="D16773" s="5">
        <v>-41.84629821</v>
      </c>
    </row>
    <row r="16774" spans="3:4" x14ac:dyDescent="0.3">
      <c r="C16774" s="5">
        <v>1182.693481</v>
      </c>
      <c r="D16774" s="5">
        <v>-38.133834839999999</v>
      </c>
    </row>
    <row r="16775" spans="3:4" x14ac:dyDescent="0.3">
      <c r="C16775" s="5">
        <v>1182.761841</v>
      </c>
      <c r="D16775" s="5">
        <v>-39.14858246</v>
      </c>
    </row>
    <row r="16776" spans="3:4" x14ac:dyDescent="0.3">
      <c r="C16776" s="5">
        <v>1182.8304439999999</v>
      </c>
      <c r="D16776" s="5">
        <v>-39.03192138</v>
      </c>
    </row>
    <row r="16777" spans="3:4" x14ac:dyDescent="0.3">
      <c r="C16777" s="5">
        <v>1182.8989260000001</v>
      </c>
      <c r="D16777" s="5">
        <v>-42.476539610000003</v>
      </c>
    </row>
    <row r="16778" spans="3:4" x14ac:dyDescent="0.3">
      <c r="C16778" s="5">
        <v>1182.967529</v>
      </c>
      <c r="D16778" s="5">
        <v>-42.962417599999903</v>
      </c>
    </row>
    <row r="16779" spans="3:4" x14ac:dyDescent="0.3">
      <c r="C16779" s="5">
        <v>1183.0361330000001</v>
      </c>
      <c r="D16779" s="5">
        <v>-40.321289059999998</v>
      </c>
    </row>
    <row r="16780" spans="3:4" x14ac:dyDescent="0.3">
      <c r="C16780" s="5">
        <v>1183.104736</v>
      </c>
      <c r="D16780" s="5">
        <v>-36.611488340000001</v>
      </c>
    </row>
    <row r="16781" spans="3:4" x14ac:dyDescent="0.3">
      <c r="C16781" s="5">
        <v>1183.1732179999999</v>
      </c>
      <c r="D16781" s="5">
        <v>-36.994178769999998</v>
      </c>
    </row>
    <row r="16782" spans="3:4" x14ac:dyDescent="0.3">
      <c r="C16782" s="5">
        <v>1183.2418210000001</v>
      </c>
      <c r="D16782" s="5">
        <v>-44.105842589999902</v>
      </c>
    </row>
    <row r="16783" spans="3:4" x14ac:dyDescent="0.3">
      <c r="C16783" s="5">
        <v>1183.3104249999999</v>
      </c>
      <c r="D16783" s="5">
        <v>-41.221145629999903</v>
      </c>
    </row>
    <row r="16784" spans="3:4" x14ac:dyDescent="0.3">
      <c r="C16784" s="5">
        <v>1183.3790280000001</v>
      </c>
      <c r="D16784" s="5">
        <v>-56.314704890000002</v>
      </c>
    </row>
    <row r="16785" spans="3:4" x14ac:dyDescent="0.3">
      <c r="C16785" s="5">
        <v>1183.4476320000001</v>
      </c>
      <c r="D16785" s="5">
        <v>-40.98167419</v>
      </c>
    </row>
    <row r="16786" spans="3:4" x14ac:dyDescent="0.3">
      <c r="C16786" s="5">
        <v>1183.5162350000001</v>
      </c>
      <c r="D16786" s="5">
        <v>-38.727516170000001</v>
      </c>
    </row>
    <row r="16787" spans="3:4" x14ac:dyDescent="0.3">
      <c r="C16787" s="5">
        <v>1183.584961</v>
      </c>
      <c r="D16787" s="5">
        <v>-37.581863400000003</v>
      </c>
    </row>
    <row r="16788" spans="3:4" x14ac:dyDescent="0.3">
      <c r="C16788" s="5">
        <v>1183.653564</v>
      </c>
      <c r="D16788" s="5">
        <v>-39.071884150000002</v>
      </c>
    </row>
    <row r="16789" spans="3:4" x14ac:dyDescent="0.3">
      <c r="C16789" s="5">
        <v>1183.7222899999999</v>
      </c>
      <c r="D16789" s="5">
        <v>-40.172531129999903</v>
      </c>
    </row>
    <row r="16790" spans="3:4" x14ac:dyDescent="0.3">
      <c r="C16790" s="5">
        <v>1183.7907709999999</v>
      </c>
      <c r="D16790" s="5">
        <v>-38.53674316</v>
      </c>
    </row>
    <row r="16791" spans="3:4" x14ac:dyDescent="0.3">
      <c r="C16791" s="5">
        <v>1183.8594969999999</v>
      </c>
      <c r="D16791" s="5">
        <v>-37.313987730000001</v>
      </c>
    </row>
    <row r="16792" spans="3:4" x14ac:dyDescent="0.3">
      <c r="C16792" s="5">
        <v>1183.928101</v>
      </c>
      <c r="D16792" s="5">
        <v>-39.02850342</v>
      </c>
    </row>
    <row r="16793" spans="3:4" x14ac:dyDescent="0.3">
      <c r="C16793" s="5">
        <v>1183.9968260000001</v>
      </c>
      <c r="D16793" s="5">
        <v>-37.710784910000001</v>
      </c>
    </row>
    <row r="16794" spans="3:4" x14ac:dyDescent="0.3">
      <c r="C16794" s="5">
        <v>1184.0654300000001</v>
      </c>
      <c r="D16794" s="5">
        <v>-39.163124080000003</v>
      </c>
    </row>
    <row r="16795" spans="3:4" x14ac:dyDescent="0.3">
      <c r="C16795" s="5">
        <v>1184.1342770000001</v>
      </c>
      <c r="D16795" s="5">
        <v>-42.765007019999999</v>
      </c>
    </row>
    <row r="16796" spans="3:4" x14ac:dyDescent="0.3">
      <c r="C16796" s="5">
        <v>1184.2028809999999</v>
      </c>
      <c r="D16796" s="5">
        <v>-42.455749509999997</v>
      </c>
    </row>
    <row r="16797" spans="3:4" x14ac:dyDescent="0.3">
      <c r="C16797" s="5">
        <v>1184.271606</v>
      </c>
      <c r="D16797" s="5">
        <v>-39.961120600000001</v>
      </c>
    </row>
    <row r="16798" spans="3:4" x14ac:dyDescent="0.3">
      <c r="C16798" s="5">
        <v>1184.3402100000001</v>
      </c>
      <c r="D16798" s="5">
        <v>-41.131111140000002</v>
      </c>
    </row>
    <row r="16799" spans="3:4" x14ac:dyDescent="0.3">
      <c r="C16799" s="5">
        <v>1184.409058</v>
      </c>
      <c r="D16799" s="5">
        <v>-39.493270870000003</v>
      </c>
    </row>
    <row r="16800" spans="3:4" x14ac:dyDescent="0.3">
      <c r="C16800" s="5">
        <v>1184.4776609999999</v>
      </c>
      <c r="D16800" s="5">
        <v>-36.331359859999999</v>
      </c>
    </row>
    <row r="16801" spans="3:4" x14ac:dyDescent="0.3">
      <c r="C16801" s="5">
        <v>1184.546509</v>
      </c>
      <c r="D16801" s="5">
        <v>-37.53067016</v>
      </c>
    </row>
    <row r="16802" spans="3:4" x14ac:dyDescent="0.3">
      <c r="C16802" s="5">
        <v>1184.6152340000001</v>
      </c>
      <c r="D16802" s="5">
        <v>-43.930328369999998</v>
      </c>
    </row>
    <row r="16803" spans="3:4" x14ac:dyDescent="0.3">
      <c r="C16803" s="5">
        <v>1184.6839600000001</v>
      </c>
      <c r="D16803" s="5">
        <v>-42.268302910000003</v>
      </c>
    </row>
    <row r="16804" spans="3:4" x14ac:dyDescent="0.3">
      <c r="C16804" s="5">
        <v>1184.752686</v>
      </c>
      <c r="D16804" s="5">
        <v>-36.91864013</v>
      </c>
    </row>
    <row r="16805" spans="3:4" x14ac:dyDescent="0.3">
      <c r="C16805" s="5">
        <v>1184.821533</v>
      </c>
      <c r="D16805" s="5">
        <v>-38.117691039999997</v>
      </c>
    </row>
    <row r="16806" spans="3:4" x14ac:dyDescent="0.3">
      <c r="C16806" s="5">
        <v>1184.890259</v>
      </c>
      <c r="D16806" s="5">
        <v>-38.97525787</v>
      </c>
    </row>
    <row r="16807" spans="3:4" x14ac:dyDescent="0.3">
      <c r="C16807" s="5">
        <v>1184.959106</v>
      </c>
      <c r="D16807" s="5">
        <v>-47.887405389999998</v>
      </c>
    </row>
    <row r="16808" spans="3:4" x14ac:dyDescent="0.3">
      <c r="C16808" s="5">
        <v>1185.0279539999999</v>
      </c>
      <c r="D16808" s="5">
        <v>-43.980300900000003</v>
      </c>
    </row>
    <row r="16809" spans="3:4" x14ac:dyDescent="0.3">
      <c r="C16809" s="5">
        <v>1185.0966800000001</v>
      </c>
      <c r="D16809" s="5">
        <v>-39.483848569999999</v>
      </c>
    </row>
    <row r="16810" spans="3:4" x14ac:dyDescent="0.3">
      <c r="C16810" s="5">
        <v>1185.1655270000001</v>
      </c>
      <c r="D16810" s="5">
        <v>-35.988754270000001</v>
      </c>
    </row>
    <row r="16811" spans="3:4" x14ac:dyDescent="0.3">
      <c r="C16811" s="5">
        <v>1185.2342530000001</v>
      </c>
      <c r="D16811" s="5">
        <v>-35.414611809999997</v>
      </c>
    </row>
    <row r="16812" spans="3:4" x14ac:dyDescent="0.3">
      <c r="C16812" s="5">
        <v>1185.3032229999999</v>
      </c>
      <c r="D16812" s="5">
        <v>-37.233497619999902</v>
      </c>
    </row>
    <row r="16813" spans="3:4" x14ac:dyDescent="0.3">
      <c r="C16813" s="5">
        <v>1185.371948</v>
      </c>
      <c r="D16813" s="5">
        <v>-39.019584649999999</v>
      </c>
    </row>
    <row r="16814" spans="3:4" x14ac:dyDescent="0.3">
      <c r="C16814" s="5">
        <v>1185.4407960000001</v>
      </c>
      <c r="D16814" s="5">
        <v>-39.258010859999999</v>
      </c>
    </row>
    <row r="16815" spans="3:4" x14ac:dyDescent="0.3">
      <c r="C16815" s="5">
        <v>1185.509644</v>
      </c>
      <c r="D16815" s="5">
        <v>-39.375053399999999</v>
      </c>
    </row>
    <row r="16816" spans="3:4" x14ac:dyDescent="0.3">
      <c r="C16816" s="5">
        <v>1185.578491</v>
      </c>
      <c r="D16816" s="5">
        <v>-37.512031550000003</v>
      </c>
    </row>
    <row r="16817" spans="3:4" x14ac:dyDescent="0.3">
      <c r="C16817" s="5">
        <v>1185.6473390000001</v>
      </c>
      <c r="D16817" s="5">
        <v>-39.914680480000001</v>
      </c>
    </row>
    <row r="16818" spans="3:4" x14ac:dyDescent="0.3">
      <c r="C16818" s="5">
        <v>1185.7163089999999</v>
      </c>
      <c r="D16818" s="5">
        <v>-47.28592682</v>
      </c>
    </row>
    <row r="16819" spans="3:4" x14ac:dyDescent="0.3">
      <c r="C16819" s="5">
        <v>1185.785034</v>
      </c>
      <c r="D16819" s="5">
        <v>-38.284759519999902</v>
      </c>
    </row>
    <row r="16820" spans="3:4" x14ac:dyDescent="0.3">
      <c r="C16820" s="5">
        <v>1185.854004</v>
      </c>
      <c r="D16820" s="5">
        <v>-43.985183710000001</v>
      </c>
    </row>
    <row r="16821" spans="3:4" x14ac:dyDescent="0.3">
      <c r="C16821" s="5">
        <v>1185.9228519999999</v>
      </c>
      <c r="D16821" s="5">
        <v>-39.61675262</v>
      </c>
    </row>
    <row r="16822" spans="3:4" x14ac:dyDescent="0.3">
      <c r="C16822" s="5">
        <v>1185.9918210000001</v>
      </c>
      <c r="D16822" s="5">
        <v>-36.453933710000001</v>
      </c>
    </row>
    <row r="16823" spans="3:4" x14ac:dyDescent="0.3">
      <c r="C16823" s="5">
        <v>1186.060669</v>
      </c>
      <c r="D16823" s="5">
        <v>-38.877876279999903</v>
      </c>
    </row>
    <row r="16824" spans="3:4" x14ac:dyDescent="0.3">
      <c r="C16824" s="5">
        <v>1186.129639</v>
      </c>
      <c r="D16824" s="5">
        <v>-38.884262079999999</v>
      </c>
    </row>
    <row r="16825" spans="3:4" x14ac:dyDescent="0.3">
      <c r="C16825" s="5">
        <v>1186.198486</v>
      </c>
      <c r="D16825" s="5">
        <v>-39.196456909999903</v>
      </c>
    </row>
    <row r="16826" spans="3:4" x14ac:dyDescent="0.3">
      <c r="C16826" s="5">
        <v>1186.267578</v>
      </c>
      <c r="D16826" s="5">
        <v>-39.059707639999999</v>
      </c>
    </row>
    <row r="16827" spans="3:4" x14ac:dyDescent="0.3">
      <c r="C16827" s="5">
        <v>1186.3364260000001</v>
      </c>
      <c r="D16827" s="5">
        <v>-43.48461914</v>
      </c>
    </row>
    <row r="16828" spans="3:4" x14ac:dyDescent="0.3">
      <c r="C16828" s="5">
        <v>1186.4053960000001</v>
      </c>
      <c r="D16828" s="5">
        <v>-41.851074220000001</v>
      </c>
    </row>
    <row r="16829" spans="3:4" x14ac:dyDescent="0.3">
      <c r="C16829" s="5">
        <v>1186.474487</v>
      </c>
      <c r="D16829" s="5">
        <v>-39.592948909999997</v>
      </c>
    </row>
    <row r="16830" spans="3:4" x14ac:dyDescent="0.3">
      <c r="C16830" s="5">
        <v>1186.5433350000001</v>
      </c>
      <c r="D16830" s="5">
        <v>-37.40499878</v>
      </c>
    </row>
    <row r="16831" spans="3:4" x14ac:dyDescent="0.3">
      <c r="C16831" s="5">
        <v>1186.612427</v>
      </c>
      <c r="D16831" s="5">
        <v>-39.3820877</v>
      </c>
    </row>
    <row r="16832" spans="3:4" x14ac:dyDescent="0.3">
      <c r="C16832" s="5">
        <v>1186.681274</v>
      </c>
      <c r="D16832" s="5">
        <v>-42.752853389999999</v>
      </c>
    </row>
    <row r="16833" spans="3:4" x14ac:dyDescent="0.3">
      <c r="C16833" s="5">
        <v>1186.750366</v>
      </c>
      <c r="D16833" s="5">
        <v>-42.678405759999997</v>
      </c>
    </row>
    <row r="16834" spans="3:4" x14ac:dyDescent="0.3">
      <c r="C16834" s="5">
        <v>1186.819336</v>
      </c>
      <c r="D16834" s="5">
        <v>-43.47747802</v>
      </c>
    </row>
    <row r="16835" spans="3:4" x14ac:dyDescent="0.3">
      <c r="C16835" s="5">
        <v>1186.8883060000001</v>
      </c>
      <c r="D16835" s="5">
        <v>-38.92167663</v>
      </c>
    </row>
    <row r="16836" spans="3:4" x14ac:dyDescent="0.3">
      <c r="C16836" s="5">
        <v>1186.957275</v>
      </c>
      <c r="D16836" s="5">
        <v>-40.476661679999999</v>
      </c>
    </row>
    <row r="16837" spans="3:4" x14ac:dyDescent="0.3">
      <c r="C16837" s="5">
        <v>1187.0263669999999</v>
      </c>
      <c r="D16837" s="5">
        <v>-41.615028379999998</v>
      </c>
    </row>
    <row r="16838" spans="3:4" x14ac:dyDescent="0.3">
      <c r="C16838" s="5">
        <v>1187.095337</v>
      </c>
      <c r="D16838" s="5">
        <v>-45.102882379999997</v>
      </c>
    </row>
    <row r="16839" spans="3:4" x14ac:dyDescent="0.3">
      <c r="C16839" s="5">
        <v>1187.1644289999999</v>
      </c>
      <c r="D16839" s="5">
        <v>-40.837585449999999</v>
      </c>
    </row>
    <row r="16840" spans="3:4" x14ac:dyDescent="0.3">
      <c r="C16840" s="5">
        <v>1187.2333980000001</v>
      </c>
      <c r="D16840" s="5">
        <v>-41.721984859999999</v>
      </c>
    </row>
    <row r="16841" spans="3:4" x14ac:dyDescent="0.3">
      <c r="C16841" s="5">
        <v>1187.302612</v>
      </c>
      <c r="D16841" s="5">
        <v>-38.379379270000001</v>
      </c>
    </row>
    <row r="16842" spans="3:4" x14ac:dyDescent="0.3">
      <c r="C16842" s="5">
        <v>1187.371582</v>
      </c>
      <c r="D16842" s="5">
        <v>-37.362091059999997</v>
      </c>
    </row>
    <row r="16843" spans="3:4" x14ac:dyDescent="0.3">
      <c r="C16843" s="5">
        <v>1187.4406739999999</v>
      </c>
      <c r="D16843" s="5">
        <v>-38.027412409999997</v>
      </c>
    </row>
    <row r="16844" spans="3:4" x14ac:dyDescent="0.3">
      <c r="C16844" s="5">
        <v>1187.509644</v>
      </c>
      <c r="D16844" s="5">
        <v>-37.156188959999902</v>
      </c>
    </row>
    <row r="16845" spans="3:4" x14ac:dyDescent="0.3">
      <c r="C16845" s="5">
        <v>1187.578857</v>
      </c>
      <c r="D16845" s="5">
        <v>-38.752685540000002</v>
      </c>
    </row>
    <row r="16846" spans="3:4" x14ac:dyDescent="0.3">
      <c r="C16846" s="5">
        <v>1187.647827</v>
      </c>
      <c r="D16846" s="5">
        <v>-37.521553040000001</v>
      </c>
    </row>
    <row r="16847" spans="3:4" x14ac:dyDescent="0.3">
      <c r="C16847" s="5">
        <v>1187.7170410000001</v>
      </c>
      <c r="D16847" s="5">
        <v>-41.76345062</v>
      </c>
    </row>
    <row r="16848" spans="3:4" x14ac:dyDescent="0.3">
      <c r="C16848" s="5">
        <v>1187.7861330000001</v>
      </c>
      <c r="D16848" s="5">
        <v>-42.638587950000002</v>
      </c>
    </row>
    <row r="16849" spans="3:4" x14ac:dyDescent="0.3">
      <c r="C16849" s="5">
        <v>1187.855225</v>
      </c>
      <c r="D16849" s="5">
        <v>-39.236877440000001</v>
      </c>
    </row>
    <row r="16850" spans="3:4" x14ac:dyDescent="0.3">
      <c r="C16850" s="5">
        <v>1187.924438</v>
      </c>
      <c r="D16850" s="5">
        <v>-40.035537720000001</v>
      </c>
    </row>
    <row r="16851" spans="3:4" x14ac:dyDescent="0.3">
      <c r="C16851" s="5">
        <v>1187.99353</v>
      </c>
      <c r="D16851" s="5">
        <v>-52.113052369999998</v>
      </c>
    </row>
    <row r="16852" spans="3:4" x14ac:dyDescent="0.3">
      <c r="C16852" s="5">
        <v>1188.0627440000001</v>
      </c>
      <c r="D16852" s="5">
        <v>-42.51422882</v>
      </c>
    </row>
    <row r="16853" spans="3:4" x14ac:dyDescent="0.3">
      <c r="C16853" s="5">
        <v>1188.131836</v>
      </c>
      <c r="D16853" s="5">
        <v>-43.767173759999999</v>
      </c>
    </row>
    <row r="16854" spans="3:4" x14ac:dyDescent="0.3">
      <c r="C16854" s="5">
        <v>1188.2010499999999</v>
      </c>
      <c r="D16854" s="5">
        <v>-42.867713930000001</v>
      </c>
    </row>
    <row r="16855" spans="3:4" x14ac:dyDescent="0.3">
      <c r="C16855" s="5">
        <v>1188.2701420000001</v>
      </c>
      <c r="D16855" s="5">
        <v>-42.081314079999999</v>
      </c>
    </row>
    <row r="16856" spans="3:4" x14ac:dyDescent="0.3">
      <c r="C16856" s="5">
        <v>1188.3393550000001</v>
      </c>
      <c r="D16856" s="5">
        <v>-40.702972410000001</v>
      </c>
    </row>
    <row r="16857" spans="3:4" x14ac:dyDescent="0.3">
      <c r="C16857" s="5">
        <v>1188.4085689999999</v>
      </c>
      <c r="D16857" s="5">
        <v>-40.926719660000003</v>
      </c>
    </row>
    <row r="16858" spans="3:4" x14ac:dyDescent="0.3">
      <c r="C16858" s="5">
        <v>1188.477783</v>
      </c>
      <c r="D16858" s="5">
        <v>-39.086097709999997</v>
      </c>
    </row>
    <row r="16859" spans="3:4" x14ac:dyDescent="0.3">
      <c r="C16859" s="5">
        <v>1188.546875</v>
      </c>
      <c r="D16859" s="5">
        <v>-37.695808409999998</v>
      </c>
    </row>
    <row r="16860" spans="3:4" x14ac:dyDescent="0.3">
      <c r="C16860" s="5">
        <v>1188.616211</v>
      </c>
      <c r="D16860" s="5">
        <v>-38.650955199999999</v>
      </c>
    </row>
    <row r="16861" spans="3:4" x14ac:dyDescent="0.3">
      <c r="C16861" s="5">
        <v>1188.685303</v>
      </c>
      <c r="D16861" s="5">
        <v>-37.890563959999902</v>
      </c>
    </row>
    <row r="16862" spans="3:4" x14ac:dyDescent="0.3">
      <c r="C16862" s="5">
        <v>1188.754639</v>
      </c>
      <c r="D16862" s="5">
        <v>-36.856369020000002</v>
      </c>
    </row>
    <row r="16863" spans="3:4" x14ac:dyDescent="0.3">
      <c r="C16863" s="5">
        <v>1188.8237300000001</v>
      </c>
      <c r="D16863" s="5">
        <v>-40.836883540000002</v>
      </c>
    </row>
    <row r="16864" spans="3:4" x14ac:dyDescent="0.3">
      <c r="C16864" s="5">
        <v>1188.8930660000001</v>
      </c>
      <c r="D16864" s="5">
        <v>-45.016281129999903</v>
      </c>
    </row>
    <row r="16865" spans="3:4" x14ac:dyDescent="0.3">
      <c r="C16865" s="5">
        <v>1188.96228</v>
      </c>
      <c r="D16865" s="5">
        <v>-39.096733090000001</v>
      </c>
    </row>
    <row r="16866" spans="3:4" x14ac:dyDescent="0.3">
      <c r="C16866" s="5">
        <v>1189.031616</v>
      </c>
      <c r="D16866" s="5">
        <v>-37.25057983</v>
      </c>
    </row>
    <row r="16867" spans="3:4" x14ac:dyDescent="0.3">
      <c r="C16867" s="5">
        <v>1189.1008300000001</v>
      </c>
      <c r="D16867" s="5">
        <v>-36.839340210000003</v>
      </c>
    </row>
    <row r="16868" spans="3:4" x14ac:dyDescent="0.3">
      <c r="C16868" s="5">
        <v>1189.1701660000001</v>
      </c>
      <c r="D16868" s="5">
        <v>-37.935012810000003</v>
      </c>
    </row>
    <row r="16869" spans="3:4" x14ac:dyDescent="0.3">
      <c r="C16869" s="5">
        <v>1189.23938</v>
      </c>
      <c r="D16869" s="5">
        <v>-39.196090699999999</v>
      </c>
    </row>
    <row r="16870" spans="3:4" x14ac:dyDescent="0.3">
      <c r="C16870" s="5">
        <v>1189.308716</v>
      </c>
      <c r="D16870" s="5">
        <v>-40.86820221</v>
      </c>
    </row>
    <row r="16871" spans="3:4" x14ac:dyDescent="0.3">
      <c r="C16871" s="5">
        <v>1189.378052</v>
      </c>
      <c r="D16871" s="5">
        <v>-41.463317869999997</v>
      </c>
    </row>
    <row r="16872" spans="3:4" x14ac:dyDescent="0.3">
      <c r="C16872" s="5">
        <v>1189.4472659999999</v>
      </c>
      <c r="D16872" s="5">
        <v>-38.979080199999999</v>
      </c>
    </row>
    <row r="16873" spans="3:4" x14ac:dyDescent="0.3">
      <c r="C16873" s="5">
        <v>1189.5167240000001</v>
      </c>
      <c r="D16873" s="5">
        <v>-46.667602539999997</v>
      </c>
    </row>
    <row r="16874" spans="3:4" x14ac:dyDescent="0.3">
      <c r="C16874" s="5">
        <v>1189.5859379999999</v>
      </c>
      <c r="D16874" s="5">
        <v>-46.088912960000002</v>
      </c>
    </row>
    <row r="16875" spans="3:4" x14ac:dyDescent="0.3">
      <c r="C16875" s="5">
        <v>1189.6552730000001</v>
      </c>
      <c r="D16875" s="5">
        <v>-42.354492180000001</v>
      </c>
    </row>
    <row r="16876" spans="3:4" x14ac:dyDescent="0.3">
      <c r="C16876" s="5">
        <v>1189.7246090000001</v>
      </c>
      <c r="D16876" s="5">
        <v>-37.796951289999903</v>
      </c>
    </row>
    <row r="16877" spans="3:4" x14ac:dyDescent="0.3">
      <c r="C16877" s="5">
        <v>1189.7939449999999</v>
      </c>
      <c r="D16877" s="5">
        <v>-36.437934869999999</v>
      </c>
    </row>
    <row r="16878" spans="3:4" x14ac:dyDescent="0.3">
      <c r="C16878" s="5">
        <v>1189.8632809999999</v>
      </c>
      <c r="D16878" s="5">
        <v>-41.581466669999998</v>
      </c>
    </row>
    <row r="16879" spans="3:4" x14ac:dyDescent="0.3">
      <c r="C16879" s="5">
        <v>1189.9327390000001</v>
      </c>
      <c r="D16879" s="5">
        <v>-42.838478089999903</v>
      </c>
    </row>
    <row r="16880" spans="3:4" x14ac:dyDescent="0.3">
      <c r="C16880" s="5">
        <v>1190.001953</v>
      </c>
      <c r="D16880" s="5">
        <v>-38.285774230000001</v>
      </c>
    </row>
    <row r="16881" spans="3:4" x14ac:dyDescent="0.3">
      <c r="C16881" s="5">
        <v>1190.0714109999999</v>
      </c>
      <c r="D16881" s="5">
        <v>-37.421173089999897</v>
      </c>
    </row>
    <row r="16882" spans="3:4" x14ac:dyDescent="0.3">
      <c r="C16882" s="5">
        <v>1190.1407469999999</v>
      </c>
      <c r="D16882" s="5">
        <v>-44.065589899999999</v>
      </c>
    </row>
    <row r="16883" spans="3:4" x14ac:dyDescent="0.3">
      <c r="C16883" s="5">
        <v>1190.2102050000001</v>
      </c>
      <c r="D16883" s="5">
        <v>-42.214065550000001</v>
      </c>
    </row>
    <row r="16884" spans="3:4" x14ac:dyDescent="0.3">
      <c r="C16884" s="5">
        <v>1190.2795410000001</v>
      </c>
      <c r="D16884" s="5">
        <v>-39.335510249999999</v>
      </c>
    </row>
    <row r="16885" spans="3:4" x14ac:dyDescent="0.3">
      <c r="C16885" s="5">
        <v>1190.348999</v>
      </c>
      <c r="D16885" s="5">
        <v>-38.720909120000002</v>
      </c>
    </row>
    <row r="16886" spans="3:4" x14ac:dyDescent="0.3">
      <c r="C16886" s="5">
        <v>1190.4183350000001</v>
      </c>
      <c r="D16886" s="5">
        <v>-42.390449519999997</v>
      </c>
    </row>
    <row r="16887" spans="3:4" x14ac:dyDescent="0.3">
      <c r="C16887" s="5">
        <v>1190.4879149999999</v>
      </c>
      <c r="D16887" s="5">
        <v>-37.781951899999903</v>
      </c>
    </row>
    <row r="16888" spans="3:4" x14ac:dyDescent="0.3">
      <c r="C16888" s="5">
        <v>1190.557251</v>
      </c>
      <c r="D16888" s="5">
        <v>-38.096237180000003</v>
      </c>
    </row>
    <row r="16889" spans="3:4" x14ac:dyDescent="0.3">
      <c r="C16889" s="5">
        <v>1190.6267089999999</v>
      </c>
      <c r="D16889" s="5">
        <v>-41.067291259999998</v>
      </c>
    </row>
    <row r="16890" spans="3:4" x14ac:dyDescent="0.3">
      <c r="C16890" s="5">
        <v>1190.6961670000001</v>
      </c>
      <c r="D16890" s="5">
        <v>-37.61390686</v>
      </c>
    </row>
    <row r="16891" spans="3:4" x14ac:dyDescent="0.3">
      <c r="C16891" s="5">
        <v>1190.765625</v>
      </c>
      <c r="D16891" s="5">
        <v>-41.280708309999902</v>
      </c>
    </row>
    <row r="16892" spans="3:4" x14ac:dyDescent="0.3">
      <c r="C16892" s="5">
        <v>1190.8352050000001</v>
      </c>
      <c r="D16892" s="5">
        <v>-40.307693479999998</v>
      </c>
    </row>
    <row r="16893" spans="3:4" x14ac:dyDescent="0.3">
      <c r="C16893" s="5">
        <v>1190.9045410000001</v>
      </c>
      <c r="D16893" s="5">
        <v>-42.018928529999997</v>
      </c>
    </row>
    <row r="16894" spans="3:4" x14ac:dyDescent="0.3">
      <c r="C16894" s="5">
        <v>1190.974121</v>
      </c>
      <c r="D16894" s="5">
        <v>-38.767051690000002</v>
      </c>
    </row>
    <row r="16895" spans="3:4" x14ac:dyDescent="0.3">
      <c r="C16895" s="5">
        <v>1191.0435789999999</v>
      </c>
      <c r="D16895" s="5">
        <v>-43.013763419999997</v>
      </c>
    </row>
    <row r="16896" spans="3:4" x14ac:dyDescent="0.3">
      <c r="C16896" s="5">
        <v>1191.113159</v>
      </c>
      <c r="D16896" s="5">
        <v>-38.011009209999997</v>
      </c>
    </row>
    <row r="16897" spans="3:4" x14ac:dyDescent="0.3">
      <c r="C16897" s="5">
        <v>1191.1826169999999</v>
      </c>
      <c r="D16897" s="5">
        <v>-43.452468869999997</v>
      </c>
    </row>
    <row r="16898" spans="3:4" x14ac:dyDescent="0.3">
      <c r="C16898" s="5">
        <v>1191.252197</v>
      </c>
      <c r="D16898" s="5">
        <v>-39.938217160000001</v>
      </c>
    </row>
    <row r="16899" spans="3:4" x14ac:dyDescent="0.3">
      <c r="C16899" s="5">
        <v>1191.321655</v>
      </c>
      <c r="D16899" s="5">
        <v>-37.414840699999999</v>
      </c>
    </row>
    <row r="16900" spans="3:4" x14ac:dyDescent="0.3">
      <c r="C16900" s="5">
        <v>1191.3912350000001</v>
      </c>
      <c r="D16900" s="5">
        <v>-41.372795099999998</v>
      </c>
    </row>
    <row r="16901" spans="3:4" x14ac:dyDescent="0.3">
      <c r="C16901" s="5">
        <v>1191.460693</v>
      </c>
      <c r="D16901" s="5">
        <v>-37.639678949999997</v>
      </c>
    </row>
    <row r="16902" spans="3:4" x14ac:dyDescent="0.3">
      <c r="C16902" s="5">
        <v>1191.5302730000001</v>
      </c>
      <c r="D16902" s="5">
        <v>-35.364830009999999</v>
      </c>
    </row>
    <row r="16903" spans="3:4" x14ac:dyDescent="0.3">
      <c r="C16903" s="5">
        <v>1191.599731</v>
      </c>
      <c r="D16903" s="5">
        <v>-41.677406309999903</v>
      </c>
    </row>
    <row r="16904" spans="3:4" x14ac:dyDescent="0.3">
      <c r="C16904" s="5">
        <v>1191.6694339999999</v>
      </c>
      <c r="D16904" s="5">
        <v>-36.53192138</v>
      </c>
    </row>
    <row r="16905" spans="3:4" x14ac:dyDescent="0.3">
      <c r="C16905" s="5">
        <v>1191.7388920000001</v>
      </c>
      <c r="D16905" s="5">
        <v>-43.240211479999999</v>
      </c>
    </row>
    <row r="16906" spans="3:4" x14ac:dyDescent="0.3">
      <c r="C16906" s="5">
        <v>1191.8085940000001</v>
      </c>
      <c r="D16906" s="5">
        <v>-38.914390560000001</v>
      </c>
    </row>
    <row r="16907" spans="3:4" x14ac:dyDescent="0.3">
      <c r="C16907" s="5">
        <v>1191.878052</v>
      </c>
      <c r="D16907" s="5">
        <v>-38.878150939999998</v>
      </c>
    </row>
    <row r="16908" spans="3:4" x14ac:dyDescent="0.3">
      <c r="C16908" s="5">
        <v>1191.947754</v>
      </c>
      <c r="D16908" s="5">
        <v>-43.604713439999998</v>
      </c>
    </row>
    <row r="16909" spans="3:4" x14ac:dyDescent="0.3">
      <c r="C16909" s="5">
        <v>1192.0173339999999</v>
      </c>
      <c r="D16909" s="5">
        <v>-38.373771660000003</v>
      </c>
    </row>
    <row r="16910" spans="3:4" x14ac:dyDescent="0.3">
      <c r="C16910" s="5">
        <v>1192.086914</v>
      </c>
      <c r="D16910" s="5">
        <v>-43.253295899999998</v>
      </c>
    </row>
    <row r="16911" spans="3:4" x14ac:dyDescent="0.3">
      <c r="C16911" s="5">
        <v>1192.156616</v>
      </c>
      <c r="D16911" s="5">
        <v>-40.964080809999999</v>
      </c>
    </row>
    <row r="16912" spans="3:4" x14ac:dyDescent="0.3">
      <c r="C16912" s="5">
        <v>1192.2261960000001</v>
      </c>
      <c r="D16912" s="5">
        <v>-40.612815849999997</v>
      </c>
    </row>
    <row r="16913" spans="3:4" x14ac:dyDescent="0.3">
      <c r="C16913" s="5">
        <v>1192.2958980000001</v>
      </c>
      <c r="D16913" s="5">
        <v>-45.314727779999998</v>
      </c>
    </row>
    <row r="16914" spans="3:4" x14ac:dyDescent="0.3">
      <c r="C16914" s="5">
        <v>1192.3654790000001</v>
      </c>
      <c r="D16914" s="5">
        <v>-41.006927489999903</v>
      </c>
    </row>
    <row r="16915" spans="3:4" x14ac:dyDescent="0.3">
      <c r="C16915" s="5">
        <v>1192.4351810000001</v>
      </c>
      <c r="D16915" s="5">
        <v>-40.38484192</v>
      </c>
    </row>
    <row r="16916" spans="3:4" x14ac:dyDescent="0.3">
      <c r="C16916" s="5">
        <v>1192.5047609999999</v>
      </c>
      <c r="D16916" s="5">
        <v>-41.811241150000001</v>
      </c>
    </row>
    <row r="16917" spans="3:4" x14ac:dyDescent="0.3">
      <c r="C16917" s="5">
        <v>1192.5745850000001</v>
      </c>
      <c r="D16917" s="5">
        <v>-40.742942810000002</v>
      </c>
    </row>
    <row r="16918" spans="3:4" x14ac:dyDescent="0.3">
      <c r="C16918" s="5">
        <v>1192.6441649999999</v>
      </c>
      <c r="D16918" s="5">
        <v>-38.321556090000001</v>
      </c>
    </row>
    <row r="16919" spans="3:4" x14ac:dyDescent="0.3">
      <c r="C16919" s="5">
        <v>1192.7138669999999</v>
      </c>
      <c r="D16919" s="5">
        <v>-35.379318229999903</v>
      </c>
    </row>
    <row r="16920" spans="3:4" x14ac:dyDescent="0.3">
      <c r="C16920" s="5">
        <v>1192.7835689999999</v>
      </c>
      <c r="D16920" s="5">
        <v>-39.984016420000003</v>
      </c>
    </row>
    <row r="16921" spans="3:4" x14ac:dyDescent="0.3">
      <c r="C16921" s="5">
        <v>1192.8532709999999</v>
      </c>
      <c r="D16921" s="5">
        <v>-37.927299499999997</v>
      </c>
    </row>
    <row r="16922" spans="3:4" x14ac:dyDescent="0.3">
      <c r="C16922" s="5">
        <v>1192.9229740000001</v>
      </c>
      <c r="D16922" s="5">
        <v>-39.57571411</v>
      </c>
    </row>
    <row r="16923" spans="3:4" x14ac:dyDescent="0.3">
      <c r="C16923" s="5">
        <v>1192.9926760000001</v>
      </c>
      <c r="D16923" s="5">
        <v>-37.97907257</v>
      </c>
    </row>
    <row r="16924" spans="3:4" x14ac:dyDescent="0.3">
      <c r="C16924" s="5">
        <v>1193.0623780000001</v>
      </c>
      <c r="D16924" s="5">
        <v>-39.73774719</v>
      </c>
    </row>
    <row r="16925" spans="3:4" x14ac:dyDescent="0.3">
      <c r="C16925" s="5">
        <v>1193.132202</v>
      </c>
      <c r="D16925" s="5">
        <v>-37.027931209999998</v>
      </c>
    </row>
    <row r="16926" spans="3:4" x14ac:dyDescent="0.3">
      <c r="C16926" s="5">
        <v>1193.201904</v>
      </c>
      <c r="D16926" s="5">
        <v>-40.612442009999903</v>
      </c>
    </row>
    <row r="16927" spans="3:4" x14ac:dyDescent="0.3">
      <c r="C16927" s="5">
        <v>1193.2717290000001</v>
      </c>
      <c r="D16927" s="5">
        <v>-37.49903106</v>
      </c>
    </row>
    <row r="16928" spans="3:4" x14ac:dyDescent="0.3">
      <c r="C16928" s="5">
        <v>1193.3413089999999</v>
      </c>
      <c r="D16928" s="5">
        <v>-37.10571289</v>
      </c>
    </row>
    <row r="16929" spans="3:4" x14ac:dyDescent="0.3">
      <c r="C16929" s="5">
        <v>1193.411255</v>
      </c>
      <c r="D16929" s="5">
        <v>-41.08135223</v>
      </c>
    </row>
    <row r="16930" spans="3:4" x14ac:dyDescent="0.3">
      <c r="C16930" s="5">
        <v>1193.480957</v>
      </c>
      <c r="D16930" s="5">
        <v>-38.942199700000003</v>
      </c>
    </row>
    <row r="16931" spans="3:4" x14ac:dyDescent="0.3">
      <c r="C16931" s="5">
        <v>1193.5507809999999</v>
      </c>
      <c r="D16931" s="5">
        <v>-36.678230280000001</v>
      </c>
    </row>
    <row r="16932" spans="3:4" x14ac:dyDescent="0.3">
      <c r="C16932" s="5">
        <v>1193.6206050000001</v>
      </c>
      <c r="D16932" s="5">
        <v>-39.2822113</v>
      </c>
    </row>
    <row r="16933" spans="3:4" x14ac:dyDescent="0.3">
      <c r="C16933" s="5">
        <v>1193.690308</v>
      </c>
      <c r="D16933" s="5">
        <v>-41.335906979999997</v>
      </c>
    </row>
    <row r="16934" spans="3:4" x14ac:dyDescent="0.3">
      <c r="C16934" s="5">
        <v>1193.760254</v>
      </c>
      <c r="D16934" s="5">
        <v>-40.858383179999997</v>
      </c>
    </row>
    <row r="16935" spans="3:4" x14ac:dyDescent="0.3">
      <c r="C16935" s="5">
        <v>1193.829956</v>
      </c>
      <c r="D16935" s="5">
        <v>-44.509780880000001</v>
      </c>
    </row>
    <row r="16936" spans="3:4" x14ac:dyDescent="0.3">
      <c r="C16936" s="5">
        <v>1193.8999020000001</v>
      </c>
      <c r="D16936" s="5">
        <v>-39.513381959999997</v>
      </c>
    </row>
    <row r="16937" spans="3:4" x14ac:dyDescent="0.3">
      <c r="C16937" s="5">
        <v>1193.9696039999999</v>
      </c>
      <c r="D16937" s="5">
        <v>-38.437950129999997</v>
      </c>
    </row>
    <row r="16938" spans="3:4" x14ac:dyDescent="0.3">
      <c r="C16938" s="5">
        <v>1194.0395510000001</v>
      </c>
      <c r="D16938" s="5">
        <v>-44.410057070000001</v>
      </c>
    </row>
    <row r="16939" spans="3:4" x14ac:dyDescent="0.3">
      <c r="C16939" s="5">
        <v>1194.1092530000001</v>
      </c>
      <c r="D16939" s="5">
        <v>-43.389984130000002</v>
      </c>
    </row>
    <row r="16940" spans="3:4" x14ac:dyDescent="0.3">
      <c r="C16940" s="5">
        <v>1194.1791989999999</v>
      </c>
      <c r="D16940" s="5">
        <v>-41.37581634</v>
      </c>
    </row>
    <row r="16941" spans="3:4" x14ac:dyDescent="0.3">
      <c r="C16941" s="5">
        <v>1194.2490230000001</v>
      </c>
      <c r="D16941" s="5">
        <v>-45.801651</v>
      </c>
    </row>
    <row r="16942" spans="3:4" x14ac:dyDescent="0.3">
      <c r="C16942" s="5">
        <v>1194.31897</v>
      </c>
      <c r="D16942" s="5">
        <v>-39.446311949999902</v>
      </c>
    </row>
    <row r="16943" spans="3:4" x14ac:dyDescent="0.3">
      <c r="C16943" s="5">
        <v>1194.388794</v>
      </c>
      <c r="D16943" s="5">
        <v>-39.75332641</v>
      </c>
    </row>
    <row r="16944" spans="3:4" x14ac:dyDescent="0.3">
      <c r="C16944" s="5">
        <v>1194.45874</v>
      </c>
      <c r="D16944" s="5">
        <v>-38.208229060000001</v>
      </c>
    </row>
    <row r="16945" spans="3:4" x14ac:dyDescent="0.3">
      <c r="C16945" s="5">
        <v>1194.528564</v>
      </c>
      <c r="D16945" s="5">
        <v>-40.016448969999999</v>
      </c>
    </row>
    <row r="16946" spans="3:4" x14ac:dyDescent="0.3">
      <c r="C16946" s="5">
        <v>1194.5985109999999</v>
      </c>
      <c r="D16946" s="5">
        <v>-43.655822749999999</v>
      </c>
    </row>
    <row r="16947" spans="3:4" x14ac:dyDescent="0.3">
      <c r="C16947" s="5">
        <v>1194.6683350000001</v>
      </c>
      <c r="D16947" s="5">
        <v>-42.679656979999997</v>
      </c>
    </row>
    <row r="16948" spans="3:4" x14ac:dyDescent="0.3">
      <c r="C16948" s="5">
        <v>1194.7384030000001</v>
      </c>
      <c r="D16948" s="5">
        <v>-42.249771119999998</v>
      </c>
    </row>
    <row r="16949" spans="3:4" x14ac:dyDescent="0.3">
      <c r="C16949" s="5">
        <v>1194.8082280000001</v>
      </c>
      <c r="D16949" s="5">
        <v>-41.668388359999902</v>
      </c>
    </row>
    <row r="16950" spans="3:4" x14ac:dyDescent="0.3">
      <c r="C16950" s="5">
        <v>1194.8782960000001</v>
      </c>
      <c r="D16950" s="5">
        <v>-40.168037409999997</v>
      </c>
    </row>
    <row r="16951" spans="3:4" x14ac:dyDescent="0.3">
      <c r="C16951" s="5">
        <v>1194.94812</v>
      </c>
      <c r="D16951" s="5">
        <v>-41.348602290000002</v>
      </c>
    </row>
    <row r="16952" spans="3:4" x14ac:dyDescent="0.3">
      <c r="C16952" s="5">
        <v>1195.018188</v>
      </c>
      <c r="D16952" s="5">
        <v>-38.49686432</v>
      </c>
    </row>
    <row r="16953" spans="3:4" x14ac:dyDescent="0.3">
      <c r="C16953" s="5">
        <v>1195.088135</v>
      </c>
      <c r="D16953" s="5">
        <v>-39.62509155</v>
      </c>
    </row>
    <row r="16954" spans="3:4" x14ac:dyDescent="0.3">
      <c r="C16954" s="5">
        <v>1195.158081</v>
      </c>
      <c r="D16954" s="5">
        <v>-42.479301450000001</v>
      </c>
    </row>
    <row r="16955" spans="3:4" x14ac:dyDescent="0.3">
      <c r="C16955" s="5">
        <v>1195.228149</v>
      </c>
      <c r="D16955" s="5">
        <v>-40.298553460000001</v>
      </c>
    </row>
    <row r="16956" spans="3:4" x14ac:dyDescent="0.3">
      <c r="C16956" s="5">
        <v>1195.298096</v>
      </c>
      <c r="D16956" s="5">
        <v>-39.042366029999997</v>
      </c>
    </row>
    <row r="16957" spans="3:4" x14ac:dyDescent="0.3">
      <c r="C16957" s="5">
        <v>1195.368164</v>
      </c>
      <c r="D16957" s="5">
        <v>-41.09490967</v>
      </c>
    </row>
    <row r="16958" spans="3:4" x14ac:dyDescent="0.3">
      <c r="C16958" s="5">
        <v>1195.4379879999999</v>
      </c>
      <c r="D16958" s="5">
        <v>-40.771949769999999</v>
      </c>
    </row>
    <row r="16959" spans="3:4" x14ac:dyDescent="0.3">
      <c r="C16959" s="5">
        <v>1195.5081789999999</v>
      </c>
      <c r="D16959" s="5">
        <v>-41.017486570000003</v>
      </c>
    </row>
    <row r="16960" spans="3:4" x14ac:dyDescent="0.3">
      <c r="C16960" s="5">
        <v>1195.578125</v>
      </c>
      <c r="D16960" s="5">
        <v>-39.133476250000001</v>
      </c>
    </row>
    <row r="16961" spans="3:4" x14ac:dyDescent="0.3">
      <c r="C16961" s="5">
        <v>1195.648193</v>
      </c>
      <c r="D16961" s="5">
        <v>-39.831474299999897</v>
      </c>
    </row>
    <row r="16962" spans="3:4" x14ac:dyDescent="0.3">
      <c r="C16962" s="5">
        <v>1195.7181399999999</v>
      </c>
      <c r="D16962" s="5">
        <v>-38.948905940000003</v>
      </c>
    </row>
    <row r="16963" spans="3:4" x14ac:dyDescent="0.3">
      <c r="C16963" s="5">
        <v>1195.7882079999999</v>
      </c>
      <c r="D16963" s="5">
        <v>-36.435073849999903</v>
      </c>
    </row>
    <row r="16964" spans="3:4" x14ac:dyDescent="0.3">
      <c r="C16964" s="5">
        <v>1195.8582759999999</v>
      </c>
      <c r="D16964" s="5">
        <v>-35.624214170000002</v>
      </c>
    </row>
    <row r="16965" spans="3:4" x14ac:dyDescent="0.3">
      <c r="C16965" s="5">
        <v>1195.928345</v>
      </c>
      <c r="D16965" s="5">
        <v>-38.771575919999997</v>
      </c>
    </row>
    <row r="16966" spans="3:4" x14ac:dyDescent="0.3">
      <c r="C16966" s="5">
        <v>1195.998413</v>
      </c>
      <c r="D16966" s="5">
        <v>-44.585327149999998</v>
      </c>
    </row>
    <row r="16967" spans="3:4" x14ac:dyDescent="0.3">
      <c r="C16967" s="5">
        <v>1196.068481</v>
      </c>
      <c r="D16967" s="5">
        <v>-43.067123410000001</v>
      </c>
    </row>
    <row r="16968" spans="3:4" x14ac:dyDescent="0.3">
      <c r="C16968" s="5">
        <v>1196.1385499999999</v>
      </c>
      <c r="D16968" s="5">
        <v>-43.241485589999897</v>
      </c>
    </row>
    <row r="16969" spans="3:4" x14ac:dyDescent="0.3">
      <c r="C16969" s="5">
        <v>1196.20874</v>
      </c>
      <c r="D16969" s="5">
        <v>-39.110885619999998</v>
      </c>
    </row>
    <row r="16970" spans="3:4" x14ac:dyDescent="0.3">
      <c r="C16970" s="5">
        <v>1196.278687</v>
      </c>
      <c r="D16970" s="5">
        <v>-38.350578310000003</v>
      </c>
    </row>
    <row r="16971" spans="3:4" x14ac:dyDescent="0.3">
      <c r="C16971" s="5">
        <v>1196.3488769999999</v>
      </c>
      <c r="D16971" s="5">
        <v>-41.505866999999903</v>
      </c>
    </row>
    <row r="16972" spans="3:4" x14ac:dyDescent="0.3">
      <c r="C16972" s="5">
        <v>1196.4189449999999</v>
      </c>
      <c r="D16972" s="5">
        <v>-43.593452450000001</v>
      </c>
    </row>
    <row r="16973" spans="3:4" x14ac:dyDescent="0.3">
      <c r="C16973" s="5">
        <v>1196.4891359999999</v>
      </c>
      <c r="D16973" s="5">
        <v>-39.026046749999999</v>
      </c>
    </row>
    <row r="16974" spans="3:4" x14ac:dyDescent="0.3">
      <c r="C16974" s="5">
        <v>1196.5593260000001</v>
      </c>
      <c r="D16974" s="5">
        <v>-38.396705619999999</v>
      </c>
    </row>
    <row r="16975" spans="3:4" x14ac:dyDescent="0.3">
      <c r="C16975" s="5">
        <v>1196.6293949999999</v>
      </c>
      <c r="D16975" s="5">
        <v>-36.407905579999998</v>
      </c>
    </row>
    <row r="16976" spans="3:4" x14ac:dyDescent="0.3">
      <c r="C16976" s="5">
        <v>1196.699707</v>
      </c>
      <c r="D16976" s="5">
        <v>-36.86361694</v>
      </c>
    </row>
    <row r="16977" spans="3:4" x14ac:dyDescent="0.3">
      <c r="C16977" s="5">
        <v>1196.769775</v>
      </c>
      <c r="D16977" s="5">
        <v>-41.548446650000002</v>
      </c>
    </row>
    <row r="16978" spans="3:4" x14ac:dyDescent="0.3">
      <c r="C16978" s="5">
        <v>1196.839966</v>
      </c>
      <c r="D16978" s="5">
        <v>-42.489913940000001</v>
      </c>
    </row>
    <row r="16979" spans="3:4" x14ac:dyDescent="0.3">
      <c r="C16979" s="5">
        <v>1196.910034</v>
      </c>
      <c r="D16979" s="5">
        <v>-42.332809449999999</v>
      </c>
    </row>
    <row r="16980" spans="3:4" x14ac:dyDescent="0.3">
      <c r="C16980" s="5">
        <v>1196.9803469999999</v>
      </c>
      <c r="D16980" s="5">
        <v>-41.56794738</v>
      </c>
    </row>
    <row r="16981" spans="3:4" x14ac:dyDescent="0.3">
      <c r="C16981" s="5">
        <v>1197.0504149999999</v>
      </c>
      <c r="D16981" s="5">
        <v>-41.121536249999998</v>
      </c>
    </row>
    <row r="16982" spans="3:4" x14ac:dyDescent="0.3">
      <c r="C16982" s="5">
        <v>1197.1207280000001</v>
      </c>
      <c r="D16982" s="5">
        <v>-41.31790161</v>
      </c>
    </row>
    <row r="16983" spans="3:4" x14ac:dyDescent="0.3">
      <c r="C16983" s="5">
        <v>1197.190918</v>
      </c>
      <c r="D16983" s="5">
        <v>-38.994422909999997</v>
      </c>
    </row>
    <row r="16984" spans="3:4" x14ac:dyDescent="0.3">
      <c r="C16984" s="5">
        <v>1197.2611079999999</v>
      </c>
      <c r="D16984" s="5">
        <v>-40.803153989999998</v>
      </c>
    </row>
    <row r="16985" spans="3:4" x14ac:dyDescent="0.3">
      <c r="C16985" s="5">
        <v>1197.3312989999999</v>
      </c>
      <c r="D16985" s="5">
        <v>-36.17230224</v>
      </c>
    </row>
    <row r="16986" spans="3:4" x14ac:dyDescent="0.3">
      <c r="C16986" s="5">
        <v>1197.401611</v>
      </c>
      <c r="D16986" s="5">
        <v>-37.28433227</v>
      </c>
    </row>
    <row r="16987" spans="3:4" x14ac:dyDescent="0.3">
      <c r="C16987" s="5">
        <v>1197.471802</v>
      </c>
      <c r="D16987" s="5">
        <v>-39.005630490000001</v>
      </c>
    </row>
    <row r="16988" spans="3:4" x14ac:dyDescent="0.3">
      <c r="C16988" s="5">
        <v>1197.5421140000001</v>
      </c>
      <c r="D16988" s="5">
        <v>-37.167259209999997</v>
      </c>
    </row>
    <row r="16989" spans="3:4" x14ac:dyDescent="0.3">
      <c r="C16989" s="5">
        <v>1197.6123050000001</v>
      </c>
      <c r="D16989" s="5">
        <v>-36.987091059999997</v>
      </c>
    </row>
    <row r="16990" spans="3:4" x14ac:dyDescent="0.3">
      <c r="C16990" s="5">
        <v>1197.6826169999999</v>
      </c>
      <c r="D16990" s="5">
        <v>-40.079574579999999</v>
      </c>
    </row>
    <row r="16991" spans="3:4" x14ac:dyDescent="0.3">
      <c r="C16991" s="5">
        <v>1197.752808</v>
      </c>
      <c r="D16991" s="5">
        <v>-38.630096429999902</v>
      </c>
    </row>
    <row r="16992" spans="3:4" x14ac:dyDescent="0.3">
      <c r="C16992" s="5">
        <v>1197.8232419999999</v>
      </c>
      <c r="D16992" s="5">
        <v>-41.622894279999997</v>
      </c>
    </row>
    <row r="16993" spans="3:4" x14ac:dyDescent="0.3">
      <c r="C16993" s="5">
        <v>1197.893433</v>
      </c>
      <c r="D16993" s="5">
        <v>-39.150672909999997</v>
      </c>
    </row>
    <row r="16994" spans="3:4" x14ac:dyDescent="0.3">
      <c r="C16994" s="5">
        <v>1197.963745</v>
      </c>
      <c r="D16994" s="5">
        <v>-39.393692009999903</v>
      </c>
    </row>
    <row r="16995" spans="3:4" x14ac:dyDescent="0.3">
      <c r="C16995" s="5">
        <v>1198.0341800000001</v>
      </c>
      <c r="D16995" s="5">
        <v>-43.654693600000002</v>
      </c>
    </row>
    <row r="16996" spans="3:4" x14ac:dyDescent="0.3">
      <c r="C16996" s="5">
        <v>1198.10437</v>
      </c>
      <c r="D16996" s="5">
        <v>-39.801849359999999</v>
      </c>
    </row>
    <row r="16997" spans="3:4" x14ac:dyDescent="0.3">
      <c r="C16997" s="5">
        <v>1198.1748050000001</v>
      </c>
      <c r="D16997" s="5">
        <v>-37.312217709999999</v>
      </c>
    </row>
    <row r="16998" spans="3:4" x14ac:dyDescent="0.3">
      <c r="C16998" s="5">
        <v>1198.2451169999999</v>
      </c>
      <c r="D16998" s="5">
        <v>-36.985565179999902</v>
      </c>
    </row>
    <row r="16999" spans="3:4" x14ac:dyDescent="0.3">
      <c r="C16999" s="5">
        <v>1198.3154300000001</v>
      </c>
      <c r="D16999" s="5">
        <v>-39.499313350000001</v>
      </c>
    </row>
    <row r="17000" spans="3:4" x14ac:dyDescent="0.3">
      <c r="C17000" s="5">
        <v>1198.3857419999999</v>
      </c>
      <c r="D17000" s="5">
        <v>-41.059204100000002</v>
      </c>
    </row>
    <row r="17001" spans="3:4" x14ac:dyDescent="0.3">
      <c r="C17001" s="5">
        <v>1198.456177</v>
      </c>
      <c r="D17001" s="5">
        <v>-38.895042419999903</v>
      </c>
    </row>
    <row r="17002" spans="3:4" x14ac:dyDescent="0.3">
      <c r="C17002" s="5">
        <v>1198.5264890000001</v>
      </c>
      <c r="D17002" s="5">
        <v>-36.514106749999897</v>
      </c>
    </row>
    <row r="17003" spans="3:4" x14ac:dyDescent="0.3">
      <c r="C17003" s="5">
        <v>1198.5969239999999</v>
      </c>
      <c r="D17003" s="5">
        <v>-36.73215484</v>
      </c>
    </row>
    <row r="17004" spans="3:4" x14ac:dyDescent="0.3">
      <c r="C17004" s="5">
        <v>1198.667236</v>
      </c>
      <c r="D17004" s="5">
        <v>-39.093132019999999</v>
      </c>
    </row>
    <row r="17005" spans="3:4" x14ac:dyDescent="0.3">
      <c r="C17005" s="5">
        <v>1198.7376710000001</v>
      </c>
      <c r="D17005" s="5">
        <v>-37.677841180000001</v>
      </c>
    </row>
    <row r="17006" spans="3:4" x14ac:dyDescent="0.3">
      <c r="C17006" s="5">
        <v>1198.8079829999999</v>
      </c>
      <c r="D17006" s="5">
        <v>-40.621757500000001</v>
      </c>
    </row>
    <row r="17007" spans="3:4" x14ac:dyDescent="0.3">
      <c r="C17007" s="5">
        <v>1198.8785399999999</v>
      </c>
      <c r="D17007" s="5">
        <v>-37.423118590000001</v>
      </c>
    </row>
    <row r="17008" spans="3:4" x14ac:dyDescent="0.3">
      <c r="C17008" s="5">
        <v>1198.9488530000001</v>
      </c>
      <c r="D17008" s="5">
        <v>-42.076545709999998</v>
      </c>
    </row>
    <row r="17009" spans="3:4" x14ac:dyDescent="0.3">
      <c r="C17009" s="5">
        <v>1199.0192870000001</v>
      </c>
      <c r="D17009" s="5">
        <v>-36.5808258</v>
      </c>
    </row>
    <row r="17010" spans="3:4" x14ac:dyDescent="0.3">
      <c r="C17010" s="5">
        <v>1199.0897219999999</v>
      </c>
      <c r="D17010" s="5">
        <v>-38.782974240000001</v>
      </c>
    </row>
    <row r="17011" spans="3:4" x14ac:dyDescent="0.3">
      <c r="C17011" s="5">
        <v>1199.1601559999999</v>
      </c>
      <c r="D17011" s="5">
        <v>-39.836639399999903</v>
      </c>
    </row>
    <row r="17012" spans="3:4" x14ac:dyDescent="0.3">
      <c r="C17012" s="5">
        <v>1199.230591</v>
      </c>
      <c r="D17012" s="5">
        <v>-44.189460749999903</v>
      </c>
    </row>
    <row r="17013" spans="3:4" x14ac:dyDescent="0.3">
      <c r="C17013" s="5">
        <v>1199.3011469999999</v>
      </c>
      <c r="D17013" s="5">
        <v>-46.064506530000003</v>
      </c>
    </row>
    <row r="17014" spans="3:4" x14ac:dyDescent="0.3">
      <c r="C17014" s="5">
        <v>1199.3714600000001</v>
      </c>
      <c r="D17014" s="5">
        <v>-39.804138179999903</v>
      </c>
    </row>
    <row r="17015" spans="3:4" x14ac:dyDescent="0.3">
      <c r="C17015" s="5">
        <v>1199.4420170000001</v>
      </c>
      <c r="D17015" s="5">
        <v>-39.943206779999997</v>
      </c>
    </row>
    <row r="17016" spans="3:4" x14ac:dyDescent="0.3">
      <c r="C17016" s="5">
        <v>1199.512573</v>
      </c>
      <c r="D17016" s="5">
        <v>-40.288368219999903</v>
      </c>
    </row>
    <row r="17017" spans="3:4" x14ac:dyDescent="0.3">
      <c r="C17017" s="5">
        <v>1199.5830080000001</v>
      </c>
      <c r="D17017" s="5">
        <v>-38.558547969999999</v>
      </c>
    </row>
    <row r="17018" spans="3:4" x14ac:dyDescent="0.3">
      <c r="C17018" s="5">
        <v>1199.653564</v>
      </c>
      <c r="D17018" s="5">
        <v>-38.800659179999997</v>
      </c>
    </row>
    <row r="17019" spans="3:4" x14ac:dyDescent="0.3">
      <c r="C17019" s="5">
        <v>1199.723999</v>
      </c>
      <c r="D17019" s="5">
        <v>-37.656623839999902</v>
      </c>
    </row>
    <row r="17020" spans="3:4" x14ac:dyDescent="0.3">
      <c r="C17020" s="5">
        <v>1199.7945560000001</v>
      </c>
      <c r="D17020" s="5">
        <v>-51.736358639999999</v>
      </c>
    </row>
    <row r="17021" spans="3:4" x14ac:dyDescent="0.3">
      <c r="C17021" s="5">
        <v>1199.865112</v>
      </c>
      <c r="D17021" s="5">
        <v>-44.23803711</v>
      </c>
    </row>
    <row r="17022" spans="3:4" x14ac:dyDescent="0.3">
      <c r="C17022" s="5">
        <v>1199.935669</v>
      </c>
      <c r="D17022" s="5">
        <v>-46.778465269999998</v>
      </c>
    </row>
    <row r="17023" spans="3:4" x14ac:dyDescent="0.3">
      <c r="C17023" s="5">
        <v>1200.0061040000001</v>
      </c>
      <c r="D17023" s="5">
        <v>-39.50694275</v>
      </c>
    </row>
    <row r="17024" spans="3:4" x14ac:dyDescent="0.3">
      <c r="C17024" s="5">
        <v>1200.0767820000001</v>
      </c>
      <c r="D17024" s="5">
        <v>-38.973220819999902</v>
      </c>
    </row>
    <row r="17025" spans="3:4" x14ac:dyDescent="0.3">
      <c r="C17025" s="5">
        <v>1200.147217</v>
      </c>
      <c r="D17025" s="5">
        <v>-38.469604489999902</v>
      </c>
    </row>
    <row r="17026" spans="3:4" x14ac:dyDescent="0.3">
      <c r="C17026" s="5">
        <v>1200.2178960000001</v>
      </c>
      <c r="D17026" s="5">
        <v>-41.263687130000001</v>
      </c>
    </row>
    <row r="17027" spans="3:4" x14ac:dyDescent="0.3">
      <c r="C17027" s="5">
        <v>1200.2883300000001</v>
      </c>
      <c r="D17027" s="5">
        <v>-37.629524230000001</v>
      </c>
    </row>
    <row r="17028" spans="3:4" x14ac:dyDescent="0.3">
      <c r="C17028" s="5">
        <v>1200.359009</v>
      </c>
      <c r="D17028" s="5">
        <v>-38.551445000000001</v>
      </c>
    </row>
    <row r="17029" spans="3:4" x14ac:dyDescent="0.3">
      <c r="C17029" s="5">
        <v>1200.4295649999999</v>
      </c>
      <c r="D17029" s="5">
        <v>-36.167045590000001</v>
      </c>
    </row>
    <row r="17030" spans="3:4" x14ac:dyDescent="0.3">
      <c r="C17030" s="5">
        <v>1200.5002440000001</v>
      </c>
      <c r="D17030" s="5">
        <v>-38.718559259999999</v>
      </c>
    </row>
    <row r="17031" spans="3:4" x14ac:dyDescent="0.3">
      <c r="C17031" s="5">
        <v>1200.5708010000001</v>
      </c>
      <c r="D17031" s="5">
        <v>-41.040931700000002</v>
      </c>
    </row>
    <row r="17032" spans="3:4" x14ac:dyDescent="0.3">
      <c r="C17032" s="5">
        <v>1200.6414789999999</v>
      </c>
      <c r="D17032" s="5">
        <v>-40.458808900000001</v>
      </c>
    </row>
    <row r="17033" spans="3:4" x14ac:dyDescent="0.3">
      <c r="C17033" s="5">
        <v>1200.7120359999999</v>
      </c>
      <c r="D17033" s="5">
        <v>-42.997367859999997</v>
      </c>
    </row>
    <row r="17034" spans="3:4" x14ac:dyDescent="0.3">
      <c r="C17034" s="5">
        <v>1200.7827150000001</v>
      </c>
      <c r="D17034" s="5">
        <v>-39.916992180000001</v>
      </c>
    </row>
    <row r="17035" spans="3:4" x14ac:dyDescent="0.3">
      <c r="C17035" s="5">
        <v>1200.8532709999999</v>
      </c>
      <c r="D17035" s="5">
        <v>-42.059226989999999</v>
      </c>
    </row>
    <row r="17036" spans="3:4" x14ac:dyDescent="0.3">
      <c r="C17036" s="5">
        <v>1200.9239500000001</v>
      </c>
      <c r="D17036" s="5">
        <v>-40.1697998</v>
      </c>
    </row>
    <row r="17037" spans="3:4" x14ac:dyDescent="0.3">
      <c r="C17037" s="5">
        <v>1200.994751</v>
      </c>
      <c r="D17037" s="5">
        <v>-39.393295289999998</v>
      </c>
    </row>
    <row r="17038" spans="3:4" x14ac:dyDescent="0.3">
      <c r="C17038" s="5">
        <v>1201.065308</v>
      </c>
      <c r="D17038" s="5">
        <v>-41.618957519999903</v>
      </c>
    </row>
    <row r="17039" spans="3:4" x14ac:dyDescent="0.3">
      <c r="C17039" s="5">
        <v>1201.135986</v>
      </c>
      <c r="D17039" s="5">
        <v>-44.72245788</v>
      </c>
    </row>
    <row r="17040" spans="3:4" x14ac:dyDescent="0.3">
      <c r="C17040" s="5">
        <v>1201.2066649999999</v>
      </c>
      <c r="D17040" s="5">
        <v>-40.621131890000001</v>
      </c>
    </row>
    <row r="17041" spans="3:4" x14ac:dyDescent="0.3">
      <c r="C17041" s="5">
        <v>1201.2773440000001</v>
      </c>
      <c r="D17041" s="5">
        <v>-37.505821229999903</v>
      </c>
    </row>
    <row r="17042" spans="3:4" x14ac:dyDescent="0.3">
      <c r="C17042" s="5">
        <v>1201.3480219999999</v>
      </c>
      <c r="D17042" s="5">
        <v>-36.48703003</v>
      </c>
    </row>
    <row r="17043" spans="3:4" x14ac:dyDescent="0.3">
      <c r="C17043" s="5">
        <v>1201.418823</v>
      </c>
      <c r="D17043" s="5">
        <v>-39.792846679999997</v>
      </c>
    </row>
    <row r="17044" spans="3:4" x14ac:dyDescent="0.3">
      <c r="C17044" s="5">
        <v>1201.4895019999999</v>
      </c>
      <c r="D17044" s="5">
        <v>-43.562553399999999</v>
      </c>
    </row>
    <row r="17045" spans="3:4" x14ac:dyDescent="0.3">
      <c r="C17045" s="5">
        <v>1201.560303</v>
      </c>
      <c r="D17045" s="5">
        <v>-39.935073849999903</v>
      </c>
    </row>
    <row r="17046" spans="3:4" x14ac:dyDescent="0.3">
      <c r="C17046" s="5">
        <v>1201.6308590000001</v>
      </c>
      <c r="D17046" s="5">
        <v>-39.518142699999999</v>
      </c>
    </row>
    <row r="17047" spans="3:4" x14ac:dyDescent="0.3">
      <c r="C17047" s="5">
        <v>1201.7016599999999</v>
      </c>
      <c r="D17047" s="5">
        <v>-39.336578369999998</v>
      </c>
    </row>
    <row r="17048" spans="3:4" x14ac:dyDescent="0.3">
      <c r="C17048" s="5">
        <v>1201.7723390000001</v>
      </c>
      <c r="D17048" s="5">
        <v>-42.937286369999903</v>
      </c>
    </row>
    <row r="17049" spans="3:4" x14ac:dyDescent="0.3">
      <c r="C17049" s="5">
        <v>1201.8432620000001</v>
      </c>
      <c r="D17049" s="5">
        <v>-39.634483329999902</v>
      </c>
    </row>
    <row r="17050" spans="3:4" x14ac:dyDescent="0.3">
      <c r="C17050" s="5">
        <v>1201.9139399999999</v>
      </c>
      <c r="D17050" s="5">
        <v>-45.414001459999902</v>
      </c>
    </row>
    <row r="17051" spans="3:4" x14ac:dyDescent="0.3">
      <c r="C17051" s="5">
        <v>1201.984741</v>
      </c>
      <c r="D17051" s="5">
        <v>-38.884826660000002</v>
      </c>
    </row>
    <row r="17052" spans="3:4" x14ac:dyDescent="0.3">
      <c r="C17052" s="5">
        <v>1202.0554199999999</v>
      </c>
      <c r="D17052" s="5">
        <v>-39.491600030000001</v>
      </c>
    </row>
    <row r="17053" spans="3:4" x14ac:dyDescent="0.3">
      <c r="C17053" s="5">
        <v>1202.1263429999999</v>
      </c>
      <c r="D17053" s="5">
        <v>-41.995346069999997</v>
      </c>
    </row>
    <row r="17054" spans="3:4" x14ac:dyDescent="0.3">
      <c r="C17054" s="5">
        <v>1202.1970209999999</v>
      </c>
      <c r="D17054" s="5">
        <v>-54.053161619999997</v>
      </c>
    </row>
    <row r="17055" spans="3:4" x14ac:dyDescent="0.3">
      <c r="C17055" s="5">
        <v>1202.2679439999999</v>
      </c>
      <c r="D17055" s="5">
        <v>-42.988700859999902</v>
      </c>
    </row>
    <row r="17056" spans="3:4" x14ac:dyDescent="0.3">
      <c r="C17056" s="5">
        <v>1202.3388669999999</v>
      </c>
      <c r="D17056" s="5">
        <v>-50.985992429999897</v>
      </c>
    </row>
    <row r="17057" spans="3:4" x14ac:dyDescent="0.3">
      <c r="C17057" s="5">
        <v>1202.4095460000001</v>
      </c>
      <c r="D17057" s="5">
        <v>-44.468925470000002</v>
      </c>
    </row>
    <row r="17058" spans="3:4" x14ac:dyDescent="0.3">
      <c r="C17058" s="5">
        <v>1202.4804690000001</v>
      </c>
      <c r="D17058" s="5">
        <v>-40.35869598</v>
      </c>
    </row>
    <row r="17059" spans="3:4" x14ac:dyDescent="0.3">
      <c r="C17059" s="5">
        <v>1202.5512699999999</v>
      </c>
      <c r="D17059" s="5">
        <v>-41.47477722</v>
      </c>
    </row>
    <row r="17060" spans="3:4" x14ac:dyDescent="0.3">
      <c r="C17060" s="5">
        <v>1202.622192</v>
      </c>
      <c r="D17060" s="5">
        <v>-40.254417419999903</v>
      </c>
    </row>
    <row r="17061" spans="3:4" x14ac:dyDescent="0.3">
      <c r="C17061" s="5">
        <v>1202.6929929999999</v>
      </c>
      <c r="D17061" s="5">
        <v>-39.9956131</v>
      </c>
    </row>
    <row r="17062" spans="3:4" x14ac:dyDescent="0.3">
      <c r="C17062" s="5">
        <v>1202.7639160000001</v>
      </c>
      <c r="D17062" s="5">
        <v>-39.581924439999902</v>
      </c>
    </row>
    <row r="17063" spans="3:4" x14ac:dyDescent="0.3">
      <c r="C17063" s="5">
        <v>1202.834717</v>
      </c>
      <c r="D17063" s="5">
        <v>-39.821884150000002</v>
      </c>
    </row>
    <row r="17064" spans="3:4" x14ac:dyDescent="0.3">
      <c r="C17064" s="5">
        <v>1202.9056399999999</v>
      </c>
      <c r="D17064" s="5">
        <v>-38.834114069999998</v>
      </c>
    </row>
    <row r="17065" spans="3:4" x14ac:dyDescent="0.3">
      <c r="C17065" s="5">
        <v>1202.9764399999999</v>
      </c>
      <c r="D17065" s="5">
        <v>-37.08969879</v>
      </c>
    </row>
    <row r="17066" spans="3:4" x14ac:dyDescent="0.3">
      <c r="C17066" s="5">
        <v>1203.0473629999999</v>
      </c>
      <c r="D17066" s="5">
        <v>-39.159751889999903</v>
      </c>
    </row>
    <row r="17067" spans="3:4" x14ac:dyDescent="0.3">
      <c r="C17067" s="5">
        <v>1203.1182859999999</v>
      </c>
      <c r="D17067" s="5">
        <v>-41.023345939999999</v>
      </c>
    </row>
    <row r="17068" spans="3:4" x14ac:dyDescent="0.3">
      <c r="C17068" s="5">
        <v>1203.1892089999999</v>
      </c>
      <c r="D17068" s="5">
        <v>-42.72810363</v>
      </c>
    </row>
    <row r="17069" spans="3:4" x14ac:dyDescent="0.3">
      <c r="C17069" s="5">
        <v>1203.2601320000001</v>
      </c>
      <c r="D17069" s="5">
        <v>-41.178604120000003</v>
      </c>
    </row>
    <row r="17070" spans="3:4" x14ac:dyDescent="0.3">
      <c r="C17070" s="5">
        <v>1203.3310550000001</v>
      </c>
      <c r="D17070" s="5">
        <v>-42.788749690000003</v>
      </c>
    </row>
    <row r="17071" spans="3:4" x14ac:dyDescent="0.3">
      <c r="C17071" s="5">
        <v>1203.4019780000001</v>
      </c>
      <c r="D17071" s="5">
        <v>-43.100326539999998</v>
      </c>
    </row>
    <row r="17072" spans="3:4" x14ac:dyDescent="0.3">
      <c r="C17072" s="5">
        <v>1203.4730219999999</v>
      </c>
      <c r="D17072" s="5">
        <v>-39.489265439999997</v>
      </c>
    </row>
    <row r="17073" spans="3:4" x14ac:dyDescent="0.3">
      <c r="C17073" s="5">
        <v>1203.543823</v>
      </c>
      <c r="D17073" s="5">
        <v>-38.504829399999998</v>
      </c>
    </row>
    <row r="17074" spans="3:4" x14ac:dyDescent="0.3">
      <c r="C17074" s="5">
        <v>1203.6148679999999</v>
      </c>
      <c r="D17074" s="5">
        <v>-44.038162229999998</v>
      </c>
    </row>
    <row r="17075" spans="3:4" x14ac:dyDescent="0.3">
      <c r="C17075" s="5">
        <v>1203.6857910000001</v>
      </c>
      <c r="D17075" s="5">
        <v>-39.694862360000002</v>
      </c>
    </row>
    <row r="17076" spans="3:4" x14ac:dyDescent="0.3">
      <c r="C17076" s="5">
        <v>1203.756836</v>
      </c>
      <c r="D17076" s="5">
        <v>-43.35541534</v>
      </c>
    </row>
    <row r="17077" spans="3:4" x14ac:dyDescent="0.3">
      <c r="C17077" s="5">
        <v>1203.8278809999999</v>
      </c>
      <c r="D17077" s="5">
        <v>-40.565277100000003</v>
      </c>
    </row>
    <row r="17078" spans="3:4" x14ac:dyDescent="0.3">
      <c r="C17078" s="5">
        <v>1203.8988039999999</v>
      </c>
      <c r="D17078" s="5">
        <v>-40.405616760000001</v>
      </c>
    </row>
    <row r="17079" spans="3:4" x14ac:dyDescent="0.3">
      <c r="C17079" s="5">
        <v>1203.9698490000001</v>
      </c>
      <c r="D17079" s="5">
        <v>-39.045257569999997</v>
      </c>
    </row>
    <row r="17080" spans="3:4" x14ac:dyDescent="0.3">
      <c r="C17080" s="5">
        <v>1204.040894</v>
      </c>
      <c r="D17080" s="5">
        <v>-37.521324149999998</v>
      </c>
    </row>
    <row r="17081" spans="3:4" x14ac:dyDescent="0.3">
      <c r="C17081" s="5">
        <v>1204.111938</v>
      </c>
      <c r="D17081" s="5">
        <v>-36.771202079999902</v>
      </c>
    </row>
    <row r="17082" spans="3:4" x14ac:dyDescent="0.3">
      <c r="C17082" s="5">
        <v>1204.182861</v>
      </c>
      <c r="D17082" s="5">
        <v>-38.748657219999998</v>
      </c>
    </row>
    <row r="17083" spans="3:4" x14ac:dyDescent="0.3">
      <c r="C17083" s="5">
        <v>1204.2540280000001</v>
      </c>
      <c r="D17083" s="5">
        <v>-40.14689636</v>
      </c>
    </row>
    <row r="17084" spans="3:4" x14ac:dyDescent="0.3">
      <c r="C17084" s="5">
        <v>1204.3249510000001</v>
      </c>
      <c r="D17084" s="5">
        <v>-38.742141719999999</v>
      </c>
    </row>
    <row r="17085" spans="3:4" x14ac:dyDescent="0.3">
      <c r="C17085" s="5">
        <v>1204.3961179999999</v>
      </c>
      <c r="D17085" s="5">
        <v>-41.792282100000001</v>
      </c>
    </row>
    <row r="17086" spans="3:4" x14ac:dyDescent="0.3">
      <c r="C17086" s="5">
        <v>1204.467163</v>
      </c>
      <c r="D17086" s="5">
        <v>-39.40166473</v>
      </c>
    </row>
    <row r="17087" spans="3:4" x14ac:dyDescent="0.3">
      <c r="C17087" s="5">
        <v>1204.5382079999999</v>
      </c>
      <c r="D17087" s="5">
        <v>-40.501434320000001</v>
      </c>
    </row>
    <row r="17088" spans="3:4" x14ac:dyDescent="0.3">
      <c r="C17088" s="5">
        <v>1204.6092530000001</v>
      </c>
      <c r="D17088" s="5">
        <v>-45.136199949999998</v>
      </c>
    </row>
    <row r="17089" spans="3:4" x14ac:dyDescent="0.3">
      <c r="C17089" s="5">
        <v>1204.6804199999999</v>
      </c>
      <c r="D17089" s="5">
        <v>-40.444641109999999</v>
      </c>
    </row>
    <row r="17090" spans="3:4" x14ac:dyDescent="0.3">
      <c r="C17090" s="5">
        <v>1204.7514650000001</v>
      </c>
      <c r="D17090" s="5">
        <v>-46.426605219999999</v>
      </c>
    </row>
    <row r="17091" spans="3:4" x14ac:dyDescent="0.3">
      <c r="C17091" s="5">
        <v>1204.8226320000001</v>
      </c>
      <c r="D17091" s="5">
        <v>-40.625488279999999</v>
      </c>
    </row>
    <row r="17092" spans="3:4" x14ac:dyDescent="0.3">
      <c r="C17092" s="5">
        <v>1204.893677</v>
      </c>
      <c r="D17092" s="5">
        <v>-41.743278500000002</v>
      </c>
    </row>
    <row r="17093" spans="3:4" x14ac:dyDescent="0.3">
      <c r="C17093" s="5">
        <v>1204.9648440000001</v>
      </c>
      <c r="D17093" s="5">
        <v>-42.964836120000001</v>
      </c>
    </row>
    <row r="17094" spans="3:4" x14ac:dyDescent="0.3">
      <c r="C17094" s="5">
        <v>1205.035889</v>
      </c>
      <c r="D17094" s="5">
        <v>-38.531951899999903</v>
      </c>
    </row>
    <row r="17095" spans="3:4" x14ac:dyDescent="0.3">
      <c r="C17095" s="5">
        <v>1205.107178</v>
      </c>
      <c r="D17095" s="5">
        <v>-42.119033809999998</v>
      </c>
    </row>
    <row r="17096" spans="3:4" x14ac:dyDescent="0.3">
      <c r="C17096" s="5">
        <v>1205.1782229999999</v>
      </c>
      <c r="D17096" s="5">
        <v>-37.051010129999902</v>
      </c>
    </row>
    <row r="17097" spans="3:4" x14ac:dyDescent="0.3">
      <c r="C17097" s="5">
        <v>1205.2495120000001</v>
      </c>
      <c r="D17097" s="5">
        <v>-36.80477905</v>
      </c>
    </row>
    <row r="17098" spans="3:4" x14ac:dyDescent="0.3">
      <c r="C17098" s="5">
        <v>1205.3206789999999</v>
      </c>
      <c r="D17098" s="5">
        <v>-43.529952999999999</v>
      </c>
    </row>
    <row r="17099" spans="3:4" x14ac:dyDescent="0.3">
      <c r="C17099" s="5">
        <v>1205.391846</v>
      </c>
      <c r="D17099" s="5">
        <v>-39.653854369999998</v>
      </c>
    </row>
    <row r="17100" spans="3:4" x14ac:dyDescent="0.3">
      <c r="C17100" s="5">
        <v>1205.463013</v>
      </c>
      <c r="D17100" s="5">
        <v>-41.281204219999999</v>
      </c>
    </row>
    <row r="17101" spans="3:4" x14ac:dyDescent="0.3">
      <c r="C17101" s="5">
        <v>1205.5341800000001</v>
      </c>
      <c r="D17101" s="5">
        <v>-40.096992489999998</v>
      </c>
    </row>
    <row r="17102" spans="3:4" x14ac:dyDescent="0.3">
      <c r="C17102" s="5">
        <v>1205.6054690000001</v>
      </c>
      <c r="D17102" s="5">
        <v>-42.17331695</v>
      </c>
    </row>
    <row r="17103" spans="3:4" x14ac:dyDescent="0.3">
      <c r="C17103" s="5">
        <v>1205.676514</v>
      </c>
      <c r="D17103" s="5">
        <v>-40.828781129999903</v>
      </c>
    </row>
    <row r="17104" spans="3:4" x14ac:dyDescent="0.3">
      <c r="C17104" s="5">
        <v>1205.747803</v>
      </c>
      <c r="D17104" s="5">
        <v>-41.268196099999997</v>
      </c>
    </row>
    <row r="17105" spans="3:4" x14ac:dyDescent="0.3">
      <c r="C17105" s="5">
        <v>1205.81897</v>
      </c>
      <c r="D17105" s="5">
        <v>-39.999938959999902</v>
      </c>
    </row>
    <row r="17106" spans="3:4" x14ac:dyDescent="0.3">
      <c r="C17106" s="5">
        <v>1205.890259</v>
      </c>
      <c r="D17106" s="5">
        <v>-37.868171689999997</v>
      </c>
    </row>
    <row r="17107" spans="3:4" x14ac:dyDescent="0.3">
      <c r="C17107" s="5">
        <v>1205.9614260000001</v>
      </c>
      <c r="D17107" s="5">
        <v>-37.225280759999997</v>
      </c>
    </row>
    <row r="17108" spans="3:4" x14ac:dyDescent="0.3">
      <c r="C17108" s="5">
        <v>1206.032837</v>
      </c>
      <c r="D17108" s="5">
        <v>-40.717018119999999</v>
      </c>
    </row>
    <row r="17109" spans="3:4" x14ac:dyDescent="0.3">
      <c r="C17109" s="5">
        <v>1206.104004</v>
      </c>
      <c r="D17109" s="5">
        <v>-43.575241089999999</v>
      </c>
    </row>
    <row r="17110" spans="3:4" x14ac:dyDescent="0.3">
      <c r="C17110" s="5">
        <v>1206.175293</v>
      </c>
      <c r="D17110" s="5">
        <v>-39.112586969999903</v>
      </c>
    </row>
    <row r="17111" spans="3:4" x14ac:dyDescent="0.3">
      <c r="C17111" s="5">
        <v>1206.246582</v>
      </c>
      <c r="D17111" s="5">
        <v>-39.388298030000001</v>
      </c>
    </row>
    <row r="17112" spans="3:4" x14ac:dyDescent="0.3">
      <c r="C17112" s="5">
        <v>1206.317871</v>
      </c>
      <c r="D17112" s="5">
        <v>-43.807037350000002</v>
      </c>
    </row>
    <row r="17113" spans="3:4" x14ac:dyDescent="0.3">
      <c r="C17113" s="5">
        <v>1206.3891599999999</v>
      </c>
      <c r="D17113" s="5">
        <v>-40.926628109999903</v>
      </c>
    </row>
    <row r="17114" spans="3:4" x14ac:dyDescent="0.3">
      <c r="C17114" s="5">
        <v>1206.4604489999999</v>
      </c>
      <c r="D17114" s="5">
        <v>-39.359542840000003</v>
      </c>
    </row>
    <row r="17115" spans="3:4" x14ac:dyDescent="0.3">
      <c r="C17115" s="5">
        <v>1206.5317379999999</v>
      </c>
      <c r="D17115" s="5">
        <v>-40.326362609999997</v>
      </c>
    </row>
    <row r="17116" spans="3:4" x14ac:dyDescent="0.3">
      <c r="C17116" s="5">
        <v>1206.603149</v>
      </c>
      <c r="D17116" s="5">
        <v>-43.596145629999903</v>
      </c>
    </row>
    <row r="17117" spans="3:4" x14ac:dyDescent="0.3">
      <c r="C17117" s="5">
        <v>1206.6743160000001</v>
      </c>
      <c r="D17117" s="5">
        <v>-37.261230470000001</v>
      </c>
    </row>
    <row r="17118" spans="3:4" x14ac:dyDescent="0.3">
      <c r="C17118" s="5">
        <v>1206.7457280000001</v>
      </c>
      <c r="D17118" s="5">
        <v>-39.162994380000001</v>
      </c>
    </row>
    <row r="17119" spans="3:4" x14ac:dyDescent="0.3">
      <c r="C17119" s="5">
        <v>1206.817139</v>
      </c>
      <c r="D17119" s="5">
        <v>-38.15639496</v>
      </c>
    </row>
    <row r="17120" spans="3:4" x14ac:dyDescent="0.3">
      <c r="C17120" s="5">
        <v>1206.888428</v>
      </c>
      <c r="D17120" s="5">
        <v>-40.593833919999902</v>
      </c>
    </row>
    <row r="17121" spans="3:4" x14ac:dyDescent="0.3">
      <c r="C17121" s="5">
        <v>1206.9598390000001</v>
      </c>
      <c r="D17121" s="5">
        <v>-39.535461419999997</v>
      </c>
    </row>
    <row r="17122" spans="3:4" x14ac:dyDescent="0.3">
      <c r="C17122" s="5">
        <v>1207.0311280000001</v>
      </c>
      <c r="D17122" s="5">
        <v>-39.943847649999903</v>
      </c>
    </row>
    <row r="17123" spans="3:4" x14ac:dyDescent="0.3">
      <c r="C17123" s="5">
        <v>1207.1026609999999</v>
      </c>
      <c r="D17123" s="5">
        <v>-41.607788079999999</v>
      </c>
    </row>
    <row r="17124" spans="3:4" x14ac:dyDescent="0.3">
      <c r="C17124" s="5">
        <v>1207.1739500000001</v>
      </c>
      <c r="D17124" s="5">
        <v>-43.468132019999999</v>
      </c>
    </row>
    <row r="17125" spans="3:4" x14ac:dyDescent="0.3">
      <c r="C17125" s="5">
        <v>1207.245361</v>
      </c>
      <c r="D17125" s="5">
        <v>-44.606895440000002</v>
      </c>
    </row>
    <row r="17126" spans="3:4" x14ac:dyDescent="0.3">
      <c r="C17126" s="5">
        <v>1207.3167719999999</v>
      </c>
      <c r="D17126" s="5">
        <v>-39.896240229999997</v>
      </c>
    </row>
    <row r="17127" spans="3:4" x14ac:dyDescent="0.3">
      <c r="C17127" s="5">
        <v>1207.3881839999999</v>
      </c>
      <c r="D17127" s="5">
        <v>-41.246734619999998</v>
      </c>
    </row>
    <row r="17128" spans="3:4" x14ac:dyDescent="0.3">
      <c r="C17128" s="5">
        <v>1207.459595</v>
      </c>
      <c r="D17128" s="5">
        <v>-41.35131836</v>
      </c>
    </row>
    <row r="17129" spans="3:4" x14ac:dyDescent="0.3">
      <c r="C17129" s="5">
        <v>1207.5311280000001</v>
      </c>
      <c r="D17129" s="5">
        <v>-41.171455379999998</v>
      </c>
    </row>
    <row r="17130" spans="3:4" x14ac:dyDescent="0.3">
      <c r="C17130" s="5">
        <v>1207.6024170000001</v>
      </c>
      <c r="D17130" s="5">
        <v>-37.767669669999997</v>
      </c>
    </row>
    <row r="17131" spans="3:4" x14ac:dyDescent="0.3">
      <c r="C17131" s="5">
        <v>1207.6739500000001</v>
      </c>
      <c r="D17131" s="5">
        <v>-38.082572929999998</v>
      </c>
    </row>
    <row r="17132" spans="3:4" x14ac:dyDescent="0.3">
      <c r="C17132" s="5">
        <v>1207.745361</v>
      </c>
      <c r="D17132" s="5">
        <v>-37.558647149999999</v>
      </c>
    </row>
    <row r="17133" spans="3:4" x14ac:dyDescent="0.3">
      <c r="C17133" s="5">
        <v>1207.8168949999999</v>
      </c>
      <c r="D17133" s="5">
        <v>-37.940887449999998</v>
      </c>
    </row>
    <row r="17134" spans="3:4" x14ac:dyDescent="0.3">
      <c r="C17134" s="5">
        <v>1207.8883060000001</v>
      </c>
      <c r="D17134" s="5">
        <v>-38.26239013</v>
      </c>
    </row>
    <row r="17135" spans="3:4" x14ac:dyDescent="0.3">
      <c r="C17135" s="5">
        <v>1207.9598390000001</v>
      </c>
      <c r="D17135" s="5">
        <v>-37.006309510000001</v>
      </c>
    </row>
    <row r="17136" spans="3:4" x14ac:dyDescent="0.3">
      <c r="C17136" s="5">
        <v>1208.03125</v>
      </c>
      <c r="D17136" s="5">
        <v>-37.149101250000001</v>
      </c>
    </row>
    <row r="17137" spans="3:4" x14ac:dyDescent="0.3">
      <c r="C17137" s="5">
        <v>1208.102783</v>
      </c>
      <c r="D17137" s="5">
        <v>-37.298004149999997</v>
      </c>
    </row>
    <row r="17138" spans="3:4" x14ac:dyDescent="0.3">
      <c r="C17138" s="5">
        <v>1208.1741939999999</v>
      </c>
      <c r="D17138" s="5">
        <v>-39.385849</v>
      </c>
    </row>
    <row r="17139" spans="3:4" x14ac:dyDescent="0.3">
      <c r="C17139" s="5">
        <v>1208.24585</v>
      </c>
      <c r="D17139" s="5">
        <v>-45.12379455</v>
      </c>
    </row>
    <row r="17140" spans="3:4" x14ac:dyDescent="0.3">
      <c r="C17140" s="5">
        <v>1208.3173830000001</v>
      </c>
      <c r="D17140" s="5">
        <v>-38.94525909</v>
      </c>
    </row>
    <row r="17141" spans="3:4" x14ac:dyDescent="0.3">
      <c r="C17141" s="5">
        <v>1208.388794</v>
      </c>
      <c r="D17141" s="5">
        <v>-40.322875969999998</v>
      </c>
    </row>
    <row r="17142" spans="3:4" x14ac:dyDescent="0.3">
      <c r="C17142" s="5">
        <v>1208.4604489999999</v>
      </c>
      <c r="D17142" s="5">
        <v>-39.569305419999999</v>
      </c>
    </row>
    <row r="17143" spans="3:4" x14ac:dyDescent="0.3">
      <c r="C17143" s="5">
        <v>1208.531982</v>
      </c>
      <c r="D17143" s="5">
        <v>-38.826560970000003</v>
      </c>
    </row>
    <row r="17144" spans="3:4" x14ac:dyDescent="0.3">
      <c r="C17144" s="5">
        <v>1208.6035159999999</v>
      </c>
      <c r="D17144" s="5">
        <v>-42.229774469999903</v>
      </c>
    </row>
    <row r="17145" spans="3:4" x14ac:dyDescent="0.3">
      <c r="C17145" s="5">
        <v>1208.6750489999999</v>
      </c>
      <c r="D17145" s="5">
        <v>-39.436447139999999</v>
      </c>
    </row>
    <row r="17146" spans="3:4" x14ac:dyDescent="0.3">
      <c r="C17146" s="5">
        <v>1208.7467039999999</v>
      </c>
      <c r="D17146" s="5">
        <v>-38.322280880000001</v>
      </c>
    </row>
    <row r="17147" spans="3:4" x14ac:dyDescent="0.3">
      <c r="C17147" s="5">
        <v>1208.818237</v>
      </c>
      <c r="D17147" s="5">
        <v>-37.921035759999903</v>
      </c>
    </row>
    <row r="17148" spans="3:4" x14ac:dyDescent="0.3">
      <c r="C17148" s="5">
        <v>1208.889893</v>
      </c>
      <c r="D17148" s="5">
        <v>-38.583442689999998</v>
      </c>
    </row>
    <row r="17149" spans="3:4" x14ac:dyDescent="0.3">
      <c r="C17149" s="5">
        <v>1208.9614260000001</v>
      </c>
      <c r="D17149" s="5">
        <v>-39.723197929999998</v>
      </c>
    </row>
    <row r="17150" spans="3:4" x14ac:dyDescent="0.3">
      <c r="C17150" s="5">
        <v>1209.033081</v>
      </c>
      <c r="D17150" s="5">
        <v>-36.732322689999997</v>
      </c>
    </row>
    <row r="17151" spans="3:4" x14ac:dyDescent="0.3">
      <c r="C17151" s="5">
        <v>1209.1046140000001</v>
      </c>
      <c r="D17151" s="5">
        <v>-45.289726250000001</v>
      </c>
    </row>
    <row r="17152" spans="3:4" x14ac:dyDescent="0.3">
      <c r="C17152" s="5">
        <v>1209.1762699999999</v>
      </c>
      <c r="D17152" s="5">
        <v>-37.515518189999902</v>
      </c>
    </row>
    <row r="17153" spans="3:4" x14ac:dyDescent="0.3">
      <c r="C17153" s="5">
        <v>1209.247803</v>
      </c>
      <c r="D17153" s="5">
        <v>-39.817016600000002</v>
      </c>
    </row>
    <row r="17154" spans="3:4" x14ac:dyDescent="0.3">
      <c r="C17154" s="5">
        <v>1209.3195800000001</v>
      </c>
      <c r="D17154" s="5">
        <v>-40.784553529999997</v>
      </c>
    </row>
    <row r="17155" spans="3:4" x14ac:dyDescent="0.3">
      <c r="C17155" s="5">
        <v>1209.3911129999999</v>
      </c>
      <c r="D17155" s="5">
        <v>-37.206916809999903</v>
      </c>
    </row>
    <row r="17156" spans="3:4" x14ac:dyDescent="0.3">
      <c r="C17156" s="5">
        <v>1209.4628909999999</v>
      </c>
      <c r="D17156" s="5">
        <v>-37.456985469999999</v>
      </c>
    </row>
    <row r="17157" spans="3:4" x14ac:dyDescent="0.3">
      <c r="C17157" s="5">
        <v>1209.5344239999999</v>
      </c>
      <c r="D17157" s="5">
        <v>-41.853652949999997</v>
      </c>
    </row>
    <row r="17158" spans="3:4" x14ac:dyDescent="0.3">
      <c r="C17158" s="5">
        <v>1209.6062010000001</v>
      </c>
      <c r="D17158" s="5">
        <v>-39.552116389999902</v>
      </c>
    </row>
    <row r="17159" spans="3:4" x14ac:dyDescent="0.3">
      <c r="C17159" s="5">
        <v>1209.677856</v>
      </c>
      <c r="D17159" s="5">
        <v>-37.109268189999902</v>
      </c>
    </row>
    <row r="17160" spans="3:4" x14ac:dyDescent="0.3">
      <c r="C17160" s="5">
        <v>1209.749634</v>
      </c>
      <c r="D17160" s="5">
        <v>-38.940910340000002</v>
      </c>
    </row>
    <row r="17161" spans="3:4" x14ac:dyDescent="0.3">
      <c r="C17161" s="5">
        <v>1209.821289</v>
      </c>
      <c r="D17161" s="5">
        <v>-41.7686615</v>
      </c>
    </row>
    <row r="17162" spans="3:4" x14ac:dyDescent="0.3">
      <c r="C17162" s="5">
        <v>1209.8929439999999</v>
      </c>
      <c r="D17162" s="5">
        <v>-38.097023010000001</v>
      </c>
    </row>
    <row r="17163" spans="3:4" x14ac:dyDescent="0.3">
      <c r="C17163" s="5">
        <v>1209.9647219999999</v>
      </c>
      <c r="D17163" s="5">
        <v>-45.679718010000002</v>
      </c>
    </row>
    <row r="17164" spans="3:4" x14ac:dyDescent="0.3">
      <c r="C17164" s="5">
        <v>1210.0363769999999</v>
      </c>
      <c r="D17164" s="5">
        <v>-36.998443600000002</v>
      </c>
    </row>
    <row r="17165" spans="3:4" x14ac:dyDescent="0.3">
      <c r="C17165" s="5">
        <v>1210.1082759999999</v>
      </c>
      <c r="D17165" s="5">
        <v>-39.045257569999997</v>
      </c>
    </row>
    <row r="17166" spans="3:4" x14ac:dyDescent="0.3">
      <c r="C17166" s="5">
        <v>1210.179932</v>
      </c>
      <c r="D17166" s="5">
        <v>-41.261878959999997</v>
      </c>
    </row>
    <row r="17167" spans="3:4" x14ac:dyDescent="0.3">
      <c r="C17167" s="5">
        <v>1210.2517089999999</v>
      </c>
      <c r="D17167" s="5">
        <v>-42.247932429999999</v>
      </c>
    </row>
    <row r="17168" spans="3:4" x14ac:dyDescent="0.3">
      <c r="C17168" s="5">
        <v>1210.3233640000001</v>
      </c>
      <c r="D17168" s="5">
        <v>-38.902069089999998</v>
      </c>
    </row>
    <row r="17169" spans="3:4" x14ac:dyDescent="0.3">
      <c r="C17169" s="5">
        <v>1210.395264</v>
      </c>
      <c r="D17169" s="5">
        <v>-48.683219909999998</v>
      </c>
    </row>
    <row r="17170" spans="3:4" x14ac:dyDescent="0.3">
      <c r="C17170" s="5">
        <v>1210.466919</v>
      </c>
      <c r="D17170" s="5">
        <v>-40.10671997</v>
      </c>
    </row>
    <row r="17171" spans="3:4" x14ac:dyDescent="0.3">
      <c r="C17171" s="5">
        <v>1210.538818</v>
      </c>
      <c r="D17171" s="5">
        <v>-41.92346191</v>
      </c>
    </row>
    <row r="17172" spans="3:4" x14ac:dyDescent="0.3">
      <c r="C17172" s="5">
        <v>1210.6104740000001</v>
      </c>
      <c r="D17172" s="5">
        <v>-38.934249879999903</v>
      </c>
    </row>
    <row r="17173" spans="3:4" x14ac:dyDescent="0.3">
      <c r="C17173" s="5">
        <v>1210.6823730000001</v>
      </c>
      <c r="D17173" s="5">
        <v>-39.216979979999998</v>
      </c>
    </row>
    <row r="17174" spans="3:4" x14ac:dyDescent="0.3">
      <c r="C17174" s="5">
        <v>1210.75415</v>
      </c>
      <c r="D17174" s="5">
        <v>-36.811714170000002</v>
      </c>
    </row>
    <row r="17175" spans="3:4" x14ac:dyDescent="0.3">
      <c r="C17175" s="5">
        <v>1210.8260499999999</v>
      </c>
      <c r="D17175" s="5">
        <v>-36.622405999999998</v>
      </c>
    </row>
    <row r="17176" spans="3:4" x14ac:dyDescent="0.3">
      <c r="C17176" s="5">
        <v>1210.8977050000001</v>
      </c>
      <c r="D17176" s="5">
        <v>-40.36116028</v>
      </c>
    </row>
    <row r="17177" spans="3:4" x14ac:dyDescent="0.3">
      <c r="C17177" s="5">
        <v>1210.9697269999999</v>
      </c>
      <c r="D17177" s="5">
        <v>-38.371788019999997</v>
      </c>
    </row>
    <row r="17178" spans="3:4" x14ac:dyDescent="0.3">
      <c r="C17178" s="5">
        <v>1211.0413820000001</v>
      </c>
      <c r="D17178" s="5">
        <v>-48.928268430000003</v>
      </c>
    </row>
    <row r="17179" spans="3:4" x14ac:dyDescent="0.3">
      <c r="C17179" s="5">
        <v>1211.1134030000001</v>
      </c>
      <c r="D17179" s="5">
        <v>-36.0464859</v>
      </c>
    </row>
    <row r="17180" spans="3:4" x14ac:dyDescent="0.3">
      <c r="C17180" s="5">
        <v>1211.185303</v>
      </c>
      <c r="D17180" s="5">
        <v>-35.886726379999999</v>
      </c>
    </row>
    <row r="17181" spans="3:4" x14ac:dyDescent="0.3">
      <c r="C17181" s="5">
        <v>1211.2570800000001</v>
      </c>
      <c r="D17181" s="5">
        <v>-43.947937009999997</v>
      </c>
    </row>
    <row r="17182" spans="3:4" x14ac:dyDescent="0.3">
      <c r="C17182" s="5">
        <v>1211.3289789999999</v>
      </c>
      <c r="D17182" s="5">
        <v>-37.28881836</v>
      </c>
    </row>
    <row r="17183" spans="3:4" x14ac:dyDescent="0.3">
      <c r="C17183" s="5">
        <v>1211.400879</v>
      </c>
      <c r="D17183" s="5">
        <v>-41.141319269999997</v>
      </c>
    </row>
    <row r="17184" spans="3:4" x14ac:dyDescent="0.3">
      <c r="C17184" s="5">
        <v>1211.4727780000001</v>
      </c>
      <c r="D17184" s="5">
        <v>-36.037048339999998</v>
      </c>
    </row>
    <row r="17185" spans="3:4" x14ac:dyDescent="0.3">
      <c r="C17185" s="5">
        <v>1211.544678</v>
      </c>
      <c r="D17185" s="5">
        <v>-38.04866028</v>
      </c>
    </row>
    <row r="17186" spans="3:4" x14ac:dyDescent="0.3">
      <c r="C17186" s="5">
        <v>1211.616577</v>
      </c>
      <c r="D17186" s="5">
        <v>-39.653106690000001</v>
      </c>
    </row>
    <row r="17187" spans="3:4" x14ac:dyDescent="0.3">
      <c r="C17187" s="5">
        <v>1211.6884769999999</v>
      </c>
      <c r="D17187" s="5">
        <v>-42.718482969999997</v>
      </c>
    </row>
    <row r="17188" spans="3:4" x14ac:dyDescent="0.3">
      <c r="C17188" s="5">
        <v>1211.7604980000001</v>
      </c>
      <c r="D17188" s="5">
        <v>-39.115280149999997</v>
      </c>
    </row>
    <row r="17189" spans="3:4" x14ac:dyDescent="0.3">
      <c r="C17189" s="5">
        <v>1211.8323969999999</v>
      </c>
      <c r="D17189" s="5">
        <v>-37.70211029</v>
      </c>
    </row>
    <row r="17190" spans="3:4" x14ac:dyDescent="0.3">
      <c r="C17190" s="5">
        <v>1211.904419</v>
      </c>
      <c r="D17190" s="5">
        <v>-36.90682983</v>
      </c>
    </row>
    <row r="17191" spans="3:4" x14ac:dyDescent="0.3">
      <c r="C17191" s="5">
        <v>1211.9761960000001</v>
      </c>
      <c r="D17191" s="5">
        <v>-39.610153199999999</v>
      </c>
    </row>
    <row r="17192" spans="3:4" x14ac:dyDescent="0.3">
      <c r="C17192" s="5">
        <v>1212.0482179999999</v>
      </c>
      <c r="D17192" s="5">
        <v>-39.881149289999897</v>
      </c>
    </row>
    <row r="17193" spans="3:4" x14ac:dyDescent="0.3">
      <c r="C17193" s="5">
        <v>1212.1201169999999</v>
      </c>
      <c r="D17193" s="5">
        <v>-40.828056329999903</v>
      </c>
    </row>
    <row r="17194" spans="3:4" x14ac:dyDescent="0.3">
      <c r="C17194" s="5">
        <v>1212.1922609999999</v>
      </c>
      <c r="D17194" s="5">
        <v>-41.187507629999999</v>
      </c>
    </row>
    <row r="17195" spans="3:4" x14ac:dyDescent="0.3">
      <c r="C17195" s="5">
        <v>1212.2641599999999</v>
      </c>
      <c r="D17195" s="5">
        <v>-43.555160520000001</v>
      </c>
    </row>
    <row r="17196" spans="3:4" x14ac:dyDescent="0.3">
      <c r="C17196" s="5">
        <v>1212.336182</v>
      </c>
      <c r="D17196" s="5">
        <v>-41.877174369999999</v>
      </c>
    </row>
    <row r="17197" spans="3:4" x14ac:dyDescent="0.3">
      <c r="C17197" s="5">
        <v>1212.408203</v>
      </c>
      <c r="D17197" s="5">
        <v>-41.140579219999999</v>
      </c>
    </row>
    <row r="17198" spans="3:4" x14ac:dyDescent="0.3">
      <c r="C17198" s="5">
        <v>1212.480225</v>
      </c>
      <c r="D17198" s="5">
        <v>-43.896415709999999</v>
      </c>
    </row>
    <row r="17199" spans="3:4" x14ac:dyDescent="0.3">
      <c r="C17199" s="5">
        <v>1212.552124</v>
      </c>
      <c r="D17199" s="5">
        <v>-36.804565429999997</v>
      </c>
    </row>
    <row r="17200" spans="3:4" x14ac:dyDescent="0.3">
      <c r="C17200" s="5">
        <v>1212.624268</v>
      </c>
      <c r="D17200" s="5">
        <v>-39.963241570000001</v>
      </c>
    </row>
    <row r="17201" spans="3:4" x14ac:dyDescent="0.3">
      <c r="C17201" s="5">
        <v>1212.6964109999999</v>
      </c>
      <c r="D17201" s="5">
        <v>-43.922088619999997</v>
      </c>
    </row>
    <row r="17202" spans="3:4" x14ac:dyDescent="0.3">
      <c r="C17202" s="5">
        <v>1212.768311</v>
      </c>
      <c r="D17202" s="5">
        <v>-41.744522089999997</v>
      </c>
    </row>
    <row r="17203" spans="3:4" x14ac:dyDescent="0.3">
      <c r="C17203" s="5">
        <v>1212.8404539999999</v>
      </c>
      <c r="D17203" s="5">
        <v>-43.62229919</v>
      </c>
    </row>
    <row r="17204" spans="3:4" x14ac:dyDescent="0.3">
      <c r="C17204" s="5">
        <v>1212.912476</v>
      </c>
      <c r="D17204" s="5">
        <v>-42.655487059999999</v>
      </c>
    </row>
    <row r="17205" spans="3:4" x14ac:dyDescent="0.3">
      <c r="C17205" s="5">
        <v>1212.9846190000001</v>
      </c>
      <c r="D17205" s="5">
        <v>-43.28105163</v>
      </c>
    </row>
    <row r="17206" spans="3:4" x14ac:dyDescent="0.3">
      <c r="C17206" s="5">
        <v>1213.0566409999999</v>
      </c>
      <c r="D17206" s="5">
        <v>-40.174942009999903</v>
      </c>
    </row>
    <row r="17207" spans="3:4" x14ac:dyDescent="0.3">
      <c r="C17207" s="5">
        <v>1213.128784</v>
      </c>
      <c r="D17207" s="5">
        <v>-41.42124939</v>
      </c>
    </row>
    <row r="17208" spans="3:4" x14ac:dyDescent="0.3">
      <c r="C17208" s="5">
        <v>1213.2008060000001</v>
      </c>
      <c r="D17208" s="5">
        <v>-43.057640069999998</v>
      </c>
    </row>
    <row r="17209" spans="3:4" x14ac:dyDescent="0.3">
      <c r="C17209" s="5">
        <v>1213.2730710000001</v>
      </c>
      <c r="D17209" s="5">
        <v>-41.664360039999998</v>
      </c>
    </row>
    <row r="17210" spans="3:4" x14ac:dyDescent="0.3">
      <c r="C17210" s="5">
        <v>1213.3450929999999</v>
      </c>
      <c r="D17210" s="5">
        <v>-40.813858029999999</v>
      </c>
    </row>
    <row r="17211" spans="3:4" x14ac:dyDescent="0.3">
      <c r="C17211" s="5">
        <v>1213.417236</v>
      </c>
      <c r="D17211" s="5">
        <v>-59.17424011</v>
      </c>
    </row>
    <row r="17212" spans="3:4" x14ac:dyDescent="0.3">
      <c r="C17212" s="5">
        <v>1213.48938</v>
      </c>
      <c r="D17212" s="5">
        <v>-47.577072139999999</v>
      </c>
    </row>
    <row r="17213" spans="3:4" x14ac:dyDescent="0.3">
      <c r="C17213" s="5">
        <v>1213.5615230000001</v>
      </c>
      <c r="D17213" s="5">
        <v>-41.8315506</v>
      </c>
    </row>
    <row r="17214" spans="3:4" x14ac:dyDescent="0.3">
      <c r="C17214" s="5">
        <v>1213.6336670000001</v>
      </c>
      <c r="D17214" s="5">
        <v>-42.261436459999999</v>
      </c>
    </row>
    <row r="17215" spans="3:4" x14ac:dyDescent="0.3">
      <c r="C17215" s="5">
        <v>1213.705811</v>
      </c>
      <c r="D17215" s="5">
        <v>-39.547714229999997</v>
      </c>
    </row>
    <row r="17216" spans="3:4" x14ac:dyDescent="0.3">
      <c r="C17216" s="5">
        <v>1213.7779539999999</v>
      </c>
      <c r="D17216" s="5">
        <v>-44.820388789999903</v>
      </c>
    </row>
    <row r="17217" spans="3:4" x14ac:dyDescent="0.3">
      <c r="C17217" s="5">
        <v>1213.85022</v>
      </c>
      <c r="D17217" s="5">
        <v>-44.86463165</v>
      </c>
    </row>
    <row r="17218" spans="3:4" x14ac:dyDescent="0.3">
      <c r="C17218" s="5">
        <v>1213.922241</v>
      </c>
      <c r="D17218" s="5">
        <v>-44.093818659999997</v>
      </c>
    </row>
    <row r="17219" spans="3:4" x14ac:dyDescent="0.3">
      <c r="C17219" s="5">
        <v>1213.9945070000001</v>
      </c>
      <c r="D17219" s="5">
        <v>-39.917884819999998</v>
      </c>
    </row>
    <row r="17220" spans="3:4" x14ac:dyDescent="0.3">
      <c r="C17220" s="5">
        <v>1214.06665</v>
      </c>
      <c r="D17220" s="5">
        <v>-39.054946899999997</v>
      </c>
    </row>
    <row r="17221" spans="3:4" x14ac:dyDescent="0.3">
      <c r="C17221" s="5">
        <v>1214.139038</v>
      </c>
      <c r="D17221" s="5">
        <v>-39.18687439</v>
      </c>
    </row>
    <row r="17222" spans="3:4" x14ac:dyDescent="0.3">
      <c r="C17222" s="5">
        <v>1214.2113039999999</v>
      </c>
      <c r="D17222" s="5">
        <v>-38.619041439999997</v>
      </c>
    </row>
    <row r="17223" spans="3:4" x14ac:dyDescent="0.3">
      <c r="C17223" s="5">
        <v>1214.283447</v>
      </c>
      <c r="D17223" s="5">
        <v>-42.857246400000001</v>
      </c>
    </row>
    <row r="17224" spans="3:4" x14ac:dyDescent="0.3">
      <c r="C17224" s="5">
        <v>1214.3557129999999</v>
      </c>
      <c r="D17224" s="5">
        <v>-38.865760799999997</v>
      </c>
    </row>
    <row r="17225" spans="3:4" x14ac:dyDescent="0.3">
      <c r="C17225" s="5">
        <v>1214.427856</v>
      </c>
      <c r="D17225" s="5">
        <v>-39.278228759999998</v>
      </c>
    </row>
    <row r="17226" spans="3:4" x14ac:dyDescent="0.3">
      <c r="C17226" s="5">
        <v>1214.5002440000001</v>
      </c>
      <c r="D17226" s="5">
        <v>-43.570030209999999</v>
      </c>
    </row>
    <row r="17227" spans="3:4" x14ac:dyDescent="0.3">
      <c r="C17227" s="5">
        <v>1214.572388</v>
      </c>
      <c r="D17227" s="5">
        <v>-39.60667419</v>
      </c>
    </row>
    <row r="17228" spans="3:4" x14ac:dyDescent="0.3">
      <c r="C17228" s="5">
        <v>1214.644775</v>
      </c>
      <c r="D17228" s="5">
        <v>-38.517517089999998</v>
      </c>
    </row>
    <row r="17229" spans="3:4" x14ac:dyDescent="0.3">
      <c r="C17229" s="5">
        <v>1214.716919</v>
      </c>
      <c r="D17229" s="5">
        <v>-38.43402099</v>
      </c>
    </row>
    <row r="17230" spans="3:4" x14ac:dyDescent="0.3">
      <c r="C17230" s="5">
        <v>1214.789307</v>
      </c>
      <c r="D17230" s="5">
        <v>-39.566223139999998</v>
      </c>
    </row>
    <row r="17231" spans="3:4" x14ac:dyDescent="0.3">
      <c r="C17231" s="5">
        <v>1214.861572</v>
      </c>
      <c r="D17231" s="5">
        <v>-42.033119200000002</v>
      </c>
    </row>
    <row r="17232" spans="3:4" x14ac:dyDescent="0.3">
      <c r="C17232" s="5">
        <v>1214.9339600000001</v>
      </c>
      <c r="D17232" s="5">
        <v>-45.123733520000002</v>
      </c>
    </row>
    <row r="17233" spans="3:4" x14ac:dyDescent="0.3">
      <c r="C17233" s="5">
        <v>1215.006226</v>
      </c>
      <c r="D17233" s="5">
        <v>-42.654838560000002</v>
      </c>
    </row>
    <row r="17234" spans="3:4" x14ac:dyDescent="0.3">
      <c r="C17234" s="5">
        <v>1215.0786129999999</v>
      </c>
      <c r="D17234" s="5">
        <v>-42.248809809999997</v>
      </c>
    </row>
    <row r="17235" spans="3:4" x14ac:dyDescent="0.3">
      <c r="C17235" s="5">
        <v>1215.150879</v>
      </c>
      <c r="D17235" s="5">
        <v>-38.822494499999998</v>
      </c>
    </row>
    <row r="17236" spans="3:4" x14ac:dyDescent="0.3">
      <c r="C17236" s="5">
        <v>1215.2232670000001</v>
      </c>
      <c r="D17236" s="5">
        <v>-38.841613769999903</v>
      </c>
    </row>
    <row r="17237" spans="3:4" x14ac:dyDescent="0.3">
      <c r="C17237" s="5">
        <v>1215.2955320000001</v>
      </c>
      <c r="D17237" s="5">
        <v>-40.358673089999897</v>
      </c>
    </row>
    <row r="17238" spans="3:4" x14ac:dyDescent="0.3">
      <c r="C17238" s="5">
        <v>1215.3679199999999</v>
      </c>
      <c r="D17238" s="5">
        <v>-40.477348319999997</v>
      </c>
    </row>
    <row r="17239" spans="3:4" x14ac:dyDescent="0.3">
      <c r="C17239" s="5">
        <v>1215.440186</v>
      </c>
      <c r="D17239" s="5">
        <v>-41.2441101</v>
      </c>
    </row>
    <row r="17240" spans="3:4" x14ac:dyDescent="0.3">
      <c r="C17240" s="5">
        <v>1215.5126949999999</v>
      </c>
      <c r="D17240" s="5">
        <v>-41.1667633</v>
      </c>
    </row>
    <row r="17241" spans="3:4" x14ac:dyDescent="0.3">
      <c r="C17241" s="5">
        <v>1215.584961</v>
      </c>
      <c r="D17241" s="5">
        <v>-40.898277280000002</v>
      </c>
    </row>
    <row r="17242" spans="3:4" x14ac:dyDescent="0.3">
      <c r="C17242" s="5">
        <v>1215.657471</v>
      </c>
      <c r="D17242" s="5">
        <v>-41.426223749999998</v>
      </c>
    </row>
    <row r="17243" spans="3:4" x14ac:dyDescent="0.3">
      <c r="C17243" s="5">
        <v>1215.7299800000001</v>
      </c>
      <c r="D17243" s="5">
        <v>-40.988540649999997</v>
      </c>
    </row>
    <row r="17244" spans="3:4" x14ac:dyDescent="0.3">
      <c r="C17244" s="5">
        <v>1215.802246</v>
      </c>
      <c r="D17244" s="5">
        <v>-40.961212160000002</v>
      </c>
    </row>
    <row r="17245" spans="3:4" x14ac:dyDescent="0.3">
      <c r="C17245" s="5">
        <v>1215.8747559999999</v>
      </c>
      <c r="D17245" s="5">
        <v>-38.371841430000003</v>
      </c>
    </row>
    <row r="17246" spans="3:4" x14ac:dyDescent="0.3">
      <c r="C17246" s="5">
        <v>1215.947144</v>
      </c>
      <c r="D17246" s="5">
        <v>-39.303230280000001</v>
      </c>
    </row>
    <row r="17247" spans="3:4" x14ac:dyDescent="0.3">
      <c r="C17247" s="5">
        <v>1216.0196530000001</v>
      </c>
      <c r="D17247" s="5">
        <v>-41.98553467</v>
      </c>
    </row>
    <row r="17248" spans="3:4" x14ac:dyDescent="0.3">
      <c r="C17248" s="5">
        <v>1216.0920410000001</v>
      </c>
      <c r="D17248" s="5">
        <v>-39.143379209999999</v>
      </c>
    </row>
    <row r="17249" spans="3:4" x14ac:dyDescent="0.3">
      <c r="C17249" s="5">
        <v>1216.1645510000001</v>
      </c>
      <c r="D17249" s="5">
        <v>-37.824439999999903</v>
      </c>
    </row>
    <row r="17250" spans="3:4" x14ac:dyDescent="0.3">
      <c r="C17250" s="5">
        <v>1216.236938</v>
      </c>
      <c r="D17250" s="5">
        <v>-38.94168853</v>
      </c>
    </row>
    <row r="17251" spans="3:4" x14ac:dyDescent="0.3">
      <c r="C17251" s="5">
        <v>1216.309448</v>
      </c>
      <c r="D17251" s="5">
        <v>-46.074226379999999</v>
      </c>
    </row>
    <row r="17252" spans="3:4" x14ac:dyDescent="0.3">
      <c r="C17252" s="5">
        <v>1216.381836</v>
      </c>
      <c r="D17252" s="5">
        <v>-39.838012689999999</v>
      </c>
    </row>
    <row r="17253" spans="3:4" x14ac:dyDescent="0.3">
      <c r="C17253" s="5">
        <v>1216.4544679999999</v>
      </c>
      <c r="D17253" s="5">
        <v>-44.281738279999999</v>
      </c>
    </row>
    <row r="17254" spans="3:4" x14ac:dyDescent="0.3">
      <c r="C17254" s="5">
        <v>1216.5268550000001</v>
      </c>
      <c r="D17254" s="5">
        <v>-42.799308769999897</v>
      </c>
    </row>
    <row r="17255" spans="3:4" x14ac:dyDescent="0.3">
      <c r="C17255" s="5">
        <v>1216.599365</v>
      </c>
      <c r="D17255" s="5">
        <v>-36.717475890000003</v>
      </c>
    </row>
    <row r="17256" spans="3:4" x14ac:dyDescent="0.3">
      <c r="C17256" s="5">
        <v>1216.671875</v>
      </c>
      <c r="D17256" s="5">
        <v>-37.005096429999902</v>
      </c>
    </row>
    <row r="17257" spans="3:4" x14ac:dyDescent="0.3">
      <c r="C17257" s="5">
        <v>1216.744385</v>
      </c>
      <c r="D17257" s="5">
        <v>-41.579895019999903</v>
      </c>
    </row>
    <row r="17258" spans="3:4" x14ac:dyDescent="0.3">
      <c r="C17258" s="5">
        <v>1216.8168949999999</v>
      </c>
      <c r="D17258" s="5">
        <v>-39.063377379999999</v>
      </c>
    </row>
    <row r="17259" spans="3:4" x14ac:dyDescent="0.3">
      <c r="C17259" s="5">
        <v>1216.8895259999999</v>
      </c>
      <c r="D17259" s="5">
        <v>-36.408523559999999</v>
      </c>
    </row>
    <row r="17260" spans="3:4" x14ac:dyDescent="0.3">
      <c r="C17260" s="5">
        <v>1216.9620359999999</v>
      </c>
      <c r="D17260" s="5">
        <v>-39.437454219999999</v>
      </c>
    </row>
    <row r="17261" spans="3:4" x14ac:dyDescent="0.3">
      <c r="C17261" s="5">
        <v>1217.034668</v>
      </c>
      <c r="D17261" s="5">
        <v>-44.716499329999998</v>
      </c>
    </row>
    <row r="17262" spans="3:4" x14ac:dyDescent="0.3">
      <c r="C17262" s="5">
        <v>1217.1070560000001</v>
      </c>
      <c r="D17262" s="5">
        <v>-39.288314819999997</v>
      </c>
    </row>
    <row r="17263" spans="3:4" x14ac:dyDescent="0.3">
      <c r="C17263" s="5">
        <v>1217.1798100000001</v>
      </c>
      <c r="D17263" s="5">
        <v>-39.336677549999997</v>
      </c>
    </row>
    <row r="17264" spans="3:4" x14ac:dyDescent="0.3">
      <c r="C17264" s="5">
        <v>1217.2524410000001</v>
      </c>
      <c r="D17264" s="5">
        <v>-37.590972899999997</v>
      </c>
    </row>
    <row r="17265" spans="3:4" x14ac:dyDescent="0.3">
      <c r="C17265" s="5">
        <v>1217.3249510000001</v>
      </c>
      <c r="D17265" s="5">
        <v>-37.411979670000001</v>
      </c>
    </row>
    <row r="17266" spans="3:4" x14ac:dyDescent="0.3">
      <c r="C17266" s="5">
        <v>1217.3975829999999</v>
      </c>
      <c r="D17266" s="5">
        <v>-41.73620605</v>
      </c>
    </row>
    <row r="17267" spans="3:4" x14ac:dyDescent="0.3">
      <c r="C17267" s="5">
        <v>1217.4700929999999</v>
      </c>
      <c r="D17267" s="5">
        <v>-40.991394040000003</v>
      </c>
    </row>
    <row r="17268" spans="3:4" x14ac:dyDescent="0.3">
      <c r="C17268" s="5">
        <v>1217.5428469999999</v>
      </c>
      <c r="D17268" s="5">
        <v>-45.054626459999902</v>
      </c>
    </row>
    <row r="17269" spans="3:4" x14ac:dyDescent="0.3">
      <c r="C17269" s="5">
        <v>1217.615356</v>
      </c>
      <c r="D17269" s="5">
        <v>-40.908248899999997</v>
      </c>
    </row>
    <row r="17270" spans="3:4" x14ac:dyDescent="0.3">
      <c r="C17270" s="5">
        <v>1217.6881100000001</v>
      </c>
      <c r="D17270" s="5">
        <v>-37.398712160000002</v>
      </c>
    </row>
    <row r="17271" spans="3:4" x14ac:dyDescent="0.3">
      <c r="C17271" s="5">
        <v>1217.76062</v>
      </c>
      <c r="D17271" s="5">
        <v>-39.649246210000001</v>
      </c>
    </row>
    <row r="17272" spans="3:4" x14ac:dyDescent="0.3">
      <c r="C17272" s="5">
        <v>1217.833374</v>
      </c>
      <c r="D17272" s="5">
        <v>-42.014297479999897</v>
      </c>
    </row>
    <row r="17273" spans="3:4" x14ac:dyDescent="0.3">
      <c r="C17273" s="5">
        <v>1217.9060059999999</v>
      </c>
      <c r="D17273" s="5">
        <v>-40.738311760000002</v>
      </c>
    </row>
    <row r="17274" spans="3:4" x14ac:dyDescent="0.3">
      <c r="C17274" s="5">
        <v>1217.978638</v>
      </c>
      <c r="D17274" s="5">
        <v>-39.55535888</v>
      </c>
    </row>
    <row r="17275" spans="3:4" x14ac:dyDescent="0.3">
      <c r="C17275" s="5">
        <v>1218.0512699999999</v>
      </c>
      <c r="D17275" s="5">
        <v>-38.483963009999997</v>
      </c>
    </row>
    <row r="17276" spans="3:4" x14ac:dyDescent="0.3">
      <c r="C17276" s="5">
        <v>1218.1240230000001</v>
      </c>
      <c r="D17276" s="5">
        <v>-38.100898739999998</v>
      </c>
    </row>
    <row r="17277" spans="3:4" x14ac:dyDescent="0.3">
      <c r="C17277" s="5">
        <v>1218.196655</v>
      </c>
      <c r="D17277" s="5">
        <v>-39.086242669999997</v>
      </c>
    </row>
    <row r="17278" spans="3:4" x14ac:dyDescent="0.3">
      <c r="C17278" s="5">
        <v>1218.269409</v>
      </c>
      <c r="D17278" s="5">
        <v>-40.616767879999998</v>
      </c>
    </row>
    <row r="17279" spans="3:4" x14ac:dyDescent="0.3">
      <c r="C17279" s="5">
        <v>1218.3420410000001</v>
      </c>
      <c r="D17279" s="5">
        <v>-38.439178460000001</v>
      </c>
    </row>
    <row r="17280" spans="3:4" x14ac:dyDescent="0.3">
      <c r="C17280" s="5">
        <v>1218.4149170000001</v>
      </c>
      <c r="D17280" s="5">
        <v>-41.827224729999998</v>
      </c>
    </row>
    <row r="17281" spans="3:4" x14ac:dyDescent="0.3">
      <c r="C17281" s="5">
        <v>1218.4875489999999</v>
      </c>
      <c r="D17281" s="5">
        <v>-43.069335930000001</v>
      </c>
    </row>
    <row r="17282" spans="3:4" x14ac:dyDescent="0.3">
      <c r="C17282" s="5">
        <v>1218.560303</v>
      </c>
      <c r="D17282" s="5">
        <v>-40.05593872</v>
      </c>
    </row>
    <row r="17283" spans="3:4" x14ac:dyDescent="0.3">
      <c r="C17283" s="5">
        <v>1218.633057</v>
      </c>
      <c r="D17283" s="5">
        <v>-39.61395263</v>
      </c>
    </row>
    <row r="17284" spans="3:4" x14ac:dyDescent="0.3">
      <c r="C17284" s="5">
        <v>1218.705811</v>
      </c>
      <c r="D17284" s="5">
        <v>-39.113288879999999</v>
      </c>
    </row>
    <row r="17285" spans="3:4" x14ac:dyDescent="0.3">
      <c r="C17285" s="5">
        <v>1218.778687</v>
      </c>
      <c r="D17285" s="5">
        <v>-40.066169739999999</v>
      </c>
    </row>
    <row r="17286" spans="3:4" x14ac:dyDescent="0.3">
      <c r="C17286" s="5">
        <v>1218.8514399999999</v>
      </c>
      <c r="D17286" s="5">
        <v>-41.473983759999903</v>
      </c>
    </row>
    <row r="17287" spans="3:4" x14ac:dyDescent="0.3">
      <c r="C17287" s="5">
        <v>1218.9241939999999</v>
      </c>
      <c r="D17287" s="5">
        <v>-39.249671929999998</v>
      </c>
    </row>
    <row r="17288" spans="3:4" x14ac:dyDescent="0.3">
      <c r="C17288" s="5">
        <v>1218.996948</v>
      </c>
      <c r="D17288" s="5">
        <v>-38.971725460000002</v>
      </c>
    </row>
    <row r="17289" spans="3:4" x14ac:dyDescent="0.3">
      <c r="C17289" s="5">
        <v>1219.0698239999999</v>
      </c>
      <c r="D17289" s="5">
        <v>-39.000175470000002</v>
      </c>
    </row>
    <row r="17290" spans="3:4" x14ac:dyDescent="0.3">
      <c r="C17290" s="5">
        <v>1219.142578</v>
      </c>
      <c r="D17290" s="5">
        <v>-41.422996519999998</v>
      </c>
    </row>
    <row r="17291" spans="3:4" x14ac:dyDescent="0.3">
      <c r="C17291" s="5">
        <v>1219.2154539999999</v>
      </c>
      <c r="D17291" s="5">
        <v>-40.387977599999999</v>
      </c>
    </row>
    <row r="17292" spans="3:4" x14ac:dyDescent="0.3">
      <c r="C17292" s="5">
        <v>1219.2882079999999</v>
      </c>
      <c r="D17292" s="5">
        <v>-39.16188812</v>
      </c>
    </row>
    <row r="17293" spans="3:4" x14ac:dyDescent="0.3">
      <c r="C17293" s="5">
        <v>1219.3610839999999</v>
      </c>
      <c r="D17293" s="5">
        <v>-38.570693970000001</v>
      </c>
    </row>
    <row r="17294" spans="3:4" x14ac:dyDescent="0.3">
      <c r="C17294" s="5">
        <v>1219.4338379999999</v>
      </c>
      <c r="D17294" s="5">
        <v>-39.840042109999999</v>
      </c>
    </row>
    <row r="17295" spans="3:4" x14ac:dyDescent="0.3">
      <c r="C17295" s="5">
        <v>1219.506836</v>
      </c>
      <c r="D17295" s="5">
        <v>-42.127792360000001</v>
      </c>
    </row>
    <row r="17296" spans="3:4" x14ac:dyDescent="0.3">
      <c r="C17296" s="5">
        <v>1219.5795900000001</v>
      </c>
      <c r="D17296" s="5">
        <v>-36.706542970000001</v>
      </c>
    </row>
    <row r="17297" spans="3:4" x14ac:dyDescent="0.3">
      <c r="C17297" s="5">
        <v>1219.6525879999999</v>
      </c>
      <c r="D17297" s="5">
        <v>-39.464149469999903</v>
      </c>
    </row>
    <row r="17298" spans="3:4" x14ac:dyDescent="0.3">
      <c r="C17298" s="5">
        <v>1219.725342</v>
      </c>
      <c r="D17298" s="5">
        <v>-37.461311339999902</v>
      </c>
    </row>
    <row r="17299" spans="3:4" x14ac:dyDescent="0.3">
      <c r="C17299" s="5">
        <v>1219.7983400000001</v>
      </c>
      <c r="D17299" s="5">
        <v>-39.250457760000003</v>
      </c>
    </row>
    <row r="17300" spans="3:4" x14ac:dyDescent="0.3">
      <c r="C17300" s="5">
        <v>1219.8710940000001</v>
      </c>
      <c r="D17300" s="5">
        <v>-39.656372070000003</v>
      </c>
    </row>
    <row r="17301" spans="3:4" x14ac:dyDescent="0.3">
      <c r="C17301" s="5">
        <v>1219.944092</v>
      </c>
      <c r="D17301" s="5">
        <v>-37.604736329999902</v>
      </c>
    </row>
    <row r="17302" spans="3:4" x14ac:dyDescent="0.3">
      <c r="C17302" s="5">
        <v>1220.0169679999999</v>
      </c>
      <c r="D17302" s="5">
        <v>-38.099563599999897</v>
      </c>
    </row>
    <row r="17303" spans="3:4" x14ac:dyDescent="0.3">
      <c r="C17303" s="5">
        <v>1220.089966</v>
      </c>
      <c r="D17303" s="5">
        <v>-41.724960320000001</v>
      </c>
    </row>
    <row r="17304" spans="3:4" x14ac:dyDescent="0.3">
      <c r="C17304" s="5">
        <v>1220.1629640000001</v>
      </c>
      <c r="D17304" s="5">
        <v>-42.408203119999897</v>
      </c>
    </row>
    <row r="17305" spans="3:4" x14ac:dyDescent="0.3">
      <c r="C17305" s="5">
        <v>1220.2358400000001</v>
      </c>
      <c r="D17305" s="5">
        <v>-37.871223450000002</v>
      </c>
    </row>
    <row r="17306" spans="3:4" x14ac:dyDescent="0.3">
      <c r="C17306" s="5">
        <v>1220.3088379999999</v>
      </c>
      <c r="D17306" s="5">
        <v>-38.316230769999997</v>
      </c>
    </row>
    <row r="17307" spans="3:4" x14ac:dyDescent="0.3">
      <c r="C17307" s="5">
        <v>1220.3817140000001</v>
      </c>
      <c r="D17307" s="5">
        <v>-38.106758110000001</v>
      </c>
    </row>
    <row r="17308" spans="3:4" x14ac:dyDescent="0.3">
      <c r="C17308" s="5">
        <v>1220.454712</v>
      </c>
      <c r="D17308" s="5">
        <v>-39.587226860000001</v>
      </c>
    </row>
    <row r="17309" spans="3:4" x14ac:dyDescent="0.3">
      <c r="C17309" s="5">
        <v>1220.5275879999999</v>
      </c>
      <c r="D17309" s="5">
        <v>-40.894027710000003</v>
      </c>
    </row>
    <row r="17310" spans="3:4" x14ac:dyDescent="0.3">
      <c r="C17310" s="5">
        <v>1220.600586</v>
      </c>
      <c r="D17310" s="5">
        <v>-37.435394279999997</v>
      </c>
    </row>
    <row r="17311" spans="3:4" x14ac:dyDescent="0.3">
      <c r="C17311" s="5">
        <v>1220.6735839999999</v>
      </c>
      <c r="D17311" s="5">
        <v>-38.229858399999998</v>
      </c>
    </row>
    <row r="17312" spans="3:4" x14ac:dyDescent="0.3">
      <c r="C17312" s="5">
        <v>1220.746582</v>
      </c>
      <c r="D17312" s="5">
        <v>-43.689392089999998</v>
      </c>
    </row>
    <row r="17313" spans="3:4" x14ac:dyDescent="0.3">
      <c r="C17313" s="5">
        <v>1220.8195800000001</v>
      </c>
      <c r="D17313" s="5">
        <v>-37.523818970000001</v>
      </c>
    </row>
    <row r="17314" spans="3:4" x14ac:dyDescent="0.3">
      <c r="C17314" s="5">
        <v>1220.892578</v>
      </c>
      <c r="D17314" s="5">
        <v>-42.665229789999998</v>
      </c>
    </row>
    <row r="17315" spans="3:4" x14ac:dyDescent="0.3">
      <c r="C17315" s="5">
        <v>1220.965698</v>
      </c>
      <c r="D17315" s="5">
        <v>-39.414558409999998</v>
      </c>
    </row>
    <row r="17316" spans="3:4" x14ac:dyDescent="0.3">
      <c r="C17316" s="5">
        <v>1221.0386960000001</v>
      </c>
      <c r="D17316" s="5">
        <v>-40.159339899999999</v>
      </c>
    </row>
    <row r="17317" spans="3:4" x14ac:dyDescent="0.3">
      <c r="C17317" s="5">
        <v>1221.1118160000001</v>
      </c>
      <c r="D17317" s="5">
        <v>-38.234901430000001</v>
      </c>
    </row>
    <row r="17318" spans="3:4" x14ac:dyDescent="0.3">
      <c r="C17318" s="5">
        <v>1221.184814</v>
      </c>
      <c r="D17318" s="5">
        <v>-41.026870719999998</v>
      </c>
    </row>
    <row r="17319" spans="3:4" x14ac:dyDescent="0.3">
      <c r="C17319" s="5">
        <v>1221.2579350000001</v>
      </c>
      <c r="D17319" s="5">
        <v>-40.656181329999903</v>
      </c>
    </row>
    <row r="17320" spans="3:4" x14ac:dyDescent="0.3">
      <c r="C17320" s="5">
        <v>1221.330933</v>
      </c>
      <c r="D17320" s="5">
        <v>-43.36776733</v>
      </c>
    </row>
    <row r="17321" spans="3:4" x14ac:dyDescent="0.3">
      <c r="C17321" s="5">
        <v>1221.404053</v>
      </c>
      <c r="D17321" s="5">
        <v>-43.739318839999903</v>
      </c>
    </row>
    <row r="17322" spans="3:4" x14ac:dyDescent="0.3">
      <c r="C17322" s="5">
        <v>1221.477173</v>
      </c>
      <c r="D17322" s="5">
        <v>-48.769874569999999</v>
      </c>
    </row>
    <row r="17323" spans="3:4" x14ac:dyDescent="0.3">
      <c r="C17323" s="5">
        <v>1221.550293</v>
      </c>
      <c r="D17323" s="5">
        <v>-41.445777890000002</v>
      </c>
    </row>
    <row r="17324" spans="3:4" x14ac:dyDescent="0.3">
      <c r="C17324" s="5">
        <v>1221.6232910000001</v>
      </c>
      <c r="D17324" s="5">
        <v>-41.54205322</v>
      </c>
    </row>
    <row r="17325" spans="3:4" x14ac:dyDescent="0.3">
      <c r="C17325" s="5">
        <v>1221.6964109999999</v>
      </c>
      <c r="D17325" s="5">
        <v>-41.632179260000001</v>
      </c>
    </row>
    <row r="17326" spans="3:4" x14ac:dyDescent="0.3">
      <c r="C17326" s="5">
        <v>1221.7695309999999</v>
      </c>
      <c r="D17326" s="5">
        <v>-40.215492249999997</v>
      </c>
    </row>
    <row r="17327" spans="3:4" x14ac:dyDescent="0.3">
      <c r="C17327" s="5">
        <v>1221.8426509999999</v>
      </c>
      <c r="D17327" s="5">
        <v>-40.8607254</v>
      </c>
    </row>
    <row r="17328" spans="3:4" x14ac:dyDescent="0.3">
      <c r="C17328" s="5">
        <v>1221.915894</v>
      </c>
      <c r="D17328" s="5">
        <v>-40.762741089999999</v>
      </c>
    </row>
    <row r="17329" spans="3:4" x14ac:dyDescent="0.3">
      <c r="C17329" s="5">
        <v>1221.989014</v>
      </c>
      <c r="D17329" s="5">
        <v>-42.401687619999997</v>
      </c>
    </row>
    <row r="17330" spans="3:4" x14ac:dyDescent="0.3">
      <c r="C17330" s="5">
        <v>1222.062134</v>
      </c>
      <c r="D17330" s="5">
        <v>-52.124359130000002</v>
      </c>
    </row>
    <row r="17331" spans="3:4" x14ac:dyDescent="0.3">
      <c r="C17331" s="5">
        <v>1222.135254</v>
      </c>
      <c r="D17331" s="5">
        <v>-41.76817321</v>
      </c>
    </row>
    <row r="17332" spans="3:4" x14ac:dyDescent="0.3">
      <c r="C17332" s="5">
        <v>1222.208496</v>
      </c>
      <c r="D17332" s="5">
        <v>-45.497703549999997</v>
      </c>
    </row>
    <row r="17333" spans="3:4" x14ac:dyDescent="0.3">
      <c r="C17333" s="5">
        <v>1222.281616</v>
      </c>
      <c r="D17333" s="5">
        <v>-39.745056149999897</v>
      </c>
    </row>
    <row r="17334" spans="3:4" x14ac:dyDescent="0.3">
      <c r="C17334" s="5">
        <v>1222.3548579999999</v>
      </c>
      <c r="D17334" s="5">
        <v>-42.393119810000002</v>
      </c>
    </row>
    <row r="17335" spans="3:4" x14ac:dyDescent="0.3">
      <c r="C17335" s="5">
        <v>1222.428101</v>
      </c>
      <c r="D17335" s="5">
        <v>-41.536384580000004</v>
      </c>
    </row>
    <row r="17336" spans="3:4" x14ac:dyDescent="0.3">
      <c r="C17336" s="5">
        <v>1222.5013429999999</v>
      </c>
      <c r="D17336" s="5">
        <v>-41.382217400000002</v>
      </c>
    </row>
    <row r="17337" spans="3:4" x14ac:dyDescent="0.3">
      <c r="C17337" s="5">
        <v>1222.5745850000001</v>
      </c>
      <c r="D17337" s="5">
        <v>-43.144592279999998</v>
      </c>
    </row>
    <row r="17338" spans="3:4" x14ac:dyDescent="0.3">
      <c r="C17338" s="5">
        <v>1222.647827</v>
      </c>
      <c r="D17338" s="5">
        <v>-47.737205500000002</v>
      </c>
    </row>
    <row r="17339" spans="3:4" x14ac:dyDescent="0.3">
      <c r="C17339" s="5">
        <v>1222.7210689999999</v>
      </c>
      <c r="D17339" s="5">
        <v>-40.659210199999997</v>
      </c>
    </row>
    <row r="17340" spans="3:4" x14ac:dyDescent="0.3">
      <c r="C17340" s="5">
        <v>1222.794312</v>
      </c>
      <c r="D17340" s="5">
        <v>-39.255920410000002</v>
      </c>
    </row>
    <row r="17341" spans="3:4" x14ac:dyDescent="0.3">
      <c r="C17341" s="5">
        <v>1222.8675539999999</v>
      </c>
      <c r="D17341" s="5">
        <v>-38.74334717</v>
      </c>
    </row>
    <row r="17342" spans="3:4" x14ac:dyDescent="0.3">
      <c r="C17342" s="5">
        <v>1222.9407960000001</v>
      </c>
      <c r="D17342" s="5">
        <v>-45.345207209999998</v>
      </c>
    </row>
    <row r="17343" spans="3:4" x14ac:dyDescent="0.3">
      <c r="C17343" s="5">
        <v>1223.014038</v>
      </c>
      <c r="D17343" s="5">
        <v>-40.70119476</v>
      </c>
    </row>
    <row r="17344" spans="3:4" x14ac:dyDescent="0.3">
      <c r="C17344" s="5">
        <v>1223.08728</v>
      </c>
      <c r="D17344" s="5">
        <v>-39.960182189999998</v>
      </c>
    </row>
    <row r="17345" spans="3:4" x14ac:dyDescent="0.3">
      <c r="C17345" s="5">
        <v>1223.1606449999999</v>
      </c>
      <c r="D17345" s="5">
        <v>-45.904876709999897</v>
      </c>
    </row>
    <row r="17346" spans="3:4" x14ac:dyDescent="0.3">
      <c r="C17346" s="5">
        <v>1223.2338870000001</v>
      </c>
      <c r="D17346" s="5">
        <v>-43.526512140000001</v>
      </c>
    </row>
    <row r="17347" spans="3:4" x14ac:dyDescent="0.3">
      <c r="C17347" s="5">
        <v>1223.307251</v>
      </c>
      <c r="D17347" s="5">
        <v>-38.032974240000001</v>
      </c>
    </row>
    <row r="17348" spans="3:4" x14ac:dyDescent="0.3">
      <c r="C17348" s="5">
        <v>1223.3804929999999</v>
      </c>
      <c r="D17348" s="5">
        <v>-39.92298126</v>
      </c>
    </row>
    <row r="17349" spans="3:4" x14ac:dyDescent="0.3">
      <c r="C17349" s="5">
        <v>1223.453857</v>
      </c>
      <c r="D17349" s="5">
        <v>-43.505760189999997</v>
      </c>
    </row>
    <row r="17350" spans="3:4" x14ac:dyDescent="0.3">
      <c r="C17350" s="5">
        <v>1223.5272219999999</v>
      </c>
      <c r="D17350" s="5">
        <v>-42.091957090000001</v>
      </c>
    </row>
    <row r="17351" spans="3:4" x14ac:dyDescent="0.3">
      <c r="C17351" s="5">
        <v>1223.600586</v>
      </c>
      <c r="D17351" s="5">
        <v>-38.742027280000002</v>
      </c>
    </row>
    <row r="17352" spans="3:4" x14ac:dyDescent="0.3">
      <c r="C17352" s="5">
        <v>1223.673828</v>
      </c>
      <c r="D17352" s="5">
        <v>-36.548423759999999</v>
      </c>
    </row>
    <row r="17353" spans="3:4" x14ac:dyDescent="0.3">
      <c r="C17353" s="5">
        <v>1223.747192</v>
      </c>
      <c r="D17353" s="5">
        <v>-41.731002799999999</v>
      </c>
    </row>
    <row r="17354" spans="3:4" x14ac:dyDescent="0.3">
      <c r="C17354" s="5">
        <v>1223.820557</v>
      </c>
      <c r="D17354" s="5">
        <v>-38.370246879999897</v>
      </c>
    </row>
    <row r="17355" spans="3:4" x14ac:dyDescent="0.3">
      <c r="C17355" s="5">
        <v>1223.8939210000001</v>
      </c>
      <c r="D17355" s="5">
        <v>-40.64862823</v>
      </c>
    </row>
    <row r="17356" spans="3:4" x14ac:dyDescent="0.3">
      <c r="C17356" s="5">
        <v>1223.9674070000001</v>
      </c>
      <c r="D17356" s="5">
        <v>-39.59977722</v>
      </c>
    </row>
    <row r="17357" spans="3:4" x14ac:dyDescent="0.3">
      <c r="C17357" s="5">
        <v>1224.0407709999999</v>
      </c>
      <c r="D17357" s="5">
        <v>-40.08916473</v>
      </c>
    </row>
    <row r="17358" spans="3:4" x14ac:dyDescent="0.3">
      <c r="C17358" s="5">
        <v>1224.1142580000001</v>
      </c>
      <c r="D17358" s="5">
        <v>-39.416282649999999</v>
      </c>
    </row>
    <row r="17359" spans="3:4" x14ac:dyDescent="0.3">
      <c r="C17359" s="5">
        <v>1224.1876219999999</v>
      </c>
      <c r="D17359" s="5">
        <v>-39.151649469999903</v>
      </c>
    </row>
    <row r="17360" spans="3:4" x14ac:dyDescent="0.3">
      <c r="C17360" s="5">
        <v>1224.2611079999999</v>
      </c>
      <c r="D17360" s="5">
        <v>-39.630821229999903</v>
      </c>
    </row>
    <row r="17361" spans="3:4" x14ac:dyDescent="0.3">
      <c r="C17361" s="5">
        <v>1224.3344729999999</v>
      </c>
      <c r="D17361" s="5">
        <v>-38.341590879999998</v>
      </c>
    </row>
    <row r="17362" spans="3:4" x14ac:dyDescent="0.3">
      <c r="C17362" s="5">
        <v>1224.4079589999999</v>
      </c>
      <c r="D17362" s="5">
        <v>-37.79981231</v>
      </c>
    </row>
    <row r="17363" spans="3:4" x14ac:dyDescent="0.3">
      <c r="C17363" s="5">
        <v>1224.481323</v>
      </c>
      <c r="D17363" s="5">
        <v>-37.932456969999997</v>
      </c>
    </row>
    <row r="17364" spans="3:4" x14ac:dyDescent="0.3">
      <c r="C17364" s="5">
        <v>1224.5548100000001</v>
      </c>
      <c r="D17364" s="5">
        <v>-36.47120666</v>
      </c>
    </row>
    <row r="17365" spans="3:4" x14ac:dyDescent="0.3">
      <c r="C17365" s="5">
        <v>1224.6282960000001</v>
      </c>
      <c r="D17365" s="5">
        <v>-36.791557310000002</v>
      </c>
    </row>
    <row r="17366" spans="3:4" x14ac:dyDescent="0.3">
      <c r="C17366" s="5">
        <v>1224.7017820000001</v>
      </c>
      <c r="D17366" s="5">
        <v>-39.035964960000001</v>
      </c>
    </row>
    <row r="17367" spans="3:4" x14ac:dyDescent="0.3">
      <c r="C17367" s="5">
        <v>1224.775269</v>
      </c>
      <c r="D17367" s="5">
        <v>-41.021537780000003</v>
      </c>
    </row>
    <row r="17368" spans="3:4" x14ac:dyDescent="0.3">
      <c r="C17368" s="5">
        <v>1224.848755</v>
      </c>
      <c r="D17368" s="5">
        <v>-40.896240229999997</v>
      </c>
    </row>
    <row r="17369" spans="3:4" x14ac:dyDescent="0.3">
      <c r="C17369" s="5">
        <v>1224.922241</v>
      </c>
      <c r="D17369" s="5">
        <v>-41.309905999999998</v>
      </c>
    </row>
    <row r="17370" spans="3:4" x14ac:dyDescent="0.3">
      <c r="C17370" s="5">
        <v>1224.9957280000001</v>
      </c>
      <c r="D17370" s="5">
        <v>-37.634422299999997</v>
      </c>
    </row>
    <row r="17371" spans="3:4" x14ac:dyDescent="0.3">
      <c r="C17371" s="5">
        <v>1225.0692140000001</v>
      </c>
      <c r="D17371" s="5">
        <v>-38.058753959999997</v>
      </c>
    </row>
    <row r="17372" spans="3:4" x14ac:dyDescent="0.3">
      <c r="C17372" s="5">
        <v>1225.142822</v>
      </c>
      <c r="D17372" s="5">
        <v>-37.927696229999903</v>
      </c>
    </row>
    <row r="17373" spans="3:4" x14ac:dyDescent="0.3">
      <c r="C17373" s="5">
        <v>1225.2163089999999</v>
      </c>
      <c r="D17373" s="5">
        <v>-38.066284179999997</v>
      </c>
    </row>
    <row r="17374" spans="3:4" x14ac:dyDescent="0.3">
      <c r="C17374" s="5">
        <v>1225.2899170000001</v>
      </c>
      <c r="D17374" s="5">
        <v>-42.84577942</v>
      </c>
    </row>
    <row r="17375" spans="3:4" x14ac:dyDescent="0.3">
      <c r="C17375" s="5">
        <v>1225.3634030000001</v>
      </c>
      <c r="D17375" s="5">
        <v>-43.462280270000001</v>
      </c>
    </row>
    <row r="17376" spans="3:4" x14ac:dyDescent="0.3">
      <c r="C17376" s="5">
        <v>1225.4370120000001</v>
      </c>
      <c r="D17376" s="5">
        <v>-44.336776729999997</v>
      </c>
    </row>
    <row r="17377" spans="3:4" x14ac:dyDescent="0.3">
      <c r="C17377" s="5">
        <v>1225.51062</v>
      </c>
      <c r="D17377" s="5">
        <v>-41.514350890000003</v>
      </c>
    </row>
    <row r="17378" spans="3:4" x14ac:dyDescent="0.3">
      <c r="C17378" s="5">
        <v>1225.5842290000001</v>
      </c>
      <c r="D17378" s="5">
        <v>-42.319869990000001</v>
      </c>
    </row>
    <row r="17379" spans="3:4" x14ac:dyDescent="0.3">
      <c r="C17379" s="5">
        <v>1225.657837</v>
      </c>
      <c r="D17379" s="5">
        <v>-40.849815370000002</v>
      </c>
    </row>
    <row r="17380" spans="3:4" x14ac:dyDescent="0.3">
      <c r="C17380" s="5">
        <v>1225.731323</v>
      </c>
      <c r="D17380" s="5">
        <v>-42.423782349999897</v>
      </c>
    </row>
    <row r="17381" spans="3:4" x14ac:dyDescent="0.3">
      <c r="C17381" s="5">
        <v>1225.804932</v>
      </c>
      <c r="D17381" s="5">
        <v>-42.69406128</v>
      </c>
    </row>
    <row r="17382" spans="3:4" x14ac:dyDescent="0.3">
      <c r="C17382" s="5">
        <v>1225.8785399999999</v>
      </c>
      <c r="D17382" s="5">
        <v>-41.849983209999998</v>
      </c>
    </row>
    <row r="17383" spans="3:4" x14ac:dyDescent="0.3">
      <c r="C17383" s="5">
        <v>1225.9522710000001</v>
      </c>
      <c r="D17383" s="5">
        <v>-42.615081779999997</v>
      </c>
    </row>
    <row r="17384" spans="3:4" x14ac:dyDescent="0.3">
      <c r="C17384" s="5">
        <v>1226.025879</v>
      </c>
      <c r="D17384" s="5">
        <v>-46.865524289999897</v>
      </c>
    </row>
    <row r="17385" spans="3:4" x14ac:dyDescent="0.3">
      <c r="C17385" s="5">
        <v>1226.099487</v>
      </c>
      <c r="D17385" s="5">
        <v>-40.855239869999998</v>
      </c>
    </row>
    <row r="17386" spans="3:4" x14ac:dyDescent="0.3">
      <c r="C17386" s="5">
        <v>1226.173096</v>
      </c>
      <c r="D17386" s="5">
        <v>-41.570549010000001</v>
      </c>
    </row>
    <row r="17387" spans="3:4" x14ac:dyDescent="0.3">
      <c r="C17387" s="5">
        <v>1226.2468260000001</v>
      </c>
      <c r="D17387" s="5">
        <v>-44.549026490000003</v>
      </c>
    </row>
    <row r="17388" spans="3:4" x14ac:dyDescent="0.3">
      <c r="C17388" s="5">
        <v>1226.3204350000001</v>
      </c>
      <c r="D17388" s="5">
        <v>-38.942199700000003</v>
      </c>
    </row>
    <row r="17389" spans="3:4" x14ac:dyDescent="0.3">
      <c r="C17389" s="5">
        <v>1226.3941649999999</v>
      </c>
      <c r="D17389" s="5">
        <v>-39.692108149999903</v>
      </c>
    </row>
    <row r="17390" spans="3:4" x14ac:dyDescent="0.3">
      <c r="C17390" s="5">
        <v>1226.4677730000001</v>
      </c>
      <c r="D17390" s="5">
        <v>-44.455749509999997</v>
      </c>
    </row>
    <row r="17391" spans="3:4" x14ac:dyDescent="0.3">
      <c r="C17391" s="5">
        <v>1226.541504</v>
      </c>
      <c r="D17391" s="5">
        <v>-44.302558900000001</v>
      </c>
    </row>
    <row r="17392" spans="3:4" x14ac:dyDescent="0.3">
      <c r="C17392" s="5">
        <v>1226.6152340000001</v>
      </c>
      <c r="D17392" s="5">
        <v>-38.661994929999999</v>
      </c>
    </row>
    <row r="17393" spans="3:4" x14ac:dyDescent="0.3">
      <c r="C17393" s="5">
        <v>1226.6889650000001</v>
      </c>
      <c r="D17393" s="5">
        <v>-40.641365049999997</v>
      </c>
    </row>
    <row r="17394" spans="3:4" x14ac:dyDescent="0.3">
      <c r="C17394" s="5">
        <v>1226.7626949999999</v>
      </c>
      <c r="D17394" s="5">
        <v>-38.007888789999903</v>
      </c>
    </row>
    <row r="17395" spans="3:4" x14ac:dyDescent="0.3">
      <c r="C17395" s="5">
        <v>1226.8364260000001</v>
      </c>
      <c r="D17395" s="5">
        <v>-36.624404900000002</v>
      </c>
    </row>
    <row r="17396" spans="3:4" x14ac:dyDescent="0.3">
      <c r="C17396" s="5">
        <v>1226.9101559999999</v>
      </c>
      <c r="D17396" s="5">
        <v>-40.851249690000003</v>
      </c>
    </row>
    <row r="17397" spans="3:4" x14ac:dyDescent="0.3">
      <c r="C17397" s="5">
        <v>1226.9838870000001</v>
      </c>
      <c r="D17397" s="5">
        <v>-40.581665039999997</v>
      </c>
    </row>
    <row r="17398" spans="3:4" x14ac:dyDescent="0.3">
      <c r="C17398" s="5">
        <v>1227.0577390000001</v>
      </c>
      <c r="D17398" s="5">
        <v>-38.410095209999902</v>
      </c>
    </row>
    <row r="17399" spans="3:4" x14ac:dyDescent="0.3">
      <c r="C17399" s="5">
        <v>1227.13147</v>
      </c>
      <c r="D17399" s="5">
        <v>-39.06331634</v>
      </c>
    </row>
    <row r="17400" spans="3:4" x14ac:dyDescent="0.3">
      <c r="C17400" s="5">
        <v>1227.2052000000001</v>
      </c>
      <c r="D17400" s="5">
        <v>-38.659927369999998</v>
      </c>
    </row>
    <row r="17401" spans="3:4" x14ac:dyDescent="0.3">
      <c r="C17401" s="5">
        <v>1227.279053</v>
      </c>
      <c r="D17401" s="5">
        <v>-36.487564079999999</v>
      </c>
    </row>
    <row r="17402" spans="3:4" x14ac:dyDescent="0.3">
      <c r="C17402" s="5">
        <v>1227.352783</v>
      </c>
      <c r="D17402" s="5">
        <v>-41.448799129999998</v>
      </c>
    </row>
    <row r="17403" spans="3:4" x14ac:dyDescent="0.3">
      <c r="C17403" s="5">
        <v>1227.4266359999999</v>
      </c>
      <c r="D17403" s="5">
        <v>-38.805465699999999</v>
      </c>
    </row>
    <row r="17404" spans="3:4" x14ac:dyDescent="0.3">
      <c r="C17404" s="5">
        <v>1227.500366</v>
      </c>
      <c r="D17404" s="5">
        <v>-43.127799979999999</v>
      </c>
    </row>
    <row r="17405" spans="3:4" x14ac:dyDescent="0.3">
      <c r="C17405" s="5">
        <v>1227.5742190000001</v>
      </c>
      <c r="D17405" s="5">
        <v>-43.021087639999998</v>
      </c>
    </row>
    <row r="17406" spans="3:4" x14ac:dyDescent="0.3">
      <c r="C17406" s="5">
        <v>1227.6480710000001</v>
      </c>
      <c r="D17406" s="5">
        <v>-39.946647639999902</v>
      </c>
    </row>
    <row r="17407" spans="3:4" x14ac:dyDescent="0.3">
      <c r="C17407" s="5">
        <v>1227.7219239999999</v>
      </c>
      <c r="D17407" s="5">
        <v>-41.037353510000003</v>
      </c>
    </row>
    <row r="17408" spans="3:4" x14ac:dyDescent="0.3">
      <c r="C17408" s="5">
        <v>1227.7957759999999</v>
      </c>
      <c r="D17408" s="5">
        <v>-43.001007080000001</v>
      </c>
    </row>
    <row r="17409" spans="3:4" x14ac:dyDescent="0.3">
      <c r="C17409" s="5">
        <v>1227.869629</v>
      </c>
      <c r="D17409" s="5">
        <v>-38.876380920000003</v>
      </c>
    </row>
    <row r="17410" spans="3:4" x14ac:dyDescent="0.3">
      <c r="C17410" s="5">
        <v>1227.943481</v>
      </c>
      <c r="D17410" s="5">
        <v>-39.262725830000001</v>
      </c>
    </row>
    <row r="17411" spans="3:4" x14ac:dyDescent="0.3">
      <c r="C17411" s="5">
        <v>1228.0173339999999</v>
      </c>
      <c r="D17411" s="5">
        <v>-40.189704890000002</v>
      </c>
    </row>
    <row r="17412" spans="3:4" x14ac:dyDescent="0.3">
      <c r="C17412" s="5">
        <v>1228.091187</v>
      </c>
      <c r="D17412" s="5">
        <v>-38.036514279999999</v>
      </c>
    </row>
    <row r="17413" spans="3:4" x14ac:dyDescent="0.3">
      <c r="C17413" s="5">
        <v>1228.165039</v>
      </c>
      <c r="D17413" s="5">
        <v>-36.02165222</v>
      </c>
    </row>
    <row r="17414" spans="3:4" x14ac:dyDescent="0.3">
      <c r="C17414" s="5">
        <v>1228.239014</v>
      </c>
      <c r="D17414" s="5">
        <v>-44.856117249999997</v>
      </c>
    </row>
    <row r="17415" spans="3:4" x14ac:dyDescent="0.3">
      <c r="C17415" s="5">
        <v>1228.312866</v>
      </c>
      <c r="D17415" s="5">
        <v>-45.17838287</v>
      </c>
    </row>
    <row r="17416" spans="3:4" x14ac:dyDescent="0.3">
      <c r="C17416" s="5">
        <v>1228.386841</v>
      </c>
      <c r="D17416" s="5">
        <v>-40.635261530000001</v>
      </c>
    </row>
    <row r="17417" spans="3:4" x14ac:dyDescent="0.3">
      <c r="C17417" s="5">
        <v>1228.460693</v>
      </c>
      <c r="D17417" s="5">
        <v>-42.588745109999998</v>
      </c>
    </row>
    <row r="17418" spans="3:4" x14ac:dyDescent="0.3">
      <c r="C17418" s="5">
        <v>1228.5347899999999</v>
      </c>
      <c r="D17418" s="5">
        <v>-38.426231379999997</v>
      </c>
    </row>
    <row r="17419" spans="3:4" x14ac:dyDescent="0.3">
      <c r="C17419" s="5">
        <v>1228.6087649999999</v>
      </c>
      <c r="D17419" s="5">
        <v>-38.384895319999998</v>
      </c>
    </row>
    <row r="17420" spans="3:4" x14ac:dyDescent="0.3">
      <c r="C17420" s="5">
        <v>1228.6827390000001</v>
      </c>
      <c r="D17420" s="5">
        <v>-38.45075988</v>
      </c>
    </row>
    <row r="17421" spans="3:4" x14ac:dyDescent="0.3">
      <c r="C17421" s="5">
        <v>1228.7567140000001</v>
      </c>
      <c r="D17421" s="5">
        <v>-42.527549739999998</v>
      </c>
    </row>
    <row r="17422" spans="3:4" x14ac:dyDescent="0.3">
      <c r="C17422" s="5">
        <v>1228.830688</v>
      </c>
      <c r="D17422" s="5">
        <v>-40.012657160000003</v>
      </c>
    </row>
    <row r="17423" spans="3:4" x14ac:dyDescent="0.3">
      <c r="C17423" s="5">
        <v>1228.904663</v>
      </c>
      <c r="D17423" s="5">
        <v>-39.045082090000001</v>
      </c>
    </row>
    <row r="17424" spans="3:4" x14ac:dyDescent="0.3">
      <c r="C17424" s="5">
        <v>1228.978638</v>
      </c>
      <c r="D17424" s="5">
        <v>-40.765434259999999</v>
      </c>
    </row>
    <row r="17425" spans="3:4" x14ac:dyDescent="0.3">
      <c r="C17425" s="5">
        <v>1229.052612</v>
      </c>
      <c r="D17425" s="5">
        <v>-37.524948119999998</v>
      </c>
    </row>
    <row r="17426" spans="3:4" x14ac:dyDescent="0.3">
      <c r="C17426" s="5">
        <v>1229.126587</v>
      </c>
      <c r="D17426" s="5">
        <v>-39.095954890000002</v>
      </c>
    </row>
    <row r="17427" spans="3:4" x14ac:dyDescent="0.3">
      <c r="C17427" s="5">
        <v>1229.200562</v>
      </c>
      <c r="D17427" s="5">
        <v>-46.59770202</v>
      </c>
    </row>
    <row r="17428" spans="3:4" x14ac:dyDescent="0.3">
      <c r="C17428" s="5">
        <v>1229.274658</v>
      </c>
      <c r="D17428" s="5">
        <v>-40.239494319999999</v>
      </c>
    </row>
    <row r="17429" spans="3:4" x14ac:dyDescent="0.3">
      <c r="C17429" s="5">
        <v>1229.3486330000001</v>
      </c>
      <c r="D17429" s="5">
        <v>-41.100723259999903</v>
      </c>
    </row>
    <row r="17430" spans="3:4" x14ac:dyDescent="0.3">
      <c r="C17430" s="5">
        <v>1229.4227289999999</v>
      </c>
      <c r="D17430" s="5">
        <v>-38.745994570000001</v>
      </c>
    </row>
    <row r="17431" spans="3:4" x14ac:dyDescent="0.3">
      <c r="C17431" s="5">
        <v>1229.4967039999999</v>
      </c>
      <c r="D17431" s="5">
        <v>-36.288825989999999</v>
      </c>
    </row>
    <row r="17432" spans="3:4" x14ac:dyDescent="0.3">
      <c r="C17432" s="5">
        <v>1229.5708010000001</v>
      </c>
      <c r="D17432" s="5">
        <v>-37.442626949999998</v>
      </c>
    </row>
    <row r="17433" spans="3:4" x14ac:dyDescent="0.3">
      <c r="C17433" s="5">
        <v>1229.6448969999999</v>
      </c>
      <c r="D17433" s="5">
        <v>-45.687683100000001</v>
      </c>
    </row>
    <row r="17434" spans="3:4" x14ac:dyDescent="0.3">
      <c r="C17434" s="5">
        <v>1229.7189940000001</v>
      </c>
      <c r="D17434" s="5">
        <v>-37.367080689999902</v>
      </c>
    </row>
    <row r="17435" spans="3:4" x14ac:dyDescent="0.3">
      <c r="C17435" s="5">
        <v>1229.793091</v>
      </c>
      <c r="D17435" s="5">
        <v>-42.179725640000001</v>
      </c>
    </row>
    <row r="17436" spans="3:4" x14ac:dyDescent="0.3">
      <c r="C17436" s="5">
        <v>1229.8671879999999</v>
      </c>
      <c r="D17436" s="5">
        <v>-38.988838189999903</v>
      </c>
    </row>
    <row r="17437" spans="3:4" x14ac:dyDescent="0.3">
      <c r="C17437" s="5">
        <v>1229.941284</v>
      </c>
      <c r="D17437" s="5">
        <v>-39.232742309999999</v>
      </c>
    </row>
    <row r="17438" spans="3:4" x14ac:dyDescent="0.3">
      <c r="C17438" s="5">
        <v>1230.0153809999999</v>
      </c>
      <c r="D17438" s="5">
        <v>-40.004554749999997</v>
      </c>
    </row>
    <row r="17439" spans="3:4" x14ac:dyDescent="0.3">
      <c r="C17439" s="5">
        <v>1230.0896</v>
      </c>
      <c r="D17439" s="5">
        <v>-40.927459710000001</v>
      </c>
    </row>
    <row r="17440" spans="3:4" x14ac:dyDescent="0.3">
      <c r="C17440" s="5">
        <v>1230.1636960000001</v>
      </c>
      <c r="D17440" s="5">
        <v>-37.261993410000002</v>
      </c>
    </row>
    <row r="17441" spans="3:4" x14ac:dyDescent="0.3">
      <c r="C17441" s="5">
        <v>1230.237793</v>
      </c>
      <c r="D17441" s="5">
        <v>-37.291229250000001</v>
      </c>
    </row>
    <row r="17442" spans="3:4" x14ac:dyDescent="0.3">
      <c r="C17442" s="5">
        <v>1230.3120120000001</v>
      </c>
      <c r="D17442" s="5">
        <v>-38.030143729999999</v>
      </c>
    </row>
    <row r="17443" spans="3:4" x14ac:dyDescent="0.3">
      <c r="C17443" s="5">
        <v>1230.3861079999999</v>
      </c>
      <c r="D17443" s="5">
        <v>-43.88059234</v>
      </c>
    </row>
    <row r="17444" spans="3:4" x14ac:dyDescent="0.3">
      <c r="C17444" s="5">
        <v>1230.460327</v>
      </c>
      <c r="D17444" s="5">
        <v>-38.935104369999998</v>
      </c>
    </row>
    <row r="17445" spans="3:4" x14ac:dyDescent="0.3">
      <c r="C17445" s="5">
        <v>1230.5344239999999</v>
      </c>
      <c r="D17445" s="5">
        <v>-44.967651359999998</v>
      </c>
    </row>
    <row r="17446" spans="3:4" x14ac:dyDescent="0.3">
      <c r="C17446" s="5">
        <v>1230.608643</v>
      </c>
      <c r="D17446" s="5">
        <v>-39.93127441</v>
      </c>
    </row>
    <row r="17447" spans="3:4" x14ac:dyDescent="0.3">
      <c r="C17447" s="5">
        <v>1230.682861</v>
      </c>
      <c r="D17447" s="5">
        <v>-40.795898430000001</v>
      </c>
    </row>
    <row r="17448" spans="3:4" x14ac:dyDescent="0.3">
      <c r="C17448" s="5">
        <v>1230.7570800000001</v>
      </c>
      <c r="D17448" s="5">
        <v>-39.619186399999997</v>
      </c>
    </row>
    <row r="17449" spans="3:4" x14ac:dyDescent="0.3">
      <c r="C17449" s="5">
        <v>1230.8312989999999</v>
      </c>
      <c r="D17449" s="5">
        <v>-39.151229860000001</v>
      </c>
    </row>
    <row r="17450" spans="3:4" x14ac:dyDescent="0.3">
      <c r="C17450" s="5">
        <v>1230.905518</v>
      </c>
      <c r="D17450" s="5">
        <v>-36.337791439999997</v>
      </c>
    </row>
    <row r="17451" spans="3:4" x14ac:dyDescent="0.3">
      <c r="C17451" s="5">
        <v>1230.979736</v>
      </c>
      <c r="D17451" s="5">
        <v>-36.513626099999897</v>
      </c>
    </row>
    <row r="17452" spans="3:4" x14ac:dyDescent="0.3">
      <c r="C17452" s="5">
        <v>1231.0539550000001</v>
      </c>
      <c r="D17452" s="5">
        <v>-44.854202270000002</v>
      </c>
    </row>
    <row r="17453" spans="3:4" x14ac:dyDescent="0.3">
      <c r="C17453" s="5">
        <v>1231.1281739999999</v>
      </c>
      <c r="D17453" s="5">
        <v>-47.044349670000003</v>
      </c>
    </row>
    <row r="17454" spans="3:4" x14ac:dyDescent="0.3">
      <c r="C17454" s="5">
        <v>1231.202393</v>
      </c>
      <c r="D17454" s="5">
        <v>-42.334701539999998</v>
      </c>
    </row>
    <row r="17455" spans="3:4" x14ac:dyDescent="0.3">
      <c r="C17455" s="5">
        <v>1231.2767329999999</v>
      </c>
      <c r="D17455" s="5">
        <v>-40.810653680000001</v>
      </c>
    </row>
    <row r="17456" spans="3:4" x14ac:dyDescent="0.3">
      <c r="C17456" s="5">
        <v>1231.350952</v>
      </c>
      <c r="D17456" s="5">
        <v>-42.781455989999998</v>
      </c>
    </row>
    <row r="17457" spans="3:4" x14ac:dyDescent="0.3">
      <c r="C17457" s="5">
        <v>1231.425293</v>
      </c>
      <c r="D17457" s="5">
        <v>-39.210906979999997</v>
      </c>
    </row>
    <row r="17458" spans="3:4" x14ac:dyDescent="0.3">
      <c r="C17458" s="5">
        <v>1231.4995120000001</v>
      </c>
      <c r="D17458" s="5">
        <v>-38.984909049999999</v>
      </c>
    </row>
    <row r="17459" spans="3:4" x14ac:dyDescent="0.3">
      <c r="C17459" s="5">
        <v>1231.5738530000001</v>
      </c>
      <c r="D17459" s="5">
        <v>-37.072174070000003</v>
      </c>
    </row>
    <row r="17460" spans="3:4" x14ac:dyDescent="0.3">
      <c r="C17460" s="5">
        <v>1231.648193</v>
      </c>
      <c r="D17460" s="5">
        <v>-44.292953490000002</v>
      </c>
    </row>
    <row r="17461" spans="3:4" x14ac:dyDescent="0.3">
      <c r="C17461" s="5">
        <v>1231.722534</v>
      </c>
      <c r="D17461" s="5">
        <v>-37.325393669999997</v>
      </c>
    </row>
    <row r="17462" spans="3:4" x14ac:dyDescent="0.3">
      <c r="C17462" s="5">
        <v>1231.796875</v>
      </c>
      <c r="D17462" s="5">
        <v>-38.061210629999998</v>
      </c>
    </row>
    <row r="17463" spans="3:4" x14ac:dyDescent="0.3">
      <c r="C17463" s="5">
        <v>1231.871216</v>
      </c>
      <c r="D17463" s="5">
        <v>-38.845275880000003</v>
      </c>
    </row>
    <row r="17464" spans="3:4" x14ac:dyDescent="0.3">
      <c r="C17464" s="5">
        <v>1231.945557</v>
      </c>
      <c r="D17464" s="5">
        <v>-42.180000300000003</v>
      </c>
    </row>
    <row r="17465" spans="3:4" x14ac:dyDescent="0.3">
      <c r="C17465" s="5">
        <v>1232.0198969999999</v>
      </c>
      <c r="D17465" s="5">
        <v>-40.282341000000002</v>
      </c>
    </row>
    <row r="17466" spans="3:4" x14ac:dyDescent="0.3">
      <c r="C17466" s="5">
        <v>1232.0942379999999</v>
      </c>
      <c r="D17466" s="5">
        <v>-39.722534179999997</v>
      </c>
    </row>
    <row r="17467" spans="3:4" x14ac:dyDescent="0.3">
      <c r="C17467" s="5">
        <v>1232.1685789999999</v>
      </c>
      <c r="D17467" s="5">
        <v>-46.366287229999998</v>
      </c>
    </row>
    <row r="17468" spans="3:4" x14ac:dyDescent="0.3">
      <c r="C17468" s="5">
        <v>1232.2430420000001</v>
      </c>
      <c r="D17468" s="5">
        <v>-41.999359130000002</v>
      </c>
    </row>
    <row r="17469" spans="3:4" x14ac:dyDescent="0.3">
      <c r="C17469" s="5">
        <v>1232.3173830000001</v>
      </c>
      <c r="D17469" s="5">
        <v>-43.61766815</v>
      </c>
    </row>
    <row r="17470" spans="3:4" x14ac:dyDescent="0.3">
      <c r="C17470" s="5">
        <v>1232.391846</v>
      </c>
      <c r="D17470" s="5">
        <v>-39.960449220000001</v>
      </c>
    </row>
    <row r="17471" spans="3:4" x14ac:dyDescent="0.3">
      <c r="C17471" s="5">
        <v>1232.466187</v>
      </c>
      <c r="D17471" s="5">
        <v>-38.782806389999998</v>
      </c>
    </row>
    <row r="17472" spans="3:4" x14ac:dyDescent="0.3">
      <c r="C17472" s="5">
        <v>1232.540649</v>
      </c>
      <c r="D17472" s="5">
        <v>-43.474670410000002</v>
      </c>
    </row>
    <row r="17473" spans="3:4" x14ac:dyDescent="0.3">
      <c r="C17473" s="5">
        <v>1232.61499</v>
      </c>
      <c r="D17473" s="5">
        <v>-45.374771119999998</v>
      </c>
    </row>
    <row r="17474" spans="3:4" x14ac:dyDescent="0.3">
      <c r="C17474" s="5">
        <v>1232.689453</v>
      </c>
      <c r="D17474" s="5">
        <v>-39.113494869999997</v>
      </c>
    </row>
    <row r="17475" spans="3:4" x14ac:dyDescent="0.3">
      <c r="C17475" s="5">
        <v>1232.7639160000001</v>
      </c>
      <c r="D17475" s="5">
        <v>-41.519134519999902</v>
      </c>
    </row>
    <row r="17476" spans="3:4" x14ac:dyDescent="0.3">
      <c r="C17476" s="5">
        <v>1232.838379</v>
      </c>
      <c r="D17476" s="5">
        <v>-38.878715509999999</v>
      </c>
    </row>
    <row r="17477" spans="3:4" x14ac:dyDescent="0.3">
      <c r="C17477" s="5">
        <v>1232.912842</v>
      </c>
      <c r="D17477" s="5">
        <v>-39.919868469999997</v>
      </c>
    </row>
    <row r="17478" spans="3:4" x14ac:dyDescent="0.3">
      <c r="C17478" s="5">
        <v>1232.9873050000001</v>
      </c>
      <c r="D17478" s="5">
        <v>-40.03206634</v>
      </c>
    </row>
    <row r="17479" spans="3:4" x14ac:dyDescent="0.3">
      <c r="C17479" s="5">
        <v>1233.061768</v>
      </c>
      <c r="D17479" s="5">
        <v>-38.357177729999997</v>
      </c>
    </row>
    <row r="17480" spans="3:4" x14ac:dyDescent="0.3">
      <c r="C17480" s="5">
        <v>1233.1363530000001</v>
      </c>
      <c r="D17480" s="5">
        <v>-39.972686760000002</v>
      </c>
    </row>
    <row r="17481" spans="3:4" x14ac:dyDescent="0.3">
      <c r="C17481" s="5">
        <v>1233.2108149999999</v>
      </c>
      <c r="D17481" s="5">
        <v>-37.173431389999998</v>
      </c>
    </row>
    <row r="17482" spans="3:4" x14ac:dyDescent="0.3">
      <c r="C17482" s="5">
        <v>1233.2854</v>
      </c>
      <c r="D17482" s="5">
        <v>-37.668685910000001</v>
      </c>
    </row>
    <row r="17483" spans="3:4" x14ac:dyDescent="0.3">
      <c r="C17483" s="5">
        <v>1233.3598629999999</v>
      </c>
      <c r="D17483" s="5">
        <v>-41.452285759999903</v>
      </c>
    </row>
    <row r="17484" spans="3:4" x14ac:dyDescent="0.3">
      <c r="C17484" s="5">
        <v>1233.4343260000001</v>
      </c>
      <c r="D17484" s="5">
        <v>-40.475654599999999</v>
      </c>
    </row>
    <row r="17485" spans="3:4" x14ac:dyDescent="0.3">
      <c r="C17485" s="5">
        <v>1233.5089109999999</v>
      </c>
      <c r="D17485" s="5">
        <v>-42.964523309999997</v>
      </c>
    </row>
    <row r="17486" spans="3:4" x14ac:dyDescent="0.3">
      <c r="C17486" s="5">
        <v>1233.583496</v>
      </c>
      <c r="D17486" s="5">
        <v>-41.222473139999998</v>
      </c>
    </row>
    <row r="17487" spans="3:4" x14ac:dyDescent="0.3">
      <c r="C17487" s="5">
        <v>1233.6579589999999</v>
      </c>
      <c r="D17487" s="5">
        <v>-38.912254329999897</v>
      </c>
    </row>
    <row r="17488" spans="3:4" x14ac:dyDescent="0.3">
      <c r="C17488" s="5">
        <v>1233.732544</v>
      </c>
      <c r="D17488" s="5">
        <v>-41.36091613</v>
      </c>
    </row>
    <row r="17489" spans="3:4" x14ac:dyDescent="0.3">
      <c r="C17489" s="5">
        <v>1233.807129</v>
      </c>
      <c r="D17489" s="5">
        <v>-39.245735170000003</v>
      </c>
    </row>
    <row r="17490" spans="3:4" x14ac:dyDescent="0.3">
      <c r="C17490" s="5">
        <v>1233.8817140000001</v>
      </c>
      <c r="D17490" s="5">
        <v>-44.449653619999999</v>
      </c>
    </row>
    <row r="17491" spans="3:4" x14ac:dyDescent="0.3">
      <c r="C17491" s="5">
        <v>1233.9562989999999</v>
      </c>
      <c r="D17491" s="5">
        <v>-41.107513419999997</v>
      </c>
    </row>
    <row r="17492" spans="3:4" x14ac:dyDescent="0.3">
      <c r="C17492" s="5">
        <v>1234.030884</v>
      </c>
      <c r="D17492" s="5">
        <v>-38.446815489999999</v>
      </c>
    </row>
    <row r="17493" spans="3:4" x14ac:dyDescent="0.3">
      <c r="C17493" s="5">
        <v>1234.1054690000001</v>
      </c>
      <c r="D17493" s="5">
        <v>-38.035385129999902</v>
      </c>
    </row>
    <row r="17494" spans="3:4" x14ac:dyDescent="0.3">
      <c r="C17494" s="5">
        <v>1234.1801760000001</v>
      </c>
      <c r="D17494" s="5">
        <v>-39.912803650000001</v>
      </c>
    </row>
    <row r="17495" spans="3:4" x14ac:dyDescent="0.3">
      <c r="C17495" s="5">
        <v>1234.2547609999999</v>
      </c>
      <c r="D17495" s="5">
        <v>-40.732017509999999</v>
      </c>
    </row>
    <row r="17496" spans="3:4" x14ac:dyDescent="0.3">
      <c r="C17496" s="5">
        <v>1234.329346</v>
      </c>
      <c r="D17496" s="5">
        <v>-37.416000359999998</v>
      </c>
    </row>
    <row r="17497" spans="3:4" x14ac:dyDescent="0.3">
      <c r="C17497" s="5">
        <v>1234.404053</v>
      </c>
      <c r="D17497" s="5">
        <v>-44.739364620000003</v>
      </c>
    </row>
    <row r="17498" spans="3:4" x14ac:dyDescent="0.3">
      <c r="C17498" s="5">
        <v>1234.478638</v>
      </c>
      <c r="D17498" s="5">
        <v>-44.1905365</v>
      </c>
    </row>
    <row r="17499" spans="3:4" x14ac:dyDescent="0.3">
      <c r="C17499" s="5">
        <v>1234.553345</v>
      </c>
      <c r="D17499" s="5">
        <v>-39.798294060000003</v>
      </c>
    </row>
    <row r="17500" spans="3:4" x14ac:dyDescent="0.3">
      <c r="C17500" s="5">
        <v>1234.628052</v>
      </c>
      <c r="D17500" s="5">
        <v>-43.71739196</v>
      </c>
    </row>
    <row r="17501" spans="3:4" x14ac:dyDescent="0.3">
      <c r="C17501" s="5">
        <v>1234.702759</v>
      </c>
      <c r="D17501" s="5">
        <v>-40.258422850000002</v>
      </c>
    </row>
    <row r="17502" spans="3:4" x14ac:dyDescent="0.3">
      <c r="C17502" s="5">
        <v>1234.777466</v>
      </c>
      <c r="D17502" s="5">
        <v>-37.123062130000001</v>
      </c>
    </row>
    <row r="17503" spans="3:4" x14ac:dyDescent="0.3">
      <c r="C17503" s="5">
        <v>1234.852173</v>
      </c>
      <c r="D17503" s="5">
        <v>-37.659919739999999</v>
      </c>
    </row>
    <row r="17504" spans="3:4" x14ac:dyDescent="0.3">
      <c r="C17504" s="5">
        <v>1234.92688</v>
      </c>
      <c r="D17504" s="5">
        <v>-46.230598450000002</v>
      </c>
    </row>
    <row r="17505" spans="3:4" x14ac:dyDescent="0.3">
      <c r="C17505" s="5">
        <v>1235.001587</v>
      </c>
      <c r="D17505" s="5">
        <v>-41.341300959999998</v>
      </c>
    </row>
    <row r="17506" spans="3:4" x14ac:dyDescent="0.3">
      <c r="C17506" s="5">
        <v>1235.076294</v>
      </c>
      <c r="D17506" s="5">
        <v>-45.943664550000001</v>
      </c>
    </row>
    <row r="17507" spans="3:4" x14ac:dyDescent="0.3">
      <c r="C17507" s="5">
        <v>1235.151001</v>
      </c>
      <c r="D17507" s="5">
        <v>-41.494354250000001</v>
      </c>
    </row>
    <row r="17508" spans="3:4" x14ac:dyDescent="0.3">
      <c r="C17508" s="5">
        <v>1235.2257079999999</v>
      </c>
      <c r="D17508" s="5">
        <v>-37.091110229999998</v>
      </c>
    </row>
    <row r="17509" spans="3:4" x14ac:dyDescent="0.3">
      <c r="C17509" s="5">
        <v>1235.3005370000001</v>
      </c>
      <c r="D17509" s="5">
        <v>-41.937942499999998</v>
      </c>
    </row>
    <row r="17510" spans="3:4" x14ac:dyDescent="0.3">
      <c r="C17510" s="5">
        <v>1235.3752440000001</v>
      </c>
      <c r="D17510" s="5">
        <v>-48.806236259999999</v>
      </c>
    </row>
    <row r="17511" spans="3:4" x14ac:dyDescent="0.3">
      <c r="C17511" s="5">
        <v>1235.450073</v>
      </c>
      <c r="D17511" s="5">
        <v>-40.767639160000002</v>
      </c>
    </row>
    <row r="17512" spans="3:4" x14ac:dyDescent="0.3">
      <c r="C17512" s="5">
        <v>1235.52478</v>
      </c>
      <c r="D17512" s="5">
        <v>-39.0417633</v>
      </c>
    </row>
    <row r="17513" spans="3:4" x14ac:dyDescent="0.3">
      <c r="C17513" s="5">
        <v>1235.5996090000001</v>
      </c>
      <c r="D17513" s="5">
        <v>-39.010452270000002</v>
      </c>
    </row>
    <row r="17514" spans="3:4" x14ac:dyDescent="0.3">
      <c r="C17514" s="5">
        <v>1235.674438</v>
      </c>
      <c r="D17514" s="5">
        <v>-41.576377870000002</v>
      </c>
    </row>
    <row r="17515" spans="3:4" x14ac:dyDescent="0.3">
      <c r="C17515" s="5">
        <v>1235.7491460000001</v>
      </c>
      <c r="D17515" s="5">
        <v>-44.355903619999999</v>
      </c>
    </row>
    <row r="17516" spans="3:4" x14ac:dyDescent="0.3">
      <c r="C17516" s="5">
        <v>1235.823975</v>
      </c>
      <c r="D17516" s="5">
        <v>-41.02666473</v>
      </c>
    </row>
    <row r="17517" spans="3:4" x14ac:dyDescent="0.3">
      <c r="C17517" s="5">
        <v>1235.8988039999999</v>
      </c>
      <c r="D17517" s="5">
        <v>-45.382347099999997</v>
      </c>
    </row>
    <row r="17518" spans="3:4" x14ac:dyDescent="0.3">
      <c r="C17518" s="5">
        <v>1235.9736330000001</v>
      </c>
      <c r="D17518" s="5">
        <v>-41.550689689999999</v>
      </c>
    </row>
    <row r="17519" spans="3:4" x14ac:dyDescent="0.3">
      <c r="C17519" s="5">
        <v>1236.048462</v>
      </c>
      <c r="D17519" s="5">
        <v>-39.260871879999897</v>
      </c>
    </row>
    <row r="17520" spans="3:4" x14ac:dyDescent="0.3">
      <c r="C17520" s="5">
        <v>1236.1232910000001</v>
      </c>
      <c r="D17520" s="5">
        <v>-43.172698969999999</v>
      </c>
    </row>
    <row r="17521" spans="3:4" x14ac:dyDescent="0.3">
      <c r="C17521" s="5">
        <v>1236.1982419999999</v>
      </c>
      <c r="D17521" s="5">
        <v>-43.160110469999999</v>
      </c>
    </row>
    <row r="17522" spans="3:4" x14ac:dyDescent="0.3">
      <c r="C17522" s="5">
        <v>1236.273193</v>
      </c>
      <c r="D17522" s="5">
        <v>-50.79205322</v>
      </c>
    </row>
    <row r="17523" spans="3:4" x14ac:dyDescent="0.3">
      <c r="C17523" s="5">
        <v>1236.3480219999999</v>
      </c>
      <c r="D17523" s="5">
        <v>-44.722404479999902</v>
      </c>
    </row>
    <row r="17524" spans="3:4" x14ac:dyDescent="0.3">
      <c r="C17524" s="5">
        <v>1236.4228519999999</v>
      </c>
      <c r="D17524" s="5">
        <v>-43.191841119999999</v>
      </c>
    </row>
    <row r="17525" spans="3:4" x14ac:dyDescent="0.3">
      <c r="C17525" s="5">
        <v>1236.497803</v>
      </c>
      <c r="D17525" s="5">
        <v>-40.927963249999998</v>
      </c>
    </row>
    <row r="17526" spans="3:4" x14ac:dyDescent="0.3">
      <c r="C17526" s="5">
        <v>1236.572754</v>
      </c>
      <c r="D17526" s="5">
        <v>-42.104278559999997</v>
      </c>
    </row>
    <row r="17527" spans="3:4" x14ac:dyDescent="0.3">
      <c r="C17527" s="5">
        <v>1236.6475829999999</v>
      </c>
      <c r="D17527" s="5">
        <v>-43.443031309999903</v>
      </c>
    </row>
    <row r="17528" spans="3:4" x14ac:dyDescent="0.3">
      <c r="C17528" s="5">
        <v>1236.722534</v>
      </c>
      <c r="D17528" s="5">
        <v>-41.26596069</v>
      </c>
    </row>
    <row r="17529" spans="3:4" x14ac:dyDescent="0.3">
      <c r="C17529" s="5">
        <v>1236.7974850000001</v>
      </c>
      <c r="D17529" s="5">
        <v>-43.32122802</v>
      </c>
    </row>
    <row r="17530" spans="3:4" x14ac:dyDescent="0.3">
      <c r="C17530" s="5">
        <v>1236.872437</v>
      </c>
      <c r="D17530" s="5">
        <v>-44.756584160000003</v>
      </c>
    </row>
    <row r="17531" spans="3:4" x14ac:dyDescent="0.3">
      <c r="C17531" s="5">
        <v>1236.947388</v>
      </c>
      <c r="D17531" s="5">
        <v>-45.623298640000002</v>
      </c>
    </row>
    <row r="17532" spans="3:4" x14ac:dyDescent="0.3">
      <c r="C17532" s="5">
        <v>1237.0223390000001</v>
      </c>
      <c r="D17532" s="5">
        <v>-41.939773559999999</v>
      </c>
    </row>
    <row r="17533" spans="3:4" x14ac:dyDescent="0.3">
      <c r="C17533" s="5">
        <v>1237.0972899999999</v>
      </c>
      <c r="D17533" s="5">
        <v>-39.52237701</v>
      </c>
    </row>
    <row r="17534" spans="3:4" x14ac:dyDescent="0.3">
      <c r="C17534" s="5">
        <v>1237.172241</v>
      </c>
      <c r="D17534" s="5">
        <v>-40.21296692</v>
      </c>
    </row>
    <row r="17535" spans="3:4" x14ac:dyDescent="0.3">
      <c r="C17535" s="5">
        <v>1237.247192</v>
      </c>
      <c r="D17535" s="5">
        <v>-41.618019099999998</v>
      </c>
    </row>
    <row r="17536" spans="3:4" x14ac:dyDescent="0.3">
      <c r="C17536" s="5">
        <v>1237.3222659999999</v>
      </c>
      <c r="D17536" s="5">
        <v>-41.985115049999997</v>
      </c>
    </row>
    <row r="17537" spans="3:4" x14ac:dyDescent="0.3">
      <c r="C17537" s="5">
        <v>1237.397217</v>
      </c>
      <c r="D17537" s="5">
        <v>-43.453193659999997</v>
      </c>
    </row>
    <row r="17538" spans="3:4" x14ac:dyDescent="0.3">
      <c r="C17538" s="5">
        <v>1237.4722899999999</v>
      </c>
      <c r="D17538" s="5">
        <v>-39.632164000000003</v>
      </c>
    </row>
    <row r="17539" spans="3:4" x14ac:dyDescent="0.3">
      <c r="C17539" s="5">
        <v>1237.547241</v>
      </c>
      <c r="D17539" s="5">
        <v>-39.159652710000003</v>
      </c>
    </row>
    <row r="17540" spans="3:4" x14ac:dyDescent="0.3">
      <c r="C17540" s="5">
        <v>1237.622314</v>
      </c>
      <c r="D17540" s="5">
        <v>-43.389663689999999</v>
      </c>
    </row>
    <row r="17541" spans="3:4" x14ac:dyDescent="0.3">
      <c r="C17541" s="5">
        <v>1237.697388</v>
      </c>
      <c r="D17541" s="5">
        <v>-42.796943659999997</v>
      </c>
    </row>
    <row r="17542" spans="3:4" x14ac:dyDescent="0.3">
      <c r="C17542" s="5">
        <v>1237.772461</v>
      </c>
      <c r="D17542" s="5">
        <v>-38.64453125</v>
      </c>
    </row>
    <row r="17543" spans="3:4" x14ac:dyDescent="0.3">
      <c r="C17543" s="5">
        <v>1237.847534</v>
      </c>
      <c r="D17543" s="5">
        <v>-37.865653989999998</v>
      </c>
    </row>
    <row r="17544" spans="3:4" x14ac:dyDescent="0.3">
      <c r="C17544" s="5">
        <v>1237.922607</v>
      </c>
      <c r="D17544" s="5">
        <v>-37.642906189999998</v>
      </c>
    </row>
    <row r="17545" spans="3:4" x14ac:dyDescent="0.3">
      <c r="C17545" s="5">
        <v>1237.9976810000001</v>
      </c>
      <c r="D17545" s="5">
        <v>-36.383399959999998</v>
      </c>
    </row>
    <row r="17546" spans="3:4" x14ac:dyDescent="0.3">
      <c r="C17546" s="5">
        <v>1238.072754</v>
      </c>
      <c r="D17546" s="5">
        <v>-38.909873959999999</v>
      </c>
    </row>
    <row r="17547" spans="3:4" x14ac:dyDescent="0.3">
      <c r="C17547" s="5">
        <v>1238.147827</v>
      </c>
      <c r="D17547" s="5">
        <v>-40.526679989999998</v>
      </c>
    </row>
    <row r="17548" spans="3:4" x14ac:dyDescent="0.3">
      <c r="C17548" s="5">
        <v>1238.2229</v>
      </c>
      <c r="D17548" s="5">
        <v>-38.932067869999997</v>
      </c>
    </row>
    <row r="17549" spans="3:4" x14ac:dyDescent="0.3">
      <c r="C17549" s="5">
        <v>1238.298096</v>
      </c>
      <c r="D17549" s="5">
        <v>-44.020904539999997</v>
      </c>
    </row>
    <row r="17550" spans="3:4" x14ac:dyDescent="0.3">
      <c r="C17550" s="5">
        <v>1238.373169</v>
      </c>
      <c r="D17550" s="5">
        <v>-40.056030270000001</v>
      </c>
    </row>
    <row r="17551" spans="3:4" x14ac:dyDescent="0.3">
      <c r="C17551" s="5">
        <v>1238.4483640000001</v>
      </c>
      <c r="D17551" s="5">
        <v>-42.879913330000001</v>
      </c>
    </row>
    <row r="17552" spans="3:4" x14ac:dyDescent="0.3">
      <c r="C17552" s="5">
        <v>1238.5234379999999</v>
      </c>
      <c r="D17552" s="5">
        <v>-40.385345459999897</v>
      </c>
    </row>
    <row r="17553" spans="3:4" x14ac:dyDescent="0.3">
      <c r="C17553" s="5">
        <v>1238.5986330000001</v>
      </c>
      <c r="D17553" s="5">
        <v>-38.093185419999998</v>
      </c>
    </row>
    <row r="17554" spans="3:4" x14ac:dyDescent="0.3">
      <c r="C17554" s="5">
        <v>1238.673828</v>
      </c>
      <c r="D17554" s="5">
        <v>-42.228324889999897</v>
      </c>
    </row>
    <row r="17555" spans="3:4" x14ac:dyDescent="0.3">
      <c r="C17555" s="5">
        <v>1238.7489009999999</v>
      </c>
      <c r="D17555" s="5">
        <v>-39.399200440000001</v>
      </c>
    </row>
    <row r="17556" spans="3:4" x14ac:dyDescent="0.3">
      <c r="C17556" s="5">
        <v>1238.8240969999999</v>
      </c>
      <c r="D17556" s="5">
        <v>-39.779602050000001</v>
      </c>
    </row>
    <row r="17557" spans="3:4" x14ac:dyDescent="0.3">
      <c r="C17557" s="5">
        <v>1238.8992920000001</v>
      </c>
      <c r="D17557" s="5">
        <v>-40.560211179999897</v>
      </c>
    </row>
    <row r="17558" spans="3:4" x14ac:dyDescent="0.3">
      <c r="C17558" s="5">
        <v>1238.974487</v>
      </c>
      <c r="D17558" s="5">
        <v>-47.400070190000001</v>
      </c>
    </row>
    <row r="17559" spans="3:4" x14ac:dyDescent="0.3">
      <c r="C17559" s="5">
        <v>1239.049683</v>
      </c>
      <c r="D17559" s="5">
        <v>-41.312637330000001</v>
      </c>
    </row>
    <row r="17560" spans="3:4" x14ac:dyDescent="0.3">
      <c r="C17560" s="5">
        <v>1239.1248780000001</v>
      </c>
      <c r="D17560" s="5">
        <v>-39.610313410000003</v>
      </c>
    </row>
    <row r="17561" spans="3:4" x14ac:dyDescent="0.3">
      <c r="C17561" s="5">
        <v>1239.2001949999999</v>
      </c>
      <c r="D17561" s="5">
        <v>-44.203414909999999</v>
      </c>
    </row>
    <row r="17562" spans="3:4" x14ac:dyDescent="0.3">
      <c r="C17562" s="5">
        <v>1239.2753909999999</v>
      </c>
      <c r="D17562" s="5">
        <v>-38.799133300000001</v>
      </c>
    </row>
    <row r="17563" spans="3:4" x14ac:dyDescent="0.3">
      <c r="C17563" s="5">
        <v>1239.3507079999999</v>
      </c>
      <c r="D17563" s="5">
        <v>-41.252799979999999</v>
      </c>
    </row>
    <row r="17564" spans="3:4" x14ac:dyDescent="0.3">
      <c r="C17564" s="5">
        <v>1239.4259030000001</v>
      </c>
      <c r="D17564" s="5">
        <v>-37.834228510000003</v>
      </c>
    </row>
    <row r="17565" spans="3:4" x14ac:dyDescent="0.3">
      <c r="C17565" s="5">
        <v>1239.501221</v>
      </c>
      <c r="D17565" s="5">
        <v>-38.503112790000003</v>
      </c>
    </row>
    <row r="17566" spans="3:4" x14ac:dyDescent="0.3">
      <c r="C17566" s="5">
        <v>1239.5764160000001</v>
      </c>
      <c r="D17566" s="5">
        <v>-38.607742309999999</v>
      </c>
    </row>
    <row r="17567" spans="3:4" x14ac:dyDescent="0.3">
      <c r="C17567" s="5">
        <v>1239.6517329999999</v>
      </c>
      <c r="D17567" s="5">
        <v>-40.974784849999999</v>
      </c>
    </row>
    <row r="17568" spans="3:4" x14ac:dyDescent="0.3">
      <c r="C17568" s="5">
        <v>1239.7270510000001</v>
      </c>
      <c r="D17568" s="5">
        <v>-37.900100709999997</v>
      </c>
    </row>
    <row r="17569" spans="3:4" x14ac:dyDescent="0.3">
      <c r="C17569" s="5">
        <v>1239.8023679999999</v>
      </c>
      <c r="D17569" s="5">
        <v>-39.767608639999999</v>
      </c>
    </row>
    <row r="17570" spans="3:4" x14ac:dyDescent="0.3">
      <c r="C17570" s="5">
        <v>1239.877563</v>
      </c>
      <c r="D17570" s="5">
        <v>-39.229957579999997</v>
      </c>
    </row>
    <row r="17571" spans="3:4" x14ac:dyDescent="0.3">
      <c r="C17571" s="5">
        <v>1239.9528809999999</v>
      </c>
      <c r="D17571" s="5">
        <v>-43.76803589</v>
      </c>
    </row>
    <row r="17572" spans="3:4" x14ac:dyDescent="0.3">
      <c r="C17572" s="5">
        <v>1240.0283199999999</v>
      </c>
      <c r="D17572" s="5">
        <v>-41.651977539999997</v>
      </c>
    </row>
    <row r="17573" spans="3:4" x14ac:dyDescent="0.3">
      <c r="C17573" s="5">
        <v>1240.103638</v>
      </c>
      <c r="D17573" s="5">
        <v>-38.997619630000003</v>
      </c>
    </row>
    <row r="17574" spans="3:4" x14ac:dyDescent="0.3">
      <c r="C17574" s="5">
        <v>1240.1789550000001</v>
      </c>
      <c r="D17574" s="5">
        <v>-37.575607300000001</v>
      </c>
    </row>
    <row r="17575" spans="3:4" x14ac:dyDescent="0.3">
      <c r="C17575" s="5">
        <v>1240.2542719999999</v>
      </c>
      <c r="D17575" s="5">
        <v>-45.447692869999997</v>
      </c>
    </row>
    <row r="17576" spans="3:4" x14ac:dyDescent="0.3">
      <c r="C17576" s="5">
        <v>1240.3295900000001</v>
      </c>
      <c r="D17576" s="5">
        <v>-42.797203060000001</v>
      </c>
    </row>
    <row r="17577" spans="3:4" x14ac:dyDescent="0.3">
      <c r="C17577" s="5">
        <v>1240.405029</v>
      </c>
      <c r="D17577" s="5">
        <v>-40.684242249999997</v>
      </c>
    </row>
    <row r="17578" spans="3:4" x14ac:dyDescent="0.3">
      <c r="C17578" s="5">
        <v>1240.4803469999999</v>
      </c>
      <c r="D17578" s="5">
        <v>-40.474845879999997</v>
      </c>
    </row>
    <row r="17579" spans="3:4" x14ac:dyDescent="0.3">
      <c r="C17579" s="5">
        <v>1240.5557859999999</v>
      </c>
      <c r="D17579" s="5">
        <v>-43.17694092</v>
      </c>
    </row>
    <row r="17580" spans="3:4" x14ac:dyDescent="0.3">
      <c r="C17580" s="5">
        <v>1240.631226</v>
      </c>
      <c r="D17580" s="5">
        <v>-39.092468259999997</v>
      </c>
    </row>
    <row r="17581" spans="3:4" x14ac:dyDescent="0.3">
      <c r="C17581" s="5">
        <v>1240.706543</v>
      </c>
      <c r="D17581" s="5">
        <v>-40.242515560000001</v>
      </c>
    </row>
    <row r="17582" spans="3:4" x14ac:dyDescent="0.3">
      <c r="C17582" s="5">
        <v>1240.781982</v>
      </c>
      <c r="D17582" s="5">
        <v>-41.44964599</v>
      </c>
    </row>
    <row r="17583" spans="3:4" x14ac:dyDescent="0.3">
      <c r="C17583" s="5">
        <v>1240.857544</v>
      </c>
      <c r="D17583" s="5">
        <v>-45.595130920000003</v>
      </c>
    </row>
    <row r="17584" spans="3:4" x14ac:dyDescent="0.3">
      <c r="C17584" s="5">
        <v>1240.9329829999999</v>
      </c>
      <c r="D17584" s="5">
        <v>-42.844169609999902</v>
      </c>
    </row>
    <row r="17585" spans="3:4" x14ac:dyDescent="0.3">
      <c r="C17585" s="5">
        <v>1241.008423</v>
      </c>
      <c r="D17585" s="5">
        <v>-46.722343440000003</v>
      </c>
    </row>
    <row r="17586" spans="3:4" x14ac:dyDescent="0.3">
      <c r="C17586" s="5">
        <v>1241.083862</v>
      </c>
      <c r="D17586" s="5">
        <v>-44.852584839999999</v>
      </c>
    </row>
    <row r="17587" spans="3:4" x14ac:dyDescent="0.3">
      <c r="C17587" s="5">
        <v>1241.159302</v>
      </c>
      <c r="D17587" s="5">
        <v>-42.027564999999903</v>
      </c>
    </row>
    <row r="17588" spans="3:4" x14ac:dyDescent="0.3">
      <c r="C17588" s="5">
        <v>1241.234741</v>
      </c>
      <c r="D17588" s="5">
        <v>-37.88926696</v>
      </c>
    </row>
    <row r="17589" spans="3:4" x14ac:dyDescent="0.3">
      <c r="C17589" s="5">
        <v>1241.3101810000001</v>
      </c>
      <c r="D17589" s="5">
        <v>-41.210906979999997</v>
      </c>
    </row>
    <row r="17590" spans="3:4" x14ac:dyDescent="0.3">
      <c r="C17590" s="5">
        <v>1241.3857419999999</v>
      </c>
      <c r="D17590" s="5">
        <v>-38.672676080000002</v>
      </c>
    </row>
    <row r="17591" spans="3:4" x14ac:dyDescent="0.3">
      <c r="C17591" s="5">
        <v>1241.461182</v>
      </c>
      <c r="D17591" s="5">
        <v>-39.923431389999998</v>
      </c>
    </row>
    <row r="17592" spans="3:4" x14ac:dyDescent="0.3">
      <c r="C17592" s="5">
        <v>1241.5367429999999</v>
      </c>
      <c r="D17592" s="5">
        <v>-39.700584409999998</v>
      </c>
    </row>
    <row r="17593" spans="3:4" x14ac:dyDescent="0.3">
      <c r="C17593" s="5">
        <v>1241.612183</v>
      </c>
      <c r="D17593" s="5">
        <v>-37.741233819999998</v>
      </c>
    </row>
    <row r="17594" spans="3:4" x14ac:dyDescent="0.3">
      <c r="C17594" s="5">
        <v>1241.6877440000001</v>
      </c>
      <c r="D17594" s="5">
        <v>-41.316284179999997</v>
      </c>
    </row>
    <row r="17595" spans="3:4" x14ac:dyDescent="0.3">
      <c r="C17595" s="5">
        <v>1241.7633060000001</v>
      </c>
      <c r="D17595" s="5">
        <v>-44.422431939999903</v>
      </c>
    </row>
    <row r="17596" spans="3:4" x14ac:dyDescent="0.3">
      <c r="C17596" s="5">
        <v>1241.8388669999999</v>
      </c>
      <c r="D17596" s="5">
        <v>-38.266609189999997</v>
      </c>
    </row>
    <row r="17597" spans="3:4" x14ac:dyDescent="0.3">
      <c r="C17597" s="5">
        <v>1241.9144289999999</v>
      </c>
      <c r="D17597" s="5">
        <v>-37.798248289999997</v>
      </c>
    </row>
    <row r="17598" spans="3:4" x14ac:dyDescent="0.3">
      <c r="C17598" s="5">
        <v>1241.98999</v>
      </c>
      <c r="D17598" s="5">
        <v>-40.002609249999999</v>
      </c>
    </row>
    <row r="17599" spans="3:4" x14ac:dyDescent="0.3">
      <c r="C17599" s="5">
        <v>1242.065552</v>
      </c>
      <c r="D17599" s="5">
        <v>-39.848495479999997</v>
      </c>
    </row>
    <row r="17600" spans="3:4" x14ac:dyDescent="0.3">
      <c r="C17600" s="5">
        <v>1242.1411129999999</v>
      </c>
      <c r="D17600" s="5">
        <v>-44.160797119999998</v>
      </c>
    </row>
    <row r="17601" spans="3:4" x14ac:dyDescent="0.3">
      <c r="C17601" s="5">
        <v>1242.2166749999999</v>
      </c>
      <c r="D17601" s="5">
        <v>-38.467803949999997</v>
      </c>
    </row>
    <row r="17602" spans="3:4" x14ac:dyDescent="0.3">
      <c r="C17602" s="5">
        <v>1242.292236</v>
      </c>
      <c r="D17602" s="5">
        <v>-39.553649899999897</v>
      </c>
    </row>
    <row r="17603" spans="3:4" x14ac:dyDescent="0.3">
      <c r="C17603" s="5">
        <v>1242.3679199999999</v>
      </c>
      <c r="D17603" s="5">
        <v>-38.795120240000003</v>
      </c>
    </row>
    <row r="17604" spans="3:4" x14ac:dyDescent="0.3">
      <c r="C17604" s="5">
        <v>1242.4436040000001</v>
      </c>
      <c r="D17604" s="5">
        <v>-39.327827450000001</v>
      </c>
    </row>
    <row r="17605" spans="3:4" x14ac:dyDescent="0.3">
      <c r="C17605" s="5">
        <v>1242.5191649999999</v>
      </c>
      <c r="D17605" s="5">
        <v>-38.132324220000001</v>
      </c>
    </row>
    <row r="17606" spans="3:4" x14ac:dyDescent="0.3">
      <c r="C17606" s="5">
        <v>1242.5948490000001</v>
      </c>
      <c r="D17606" s="5">
        <v>-48.098678589999999</v>
      </c>
    </row>
    <row r="17607" spans="3:4" x14ac:dyDescent="0.3">
      <c r="C17607" s="5">
        <v>1242.6705320000001</v>
      </c>
      <c r="D17607" s="5">
        <v>-43.045410149999903</v>
      </c>
    </row>
    <row r="17608" spans="3:4" x14ac:dyDescent="0.3">
      <c r="C17608" s="5">
        <v>1242.7460940000001</v>
      </c>
      <c r="D17608" s="5">
        <v>-44.185989379999903</v>
      </c>
    </row>
    <row r="17609" spans="3:4" x14ac:dyDescent="0.3">
      <c r="C17609" s="5">
        <v>1242.8217770000001</v>
      </c>
      <c r="D17609" s="5">
        <v>-40.388465879999998</v>
      </c>
    </row>
    <row r="17610" spans="3:4" x14ac:dyDescent="0.3">
      <c r="C17610" s="5">
        <v>1242.897461</v>
      </c>
      <c r="D17610" s="5">
        <v>-40.819282529999903</v>
      </c>
    </row>
    <row r="17611" spans="3:4" x14ac:dyDescent="0.3">
      <c r="C17611" s="5">
        <v>1242.9731449999999</v>
      </c>
      <c r="D17611" s="5">
        <v>-42.562904359999997</v>
      </c>
    </row>
    <row r="17612" spans="3:4" x14ac:dyDescent="0.3">
      <c r="C17612" s="5">
        <v>1243.048828</v>
      </c>
      <c r="D17612" s="5">
        <v>-39.688003539999997</v>
      </c>
    </row>
    <row r="17613" spans="3:4" x14ac:dyDescent="0.3">
      <c r="C17613" s="5">
        <v>1243.1245120000001</v>
      </c>
      <c r="D17613" s="5">
        <v>-39.510833739999903</v>
      </c>
    </row>
    <row r="17614" spans="3:4" x14ac:dyDescent="0.3">
      <c r="C17614" s="5">
        <v>1243.200317</v>
      </c>
      <c r="D17614" s="5">
        <v>-49.469429009999999</v>
      </c>
    </row>
    <row r="17615" spans="3:4" x14ac:dyDescent="0.3">
      <c r="C17615" s="5">
        <v>1243.276001</v>
      </c>
      <c r="D17615" s="5">
        <v>-39.974616999999903</v>
      </c>
    </row>
    <row r="17616" spans="3:4" x14ac:dyDescent="0.3">
      <c r="C17616" s="5">
        <v>1243.3516850000001</v>
      </c>
      <c r="D17616" s="5">
        <v>-41.066345209999902</v>
      </c>
    </row>
    <row r="17617" spans="3:4" x14ac:dyDescent="0.3">
      <c r="C17617" s="5">
        <v>1243.42749</v>
      </c>
      <c r="D17617" s="5">
        <v>-38.602096549999999</v>
      </c>
    </row>
    <row r="17618" spans="3:4" x14ac:dyDescent="0.3">
      <c r="C17618" s="5">
        <v>1243.5031739999999</v>
      </c>
      <c r="D17618" s="5">
        <v>-36.770294190000001</v>
      </c>
    </row>
    <row r="17619" spans="3:4" x14ac:dyDescent="0.3">
      <c r="C17619" s="5">
        <v>1243.5789789999999</v>
      </c>
      <c r="D17619" s="5">
        <v>-41.56389618</v>
      </c>
    </row>
    <row r="17620" spans="3:4" x14ac:dyDescent="0.3">
      <c r="C17620" s="5">
        <v>1243.654663</v>
      </c>
      <c r="D17620" s="5">
        <v>-38.102302549999997</v>
      </c>
    </row>
    <row r="17621" spans="3:4" x14ac:dyDescent="0.3">
      <c r="C17621" s="5">
        <v>1243.7304690000001</v>
      </c>
      <c r="D17621" s="5">
        <v>-36.785598749999998</v>
      </c>
    </row>
    <row r="17622" spans="3:4" x14ac:dyDescent="0.3">
      <c r="C17622" s="5">
        <v>1243.806274</v>
      </c>
      <c r="D17622" s="5">
        <v>-39.572029110000003</v>
      </c>
    </row>
    <row r="17623" spans="3:4" x14ac:dyDescent="0.3">
      <c r="C17623" s="5">
        <v>1243.8820800000001</v>
      </c>
      <c r="D17623" s="5">
        <v>-38.933975220000001</v>
      </c>
    </row>
    <row r="17624" spans="3:4" x14ac:dyDescent="0.3">
      <c r="C17624" s="5">
        <v>1243.9578859999999</v>
      </c>
      <c r="D17624" s="5">
        <v>-40.274528500000002</v>
      </c>
    </row>
    <row r="17625" spans="3:4" x14ac:dyDescent="0.3">
      <c r="C17625" s="5">
        <v>1244.0336910000001</v>
      </c>
      <c r="D17625" s="5">
        <v>-41.487426749999997</v>
      </c>
    </row>
    <row r="17626" spans="3:4" x14ac:dyDescent="0.3">
      <c r="C17626" s="5">
        <v>1244.1096190000001</v>
      </c>
      <c r="D17626" s="5">
        <v>-40.5495758</v>
      </c>
    </row>
    <row r="17627" spans="3:4" x14ac:dyDescent="0.3">
      <c r="C17627" s="5">
        <v>1244.1854249999999</v>
      </c>
      <c r="D17627" s="5">
        <v>-39.531234740000002</v>
      </c>
    </row>
    <row r="17628" spans="3:4" x14ac:dyDescent="0.3">
      <c r="C17628" s="5">
        <v>1244.2612300000001</v>
      </c>
      <c r="D17628" s="5">
        <v>-39.773170469999997</v>
      </c>
    </row>
    <row r="17629" spans="3:4" x14ac:dyDescent="0.3">
      <c r="C17629" s="5">
        <v>1244.3370359999999</v>
      </c>
      <c r="D17629" s="5">
        <v>-45.56336975</v>
      </c>
    </row>
    <row r="17630" spans="3:4" x14ac:dyDescent="0.3">
      <c r="C17630" s="5">
        <v>1244.4129640000001</v>
      </c>
      <c r="D17630" s="5">
        <v>-42.451034539999903</v>
      </c>
    </row>
    <row r="17631" spans="3:4" x14ac:dyDescent="0.3">
      <c r="C17631" s="5">
        <v>1244.4887699999999</v>
      </c>
      <c r="D17631" s="5">
        <v>-39.104972840000002</v>
      </c>
    </row>
    <row r="17632" spans="3:4" x14ac:dyDescent="0.3">
      <c r="C17632" s="5">
        <v>1244.564697</v>
      </c>
      <c r="D17632" s="5">
        <v>-39.336372369999999</v>
      </c>
    </row>
    <row r="17633" spans="3:4" x14ac:dyDescent="0.3">
      <c r="C17633" s="5">
        <v>1244.6405030000001</v>
      </c>
      <c r="D17633" s="5">
        <v>-45.074951169999999</v>
      </c>
    </row>
    <row r="17634" spans="3:4" x14ac:dyDescent="0.3">
      <c r="C17634" s="5">
        <v>1244.7164310000001</v>
      </c>
      <c r="D17634" s="5">
        <v>-39.932258599999997</v>
      </c>
    </row>
    <row r="17635" spans="3:4" x14ac:dyDescent="0.3">
      <c r="C17635" s="5">
        <v>1244.7923579999999</v>
      </c>
      <c r="D17635" s="5">
        <v>-39.539504999999998</v>
      </c>
    </row>
    <row r="17636" spans="3:4" x14ac:dyDescent="0.3">
      <c r="C17636" s="5">
        <v>1244.8682859999999</v>
      </c>
      <c r="D17636" s="5">
        <v>-41.187705989999998</v>
      </c>
    </row>
    <row r="17637" spans="3:4" x14ac:dyDescent="0.3">
      <c r="C17637" s="5">
        <v>1244.9442140000001</v>
      </c>
      <c r="D17637" s="5">
        <v>-42.163681029999999</v>
      </c>
    </row>
    <row r="17638" spans="3:4" x14ac:dyDescent="0.3">
      <c r="C17638" s="5">
        <v>1245.0201420000001</v>
      </c>
      <c r="D17638" s="5">
        <v>-37.551322929999998</v>
      </c>
    </row>
    <row r="17639" spans="3:4" x14ac:dyDescent="0.3">
      <c r="C17639" s="5">
        <v>1245.0960689999999</v>
      </c>
      <c r="D17639" s="5">
        <v>-36.711685180000003</v>
      </c>
    </row>
    <row r="17640" spans="3:4" x14ac:dyDescent="0.3">
      <c r="C17640" s="5">
        <v>1245.1719969999999</v>
      </c>
      <c r="D17640" s="5">
        <v>-38.07687378</v>
      </c>
    </row>
    <row r="17641" spans="3:4" x14ac:dyDescent="0.3">
      <c r="C17641" s="5">
        <v>1245.2479249999999</v>
      </c>
      <c r="D17641" s="5">
        <v>-40.458305359999997</v>
      </c>
    </row>
    <row r="17642" spans="3:4" x14ac:dyDescent="0.3">
      <c r="C17642" s="5">
        <v>1245.323975</v>
      </c>
      <c r="D17642" s="5">
        <v>-40.606201169999999</v>
      </c>
    </row>
    <row r="17643" spans="3:4" x14ac:dyDescent="0.3">
      <c r="C17643" s="5">
        <v>1245.3999020000001</v>
      </c>
      <c r="D17643" s="5">
        <v>-41.168899529999997</v>
      </c>
    </row>
    <row r="17644" spans="3:4" x14ac:dyDescent="0.3">
      <c r="C17644" s="5">
        <v>1245.475952</v>
      </c>
      <c r="D17644" s="5">
        <v>-37.673553460000001</v>
      </c>
    </row>
    <row r="17645" spans="3:4" x14ac:dyDescent="0.3">
      <c r="C17645" s="5">
        <v>1245.5520019999999</v>
      </c>
      <c r="D17645" s="5">
        <v>-39.092102050000001</v>
      </c>
    </row>
    <row r="17646" spans="3:4" x14ac:dyDescent="0.3">
      <c r="C17646" s="5">
        <v>1245.6279300000001</v>
      </c>
      <c r="D17646" s="5">
        <v>-38.471557609999998</v>
      </c>
    </row>
    <row r="17647" spans="3:4" x14ac:dyDescent="0.3">
      <c r="C17647" s="5">
        <v>1245.7039789999999</v>
      </c>
      <c r="D17647" s="5">
        <v>-45.599403379999998</v>
      </c>
    </row>
    <row r="17648" spans="3:4" x14ac:dyDescent="0.3">
      <c r="C17648" s="5">
        <v>1245.780029</v>
      </c>
      <c r="D17648" s="5">
        <v>-43.322631829999999</v>
      </c>
    </row>
    <row r="17649" spans="3:4" x14ac:dyDescent="0.3">
      <c r="C17649" s="5">
        <v>1245.8560789999999</v>
      </c>
      <c r="D17649" s="5">
        <v>-44.237762449999998</v>
      </c>
    </row>
    <row r="17650" spans="3:4" x14ac:dyDescent="0.3">
      <c r="C17650" s="5">
        <v>1245.932129</v>
      </c>
      <c r="D17650" s="5">
        <v>-43.268859859999999</v>
      </c>
    </row>
    <row r="17651" spans="3:4" x14ac:dyDescent="0.3">
      <c r="C17651" s="5">
        <v>1246.0081789999999</v>
      </c>
      <c r="D17651" s="5">
        <v>-40.621894830000002</v>
      </c>
    </row>
    <row r="17652" spans="3:4" x14ac:dyDescent="0.3">
      <c r="C17652" s="5">
        <v>1246.0842290000001</v>
      </c>
      <c r="D17652" s="5">
        <v>-41.023963930000001</v>
      </c>
    </row>
    <row r="17653" spans="3:4" x14ac:dyDescent="0.3">
      <c r="C17653" s="5">
        <v>1246.1602780000001</v>
      </c>
      <c r="D17653" s="5">
        <v>-40.090942380000001</v>
      </c>
    </row>
    <row r="17654" spans="3:4" x14ac:dyDescent="0.3">
      <c r="C17654" s="5">
        <v>1246.236328</v>
      </c>
      <c r="D17654" s="5">
        <v>-44.079803460000001</v>
      </c>
    </row>
    <row r="17655" spans="3:4" x14ac:dyDescent="0.3">
      <c r="C17655" s="5">
        <v>1246.3123780000001</v>
      </c>
      <c r="D17655" s="5">
        <v>-40.224426269999903</v>
      </c>
    </row>
    <row r="17656" spans="3:4" x14ac:dyDescent="0.3">
      <c r="C17656" s="5">
        <v>1246.3885499999999</v>
      </c>
      <c r="D17656" s="5">
        <v>-37.243072509999998</v>
      </c>
    </row>
    <row r="17657" spans="3:4" x14ac:dyDescent="0.3">
      <c r="C17657" s="5">
        <v>1246.4646</v>
      </c>
      <c r="D17657" s="5">
        <v>-39.129562379999903</v>
      </c>
    </row>
    <row r="17658" spans="3:4" x14ac:dyDescent="0.3">
      <c r="C17658" s="5">
        <v>1246.5407709999999</v>
      </c>
      <c r="D17658" s="5">
        <v>-42.425842279999998</v>
      </c>
    </row>
    <row r="17659" spans="3:4" x14ac:dyDescent="0.3">
      <c r="C17659" s="5">
        <v>1246.6168210000001</v>
      </c>
      <c r="D17659" s="5">
        <v>-42.123756409999999</v>
      </c>
    </row>
    <row r="17660" spans="3:4" x14ac:dyDescent="0.3">
      <c r="C17660" s="5">
        <v>1246.6929929999999</v>
      </c>
      <c r="D17660" s="5">
        <v>-40.73813629</v>
      </c>
    </row>
    <row r="17661" spans="3:4" x14ac:dyDescent="0.3">
      <c r="C17661" s="5">
        <v>1246.7691649999999</v>
      </c>
      <c r="D17661" s="5">
        <v>-38.369613639999997</v>
      </c>
    </row>
    <row r="17662" spans="3:4" x14ac:dyDescent="0.3">
      <c r="C17662" s="5">
        <v>1246.845337</v>
      </c>
      <c r="D17662" s="5">
        <v>-38.500274660000002</v>
      </c>
    </row>
    <row r="17663" spans="3:4" x14ac:dyDescent="0.3">
      <c r="C17663" s="5">
        <v>1246.921509</v>
      </c>
      <c r="D17663" s="5">
        <v>-39.425193780000001</v>
      </c>
    </row>
    <row r="17664" spans="3:4" x14ac:dyDescent="0.3">
      <c r="C17664" s="5">
        <v>1246.9976810000001</v>
      </c>
      <c r="D17664" s="5">
        <v>-41.735572810000001</v>
      </c>
    </row>
    <row r="17665" spans="3:4" x14ac:dyDescent="0.3">
      <c r="C17665" s="5">
        <v>1247.0738530000001</v>
      </c>
      <c r="D17665" s="5">
        <v>-37.901054379999998</v>
      </c>
    </row>
    <row r="17666" spans="3:4" x14ac:dyDescent="0.3">
      <c r="C17666" s="5">
        <v>1247.1501459999999</v>
      </c>
      <c r="D17666" s="5">
        <v>-40.091148369999999</v>
      </c>
    </row>
    <row r="17667" spans="3:4" x14ac:dyDescent="0.3">
      <c r="C17667" s="5">
        <v>1247.226318</v>
      </c>
      <c r="D17667" s="5">
        <v>-42.37741089</v>
      </c>
    </row>
    <row r="17668" spans="3:4" x14ac:dyDescent="0.3">
      <c r="C17668" s="5">
        <v>1247.30249</v>
      </c>
      <c r="D17668" s="5">
        <v>-43.520721429999902</v>
      </c>
    </row>
    <row r="17669" spans="3:4" x14ac:dyDescent="0.3">
      <c r="C17669" s="5">
        <v>1247.3786620000001</v>
      </c>
      <c r="D17669" s="5">
        <v>-44.497413629999997</v>
      </c>
    </row>
    <row r="17670" spans="3:4" x14ac:dyDescent="0.3">
      <c r="C17670" s="5">
        <v>1247.454956</v>
      </c>
      <c r="D17670" s="5">
        <v>-42.136795039999903</v>
      </c>
    </row>
    <row r="17671" spans="3:4" x14ac:dyDescent="0.3">
      <c r="C17671" s="5">
        <v>1247.5311280000001</v>
      </c>
      <c r="D17671" s="5">
        <v>-44.916725159999999</v>
      </c>
    </row>
    <row r="17672" spans="3:4" x14ac:dyDescent="0.3">
      <c r="C17672" s="5">
        <v>1247.607422</v>
      </c>
      <c r="D17672" s="5">
        <v>-41.780700679999903</v>
      </c>
    </row>
    <row r="17673" spans="3:4" x14ac:dyDescent="0.3">
      <c r="C17673" s="5">
        <v>1247.683716</v>
      </c>
      <c r="D17673" s="5">
        <v>-38.255996699999997</v>
      </c>
    </row>
    <row r="17674" spans="3:4" x14ac:dyDescent="0.3">
      <c r="C17674" s="5">
        <v>1247.76001</v>
      </c>
      <c r="D17674" s="5">
        <v>-40.402336120000001</v>
      </c>
    </row>
    <row r="17675" spans="3:4" x14ac:dyDescent="0.3">
      <c r="C17675" s="5">
        <v>1247.836182</v>
      </c>
      <c r="D17675" s="5">
        <v>-42.590301510000003</v>
      </c>
    </row>
    <row r="17676" spans="3:4" x14ac:dyDescent="0.3">
      <c r="C17676" s="5">
        <v>1247.912476</v>
      </c>
      <c r="D17676" s="5">
        <v>-42.104599</v>
      </c>
    </row>
    <row r="17677" spans="3:4" x14ac:dyDescent="0.3">
      <c r="C17677" s="5">
        <v>1247.9887699999999</v>
      </c>
      <c r="D17677" s="5">
        <v>-43.224494929999999</v>
      </c>
    </row>
    <row r="17678" spans="3:4" x14ac:dyDescent="0.3">
      <c r="C17678" s="5">
        <v>1248.065063</v>
      </c>
      <c r="D17678" s="5">
        <v>-39.656043999999902</v>
      </c>
    </row>
    <row r="17679" spans="3:4" x14ac:dyDescent="0.3">
      <c r="C17679" s="5">
        <v>1248.1414789999999</v>
      </c>
      <c r="D17679" s="5">
        <v>-39.265930169999997</v>
      </c>
    </row>
    <row r="17680" spans="3:4" x14ac:dyDescent="0.3">
      <c r="C17680" s="5">
        <v>1248.2177730000001</v>
      </c>
      <c r="D17680" s="5">
        <v>-47.485237120000001</v>
      </c>
    </row>
    <row r="17681" spans="3:4" x14ac:dyDescent="0.3">
      <c r="C17681" s="5">
        <v>1248.294067</v>
      </c>
      <c r="D17681" s="5">
        <v>-40.925674439999902</v>
      </c>
    </row>
    <row r="17682" spans="3:4" x14ac:dyDescent="0.3">
      <c r="C17682" s="5">
        <v>1248.370361</v>
      </c>
      <c r="D17682" s="5">
        <v>-40.710197449999903</v>
      </c>
    </row>
    <row r="17683" spans="3:4" x14ac:dyDescent="0.3">
      <c r="C17683" s="5">
        <v>1248.4467770000001</v>
      </c>
      <c r="D17683" s="5">
        <v>-40.624832150000003</v>
      </c>
    </row>
    <row r="17684" spans="3:4" x14ac:dyDescent="0.3">
      <c r="C17684" s="5">
        <v>1248.5230710000001</v>
      </c>
      <c r="D17684" s="5">
        <v>-44.702316279999998</v>
      </c>
    </row>
    <row r="17685" spans="3:4" x14ac:dyDescent="0.3">
      <c r="C17685" s="5">
        <v>1248.599487</v>
      </c>
      <c r="D17685" s="5">
        <v>-41.250083919999902</v>
      </c>
    </row>
    <row r="17686" spans="3:4" x14ac:dyDescent="0.3">
      <c r="C17686" s="5">
        <v>1248.6759030000001</v>
      </c>
      <c r="D17686" s="5">
        <v>-39.205215449999997</v>
      </c>
    </row>
    <row r="17687" spans="3:4" x14ac:dyDescent="0.3">
      <c r="C17687" s="5">
        <v>1248.7523189999999</v>
      </c>
      <c r="D17687" s="5">
        <v>-42.023757930000002</v>
      </c>
    </row>
    <row r="17688" spans="3:4" x14ac:dyDescent="0.3">
      <c r="C17688" s="5">
        <v>1248.8287350000001</v>
      </c>
      <c r="D17688" s="5">
        <v>-44.009414669999998</v>
      </c>
    </row>
    <row r="17689" spans="3:4" x14ac:dyDescent="0.3">
      <c r="C17689" s="5">
        <v>1248.9051509999999</v>
      </c>
      <c r="D17689" s="5">
        <v>-41.091476440000001</v>
      </c>
    </row>
    <row r="17690" spans="3:4" x14ac:dyDescent="0.3">
      <c r="C17690" s="5">
        <v>1248.981567</v>
      </c>
      <c r="D17690" s="5">
        <v>-40.305671689999997</v>
      </c>
    </row>
    <row r="17691" spans="3:4" x14ac:dyDescent="0.3">
      <c r="C17691" s="5">
        <v>1249.0579829999999</v>
      </c>
      <c r="D17691" s="5">
        <v>-40.259635920000001</v>
      </c>
    </row>
    <row r="17692" spans="3:4" x14ac:dyDescent="0.3">
      <c r="C17692" s="5">
        <v>1249.134399</v>
      </c>
      <c r="D17692" s="5">
        <v>-40.837829589999998</v>
      </c>
    </row>
    <row r="17693" spans="3:4" x14ac:dyDescent="0.3">
      <c r="C17693" s="5">
        <v>1249.2108149999999</v>
      </c>
      <c r="D17693" s="5">
        <v>-39.147514340000001</v>
      </c>
    </row>
    <row r="17694" spans="3:4" x14ac:dyDescent="0.3">
      <c r="C17694" s="5">
        <v>1249.2873540000001</v>
      </c>
      <c r="D17694" s="5">
        <v>-38.482971190000001</v>
      </c>
    </row>
    <row r="17695" spans="3:4" x14ac:dyDescent="0.3">
      <c r="C17695" s="5">
        <v>1249.3637699999999</v>
      </c>
      <c r="D17695" s="5">
        <v>-43.188491819999903</v>
      </c>
    </row>
    <row r="17696" spans="3:4" x14ac:dyDescent="0.3">
      <c r="C17696" s="5">
        <v>1249.440186</v>
      </c>
      <c r="D17696" s="5">
        <v>-41.055908199999998</v>
      </c>
    </row>
    <row r="17697" spans="3:4" x14ac:dyDescent="0.3">
      <c r="C17697" s="5">
        <v>1249.5167240000001</v>
      </c>
      <c r="D17697" s="5">
        <v>-40.689414979999903</v>
      </c>
    </row>
    <row r="17698" spans="3:4" x14ac:dyDescent="0.3">
      <c r="C17698" s="5">
        <v>1249.5931399999999</v>
      </c>
      <c r="D17698" s="5">
        <v>-37.647331229999999</v>
      </c>
    </row>
    <row r="17699" spans="3:4" x14ac:dyDescent="0.3">
      <c r="C17699" s="5">
        <v>1249.669678</v>
      </c>
      <c r="D17699" s="5">
        <v>-45.3698883</v>
      </c>
    </row>
    <row r="17700" spans="3:4" x14ac:dyDescent="0.3">
      <c r="C17700" s="5">
        <v>1249.746216</v>
      </c>
      <c r="D17700" s="5">
        <v>-40.702720639999903</v>
      </c>
    </row>
    <row r="17701" spans="3:4" x14ac:dyDescent="0.3">
      <c r="C17701" s="5">
        <v>1249.822754</v>
      </c>
      <c r="D17701" s="5">
        <v>-41.770172119999998</v>
      </c>
    </row>
    <row r="17702" spans="3:4" x14ac:dyDescent="0.3">
      <c r="C17702" s="5">
        <v>1249.8992920000001</v>
      </c>
      <c r="D17702" s="5">
        <v>-41.115875240000001</v>
      </c>
    </row>
    <row r="17703" spans="3:4" x14ac:dyDescent="0.3">
      <c r="C17703" s="5">
        <v>1249.9758300000001</v>
      </c>
      <c r="D17703" s="5">
        <v>-41.834869380000001</v>
      </c>
    </row>
    <row r="17704" spans="3:4" x14ac:dyDescent="0.3">
      <c r="C17704" s="5">
        <v>1250.0523679999999</v>
      </c>
      <c r="D17704" s="5">
        <v>-43.523651119999997</v>
      </c>
    </row>
    <row r="17705" spans="3:4" x14ac:dyDescent="0.3">
      <c r="C17705" s="5">
        <v>1250.1289059999999</v>
      </c>
      <c r="D17705" s="5">
        <v>-43.88410949</v>
      </c>
    </row>
    <row r="17706" spans="3:4" x14ac:dyDescent="0.3">
      <c r="C17706" s="5">
        <v>1250.2055660000001</v>
      </c>
      <c r="D17706" s="5">
        <v>-41.262832639999999</v>
      </c>
    </row>
    <row r="17707" spans="3:4" x14ac:dyDescent="0.3">
      <c r="C17707" s="5">
        <v>1250.2821039999999</v>
      </c>
      <c r="D17707" s="5">
        <v>-39.319145200000001</v>
      </c>
    </row>
    <row r="17708" spans="3:4" x14ac:dyDescent="0.3">
      <c r="C17708" s="5">
        <v>1250.358643</v>
      </c>
      <c r="D17708" s="5">
        <v>-40.93031311</v>
      </c>
    </row>
    <row r="17709" spans="3:4" x14ac:dyDescent="0.3">
      <c r="C17709" s="5">
        <v>1250.435303</v>
      </c>
      <c r="D17709" s="5">
        <v>-38.4948883</v>
      </c>
    </row>
    <row r="17710" spans="3:4" x14ac:dyDescent="0.3">
      <c r="C17710" s="5">
        <v>1250.511841</v>
      </c>
      <c r="D17710" s="5">
        <v>-37.56794738</v>
      </c>
    </row>
    <row r="17711" spans="3:4" x14ac:dyDescent="0.3">
      <c r="C17711" s="5">
        <v>1250.588501</v>
      </c>
      <c r="D17711" s="5">
        <v>-38.60739135</v>
      </c>
    </row>
    <row r="17712" spans="3:4" x14ac:dyDescent="0.3">
      <c r="C17712" s="5">
        <v>1250.6651609999999</v>
      </c>
      <c r="D17712" s="5">
        <v>-44.544067380000001</v>
      </c>
    </row>
    <row r="17713" spans="3:4" x14ac:dyDescent="0.3">
      <c r="C17713" s="5">
        <v>1250.7416989999999</v>
      </c>
      <c r="D17713" s="5">
        <v>-40.74198913</v>
      </c>
    </row>
    <row r="17714" spans="3:4" x14ac:dyDescent="0.3">
      <c r="C17714" s="5">
        <v>1250.8183590000001</v>
      </c>
      <c r="D17714" s="5">
        <v>-42.178230280000001</v>
      </c>
    </row>
    <row r="17715" spans="3:4" x14ac:dyDescent="0.3">
      <c r="C17715" s="5">
        <v>1250.8950199999999</v>
      </c>
      <c r="D17715" s="5">
        <v>-45.046890259999998</v>
      </c>
    </row>
    <row r="17716" spans="3:4" x14ac:dyDescent="0.3">
      <c r="C17716" s="5">
        <v>1250.9716800000001</v>
      </c>
      <c r="D17716" s="5">
        <v>-38.725654599999999</v>
      </c>
    </row>
    <row r="17717" spans="3:4" x14ac:dyDescent="0.3">
      <c r="C17717" s="5">
        <v>1251.0483400000001</v>
      </c>
      <c r="D17717" s="5">
        <v>-41.62548065</v>
      </c>
    </row>
    <row r="17718" spans="3:4" x14ac:dyDescent="0.3">
      <c r="C17718" s="5">
        <v>1251.125</v>
      </c>
      <c r="D17718" s="5">
        <v>-40.299324030000001</v>
      </c>
    </row>
    <row r="17719" spans="3:4" x14ac:dyDescent="0.3">
      <c r="C17719" s="5">
        <v>1251.2016599999999</v>
      </c>
      <c r="D17719" s="5">
        <v>-38.658142089999998</v>
      </c>
    </row>
    <row r="17720" spans="3:4" x14ac:dyDescent="0.3">
      <c r="C17720" s="5">
        <v>1251.278442</v>
      </c>
      <c r="D17720" s="5">
        <v>-41.138320919999998</v>
      </c>
    </row>
    <row r="17721" spans="3:4" x14ac:dyDescent="0.3">
      <c r="C17721" s="5">
        <v>1251.3551030000001</v>
      </c>
      <c r="D17721" s="5">
        <v>-43.200225830000001</v>
      </c>
    </row>
    <row r="17722" spans="3:4" x14ac:dyDescent="0.3">
      <c r="C17722" s="5">
        <v>1251.431885</v>
      </c>
      <c r="D17722" s="5">
        <v>-41.314758300000001</v>
      </c>
    </row>
    <row r="17723" spans="3:4" x14ac:dyDescent="0.3">
      <c r="C17723" s="5">
        <v>1251.5085449999999</v>
      </c>
      <c r="D17723" s="5">
        <v>-44.257537839999998</v>
      </c>
    </row>
    <row r="17724" spans="3:4" x14ac:dyDescent="0.3">
      <c r="C17724" s="5">
        <v>1251.585327</v>
      </c>
      <c r="D17724" s="5">
        <v>-46.577995299999998</v>
      </c>
    </row>
    <row r="17725" spans="3:4" x14ac:dyDescent="0.3">
      <c r="C17725" s="5">
        <v>1251.661987</v>
      </c>
      <c r="D17725" s="5">
        <v>-41.340438839999997</v>
      </c>
    </row>
    <row r="17726" spans="3:4" x14ac:dyDescent="0.3">
      <c r="C17726" s="5">
        <v>1251.7387699999999</v>
      </c>
      <c r="D17726" s="5">
        <v>-51.314826959999998</v>
      </c>
    </row>
    <row r="17727" spans="3:4" x14ac:dyDescent="0.3">
      <c r="C17727" s="5">
        <v>1251.8156739999999</v>
      </c>
      <c r="D17727" s="5">
        <v>-39.182319640000003</v>
      </c>
    </row>
    <row r="17728" spans="3:4" x14ac:dyDescent="0.3">
      <c r="C17728" s="5">
        <v>1251.892456</v>
      </c>
      <c r="D17728" s="5">
        <v>-37.907333370000003</v>
      </c>
    </row>
    <row r="17729" spans="3:4" x14ac:dyDescent="0.3">
      <c r="C17729" s="5">
        <v>1251.969116</v>
      </c>
      <c r="D17729" s="5">
        <v>-37.647628779999998</v>
      </c>
    </row>
    <row r="17730" spans="3:4" x14ac:dyDescent="0.3">
      <c r="C17730" s="5">
        <v>1252.0460210000001</v>
      </c>
      <c r="D17730" s="5">
        <v>-38.32055664</v>
      </c>
    </row>
    <row r="17731" spans="3:4" x14ac:dyDescent="0.3">
      <c r="C17731" s="5">
        <v>1252.122803</v>
      </c>
      <c r="D17731" s="5">
        <v>-38.326889039999998</v>
      </c>
    </row>
    <row r="17732" spans="3:4" x14ac:dyDescent="0.3">
      <c r="C17732" s="5">
        <v>1252.1995850000001</v>
      </c>
      <c r="D17732" s="5">
        <v>-38.291458129999903</v>
      </c>
    </row>
    <row r="17733" spans="3:4" x14ac:dyDescent="0.3">
      <c r="C17733" s="5">
        <v>1252.2763669999999</v>
      </c>
      <c r="D17733" s="5">
        <v>-43.526611329999902</v>
      </c>
    </row>
    <row r="17734" spans="3:4" x14ac:dyDescent="0.3">
      <c r="C17734" s="5">
        <v>1252.3532709999999</v>
      </c>
      <c r="D17734" s="5">
        <v>-40.499572749999999</v>
      </c>
    </row>
    <row r="17735" spans="3:4" x14ac:dyDescent="0.3">
      <c r="C17735" s="5">
        <v>1252.4300539999999</v>
      </c>
      <c r="D17735" s="5">
        <v>-40.542495719999998</v>
      </c>
    </row>
    <row r="17736" spans="3:4" x14ac:dyDescent="0.3">
      <c r="C17736" s="5">
        <v>1252.5069579999999</v>
      </c>
      <c r="D17736" s="5">
        <v>-40.588806149999897</v>
      </c>
    </row>
    <row r="17737" spans="3:4" x14ac:dyDescent="0.3">
      <c r="C17737" s="5">
        <v>1252.58374</v>
      </c>
      <c r="D17737" s="5">
        <v>-38.405761720000001</v>
      </c>
    </row>
    <row r="17738" spans="3:4" x14ac:dyDescent="0.3">
      <c r="C17738" s="5">
        <v>1252.6606449999999</v>
      </c>
      <c r="D17738" s="5">
        <v>-45.055129999999998</v>
      </c>
    </row>
    <row r="17739" spans="3:4" x14ac:dyDescent="0.3">
      <c r="C17739" s="5">
        <v>1252.7375489999999</v>
      </c>
      <c r="D17739" s="5">
        <v>-42.346542360000001</v>
      </c>
    </row>
    <row r="17740" spans="3:4" x14ac:dyDescent="0.3">
      <c r="C17740" s="5">
        <v>1252.814331</v>
      </c>
      <c r="D17740" s="5">
        <v>-39.077133179999997</v>
      </c>
    </row>
    <row r="17741" spans="3:4" x14ac:dyDescent="0.3">
      <c r="C17741" s="5">
        <v>1252.8912350000001</v>
      </c>
      <c r="D17741" s="5">
        <v>-39.118743889999998</v>
      </c>
    </row>
    <row r="17742" spans="3:4" x14ac:dyDescent="0.3">
      <c r="C17742" s="5">
        <v>1252.9681399999999</v>
      </c>
      <c r="D17742" s="5">
        <v>-40.999984740000002</v>
      </c>
    </row>
    <row r="17743" spans="3:4" x14ac:dyDescent="0.3">
      <c r="C17743" s="5">
        <v>1253.045044</v>
      </c>
      <c r="D17743" s="5">
        <v>-43.245635980000003</v>
      </c>
    </row>
    <row r="17744" spans="3:4" x14ac:dyDescent="0.3">
      <c r="C17744" s="5">
        <v>1253.1220699999999</v>
      </c>
      <c r="D17744" s="5">
        <v>-42.96218872</v>
      </c>
    </row>
    <row r="17745" spans="3:4" x14ac:dyDescent="0.3">
      <c r="C17745" s="5">
        <v>1253.198975</v>
      </c>
      <c r="D17745" s="5">
        <v>-40.241691590000002</v>
      </c>
    </row>
    <row r="17746" spans="3:4" x14ac:dyDescent="0.3">
      <c r="C17746" s="5">
        <v>1253.275879</v>
      </c>
      <c r="D17746" s="5">
        <v>-40.877929680000001</v>
      </c>
    </row>
    <row r="17747" spans="3:4" x14ac:dyDescent="0.3">
      <c r="C17747" s="5">
        <v>1253.352783</v>
      </c>
      <c r="D17747" s="5">
        <v>-38.966400139999998</v>
      </c>
    </row>
    <row r="17748" spans="3:4" x14ac:dyDescent="0.3">
      <c r="C17748" s="5">
        <v>1253.429932</v>
      </c>
      <c r="D17748" s="5">
        <v>-41.563087459999998</v>
      </c>
    </row>
    <row r="17749" spans="3:4" x14ac:dyDescent="0.3">
      <c r="C17749" s="5">
        <v>1253.506836</v>
      </c>
      <c r="D17749" s="5">
        <v>-39.288467400000002</v>
      </c>
    </row>
    <row r="17750" spans="3:4" x14ac:dyDescent="0.3">
      <c r="C17750" s="5">
        <v>1253.583862</v>
      </c>
      <c r="D17750" s="5">
        <v>-37.118515009999903</v>
      </c>
    </row>
    <row r="17751" spans="3:4" x14ac:dyDescent="0.3">
      <c r="C17751" s="5">
        <v>1253.6607670000001</v>
      </c>
      <c r="D17751" s="5">
        <v>-39.058891289999998</v>
      </c>
    </row>
    <row r="17752" spans="3:4" x14ac:dyDescent="0.3">
      <c r="C17752" s="5">
        <v>1253.737793</v>
      </c>
      <c r="D17752" s="5">
        <v>-38.911369319999999</v>
      </c>
    </row>
    <row r="17753" spans="3:4" x14ac:dyDescent="0.3">
      <c r="C17753" s="5">
        <v>1253.8148189999999</v>
      </c>
      <c r="D17753" s="5">
        <v>-42.813468929999999</v>
      </c>
    </row>
    <row r="17754" spans="3:4" x14ac:dyDescent="0.3">
      <c r="C17754" s="5">
        <v>1253.891846</v>
      </c>
      <c r="D17754" s="5">
        <v>-39.75679779</v>
      </c>
    </row>
    <row r="17755" spans="3:4" x14ac:dyDescent="0.3">
      <c r="C17755" s="5">
        <v>1253.9688719999999</v>
      </c>
      <c r="D17755" s="5">
        <v>-43.89028167</v>
      </c>
    </row>
    <row r="17756" spans="3:4" x14ac:dyDescent="0.3">
      <c r="C17756" s="5">
        <v>1254.0458980000001</v>
      </c>
      <c r="D17756" s="5">
        <v>-42.815063469999998</v>
      </c>
    </row>
    <row r="17757" spans="3:4" x14ac:dyDescent="0.3">
      <c r="C17757" s="5">
        <v>1254.1229249999999</v>
      </c>
      <c r="D17757" s="5">
        <v>-42.676177979999999</v>
      </c>
    </row>
    <row r="17758" spans="3:4" x14ac:dyDescent="0.3">
      <c r="C17758" s="5">
        <v>1254.1999510000001</v>
      </c>
      <c r="D17758" s="5">
        <v>-38.23606109</v>
      </c>
    </row>
    <row r="17759" spans="3:4" x14ac:dyDescent="0.3">
      <c r="C17759" s="5">
        <v>1254.2771</v>
      </c>
      <c r="D17759" s="5">
        <v>-39.834716790000002</v>
      </c>
    </row>
    <row r="17760" spans="3:4" x14ac:dyDescent="0.3">
      <c r="C17760" s="5">
        <v>1254.354126</v>
      </c>
      <c r="D17760" s="5">
        <v>-40.62398529</v>
      </c>
    </row>
    <row r="17761" spans="3:4" x14ac:dyDescent="0.3">
      <c r="C17761" s="5">
        <v>1254.4311520000001</v>
      </c>
      <c r="D17761" s="5">
        <v>-38.967185970000003</v>
      </c>
    </row>
    <row r="17762" spans="3:4" x14ac:dyDescent="0.3">
      <c r="C17762" s="5">
        <v>1254.5083010000001</v>
      </c>
      <c r="D17762" s="5">
        <v>-43.319473259999903</v>
      </c>
    </row>
    <row r="17763" spans="3:4" x14ac:dyDescent="0.3">
      <c r="C17763" s="5">
        <v>1254.5854489999999</v>
      </c>
      <c r="D17763" s="5">
        <v>-43.332679749999997</v>
      </c>
    </row>
    <row r="17764" spans="3:4" x14ac:dyDescent="0.3">
      <c r="C17764" s="5">
        <v>1254.662476</v>
      </c>
      <c r="D17764" s="5">
        <v>-40.756744380000001</v>
      </c>
    </row>
    <row r="17765" spans="3:4" x14ac:dyDescent="0.3">
      <c r="C17765" s="5">
        <v>1254.739624</v>
      </c>
      <c r="D17765" s="5">
        <v>-39.239463799999903</v>
      </c>
    </row>
    <row r="17766" spans="3:4" x14ac:dyDescent="0.3">
      <c r="C17766" s="5">
        <v>1254.8167719999999</v>
      </c>
      <c r="D17766" s="5">
        <v>-40.49401855</v>
      </c>
    </row>
    <row r="17767" spans="3:4" x14ac:dyDescent="0.3">
      <c r="C17767" s="5">
        <v>1254.8939210000001</v>
      </c>
      <c r="D17767" s="5">
        <v>-39.200630189999998</v>
      </c>
    </row>
    <row r="17768" spans="3:4" x14ac:dyDescent="0.3">
      <c r="C17768" s="5">
        <v>1254.9711910000001</v>
      </c>
      <c r="D17768" s="5">
        <v>-39.873100280000003</v>
      </c>
    </row>
    <row r="17769" spans="3:4" x14ac:dyDescent="0.3">
      <c r="C17769" s="5">
        <v>1255.0483400000001</v>
      </c>
      <c r="D17769" s="5">
        <v>-43.037170410000002</v>
      </c>
    </row>
    <row r="17770" spans="3:4" x14ac:dyDescent="0.3">
      <c r="C17770" s="5">
        <v>1255.1254879999999</v>
      </c>
      <c r="D17770" s="5">
        <v>-38.461502069999902</v>
      </c>
    </row>
    <row r="17771" spans="3:4" x14ac:dyDescent="0.3">
      <c r="C17771" s="5">
        <v>1255.2026370000001</v>
      </c>
      <c r="D17771" s="5">
        <v>-40.639457700000001</v>
      </c>
    </row>
    <row r="17772" spans="3:4" x14ac:dyDescent="0.3">
      <c r="C17772" s="5">
        <v>1255.2797849999999</v>
      </c>
      <c r="D17772" s="5">
        <v>-37.86921692</v>
      </c>
    </row>
    <row r="17773" spans="3:4" x14ac:dyDescent="0.3">
      <c r="C17773" s="5">
        <v>1255.3570560000001</v>
      </c>
      <c r="D17773" s="5">
        <v>-40.34986877</v>
      </c>
    </row>
    <row r="17774" spans="3:4" x14ac:dyDescent="0.3">
      <c r="C17774" s="5">
        <v>1255.4342039999999</v>
      </c>
      <c r="D17774" s="5">
        <v>-41.317268370000001</v>
      </c>
    </row>
    <row r="17775" spans="3:4" x14ac:dyDescent="0.3">
      <c r="C17775" s="5">
        <v>1255.511475</v>
      </c>
      <c r="D17775" s="5">
        <v>-45.797660819999997</v>
      </c>
    </row>
    <row r="17776" spans="3:4" x14ac:dyDescent="0.3">
      <c r="C17776" s="5">
        <v>1255.5886230000001</v>
      </c>
      <c r="D17776" s="5">
        <v>-39.317794800000001</v>
      </c>
    </row>
    <row r="17777" spans="3:4" x14ac:dyDescent="0.3">
      <c r="C17777" s="5">
        <v>1255.665894</v>
      </c>
      <c r="D17777" s="5">
        <v>-38.20876312</v>
      </c>
    </row>
    <row r="17778" spans="3:4" x14ac:dyDescent="0.3">
      <c r="C17778" s="5">
        <v>1255.743164</v>
      </c>
      <c r="D17778" s="5">
        <v>-41.186157219999998</v>
      </c>
    </row>
    <row r="17779" spans="3:4" x14ac:dyDescent="0.3">
      <c r="C17779" s="5">
        <v>1255.8204350000001</v>
      </c>
      <c r="D17779" s="5">
        <v>-39.473037720000001</v>
      </c>
    </row>
    <row r="17780" spans="3:4" x14ac:dyDescent="0.3">
      <c r="C17780" s="5">
        <v>1255.8977050000001</v>
      </c>
      <c r="D17780" s="5">
        <v>-40.2987976</v>
      </c>
    </row>
    <row r="17781" spans="3:4" x14ac:dyDescent="0.3">
      <c r="C17781" s="5">
        <v>1255.974976</v>
      </c>
      <c r="D17781" s="5">
        <v>-40.884429929999897</v>
      </c>
    </row>
    <row r="17782" spans="3:4" x14ac:dyDescent="0.3">
      <c r="C17782" s="5">
        <v>1256.052246</v>
      </c>
      <c r="D17782" s="5">
        <v>-38.88111877</v>
      </c>
    </row>
    <row r="17783" spans="3:4" x14ac:dyDescent="0.3">
      <c r="C17783" s="5">
        <v>1256.1295170000001</v>
      </c>
      <c r="D17783" s="5">
        <v>-40.615753169999998</v>
      </c>
    </row>
    <row r="17784" spans="3:4" x14ac:dyDescent="0.3">
      <c r="C17784" s="5">
        <v>1256.2067870000001</v>
      </c>
      <c r="D17784" s="5">
        <v>-43.582473749999998</v>
      </c>
    </row>
    <row r="17785" spans="3:4" x14ac:dyDescent="0.3">
      <c r="C17785" s="5">
        <v>1256.2841800000001</v>
      </c>
      <c r="D17785" s="5">
        <v>-47.084053040000001</v>
      </c>
    </row>
    <row r="17786" spans="3:4" x14ac:dyDescent="0.3">
      <c r="C17786" s="5">
        <v>1256.3614500000001</v>
      </c>
      <c r="D17786" s="5">
        <v>-43.626914979999903</v>
      </c>
    </row>
    <row r="17787" spans="3:4" x14ac:dyDescent="0.3">
      <c r="C17787" s="5">
        <v>1256.438721</v>
      </c>
      <c r="D17787" s="5">
        <v>-47.610977169999998</v>
      </c>
    </row>
    <row r="17788" spans="3:4" x14ac:dyDescent="0.3">
      <c r="C17788" s="5">
        <v>1256.5161129999999</v>
      </c>
      <c r="D17788" s="5">
        <v>-41.560111999999997</v>
      </c>
    </row>
    <row r="17789" spans="3:4" x14ac:dyDescent="0.3">
      <c r="C17789" s="5">
        <v>1256.5935059999999</v>
      </c>
      <c r="D17789" s="5">
        <v>-35.810585019999998</v>
      </c>
    </row>
    <row r="17790" spans="3:4" x14ac:dyDescent="0.3">
      <c r="C17790" s="5">
        <v>1256.6708980000001</v>
      </c>
      <c r="D17790" s="5">
        <v>-37.226371759999999</v>
      </c>
    </row>
    <row r="17791" spans="3:4" x14ac:dyDescent="0.3">
      <c r="C17791" s="5">
        <v>1256.7482910000001</v>
      </c>
      <c r="D17791" s="5">
        <v>-39.700508110000001</v>
      </c>
    </row>
    <row r="17792" spans="3:4" x14ac:dyDescent="0.3">
      <c r="C17792" s="5">
        <v>1256.8256839999999</v>
      </c>
      <c r="D17792" s="5">
        <v>-38.8780365</v>
      </c>
    </row>
    <row r="17793" spans="3:4" x14ac:dyDescent="0.3">
      <c r="C17793" s="5">
        <v>1256.9030760000001</v>
      </c>
      <c r="D17793" s="5">
        <v>-39.979858399999998</v>
      </c>
    </row>
    <row r="17794" spans="3:4" x14ac:dyDescent="0.3">
      <c r="C17794" s="5">
        <v>1256.9804690000001</v>
      </c>
      <c r="D17794" s="5">
        <v>-39.268798829999902</v>
      </c>
    </row>
    <row r="17795" spans="3:4" x14ac:dyDescent="0.3">
      <c r="C17795" s="5">
        <v>1257.057861</v>
      </c>
      <c r="D17795" s="5">
        <v>-41.817413330000001</v>
      </c>
    </row>
    <row r="17796" spans="3:4" x14ac:dyDescent="0.3">
      <c r="C17796" s="5">
        <v>1257.135254</v>
      </c>
      <c r="D17796" s="5">
        <v>-40.781188959999902</v>
      </c>
    </row>
    <row r="17797" spans="3:4" x14ac:dyDescent="0.3">
      <c r="C17797" s="5">
        <v>1257.2126459999999</v>
      </c>
      <c r="D17797" s="5">
        <v>-40.011932369999997</v>
      </c>
    </row>
    <row r="17798" spans="3:4" x14ac:dyDescent="0.3">
      <c r="C17798" s="5">
        <v>1257.2901609999999</v>
      </c>
      <c r="D17798" s="5">
        <v>-39.35546875</v>
      </c>
    </row>
    <row r="17799" spans="3:4" x14ac:dyDescent="0.3">
      <c r="C17799" s="5">
        <v>1257.3675539999999</v>
      </c>
      <c r="D17799" s="5">
        <v>-37.823921200000001</v>
      </c>
    </row>
    <row r="17800" spans="3:4" x14ac:dyDescent="0.3">
      <c r="C17800" s="5">
        <v>1257.4449460000001</v>
      </c>
      <c r="D17800" s="5">
        <v>-37.30111694</v>
      </c>
    </row>
    <row r="17801" spans="3:4" x14ac:dyDescent="0.3">
      <c r="C17801" s="5">
        <v>1257.522461</v>
      </c>
      <c r="D17801" s="5">
        <v>-37.89221191</v>
      </c>
    </row>
    <row r="17802" spans="3:4" x14ac:dyDescent="0.3">
      <c r="C17802" s="5">
        <v>1257.599976</v>
      </c>
      <c r="D17802" s="5">
        <v>-40.65740967</v>
      </c>
    </row>
    <row r="17803" spans="3:4" x14ac:dyDescent="0.3">
      <c r="C17803" s="5">
        <v>1257.6773679999999</v>
      </c>
      <c r="D17803" s="5">
        <v>-40.527091979999902</v>
      </c>
    </row>
    <row r="17804" spans="3:4" x14ac:dyDescent="0.3">
      <c r="C17804" s="5">
        <v>1257.7548830000001</v>
      </c>
      <c r="D17804" s="5">
        <v>-40.011932369999997</v>
      </c>
    </row>
    <row r="17805" spans="3:4" x14ac:dyDescent="0.3">
      <c r="C17805" s="5">
        <v>1257.8323969999999</v>
      </c>
      <c r="D17805" s="5">
        <v>-40.080856319999903</v>
      </c>
    </row>
    <row r="17806" spans="3:4" x14ac:dyDescent="0.3">
      <c r="C17806" s="5">
        <v>1257.9099120000001</v>
      </c>
      <c r="D17806" s="5">
        <v>-38.814201349999998</v>
      </c>
    </row>
    <row r="17807" spans="3:4" x14ac:dyDescent="0.3">
      <c r="C17807" s="5">
        <v>1257.987427</v>
      </c>
      <c r="D17807" s="5">
        <v>-37.929939269999998</v>
      </c>
    </row>
    <row r="17808" spans="3:4" x14ac:dyDescent="0.3">
      <c r="C17808" s="5">
        <v>1258.0649410000001</v>
      </c>
      <c r="D17808" s="5">
        <v>-39.38078308</v>
      </c>
    </row>
    <row r="17809" spans="3:4" x14ac:dyDescent="0.3">
      <c r="C17809" s="5">
        <v>1258.142578</v>
      </c>
      <c r="D17809" s="5">
        <v>-37.938804619999999</v>
      </c>
    </row>
    <row r="17810" spans="3:4" x14ac:dyDescent="0.3">
      <c r="C17810" s="5">
        <v>1258.2200929999999</v>
      </c>
      <c r="D17810" s="5">
        <v>-37.993804929999897</v>
      </c>
    </row>
    <row r="17811" spans="3:4" x14ac:dyDescent="0.3">
      <c r="C17811" s="5">
        <v>1258.2977289999999</v>
      </c>
      <c r="D17811" s="5">
        <v>-40.911529539999997</v>
      </c>
    </row>
    <row r="17812" spans="3:4" x14ac:dyDescent="0.3">
      <c r="C17812" s="5">
        <v>1258.3752440000001</v>
      </c>
      <c r="D17812" s="5">
        <v>-39.311172479999897</v>
      </c>
    </row>
    <row r="17813" spans="3:4" x14ac:dyDescent="0.3">
      <c r="C17813" s="5">
        <v>1258.4528809999999</v>
      </c>
      <c r="D17813" s="5">
        <v>-39.721893309999999</v>
      </c>
    </row>
    <row r="17814" spans="3:4" x14ac:dyDescent="0.3">
      <c r="C17814" s="5">
        <v>1258.5303960000001</v>
      </c>
      <c r="D17814" s="5">
        <v>-43.640342709999999</v>
      </c>
    </row>
    <row r="17815" spans="3:4" x14ac:dyDescent="0.3">
      <c r="C17815" s="5">
        <v>1258.6080320000001</v>
      </c>
      <c r="D17815" s="5">
        <v>-37.920196529999998</v>
      </c>
    </row>
    <row r="17816" spans="3:4" x14ac:dyDescent="0.3">
      <c r="C17816" s="5">
        <v>1258.685669</v>
      </c>
      <c r="D17816" s="5">
        <v>-39.95861816</v>
      </c>
    </row>
    <row r="17817" spans="3:4" x14ac:dyDescent="0.3">
      <c r="C17817" s="5">
        <v>1258.7633060000001</v>
      </c>
      <c r="D17817" s="5">
        <v>-40.478950499999897</v>
      </c>
    </row>
    <row r="17818" spans="3:4" x14ac:dyDescent="0.3">
      <c r="C17818" s="5">
        <v>1258.840942</v>
      </c>
      <c r="D17818" s="5">
        <v>-40.288101189999999</v>
      </c>
    </row>
    <row r="17819" spans="3:4" x14ac:dyDescent="0.3">
      <c r="C17819" s="5">
        <v>1258.918457</v>
      </c>
      <c r="D17819" s="5">
        <v>-53.403381339999903</v>
      </c>
    </row>
    <row r="17820" spans="3:4" x14ac:dyDescent="0.3">
      <c r="C17820" s="5">
        <v>1258.996216</v>
      </c>
      <c r="D17820" s="5">
        <v>-39.34957885</v>
      </c>
    </row>
    <row r="17821" spans="3:4" x14ac:dyDescent="0.3">
      <c r="C17821" s="5">
        <v>1259.0738530000001</v>
      </c>
      <c r="D17821" s="5">
        <v>-38.66010284</v>
      </c>
    </row>
    <row r="17822" spans="3:4" x14ac:dyDescent="0.3">
      <c r="C17822" s="5">
        <v>1259.1514890000001</v>
      </c>
      <c r="D17822" s="5">
        <v>-48.377502440000001</v>
      </c>
    </row>
    <row r="17823" spans="3:4" x14ac:dyDescent="0.3">
      <c r="C17823" s="5">
        <v>1259.229126</v>
      </c>
      <c r="D17823" s="5">
        <v>-39.792236329999902</v>
      </c>
    </row>
    <row r="17824" spans="3:4" x14ac:dyDescent="0.3">
      <c r="C17824" s="5">
        <v>1259.306885</v>
      </c>
      <c r="D17824" s="5">
        <v>-40.317550659999903</v>
      </c>
    </row>
    <row r="17825" spans="3:4" x14ac:dyDescent="0.3">
      <c r="C17825" s="5">
        <v>1259.3845209999999</v>
      </c>
      <c r="D17825" s="5">
        <v>-38.262786859999999</v>
      </c>
    </row>
    <row r="17826" spans="3:4" x14ac:dyDescent="0.3">
      <c r="C17826" s="5">
        <v>1259.46228</v>
      </c>
      <c r="D17826" s="5">
        <v>-43.52516937</v>
      </c>
    </row>
    <row r="17827" spans="3:4" x14ac:dyDescent="0.3">
      <c r="C17827" s="5">
        <v>1259.5399170000001</v>
      </c>
      <c r="D17827" s="5">
        <v>-39.132881159999997</v>
      </c>
    </row>
    <row r="17828" spans="3:4" x14ac:dyDescent="0.3">
      <c r="C17828" s="5">
        <v>1259.6176760000001</v>
      </c>
      <c r="D17828" s="5">
        <v>-41.437248229999902</v>
      </c>
    </row>
    <row r="17829" spans="3:4" x14ac:dyDescent="0.3">
      <c r="C17829" s="5">
        <v>1259.6954350000001</v>
      </c>
      <c r="D17829" s="5">
        <v>-42.607482910000002</v>
      </c>
    </row>
    <row r="17830" spans="3:4" x14ac:dyDescent="0.3">
      <c r="C17830" s="5">
        <v>1259.773193</v>
      </c>
      <c r="D17830" s="5">
        <v>-41.397880549999897</v>
      </c>
    </row>
    <row r="17831" spans="3:4" x14ac:dyDescent="0.3">
      <c r="C17831" s="5">
        <v>1259.850952</v>
      </c>
      <c r="D17831" s="5">
        <v>-39.528350830000001</v>
      </c>
    </row>
    <row r="17832" spans="3:4" x14ac:dyDescent="0.3">
      <c r="C17832" s="5">
        <v>1259.928711</v>
      </c>
      <c r="D17832" s="5">
        <v>-39.958610530000001</v>
      </c>
    </row>
    <row r="17833" spans="3:4" x14ac:dyDescent="0.3">
      <c r="C17833" s="5">
        <v>1260.00647</v>
      </c>
      <c r="D17833" s="5">
        <v>-42.732963560000002</v>
      </c>
    </row>
    <row r="17834" spans="3:4" x14ac:dyDescent="0.3">
      <c r="C17834" s="5">
        <v>1260.0842290000001</v>
      </c>
      <c r="D17834" s="5">
        <v>-38.663101189999999</v>
      </c>
    </row>
    <row r="17835" spans="3:4" x14ac:dyDescent="0.3">
      <c r="C17835" s="5">
        <v>1260.1621090000001</v>
      </c>
      <c r="D17835" s="5">
        <v>-43.636276240000001</v>
      </c>
    </row>
    <row r="17836" spans="3:4" x14ac:dyDescent="0.3">
      <c r="C17836" s="5">
        <v>1260.2398679999999</v>
      </c>
      <c r="D17836" s="5">
        <v>-42.044967649999997</v>
      </c>
    </row>
    <row r="17837" spans="3:4" x14ac:dyDescent="0.3">
      <c r="C17837" s="5">
        <v>1260.3176269999999</v>
      </c>
      <c r="D17837" s="5">
        <v>-37.982398979999999</v>
      </c>
    </row>
    <row r="17838" spans="3:4" x14ac:dyDescent="0.3">
      <c r="C17838" s="5">
        <v>1260.3955080000001</v>
      </c>
      <c r="D17838" s="5">
        <v>-36.887695309999998</v>
      </c>
    </row>
    <row r="17839" spans="3:4" x14ac:dyDescent="0.3">
      <c r="C17839" s="5">
        <v>1260.4732670000001</v>
      </c>
      <c r="D17839" s="5">
        <v>-37.286033629999999</v>
      </c>
    </row>
    <row r="17840" spans="3:4" x14ac:dyDescent="0.3">
      <c r="C17840" s="5">
        <v>1260.5511469999999</v>
      </c>
      <c r="D17840" s="5">
        <v>-40.769462579999903</v>
      </c>
    </row>
    <row r="17841" spans="3:4" x14ac:dyDescent="0.3">
      <c r="C17841" s="5">
        <v>1260.6290280000001</v>
      </c>
      <c r="D17841" s="5">
        <v>-41.740478510000003</v>
      </c>
    </row>
    <row r="17842" spans="3:4" x14ac:dyDescent="0.3">
      <c r="C17842" s="5">
        <v>1260.706909</v>
      </c>
      <c r="D17842" s="5">
        <v>-36.914047240000002</v>
      </c>
    </row>
    <row r="17843" spans="3:4" x14ac:dyDescent="0.3">
      <c r="C17843" s="5">
        <v>1260.784668</v>
      </c>
      <c r="D17843" s="5">
        <v>-37.573181149999897</v>
      </c>
    </row>
    <row r="17844" spans="3:4" x14ac:dyDescent="0.3">
      <c r="C17844" s="5">
        <v>1260.8625489999999</v>
      </c>
      <c r="D17844" s="5">
        <v>-41.806831359999997</v>
      </c>
    </row>
    <row r="17845" spans="3:4" x14ac:dyDescent="0.3">
      <c r="C17845" s="5">
        <v>1260.9404300000001</v>
      </c>
      <c r="D17845" s="5">
        <v>-42.921562190000003</v>
      </c>
    </row>
    <row r="17846" spans="3:4" x14ac:dyDescent="0.3">
      <c r="C17846" s="5">
        <v>1261.018433</v>
      </c>
      <c r="D17846" s="5">
        <v>-43.892105099999903</v>
      </c>
    </row>
    <row r="17847" spans="3:4" x14ac:dyDescent="0.3">
      <c r="C17847" s="5">
        <v>1261.096313</v>
      </c>
      <c r="D17847" s="5">
        <v>-36.12384033</v>
      </c>
    </row>
    <row r="17848" spans="3:4" x14ac:dyDescent="0.3">
      <c r="C17848" s="5">
        <v>1261.1741939999999</v>
      </c>
      <c r="D17848" s="5">
        <v>-40.029693600000002</v>
      </c>
    </row>
    <row r="17849" spans="3:4" x14ac:dyDescent="0.3">
      <c r="C17849" s="5">
        <v>1261.2520750000001</v>
      </c>
      <c r="D17849" s="5">
        <v>-40.9136734</v>
      </c>
    </row>
    <row r="17850" spans="3:4" x14ac:dyDescent="0.3">
      <c r="C17850" s="5">
        <v>1261.330078</v>
      </c>
      <c r="D17850" s="5">
        <v>-42.852951050000001</v>
      </c>
    </row>
    <row r="17851" spans="3:4" x14ac:dyDescent="0.3">
      <c r="C17851" s="5">
        <v>1261.408081</v>
      </c>
      <c r="D17851" s="5">
        <v>-43.561538689999999</v>
      </c>
    </row>
    <row r="17852" spans="3:4" x14ac:dyDescent="0.3">
      <c r="C17852" s="5">
        <v>1261.485962</v>
      </c>
      <c r="D17852" s="5">
        <v>-53.249557490000001</v>
      </c>
    </row>
    <row r="17853" spans="3:4" x14ac:dyDescent="0.3">
      <c r="C17853" s="5">
        <v>1261.5639650000001</v>
      </c>
      <c r="D17853" s="5">
        <v>-39.961318970000001</v>
      </c>
    </row>
    <row r="17854" spans="3:4" x14ac:dyDescent="0.3">
      <c r="C17854" s="5">
        <v>1261.6419679999999</v>
      </c>
      <c r="D17854" s="5">
        <v>-39.925193780000001</v>
      </c>
    </row>
    <row r="17855" spans="3:4" x14ac:dyDescent="0.3">
      <c r="C17855" s="5">
        <v>1261.719971</v>
      </c>
      <c r="D17855" s="5">
        <v>-38.162651060000002</v>
      </c>
    </row>
    <row r="17856" spans="3:4" x14ac:dyDescent="0.3">
      <c r="C17856" s="5">
        <v>1261.7979740000001</v>
      </c>
      <c r="D17856" s="5">
        <v>-36.669967649999997</v>
      </c>
    </row>
    <row r="17857" spans="3:4" x14ac:dyDescent="0.3">
      <c r="C17857" s="5">
        <v>1261.8759769999999</v>
      </c>
      <c r="D17857" s="5">
        <v>-41.247993469999997</v>
      </c>
    </row>
    <row r="17858" spans="3:4" x14ac:dyDescent="0.3">
      <c r="C17858" s="5">
        <v>1261.9539789999999</v>
      </c>
      <c r="D17858" s="5">
        <v>-40.586349479999903</v>
      </c>
    </row>
    <row r="17859" spans="3:4" x14ac:dyDescent="0.3">
      <c r="C17859" s="5">
        <v>1262.031982</v>
      </c>
      <c r="D17859" s="5">
        <v>-41.003303529999997</v>
      </c>
    </row>
    <row r="17860" spans="3:4" x14ac:dyDescent="0.3">
      <c r="C17860" s="5">
        <v>1262.1099850000001</v>
      </c>
      <c r="D17860" s="5">
        <v>-39.464683530000002</v>
      </c>
    </row>
    <row r="17861" spans="3:4" x14ac:dyDescent="0.3">
      <c r="C17861" s="5">
        <v>1262.1879879999999</v>
      </c>
      <c r="D17861" s="5">
        <v>-37.09876251</v>
      </c>
    </row>
    <row r="17862" spans="3:4" x14ac:dyDescent="0.3">
      <c r="C17862" s="5">
        <v>1262.2661129999999</v>
      </c>
      <c r="D17862" s="5">
        <v>-39.508117669999997</v>
      </c>
    </row>
    <row r="17863" spans="3:4" x14ac:dyDescent="0.3">
      <c r="C17863" s="5">
        <v>1262.344116</v>
      </c>
      <c r="D17863" s="5">
        <v>-41.609016420000003</v>
      </c>
    </row>
    <row r="17864" spans="3:4" x14ac:dyDescent="0.3">
      <c r="C17864" s="5">
        <v>1262.422241</v>
      </c>
      <c r="D17864" s="5">
        <v>-42.36183166</v>
      </c>
    </row>
    <row r="17865" spans="3:4" x14ac:dyDescent="0.3">
      <c r="C17865" s="5">
        <v>1262.5002440000001</v>
      </c>
      <c r="D17865" s="5">
        <v>-40.300468440000003</v>
      </c>
    </row>
    <row r="17866" spans="3:4" x14ac:dyDescent="0.3">
      <c r="C17866" s="5">
        <v>1262.5783690000001</v>
      </c>
      <c r="D17866" s="5">
        <v>-41.739662170000003</v>
      </c>
    </row>
    <row r="17867" spans="3:4" x14ac:dyDescent="0.3">
      <c r="C17867" s="5">
        <v>1262.6564940000001</v>
      </c>
      <c r="D17867" s="5">
        <v>-48.159690849999997</v>
      </c>
    </row>
    <row r="17868" spans="3:4" x14ac:dyDescent="0.3">
      <c r="C17868" s="5">
        <v>1262.7346190000001</v>
      </c>
      <c r="D17868" s="5">
        <v>-41.07676696</v>
      </c>
    </row>
    <row r="17869" spans="3:4" x14ac:dyDescent="0.3">
      <c r="C17869" s="5">
        <v>1262.8127440000001</v>
      </c>
      <c r="D17869" s="5">
        <v>-40.475440980000002</v>
      </c>
    </row>
    <row r="17870" spans="3:4" x14ac:dyDescent="0.3">
      <c r="C17870" s="5">
        <v>1262.8908690000001</v>
      </c>
      <c r="D17870" s="5">
        <v>-38.264503480000002</v>
      </c>
    </row>
    <row r="17871" spans="3:4" x14ac:dyDescent="0.3">
      <c r="C17871" s="5">
        <v>1262.9689940000001</v>
      </c>
      <c r="D17871" s="5">
        <v>-40.215980529999896</v>
      </c>
    </row>
    <row r="17872" spans="3:4" x14ac:dyDescent="0.3">
      <c r="C17872" s="5">
        <v>1263.0471190000001</v>
      </c>
      <c r="D17872" s="5">
        <v>-38.003273010000001</v>
      </c>
    </row>
    <row r="17873" spans="3:4" x14ac:dyDescent="0.3">
      <c r="C17873" s="5">
        <v>1263.125366</v>
      </c>
      <c r="D17873" s="5">
        <v>-36.331130979999998</v>
      </c>
    </row>
    <row r="17874" spans="3:4" x14ac:dyDescent="0.3">
      <c r="C17874" s="5">
        <v>1263.203491</v>
      </c>
      <c r="D17874" s="5">
        <v>-39.51678467</v>
      </c>
    </row>
    <row r="17875" spans="3:4" x14ac:dyDescent="0.3">
      <c r="C17875" s="5">
        <v>1263.281616</v>
      </c>
      <c r="D17875" s="5">
        <v>-39.78279113</v>
      </c>
    </row>
    <row r="17876" spans="3:4" x14ac:dyDescent="0.3">
      <c r="C17876" s="5">
        <v>1263.3598629999999</v>
      </c>
      <c r="D17876" s="5">
        <v>-41.221588130000001</v>
      </c>
    </row>
    <row r="17877" spans="3:4" x14ac:dyDescent="0.3">
      <c r="C17877" s="5">
        <v>1263.4379879999999</v>
      </c>
      <c r="D17877" s="5">
        <v>-39.504020689999997</v>
      </c>
    </row>
    <row r="17878" spans="3:4" x14ac:dyDescent="0.3">
      <c r="C17878" s="5">
        <v>1263.5162350000001</v>
      </c>
      <c r="D17878" s="5">
        <v>-38.262351989999999</v>
      </c>
    </row>
    <row r="17879" spans="3:4" x14ac:dyDescent="0.3">
      <c r="C17879" s="5">
        <v>1263.594482</v>
      </c>
      <c r="D17879" s="5">
        <v>-40.709510799999997</v>
      </c>
    </row>
    <row r="17880" spans="3:4" x14ac:dyDescent="0.3">
      <c r="C17880" s="5">
        <v>1263.6727289999999</v>
      </c>
      <c r="D17880" s="5">
        <v>-43.882606499999902</v>
      </c>
    </row>
    <row r="17881" spans="3:4" x14ac:dyDescent="0.3">
      <c r="C17881" s="5">
        <v>1263.7508539999999</v>
      </c>
      <c r="D17881" s="5">
        <v>-38.626358029999999</v>
      </c>
    </row>
    <row r="17882" spans="3:4" x14ac:dyDescent="0.3">
      <c r="C17882" s="5">
        <v>1263.8291019999999</v>
      </c>
      <c r="D17882" s="5">
        <v>-36.620101929999997</v>
      </c>
    </row>
    <row r="17883" spans="3:4" x14ac:dyDescent="0.3">
      <c r="C17883" s="5">
        <v>1263.9073490000001</v>
      </c>
      <c r="D17883" s="5">
        <v>-38.827270509999998</v>
      </c>
    </row>
    <row r="17884" spans="3:4" x14ac:dyDescent="0.3">
      <c r="C17884" s="5">
        <v>1263.9857179999999</v>
      </c>
      <c r="D17884" s="5">
        <v>-41.841636649999998</v>
      </c>
    </row>
    <row r="17885" spans="3:4" x14ac:dyDescent="0.3">
      <c r="C17885" s="5">
        <v>1264.0639650000001</v>
      </c>
      <c r="D17885" s="5">
        <v>-38.277191160000001</v>
      </c>
    </row>
    <row r="17886" spans="3:4" x14ac:dyDescent="0.3">
      <c r="C17886" s="5">
        <v>1264.142212</v>
      </c>
      <c r="D17886" s="5">
        <v>-41.536270139999999</v>
      </c>
    </row>
    <row r="17887" spans="3:4" x14ac:dyDescent="0.3">
      <c r="C17887" s="5">
        <v>1264.2204589999999</v>
      </c>
      <c r="D17887" s="5">
        <v>-41.317855829999999</v>
      </c>
    </row>
    <row r="17888" spans="3:4" x14ac:dyDescent="0.3">
      <c r="C17888" s="5">
        <v>1264.298828</v>
      </c>
      <c r="D17888" s="5">
        <v>-39.82252502</v>
      </c>
    </row>
    <row r="17889" spans="3:4" x14ac:dyDescent="0.3">
      <c r="C17889" s="5">
        <v>1264.3770750000001</v>
      </c>
      <c r="D17889" s="5">
        <v>-40.299026490000003</v>
      </c>
    </row>
    <row r="17890" spans="3:4" x14ac:dyDescent="0.3">
      <c r="C17890" s="5">
        <v>1264.4554439999999</v>
      </c>
      <c r="D17890" s="5">
        <v>-40.024566649999997</v>
      </c>
    </row>
    <row r="17891" spans="3:4" x14ac:dyDescent="0.3">
      <c r="C17891" s="5">
        <v>1264.533813</v>
      </c>
      <c r="D17891" s="5">
        <v>-39.200439449999998</v>
      </c>
    </row>
    <row r="17892" spans="3:4" x14ac:dyDescent="0.3">
      <c r="C17892" s="5">
        <v>1264.612183</v>
      </c>
      <c r="D17892" s="5">
        <v>-40.606590269999998</v>
      </c>
    </row>
    <row r="17893" spans="3:4" x14ac:dyDescent="0.3">
      <c r="C17893" s="5">
        <v>1264.690552</v>
      </c>
      <c r="D17893" s="5">
        <v>-43.55854034</v>
      </c>
    </row>
    <row r="17894" spans="3:4" x14ac:dyDescent="0.3">
      <c r="C17894" s="5">
        <v>1264.7689210000001</v>
      </c>
      <c r="D17894" s="5">
        <v>-40.937240599999903</v>
      </c>
    </row>
    <row r="17895" spans="3:4" x14ac:dyDescent="0.3">
      <c r="C17895" s="5">
        <v>1264.8472899999999</v>
      </c>
      <c r="D17895" s="5">
        <v>-38.342651359999998</v>
      </c>
    </row>
    <row r="17896" spans="3:4" x14ac:dyDescent="0.3">
      <c r="C17896" s="5">
        <v>1264.925659</v>
      </c>
      <c r="D17896" s="5">
        <v>-42.017303460000001</v>
      </c>
    </row>
    <row r="17897" spans="3:4" x14ac:dyDescent="0.3">
      <c r="C17897" s="5">
        <v>1265.0040280000001</v>
      </c>
      <c r="D17897" s="5">
        <v>-44.814720149999999</v>
      </c>
    </row>
    <row r="17898" spans="3:4" x14ac:dyDescent="0.3">
      <c r="C17898" s="5">
        <v>1265.0823969999999</v>
      </c>
      <c r="D17898" s="5">
        <v>-39.859024050000002</v>
      </c>
    </row>
    <row r="17899" spans="3:4" x14ac:dyDescent="0.3">
      <c r="C17899" s="5">
        <v>1265.160889</v>
      </c>
      <c r="D17899" s="5">
        <v>-37.285789489999999</v>
      </c>
    </row>
    <row r="17900" spans="3:4" x14ac:dyDescent="0.3">
      <c r="C17900" s="5">
        <v>1265.2392580000001</v>
      </c>
      <c r="D17900" s="5">
        <v>-38.75578308</v>
      </c>
    </row>
    <row r="17901" spans="3:4" x14ac:dyDescent="0.3">
      <c r="C17901" s="5">
        <v>1265.3176269999999</v>
      </c>
      <c r="D17901" s="5">
        <v>-40.923744200000002</v>
      </c>
    </row>
    <row r="17902" spans="3:4" x14ac:dyDescent="0.3">
      <c r="C17902" s="5">
        <v>1265.3961179999999</v>
      </c>
      <c r="D17902" s="5">
        <v>-42.031043999999902</v>
      </c>
    </row>
    <row r="17903" spans="3:4" x14ac:dyDescent="0.3">
      <c r="C17903" s="5">
        <v>1265.4746090000001</v>
      </c>
      <c r="D17903" s="5">
        <v>-39.707183839999999</v>
      </c>
    </row>
    <row r="17904" spans="3:4" x14ac:dyDescent="0.3">
      <c r="C17904" s="5">
        <v>1265.5529790000001</v>
      </c>
      <c r="D17904" s="5">
        <v>-38.215675349999998</v>
      </c>
    </row>
    <row r="17905" spans="3:4" x14ac:dyDescent="0.3">
      <c r="C17905" s="5">
        <v>1265.63147</v>
      </c>
      <c r="D17905" s="5">
        <v>-38.333412170000003</v>
      </c>
    </row>
    <row r="17906" spans="3:4" x14ac:dyDescent="0.3">
      <c r="C17906" s="5">
        <v>1265.709961</v>
      </c>
      <c r="D17906" s="5">
        <v>-39.211540220000003</v>
      </c>
    </row>
    <row r="17907" spans="3:4" x14ac:dyDescent="0.3">
      <c r="C17907" s="5">
        <v>1265.788452</v>
      </c>
      <c r="D17907" s="5">
        <v>-39.37876129</v>
      </c>
    </row>
    <row r="17908" spans="3:4" x14ac:dyDescent="0.3">
      <c r="C17908" s="5">
        <v>1265.866943</v>
      </c>
      <c r="D17908" s="5">
        <v>-37.991584779999997</v>
      </c>
    </row>
    <row r="17909" spans="3:4" x14ac:dyDescent="0.3">
      <c r="C17909" s="5">
        <v>1265.9454350000001</v>
      </c>
      <c r="D17909" s="5">
        <v>-41.055046079999997</v>
      </c>
    </row>
    <row r="17910" spans="3:4" x14ac:dyDescent="0.3">
      <c r="C17910" s="5">
        <v>1266.0239260000001</v>
      </c>
      <c r="D17910" s="5">
        <v>-36.814552300000003</v>
      </c>
    </row>
    <row r="17911" spans="3:4" x14ac:dyDescent="0.3">
      <c r="C17911" s="5">
        <v>1266.1024170000001</v>
      </c>
      <c r="D17911" s="5">
        <v>-43.941093440000003</v>
      </c>
    </row>
    <row r="17912" spans="3:4" x14ac:dyDescent="0.3">
      <c r="C17912" s="5">
        <v>1266.18103</v>
      </c>
      <c r="D17912" s="5">
        <v>-37.175720209999902</v>
      </c>
    </row>
    <row r="17913" spans="3:4" x14ac:dyDescent="0.3">
      <c r="C17913" s="5">
        <v>1266.259644</v>
      </c>
      <c r="D17913" s="5">
        <v>-40.177459710000001</v>
      </c>
    </row>
    <row r="17914" spans="3:4" x14ac:dyDescent="0.3">
      <c r="C17914" s="5">
        <v>1266.338135</v>
      </c>
      <c r="D17914" s="5">
        <v>-37.20162964</v>
      </c>
    </row>
    <row r="17915" spans="3:4" x14ac:dyDescent="0.3">
      <c r="C17915" s="5">
        <v>1266.4167480000001</v>
      </c>
      <c r="D17915" s="5">
        <v>-40.468765259999998</v>
      </c>
    </row>
    <row r="17916" spans="3:4" x14ac:dyDescent="0.3">
      <c r="C17916" s="5">
        <v>1266.495361</v>
      </c>
      <c r="D17916" s="5">
        <v>-38.042045590000001</v>
      </c>
    </row>
    <row r="17917" spans="3:4" x14ac:dyDescent="0.3">
      <c r="C17917" s="5">
        <v>1266.5738530000001</v>
      </c>
      <c r="D17917" s="5">
        <v>-39.113800049999902</v>
      </c>
    </row>
    <row r="17918" spans="3:4" x14ac:dyDescent="0.3">
      <c r="C17918" s="5">
        <v>1266.652466</v>
      </c>
      <c r="D17918" s="5">
        <v>-40.220848079999897</v>
      </c>
    </row>
    <row r="17919" spans="3:4" x14ac:dyDescent="0.3">
      <c r="C17919" s="5">
        <v>1266.7310789999999</v>
      </c>
      <c r="D17919" s="5">
        <v>-39.344749449999902</v>
      </c>
    </row>
    <row r="17920" spans="3:4" x14ac:dyDescent="0.3">
      <c r="C17920" s="5">
        <v>1266.809692</v>
      </c>
      <c r="D17920" s="5">
        <v>-44.66415405</v>
      </c>
    </row>
    <row r="17921" spans="3:4" x14ac:dyDescent="0.3">
      <c r="C17921" s="5">
        <v>1266.8883060000001</v>
      </c>
      <c r="D17921" s="5">
        <v>-42.62620544</v>
      </c>
    </row>
    <row r="17922" spans="3:4" x14ac:dyDescent="0.3">
      <c r="C17922" s="5">
        <v>1266.966919</v>
      </c>
      <c r="D17922" s="5">
        <v>-40.803695679999997</v>
      </c>
    </row>
    <row r="17923" spans="3:4" x14ac:dyDescent="0.3">
      <c r="C17923" s="5">
        <v>1267.045654</v>
      </c>
      <c r="D17923" s="5">
        <v>-37.925376889999903</v>
      </c>
    </row>
    <row r="17924" spans="3:4" x14ac:dyDescent="0.3">
      <c r="C17924" s="5">
        <v>1267.124268</v>
      </c>
      <c r="D17924" s="5">
        <v>-40.270477290000002</v>
      </c>
    </row>
    <row r="17925" spans="3:4" x14ac:dyDescent="0.3">
      <c r="C17925" s="5">
        <v>1267.2028809999999</v>
      </c>
      <c r="D17925" s="5">
        <v>-41.187660209999997</v>
      </c>
    </row>
    <row r="17926" spans="3:4" x14ac:dyDescent="0.3">
      <c r="C17926" s="5">
        <v>1267.281616</v>
      </c>
      <c r="D17926" s="5">
        <v>-39.879806520000002</v>
      </c>
    </row>
    <row r="17927" spans="3:4" x14ac:dyDescent="0.3">
      <c r="C17927" s="5">
        <v>1267.3602289999999</v>
      </c>
      <c r="D17927" s="5">
        <v>-43.057876579999999</v>
      </c>
    </row>
    <row r="17928" spans="3:4" x14ac:dyDescent="0.3">
      <c r="C17928" s="5">
        <v>1267.4389650000001</v>
      </c>
      <c r="D17928" s="5">
        <v>-39.633369439999903</v>
      </c>
    </row>
    <row r="17929" spans="3:4" x14ac:dyDescent="0.3">
      <c r="C17929" s="5">
        <v>1267.5177000000001</v>
      </c>
      <c r="D17929" s="5">
        <v>-40.861572260000003</v>
      </c>
    </row>
    <row r="17930" spans="3:4" x14ac:dyDescent="0.3">
      <c r="C17930" s="5">
        <v>1267.596313</v>
      </c>
      <c r="D17930" s="5">
        <v>-43.91671753</v>
      </c>
    </row>
    <row r="17931" spans="3:4" x14ac:dyDescent="0.3">
      <c r="C17931" s="5">
        <v>1267.6750489999999</v>
      </c>
      <c r="D17931" s="5">
        <v>-43.263610839999998</v>
      </c>
    </row>
    <row r="17932" spans="3:4" x14ac:dyDescent="0.3">
      <c r="C17932" s="5">
        <v>1267.753784</v>
      </c>
      <c r="D17932" s="5">
        <v>-38.381782529999903</v>
      </c>
    </row>
    <row r="17933" spans="3:4" x14ac:dyDescent="0.3">
      <c r="C17933" s="5">
        <v>1267.8326420000001</v>
      </c>
      <c r="D17933" s="5">
        <v>-38.82378387</v>
      </c>
    </row>
    <row r="17934" spans="3:4" x14ac:dyDescent="0.3">
      <c r="C17934" s="5">
        <v>1267.9113769999999</v>
      </c>
      <c r="D17934" s="5">
        <v>-43.680801389999999</v>
      </c>
    </row>
    <row r="17935" spans="3:4" x14ac:dyDescent="0.3">
      <c r="C17935" s="5">
        <v>1267.990112</v>
      </c>
      <c r="D17935" s="5">
        <v>-42.942977900000002</v>
      </c>
    </row>
    <row r="17936" spans="3:4" x14ac:dyDescent="0.3">
      <c r="C17936" s="5">
        <v>1268.0688479999999</v>
      </c>
      <c r="D17936" s="5">
        <v>-43.10247802</v>
      </c>
    </row>
    <row r="17937" spans="3:4" x14ac:dyDescent="0.3">
      <c r="C17937" s="5">
        <v>1268.1477050000001</v>
      </c>
      <c r="D17937" s="5">
        <v>-38.988586419999997</v>
      </c>
    </row>
    <row r="17938" spans="3:4" x14ac:dyDescent="0.3">
      <c r="C17938" s="5">
        <v>1268.2264399999999</v>
      </c>
      <c r="D17938" s="5">
        <v>-40.973114010000003</v>
      </c>
    </row>
    <row r="17939" spans="3:4" x14ac:dyDescent="0.3">
      <c r="C17939" s="5">
        <v>1268.305298</v>
      </c>
      <c r="D17939" s="5">
        <v>-38.701187130000001</v>
      </c>
    </row>
    <row r="17940" spans="3:4" x14ac:dyDescent="0.3">
      <c r="C17940" s="5">
        <v>1268.384033</v>
      </c>
      <c r="D17940" s="5">
        <v>-40.353790279999998</v>
      </c>
    </row>
    <row r="17941" spans="3:4" x14ac:dyDescent="0.3">
      <c r="C17941" s="5">
        <v>1268.4628909999999</v>
      </c>
      <c r="D17941" s="5">
        <v>-40.041358939999903</v>
      </c>
    </row>
    <row r="17942" spans="3:4" x14ac:dyDescent="0.3">
      <c r="C17942" s="5">
        <v>1268.5417480000001</v>
      </c>
      <c r="D17942" s="5">
        <v>-36.147003169999998</v>
      </c>
    </row>
    <row r="17943" spans="3:4" x14ac:dyDescent="0.3">
      <c r="C17943" s="5">
        <v>1268.6206050000001</v>
      </c>
      <c r="D17943" s="5">
        <v>-38.356986999999997</v>
      </c>
    </row>
    <row r="17944" spans="3:4" x14ac:dyDescent="0.3">
      <c r="C17944" s="5">
        <v>1268.699341</v>
      </c>
      <c r="D17944" s="5">
        <v>-41.33473205</v>
      </c>
    </row>
    <row r="17945" spans="3:4" x14ac:dyDescent="0.3">
      <c r="C17945" s="5">
        <v>1268.778198</v>
      </c>
      <c r="D17945" s="5">
        <v>-43.740852349999997</v>
      </c>
    </row>
    <row r="17946" spans="3:4" x14ac:dyDescent="0.3">
      <c r="C17946" s="5">
        <v>1268.8570560000001</v>
      </c>
      <c r="D17946" s="5">
        <v>-42.235221859999903</v>
      </c>
    </row>
    <row r="17947" spans="3:4" x14ac:dyDescent="0.3">
      <c r="C17947" s="5">
        <v>1268.9360349999999</v>
      </c>
      <c r="D17947" s="5">
        <v>-42.215698239999902</v>
      </c>
    </row>
    <row r="17948" spans="3:4" x14ac:dyDescent="0.3">
      <c r="C17948" s="5">
        <v>1269.014893</v>
      </c>
      <c r="D17948" s="5">
        <v>-39.01504516</v>
      </c>
    </row>
    <row r="17949" spans="3:4" x14ac:dyDescent="0.3">
      <c r="C17949" s="5">
        <v>1269.09375</v>
      </c>
      <c r="D17949" s="5">
        <v>-39.803977959999997</v>
      </c>
    </row>
    <row r="17950" spans="3:4" x14ac:dyDescent="0.3">
      <c r="C17950" s="5">
        <v>1269.1727289999999</v>
      </c>
      <c r="D17950" s="5">
        <v>-44.385963439999998</v>
      </c>
    </row>
    <row r="17951" spans="3:4" x14ac:dyDescent="0.3">
      <c r="C17951" s="5">
        <v>1269.251587</v>
      </c>
      <c r="D17951" s="5">
        <v>-37.664886469999999</v>
      </c>
    </row>
    <row r="17952" spans="3:4" x14ac:dyDescent="0.3">
      <c r="C17952" s="5">
        <v>1269.3305660000001</v>
      </c>
      <c r="D17952" s="5">
        <v>-37.396102900000002</v>
      </c>
    </row>
    <row r="17953" spans="3:4" x14ac:dyDescent="0.3">
      <c r="C17953" s="5">
        <v>1269.4095460000001</v>
      </c>
      <c r="D17953" s="5">
        <v>-41.997451779999999</v>
      </c>
    </row>
    <row r="17954" spans="3:4" x14ac:dyDescent="0.3">
      <c r="C17954" s="5">
        <v>1269.488525</v>
      </c>
      <c r="D17954" s="5">
        <v>-41.754669190000001</v>
      </c>
    </row>
    <row r="17955" spans="3:4" x14ac:dyDescent="0.3">
      <c r="C17955" s="5">
        <v>1269.5673830000001</v>
      </c>
      <c r="D17955" s="5">
        <v>-45.401596069999997</v>
      </c>
    </row>
    <row r="17956" spans="3:4" x14ac:dyDescent="0.3">
      <c r="C17956" s="5">
        <v>1269.646362</v>
      </c>
      <c r="D17956" s="5">
        <v>-45.608535759999903</v>
      </c>
    </row>
    <row r="17957" spans="3:4" x14ac:dyDescent="0.3">
      <c r="C17957" s="5">
        <v>1269.725342</v>
      </c>
      <c r="D17957" s="5">
        <v>-38.69487762</v>
      </c>
    </row>
    <row r="17958" spans="3:4" x14ac:dyDescent="0.3">
      <c r="C17958" s="5">
        <v>1269.8043210000001</v>
      </c>
      <c r="D17958" s="5">
        <v>-37.356216430000003</v>
      </c>
    </row>
    <row r="17959" spans="3:4" x14ac:dyDescent="0.3">
      <c r="C17959" s="5">
        <v>1269.8833010000001</v>
      </c>
      <c r="D17959" s="5">
        <v>-41.24758911</v>
      </c>
    </row>
    <row r="17960" spans="3:4" x14ac:dyDescent="0.3">
      <c r="C17960" s="5">
        <v>1269.9624020000001</v>
      </c>
      <c r="D17960" s="5">
        <v>-37.060943600000002</v>
      </c>
    </row>
    <row r="17961" spans="3:4" x14ac:dyDescent="0.3">
      <c r="C17961" s="5">
        <v>1270.0413820000001</v>
      </c>
      <c r="D17961" s="5">
        <v>-44.741264340000001</v>
      </c>
    </row>
    <row r="17962" spans="3:4" x14ac:dyDescent="0.3">
      <c r="C17962" s="5">
        <v>1270.120361</v>
      </c>
      <c r="D17962" s="5">
        <v>-40.524085999999997</v>
      </c>
    </row>
    <row r="17963" spans="3:4" x14ac:dyDescent="0.3">
      <c r="C17963" s="5">
        <v>1270.1994629999999</v>
      </c>
      <c r="D17963" s="5">
        <v>-39.383369439999903</v>
      </c>
    </row>
    <row r="17964" spans="3:4" x14ac:dyDescent="0.3">
      <c r="C17964" s="5">
        <v>1270.278442</v>
      </c>
      <c r="D17964" s="5">
        <v>-36.570266719999999</v>
      </c>
    </row>
    <row r="17965" spans="3:4" x14ac:dyDescent="0.3">
      <c r="C17965" s="5">
        <v>1270.357544</v>
      </c>
      <c r="D17965" s="5">
        <v>-37.678298949999999</v>
      </c>
    </row>
    <row r="17966" spans="3:4" x14ac:dyDescent="0.3">
      <c r="C17966" s="5">
        <v>1270.4365230000001</v>
      </c>
      <c r="D17966" s="5">
        <v>-38.18286895</v>
      </c>
    </row>
    <row r="17967" spans="3:4" x14ac:dyDescent="0.3">
      <c r="C17967" s="5">
        <v>1270.515625</v>
      </c>
      <c r="D17967" s="5">
        <v>-41.46320343</v>
      </c>
    </row>
    <row r="17968" spans="3:4" x14ac:dyDescent="0.3">
      <c r="C17968" s="5">
        <v>1270.5947269999999</v>
      </c>
      <c r="D17968" s="5">
        <v>-40.300559989999897</v>
      </c>
    </row>
    <row r="17969" spans="3:4" x14ac:dyDescent="0.3">
      <c r="C17969" s="5">
        <v>1270.673828</v>
      </c>
      <c r="D17969" s="5">
        <v>-38.707412720000001</v>
      </c>
    </row>
    <row r="17970" spans="3:4" x14ac:dyDescent="0.3">
      <c r="C17970" s="5">
        <v>1270.7529300000001</v>
      </c>
      <c r="D17970" s="5">
        <v>-39.114257809999998</v>
      </c>
    </row>
    <row r="17971" spans="3:4" x14ac:dyDescent="0.3">
      <c r="C17971" s="5">
        <v>1270.8320309999999</v>
      </c>
      <c r="D17971" s="5">
        <v>-42.48027038</v>
      </c>
    </row>
    <row r="17972" spans="3:4" x14ac:dyDescent="0.3">
      <c r="C17972" s="5">
        <v>1270.9111330000001</v>
      </c>
      <c r="D17972" s="5">
        <v>-41.99555969</v>
      </c>
    </row>
    <row r="17973" spans="3:4" x14ac:dyDescent="0.3">
      <c r="C17973" s="5">
        <v>1270.9902340000001</v>
      </c>
      <c r="D17973" s="5">
        <v>-41.212730399999998</v>
      </c>
    </row>
    <row r="17974" spans="3:4" x14ac:dyDescent="0.3">
      <c r="C17974" s="5">
        <v>1271.0694579999999</v>
      </c>
      <c r="D17974" s="5">
        <v>-38.960037229999998</v>
      </c>
    </row>
    <row r="17975" spans="3:4" x14ac:dyDescent="0.3">
      <c r="C17975" s="5">
        <v>1271.148682</v>
      </c>
      <c r="D17975" s="5">
        <v>-43.928970329999999</v>
      </c>
    </row>
    <row r="17976" spans="3:4" x14ac:dyDescent="0.3">
      <c r="C17976" s="5">
        <v>1271.227783</v>
      </c>
      <c r="D17976" s="5">
        <v>-42.263519279999997</v>
      </c>
    </row>
    <row r="17977" spans="3:4" x14ac:dyDescent="0.3">
      <c r="C17977" s="5">
        <v>1271.3070070000001</v>
      </c>
      <c r="D17977" s="5">
        <v>-44.579170219999902</v>
      </c>
    </row>
    <row r="17978" spans="3:4" x14ac:dyDescent="0.3">
      <c r="C17978" s="5">
        <v>1271.3861079999999</v>
      </c>
      <c r="D17978" s="5">
        <v>-39.473777769999998</v>
      </c>
    </row>
    <row r="17979" spans="3:4" x14ac:dyDescent="0.3">
      <c r="C17979" s="5">
        <v>1271.465332</v>
      </c>
      <c r="D17979" s="5">
        <v>-36.72332763</v>
      </c>
    </row>
    <row r="17980" spans="3:4" x14ac:dyDescent="0.3">
      <c r="C17980" s="5">
        <v>1271.5445560000001</v>
      </c>
      <c r="D17980" s="5">
        <v>-38.2625885</v>
      </c>
    </row>
    <row r="17981" spans="3:4" x14ac:dyDescent="0.3">
      <c r="C17981" s="5">
        <v>1271.623779</v>
      </c>
      <c r="D17981" s="5">
        <v>-45.871704100000002</v>
      </c>
    </row>
    <row r="17982" spans="3:4" x14ac:dyDescent="0.3">
      <c r="C17982" s="5">
        <v>1271.7030030000001</v>
      </c>
      <c r="D17982" s="5">
        <v>-43.024803159999998</v>
      </c>
    </row>
    <row r="17983" spans="3:4" x14ac:dyDescent="0.3">
      <c r="C17983" s="5">
        <v>1271.7822269999999</v>
      </c>
      <c r="D17983" s="5">
        <v>-42.931457519999903</v>
      </c>
    </row>
    <row r="17984" spans="3:4" x14ac:dyDescent="0.3">
      <c r="C17984" s="5">
        <v>1271.8614500000001</v>
      </c>
      <c r="D17984" s="5">
        <v>-43.87234497</v>
      </c>
    </row>
    <row r="17985" spans="3:4" x14ac:dyDescent="0.3">
      <c r="C17985" s="5">
        <v>1271.9406739999999</v>
      </c>
      <c r="D17985" s="5">
        <v>-41.07156372</v>
      </c>
    </row>
    <row r="17986" spans="3:4" x14ac:dyDescent="0.3">
      <c r="C17986" s="5">
        <v>1272.0200199999999</v>
      </c>
      <c r="D17986" s="5">
        <v>-49.125801080000002</v>
      </c>
    </row>
    <row r="17987" spans="3:4" x14ac:dyDescent="0.3">
      <c r="C17987" s="5">
        <v>1272.0992429999999</v>
      </c>
      <c r="D17987" s="5">
        <v>-37.54315948</v>
      </c>
    </row>
    <row r="17988" spans="3:4" x14ac:dyDescent="0.3">
      <c r="C17988" s="5">
        <v>1272.178467</v>
      </c>
      <c r="D17988" s="5">
        <v>-38.771209710000001</v>
      </c>
    </row>
    <row r="17989" spans="3:4" x14ac:dyDescent="0.3">
      <c r="C17989" s="5">
        <v>1272.2578120000001</v>
      </c>
      <c r="D17989" s="5">
        <v>-37.558937069999999</v>
      </c>
    </row>
    <row r="17990" spans="3:4" x14ac:dyDescent="0.3">
      <c r="C17990" s="5">
        <v>1272.337158</v>
      </c>
      <c r="D17990" s="5">
        <v>-39.572669980000001</v>
      </c>
    </row>
    <row r="17991" spans="3:4" x14ac:dyDescent="0.3">
      <c r="C17991" s="5">
        <v>1272.4163820000001</v>
      </c>
      <c r="D17991" s="5">
        <v>-37.622039790000002</v>
      </c>
    </row>
    <row r="17992" spans="3:4" x14ac:dyDescent="0.3">
      <c r="C17992" s="5">
        <v>1272.4957280000001</v>
      </c>
      <c r="D17992" s="5">
        <v>-39.805946349999999</v>
      </c>
    </row>
    <row r="17993" spans="3:4" x14ac:dyDescent="0.3">
      <c r="C17993" s="5">
        <v>1272.575073</v>
      </c>
      <c r="D17993" s="5">
        <v>-39.819213859999998</v>
      </c>
    </row>
    <row r="17994" spans="3:4" x14ac:dyDescent="0.3">
      <c r="C17994" s="5">
        <v>1272.654419</v>
      </c>
      <c r="D17994" s="5">
        <v>-39.874931329999903</v>
      </c>
    </row>
    <row r="17995" spans="3:4" x14ac:dyDescent="0.3">
      <c r="C17995" s="5">
        <v>1272.7338870000001</v>
      </c>
      <c r="D17995" s="5">
        <v>-42.118301389999999</v>
      </c>
    </row>
    <row r="17996" spans="3:4" x14ac:dyDescent="0.3">
      <c r="C17996" s="5">
        <v>1272.813232</v>
      </c>
      <c r="D17996" s="5">
        <v>-38.395431520000002</v>
      </c>
    </row>
    <row r="17997" spans="3:4" x14ac:dyDescent="0.3">
      <c r="C17997" s="5">
        <v>1272.892578</v>
      </c>
      <c r="D17997" s="5">
        <v>-38.472564689999999</v>
      </c>
    </row>
    <row r="17998" spans="3:4" x14ac:dyDescent="0.3">
      <c r="C17998" s="5">
        <v>1272.9719239999999</v>
      </c>
      <c r="D17998" s="5">
        <v>-43.034492489999998</v>
      </c>
    </row>
    <row r="17999" spans="3:4" x14ac:dyDescent="0.3">
      <c r="C17999" s="5">
        <v>1273.0512699999999</v>
      </c>
      <c r="D17999" s="5">
        <v>-41.014442439999897</v>
      </c>
    </row>
    <row r="18000" spans="3:4" x14ac:dyDescent="0.3">
      <c r="C18000" s="5">
        <v>1273.130737</v>
      </c>
      <c r="D18000" s="5">
        <v>-40.035934449999999</v>
      </c>
    </row>
    <row r="18001" spans="3:4" x14ac:dyDescent="0.3">
      <c r="C18001" s="5">
        <v>1273.2100829999999</v>
      </c>
      <c r="D18001" s="5">
        <v>-39.379783629999999</v>
      </c>
    </row>
    <row r="18002" spans="3:4" x14ac:dyDescent="0.3">
      <c r="C18002" s="5">
        <v>1273.2895510000001</v>
      </c>
      <c r="D18002" s="5">
        <v>-37.757453920000003</v>
      </c>
    </row>
    <row r="18003" spans="3:4" x14ac:dyDescent="0.3">
      <c r="C18003" s="5">
        <v>1273.369019</v>
      </c>
      <c r="D18003" s="5">
        <v>-40.326721190000001</v>
      </c>
    </row>
    <row r="18004" spans="3:4" x14ac:dyDescent="0.3">
      <c r="C18004" s="5">
        <v>1273.4483640000001</v>
      </c>
      <c r="D18004" s="5">
        <v>-39.958305359999997</v>
      </c>
    </row>
    <row r="18005" spans="3:4" x14ac:dyDescent="0.3">
      <c r="C18005" s="5">
        <v>1273.527832</v>
      </c>
      <c r="D18005" s="5">
        <v>-38.231254569999997</v>
      </c>
    </row>
    <row r="18006" spans="3:4" x14ac:dyDescent="0.3">
      <c r="C18006" s="5">
        <v>1273.6072999999999</v>
      </c>
      <c r="D18006" s="5">
        <v>-39.40157318</v>
      </c>
    </row>
    <row r="18007" spans="3:4" x14ac:dyDescent="0.3">
      <c r="C18007" s="5">
        <v>1273.686768</v>
      </c>
      <c r="D18007" s="5">
        <v>-41.351013179999903</v>
      </c>
    </row>
    <row r="18008" spans="3:4" x14ac:dyDescent="0.3">
      <c r="C18008" s="5">
        <v>1273.7662350000001</v>
      </c>
      <c r="D18008" s="5">
        <v>-53.843742370000001</v>
      </c>
    </row>
    <row r="18009" spans="3:4" x14ac:dyDescent="0.3">
      <c r="C18009" s="5">
        <v>1273.845703</v>
      </c>
      <c r="D18009" s="5">
        <v>-39.010932920000002</v>
      </c>
    </row>
    <row r="18010" spans="3:4" x14ac:dyDescent="0.3">
      <c r="C18010" s="5">
        <v>1273.925293</v>
      </c>
      <c r="D18010" s="5">
        <v>-42.025672909999997</v>
      </c>
    </row>
    <row r="18011" spans="3:4" x14ac:dyDescent="0.3">
      <c r="C18011" s="5">
        <v>1274.0047609999999</v>
      </c>
      <c r="D18011" s="5">
        <v>-39.546600339999998</v>
      </c>
    </row>
    <row r="18012" spans="3:4" x14ac:dyDescent="0.3">
      <c r="C18012" s="5">
        <v>1274.0842290000001</v>
      </c>
      <c r="D18012" s="5">
        <v>-43.0811615</v>
      </c>
    </row>
    <row r="18013" spans="3:4" x14ac:dyDescent="0.3">
      <c r="C18013" s="5">
        <v>1274.163818</v>
      </c>
      <c r="D18013" s="5">
        <v>-41.557762140000001</v>
      </c>
    </row>
    <row r="18014" spans="3:4" x14ac:dyDescent="0.3">
      <c r="C18014" s="5">
        <v>1274.2432859999999</v>
      </c>
      <c r="D18014" s="5">
        <v>-47.405029290000002</v>
      </c>
    </row>
    <row r="18015" spans="3:4" x14ac:dyDescent="0.3">
      <c r="C18015" s="5">
        <v>1274.3229980000001</v>
      </c>
      <c r="D18015" s="5">
        <v>-43.578109740000002</v>
      </c>
    </row>
    <row r="18016" spans="3:4" x14ac:dyDescent="0.3">
      <c r="C18016" s="5">
        <v>1274.402466</v>
      </c>
      <c r="D18016" s="5">
        <v>-45.833488459999998</v>
      </c>
    </row>
    <row r="18017" spans="3:4" x14ac:dyDescent="0.3">
      <c r="C18017" s="5">
        <v>1274.4820560000001</v>
      </c>
      <c r="D18017" s="5">
        <v>-44.341979979999998</v>
      </c>
    </row>
    <row r="18018" spans="3:4" x14ac:dyDescent="0.3">
      <c r="C18018" s="5">
        <v>1274.5616460000001</v>
      </c>
      <c r="D18018" s="5">
        <v>-39.995933530000002</v>
      </c>
    </row>
    <row r="18019" spans="3:4" x14ac:dyDescent="0.3">
      <c r="C18019" s="5">
        <v>1274.6412350000001</v>
      </c>
      <c r="D18019" s="5">
        <v>-38.31274414</v>
      </c>
    </row>
    <row r="18020" spans="3:4" x14ac:dyDescent="0.3">
      <c r="C18020" s="5">
        <v>1274.7208250000001</v>
      </c>
      <c r="D18020" s="5">
        <v>-39.790138239999997</v>
      </c>
    </row>
    <row r="18021" spans="3:4" x14ac:dyDescent="0.3">
      <c r="C18021" s="5">
        <v>1274.8004149999999</v>
      </c>
      <c r="D18021" s="5">
        <v>-50.599479670000001</v>
      </c>
    </row>
    <row r="18022" spans="3:4" x14ac:dyDescent="0.3">
      <c r="C18022" s="5">
        <v>1274.880005</v>
      </c>
      <c r="D18022" s="5">
        <v>-40.165824889999897</v>
      </c>
    </row>
    <row r="18023" spans="3:4" x14ac:dyDescent="0.3">
      <c r="C18023" s="5">
        <v>1274.959717</v>
      </c>
      <c r="D18023" s="5">
        <v>-37.652862549999902</v>
      </c>
    </row>
    <row r="18024" spans="3:4" x14ac:dyDescent="0.3">
      <c r="C18024" s="5">
        <v>1275.039307</v>
      </c>
      <c r="D18024" s="5">
        <v>-39.5586853</v>
      </c>
    </row>
    <row r="18025" spans="3:4" x14ac:dyDescent="0.3">
      <c r="C18025" s="5">
        <v>1275.119019</v>
      </c>
      <c r="D18025" s="5">
        <v>-44.697296139999999</v>
      </c>
    </row>
    <row r="18026" spans="3:4" x14ac:dyDescent="0.3">
      <c r="C18026" s="5">
        <v>1275.1986079999999</v>
      </c>
      <c r="D18026" s="5">
        <v>-48.439598079999897</v>
      </c>
    </row>
    <row r="18027" spans="3:4" x14ac:dyDescent="0.3">
      <c r="C18027" s="5">
        <v>1275.2783199999999</v>
      </c>
      <c r="D18027" s="5">
        <v>-49.950408929999902</v>
      </c>
    </row>
    <row r="18028" spans="3:4" x14ac:dyDescent="0.3">
      <c r="C18028" s="5">
        <v>1275.3579099999999</v>
      </c>
      <c r="D18028" s="5">
        <v>-41.136932369999997</v>
      </c>
    </row>
    <row r="18029" spans="3:4" x14ac:dyDescent="0.3">
      <c r="C18029" s="5">
        <v>1275.4376219999999</v>
      </c>
      <c r="D18029" s="5">
        <v>-41.84890747</v>
      </c>
    </row>
    <row r="18030" spans="3:4" x14ac:dyDescent="0.3">
      <c r="C18030" s="5">
        <v>1275.5173339999999</v>
      </c>
      <c r="D18030" s="5">
        <v>-40.774475089999903</v>
      </c>
    </row>
    <row r="18031" spans="3:4" x14ac:dyDescent="0.3">
      <c r="C18031" s="5">
        <v>1275.5970460000001</v>
      </c>
      <c r="D18031" s="5">
        <v>-44.719444269999997</v>
      </c>
    </row>
    <row r="18032" spans="3:4" x14ac:dyDescent="0.3">
      <c r="C18032" s="5">
        <v>1275.6767580000001</v>
      </c>
      <c r="D18032" s="5">
        <v>-41.515785209999997</v>
      </c>
    </row>
    <row r="18033" spans="3:4" x14ac:dyDescent="0.3">
      <c r="C18033" s="5">
        <v>1275.75647</v>
      </c>
      <c r="D18033" s="5">
        <v>-41.858047479999897</v>
      </c>
    </row>
    <row r="18034" spans="3:4" x14ac:dyDescent="0.3">
      <c r="C18034" s="5">
        <v>1275.836182</v>
      </c>
      <c r="D18034" s="5">
        <v>-39.851966859999997</v>
      </c>
    </row>
    <row r="18035" spans="3:4" x14ac:dyDescent="0.3">
      <c r="C18035" s="5">
        <v>1275.9160159999999</v>
      </c>
      <c r="D18035" s="5">
        <v>-40.468048089999897</v>
      </c>
    </row>
    <row r="18036" spans="3:4" x14ac:dyDescent="0.3">
      <c r="C18036" s="5">
        <v>1275.99585</v>
      </c>
      <c r="D18036" s="5">
        <v>-40.026542659999997</v>
      </c>
    </row>
    <row r="18037" spans="3:4" x14ac:dyDescent="0.3">
      <c r="C18037" s="5">
        <v>1276.075562</v>
      </c>
      <c r="D18037" s="5">
        <v>-44.65229034</v>
      </c>
    </row>
    <row r="18038" spans="3:4" x14ac:dyDescent="0.3">
      <c r="C18038" s="5">
        <v>1276.1553960000001</v>
      </c>
      <c r="D18038" s="5">
        <v>-40.47120666</v>
      </c>
    </row>
    <row r="18039" spans="3:4" x14ac:dyDescent="0.3">
      <c r="C18039" s="5">
        <v>1276.235107</v>
      </c>
      <c r="D18039" s="5">
        <v>-38.370018000000002</v>
      </c>
    </row>
    <row r="18040" spans="3:4" x14ac:dyDescent="0.3">
      <c r="C18040" s="5">
        <v>1276.3149410000001</v>
      </c>
      <c r="D18040" s="5">
        <v>-40.868545529999999</v>
      </c>
    </row>
    <row r="18041" spans="3:4" x14ac:dyDescent="0.3">
      <c r="C18041" s="5">
        <v>1276.394775</v>
      </c>
      <c r="D18041" s="5">
        <v>-41.105682369999997</v>
      </c>
    </row>
    <row r="18042" spans="3:4" x14ac:dyDescent="0.3">
      <c r="C18042" s="5">
        <v>1276.4746090000001</v>
      </c>
      <c r="D18042" s="5">
        <v>-43.814933769999897</v>
      </c>
    </row>
    <row r="18043" spans="3:4" x14ac:dyDescent="0.3">
      <c r="C18043" s="5">
        <v>1276.554443</v>
      </c>
      <c r="D18043" s="5">
        <v>-37.50081634</v>
      </c>
    </row>
    <row r="18044" spans="3:4" x14ac:dyDescent="0.3">
      <c r="C18044" s="5">
        <v>1276.6342770000001</v>
      </c>
      <c r="D18044" s="5">
        <v>-36.517044060000003</v>
      </c>
    </row>
    <row r="18045" spans="3:4" x14ac:dyDescent="0.3">
      <c r="C18045" s="5">
        <v>1276.714111</v>
      </c>
      <c r="D18045" s="5">
        <v>-41.595664979999903</v>
      </c>
    </row>
    <row r="18046" spans="3:4" x14ac:dyDescent="0.3">
      <c r="C18046" s="5">
        <v>1276.7939449999999</v>
      </c>
      <c r="D18046" s="5">
        <v>-42.69535827</v>
      </c>
    </row>
    <row r="18047" spans="3:4" x14ac:dyDescent="0.3">
      <c r="C18047" s="5">
        <v>1276.873779</v>
      </c>
      <c r="D18047" s="5">
        <v>-46.31813812</v>
      </c>
    </row>
    <row r="18048" spans="3:4" x14ac:dyDescent="0.3">
      <c r="C18048" s="5">
        <v>1276.9536129999999</v>
      </c>
      <c r="D18048" s="5">
        <v>-40.950927729999997</v>
      </c>
    </row>
    <row r="18049" spans="3:4" x14ac:dyDescent="0.3">
      <c r="C18049" s="5">
        <v>1277.0335689999999</v>
      </c>
      <c r="D18049" s="5">
        <v>-41.369171139999999</v>
      </c>
    </row>
    <row r="18050" spans="3:4" x14ac:dyDescent="0.3">
      <c r="C18050" s="5">
        <v>1277.1134030000001</v>
      </c>
      <c r="D18050" s="5">
        <v>-41.860557549999903</v>
      </c>
    </row>
    <row r="18051" spans="3:4" x14ac:dyDescent="0.3">
      <c r="C18051" s="5">
        <v>1277.1933590000001</v>
      </c>
      <c r="D18051" s="5">
        <v>-41.284172060000003</v>
      </c>
    </row>
    <row r="18052" spans="3:4" x14ac:dyDescent="0.3">
      <c r="C18052" s="5">
        <v>1277.2733149999999</v>
      </c>
      <c r="D18052" s="5">
        <v>-43.014411920000001</v>
      </c>
    </row>
    <row r="18053" spans="3:4" x14ac:dyDescent="0.3">
      <c r="C18053" s="5">
        <v>1277.353149</v>
      </c>
      <c r="D18053" s="5">
        <v>-41.361320489999997</v>
      </c>
    </row>
    <row r="18054" spans="3:4" x14ac:dyDescent="0.3">
      <c r="C18054" s="5">
        <v>1277.4331050000001</v>
      </c>
      <c r="D18054" s="5">
        <v>-50.18605041</v>
      </c>
    </row>
    <row r="18055" spans="3:4" x14ac:dyDescent="0.3">
      <c r="C18055" s="5">
        <v>1277.513062</v>
      </c>
      <c r="D18055" s="5">
        <v>-40.805160520000001</v>
      </c>
    </row>
    <row r="18056" spans="3:4" x14ac:dyDescent="0.3">
      <c r="C18056" s="5">
        <v>1277.5931399999999</v>
      </c>
      <c r="D18056" s="5">
        <v>-45.114151</v>
      </c>
    </row>
    <row r="18057" spans="3:4" x14ac:dyDescent="0.3">
      <c r="C18057" s="5">
        <v>1277.673096</v>
      </c>
      <c r="D18057" s="5">
        <v>-45.49652099</v>
      </c>
    </row>
    <row r="18058" spans="3:4" x14ac:dyDescent="0.3">
      <c r="C18058" s="5">
        <v>1277.753052</v>
      </c>
      <c r="D18058" s="5">
        <v>-41.261100769999999</v>
      </c>
    </row>
    <row r="18059" spans="3:4" x14ac:dyDescent="0.3">
      <c r="C18059" s="5">
        <v>1277.8330080000001</v>
      </c>
      <c r="D18059" s="5">
        <v>-44.217132569999997</v>
      </c>
    </row>
    <row r="18060" spans="3:4" x14ac:dyDescent="0.3">
      <c r="C18060" s="5">
        <v>1277.913086</v>
      </c>
      <c r="D18060" s="5">
        <v>-47.885421749999999</v>
      </c>
    </row>
    <row r="18061" spans="3:4" x14ac:dyDescent="0.3">
      <c r="C18061" s="5">
        <v>1277.9930420000001</v>
      </c>
      <c r="D18061" s="5">
        <v>-41.451309199999997</v>
      </c>
    </row>
    <row r="18062" spans="3:4" x14ac:dyDescent="0.3">
      <c r="C18062" s="5">
        <v>1278.0729980000001</v>
      </c>
      <c r="D18062" s="5">
        <v>-37.141403199999999</v>
      </c>
    </row>
    <row r="18063" spans="3:4" x14ac:dyDescent="0.3">
      <c r="C18063" s="5">
        <v>1278.1530760000001</v>
      </c>
      <c r="D18063" s="5">
        <v>-44.199768059999997</v>
      </c>
    </row>
    <row r="18064" spans="3:4" x14ac:dyDescent="0.3">
      <c r="C18064" s="5">
        <v>1278.233154</v>
      </c>
      <c r="D18064" s="5">
        <v>-38.322036740000001</v>
      </c>
    </row>
    <row r="18065" spans="3:4" x14ac:dyDescent="0.3">
      <c r="C18065" s="5">
        <v>1278.3131100000001</v>
      </c>
      <c r="D18065" s="5">
        <v>-40.307563779999903</v>
      </c>
    </row>
    <row r="18066" spans="3:4" x14ac:dyDescent="0.3">
      <c r="C18066" s="5">
        <v>1278.393188</v>
      </c>
      <c r="D18066" s="5">
        <v>-45.511398309999997</v>
      </c>
    </row>
    <row r="18067" spans="3:4" x14ac:dyDescent="0.3">
      <c r="C18067" s="5">
        <v>1278.4732670000001</v>
      </c>
      <c r="D18067" s="5">
        <v>-39.349784849999999</v>
      </c>
    </row>
    <row r="18068" spans="3:4" x14ac:dyDescent="0.3">
      <c r="C18068" s="5">
        <v>1278.553345</v>
      </c>
      <c r="D18068" s="5">
        <v>-40.218963619999997</v>
      </c>
    </row>
    <row r="18069" spans="3:4" x14ac:dyDescent="0.3">
      <c r="C18069" s="5">
        <v>1278.633423</v>
      </c>
      <c r="D18069" s="5">
        <v>-43.22386169</v>
      </c>
    </row>
    <row r="18070" spans="3:4" x14ac:dyDescent="0.3">
      <c r="C18070" s="5">
        <v>1278.713501</v>
      </c>
      <c r="D18070" s="5">
        <v>-42.94805908</v>
      </c>
    </row>
    <row r="18071" spans="3:4" x14ac:dyDescent="0.3">
      <c r="C18071" s="5">
        <v>1278.7937010000001</v>
      </c>
      <c r="D18071" s="5">
        <v>-46.330223079999897</v>
      </c>
    </row>
    <row r="18072" spans="3:4" x14ac:dyDescent="0.3">
      <c r="C18072" s="5">
        <v>1278.873779</v>
      </c>
      <c r="D18072" s="5">
        <v>-43.051193229999903</v>
      </c>
    </row>
    <row r="18073" spans="3:4" x14ac:dyDescent="0.3">
      <c r="C18073" s="5">
        <v>1278.953857</v>
      </c>
      <c r="D18073" s="5">
        <v>-41.114257809999998</v>
      </c>
    </row>
    <row r="18074" spans="3:4" x14ac:dyDescent="0.3">
      <c r="C18074" s="5">
        <v>1279.034058</v>
      </c>
      <c r="D18074" s="5">
        <v>-44.248001099999897</v>
      </c>
    </row>
    <row r="18075" spans="3:4" x14ac:dyDescent="0.3">
      <c r="C18075" s="5">
        <v>1279.1141359999999</v>
      </c>
      <c r="D18075" s="5">
        <v>-45.636032100000001</v>
      </c>
    </row>
    <row r="18076" spans="3:4" x14ac:dyDescent="0.3">
      <c r="C18076" s="5">
        <v>1279.1944579999999</v>
      </c>
      <c r="D18076" s="5">
        <v>-40.088325499999897</v>
      </c>
    </row>
    <row r="18077" spans="3:4" x14ac:dyDescent="0.3">
      <c r="C18077" s="5">
        <v>1279.2745359999999</v>
      </c>
      <c r="D18077" s="5">
        <v>-36.513420099999998</v>
      </c>
    </row>
    <row r="18078" spans="3:4" x14ac:dyDescent="0.3">
      <c r="C18078" s="5">
        <v>1279.354736</v>
      </c>
      <c r="D18078" s="5">
        <v>-37.945549010000001</v>
      </c>
    </row>
    <row r="18079" spans="3:4" x14ac:dyDescent="0.3">
      <c r="C18079" s="5">
        <v>1279.434937</v>
      </c>
      <c r="D18079" s="5">
        <v>-40.108467099999999</v>
      </c>
    </row>
    <row r="18080" spans="3:4" x14ac:dyDescent="0.3">
      <c r="C18080" s="5">
        <v>1279.5151370000001</v>
      </c>
      <c r="D18080" s="5">
        <v>-39.159828179999998</v>
      </c>
    </row>
    <row r="18081" spans="3:4" x14ac:dyDescent="0.3">
      <c r="C18081" s="5">
        <v>1279.595337</v>
      </c>
      <c r="D18081" s="5">
        <v>-40.967552179999998</v>
      </c>
    </row>
    <row r="18082" spans="3:4" x14ac:dyDescent="0.3">
      <c r="C18082" s="5">
        <v>1279.6755370000001</v>
      </c>
      <c r="D18082" s="5">
        <v>-41.381683350000003</v>
      </c>
    </row>
    <row r="18083" spans="3:4" x14ac:dyDescent="0.3">
      <c r="C18083" s="5">
        <v>1279.755737</v>
      </c>
      <c r="D18083" s="5">
        <v>-41.527252189999999</v>
      </c>
    </row>
    <row r="18084" spans="3:4" x14ac:dyDescent="0.3">
      <c r="C18084" s="5">
        <v>1279.8360600000001</v>
      </c>
      <c r="D18084" s="5">
        <v>-40.728637689999999</v>
      </c>
    </row>
    <row r="18085" spans="3:4" x14ac:dyDescent="0.3">
      <c r="C18085" s="5">
        <v>1279.91626</v>
      </c>
      <c r="D18085" s="5">
        <v>-43.68798065</v>
      </c>
    </row>
    <row r="18086" spans="3:4" x14ac:dyDescent="0.3">
      <c r="C18086" s="5">
        <v>1279.9964600000001</v>
      </c>
      <c r="D18086" s="5">
        <v>-42.208061219999998</v>
      </c>
    </row>
    <row r="18087" spans="3:4" x14ac:dyDescent="0.3">
      <c r="C18087" s="5">
        <v>1280.0767820000001</v>
      </c>
      <c r="D18087" s="5">
        <v>-42.045936580000003</v>
      </c>
    </row>
    <row r="18088" spans="3:4" x14ac:dyDescent="0.3">
      <c r="C18088" s="5">
        <v>1280.1571039999999</v>
      </c>
      <c r="D18088" s="5">
        <v>-41.700920099999998</v>
      </c>
    </row>
    <row r="18089" spans="3:4" x14ac:dyDescent="0.3">
      <c r="C18089" s="5">
        <v>1280.2373050000001</v>
      </c>
      <c r="D18089" s="5">
        <v>-40.115989679999998</v>
      </c>
    </row>
    <row r="18090" spans="3:4" x14ac:dyDescent="0.3">
      <c r="C18090" s="5">
        <v>1280.3176269999999</v>
      </c>
      <c r="D18090" s="5">
        <v>-38.150283809999998</v>
      </c>
    </row>
    <row r="18091" spans="3:4" x14ac:dyDescent="0.3">
      <c r="C18091" s="5">
        <v>1280.3979489999999</v>
      </c>
      <c r="D18091" s="5">
        <v>-41.71243286</v>
      </c>
    </row>
    <row r="18092" spans="3:4" x14ac:dyDescent="0.3">
      <c r="C18092" s="5">
        <v>1280.4782709999999</v>
      </c>
      <c r="D18092" s="5">
        <v>-40.402313229999997</v>
      </c>
    </row>
    <row r="18093" spans="3:4" x14ac:dyDescent="0.3">
      <c r="C18093" s="5">
        <v>1280.5585940000001</v>
      </c>
      <c r="D18093" s="5">
        <v>-39.704315179999902</v>
      </c>
    </row>
    <row r="18094" spans="3:4" x14ac:dyDescent="0.3">
      <c r="C18094" s="5">
        <v>1280.6389160000001</v>
      </c>
      <c r="D18094" s="5">
        <v>-41.901611329999902</v>
      </c>
    </row>
    <row r="18095" spans="3:4" x14ac:dyDescent="0.3">
      <c r="C18095" s="5">
        <v>1280.7192379999999</v>
      </c>
      <c r="D18095" s="5">
        <v>-40.480148309999997</v>
      </c>
    </row>
    <row r="18096" spans="3:4" x14ac:dyDescent="0.3">
      <c r="C18096" s="5">
        <v>1280.799683</v>
      </c>
      <c r="D18096" s="5">
        <v>-41.091850280000003</v>
      </c>
    </row>
    <row r="18097" spans="3:4" x14ac:dyDescent="0.3">
      <c r="C18097" s="5">
        <v>1280.8801269999999</v>
      </c>
      <c r="D18097" s="5">
        <v>-44.798202509999903</v>
      </c>
    </row>
    <row r="18098" spans="3:4" x14ac:dyDescent="0.3">
      <c r="C18098" s="5">
        <v>1280.9604489999999</v>
      </c>
      <c r="D18098" s="5">
        <v>-40.28346252</v>
      </c>
    </row>
    <row r="18099" spans="3:4" x14ac:dyDescent="0.3">
      <c r="C18099" s="5">
        <v>1281.040894</v>
      </c>
      <c r="D18099" s="5">
        <v>-41.503349299999897</v>
      </c>
    </row>
    <row r="18100" spans="3:4" x14ac:dyDescent="0.3">
      <c r="C18100" s="5">
        <v>1281.121216</v>
      </c>
      <c r="D18100" s="5">
        <v>-40.101257320000002</v>
      </c>
    </row>
    <row r="18101" spans="3:4" x14ac:dyDescent="0.3">
      <c r="C18101" s="5">
        <v>1281.2016599999999</v>
      </c>
      <c r="D18101" s="5">
        <v>-39.415832519999903</v>
      </c>
    </row>
    <row r="18102" spans="3:4" x14ac:dyDescent="0.3">
      <c r="C18102" s="5">
        <v>1281.2821039999999</v>
      </c>
      <c r="D18102" s="5">
        <v>-38.777481080000001</v>
      </c>
    </row>
    <row r="18103" spans="3:4" x14ac:dyDescent="0.3">
      <c r="C18103" s="5">
        <v>1281.3625489999999</v>
      </c>
      <c r="D18103" s="5">
        <v>-37.312973020000001</v>
      </c>
    </row>
    <row r="18104" spans="3:4" x14ac:dyDescent="0.3">
      <c r="C18104" s="5">
        <v>1281.4429929999999</v>
      </c>
      <c r="D18104" s="5">
        <v>-38.832817069999997</v>
      </c>
    </row>
    <row r="18105" spans="3:4" x14ac:dyDescent="0.3">
      <c r="C18105" s="5">
        <v>1281.5234379999999</v>
      </c>
      <c r="D18105" s="5">
        <v>-42.618080140000004</v>
      </c>
    </row>
    <row r="18106" spans="3:4" x14ac:dyDescent="0.3">
      <c r="C18106" s="5">
        <v>1281.6038820000001</v>
      </c>
      <c r="D18106" s="5">
        <v>-47.283988950000001</v>
      </c>
    </row>
    <row r="18107" spans="3:4" x14ac:dyDescent="0.3">
      <c r="C18107" s="5">
        <v>1281.6843260000001</v>
      </c>
      <c r="D18107" s="5">
        <v>-43.351722709999997</v>
      </c>
    </row>
    <row r="18108" spans="3:4" x14ac:dyDescent="0.3">
      <c r="C18108" s="5">
        <v>1281.7647710000001</v>
      </c>
      <c r="D18108" s="5">
        <v>-49.005287170000003</v>
      </c>
    </row>
    <row r="18109" spans="3:4" x14ac:dyDescent="0.3">
      <c r="C18109" s="5">
        <v>1281.845337</v>
      </c>
      <c r="D18109" s="5">
        <v>-38.671012879999999</v>
      </c>
    </row>
    <row r="18110" spans="3:4" x14ac:dyDescent="0.3">
      <c r="C18110" s="5">
        <v>1281.9257809999999</v>
      </c>
      <c r="D18110" s="5">
        <v>-39.642150880000003</v>
      </c>
    </row>
    <row r="18111" spans="3:4" x14ac:dyDescent="0.3">
      <c r="C18111" s="5">
        <v>1282.0063479999999</v>
      </c>
      <c r="D18111" s="5">
        <v>-40.163246149999999</v>
      </c>
    </row>
    <row r="18112" spans="3:4" x14ac:dyDescent="0.3">
      <c r="C18112" s="5">
        <v>1282.0867920000001</v>
      </c>
      <c r="D18112" s="5">
        <v>-42.438285819999997</v>
      </c>
    </row>
    <row r="18113" spans="3:4" x14ac:dyDescent="0.3">
      <c r="C18113" s="5">
        <v>1282.1673579999999</v>
      </c>
      <c r="D18113" s="5">
        <v>-43.033599850000002</v>
      </c>
    </row>
    <row r="18114" spans="3:4" x14ac:dyDescent="0.3">
      <c r="C18114" s="5">
        <v>1282.2479249999999</v>
      </c>
      <c r="D18114" s="5">
        <v>-40.585662839999998</v>
      </c>
    </row>
    <row r="18115" spans="3:4" x14ac:dyDescent="0.3">
      <c r="C18115" s="5">
        <v>1282.3283690000001</v>
      </c>
      <c r="D18115" s="5">
        <v>-41.602096549999999</v>
      </c>
    </row>
    <row r="18116" spans="3:4" x14ac:dyDescent="0.3">
      <c r="C18116" s="5">
        <v>1282.408936</v>
      </c>
      <c r="D18116" s="5">
        <v>-46.436798089999897</v>
      </c>
    </row>
    <row r="18117" spans="3:4" x14ac:dyDescent="0.3">
      <c r="C18117" s="5">
        <v>1282.4895019999999</v>
      </c>
      <c r="D18117" s="5">
        <v>-42.978523249999903</v>
      </c>
    </row>
    <row r="18118" spans="3:4" x14ac:dyDescent="0.3">
      <c r="C18118" s="5">
        <v>1282.5701899999999</v>
      </c>
      <c r="D18118" s="5">
        <v>-40.210105890000001</v>
      </c>
    </row>
    <row r="18119" spans="3:4" x14ac:dyDescent="0.3">
      <c r="C18119" s="5">
        <v>1282.6507570000001</v>
      </c>
      <c r="D18119" s="5">
        <v>-41.613777159999998</v>
      </c>
    </row>
    <row r="18120" spans="3:4" x14ac:dyDescent="0.3">
      <c r="C18120" s="5">
        <v>1282.7314449999999</v>
      </c>
      <c r="D18120" s="5">
        <v>-40.77266693</v>
      </c>
    </row>
    <row r="18121" spans="3:4" x14ac:dyDescent="0.3">
      <c r="C18121" s="5">
        <v>1282.8120120000001</v>
      </c>
      <c r="D18121" s="5">
        <v>-37.396110530000001</v>
      </c>
    </row>
    <row r="18122" spans="3:4" x14ac:dyDescent="0.3">
      <c r="C18122" s="5">
        <v>1282.892578</v>
      </c>
      <c r="D18122" s="5">
        <v>-38.78679657</v>
      </c>
    </row>
    <row r="18123" spans="3:4" x14ac:dyDescent="0.3">
      <c r="C18123" s="5">
        <v>1282.9732670000001</v>
      </c>
      <c r="D18123" s="5">
        <v>-45.04398346</v>
      </c>
    </row>
    <row r="18124" spans="3:4" x14ac:dyDescent="0.3">
      <c r="C18124" s="5">
        <v>1283.0539550000001</v>
      </c>
      <c r="D18124" s="5">
        <v>-42.533912659999999</v>
      </c>
    </row>
    <row r="18125" spans="3:4" x14ac:dyDescent="0.3">
      <c r="C18125" s="5">
        <v>1283.1345209999999</v>
      </c>
      <c r="D18125" s="5">
        <v>-38.569137569999903</v>
      </c>
    </row>
    <row r="18126" spans="3:4" x14ac:dyDescent="0.3">
      <c r="C18126" s="5">
        <v>1283.2152100000001</v>
      </c>
      <c r="D18126" s="5">
        <v>-38.373580930000003</v>
      </c>
    </row>
    <row r="18127" spans="3:4" x14ac:dyDescent="0.3">
      <c r="C18127" s="5">
        <v>1283.2958980000001</v>
      </c>
      <c r="D18127" s="5">
        <v>-40.262115479999999</v>
      </c>
    </row>
    <row r="18128" spans="3:4" x14ac:dyDescent="0.3">
      <c r="C18128" s="5">
        <v>1283.376587</v>
      </c>
      <c r="D18128" s="5">
        <v>-37.693573000000001</v>
      </c>
    </row>
    <row r="18129" spans="3:4" x14ac:dyDescent="0.3">
      <c r="C18129" s="5">
        <v>1283.457275</v>
      </c>
      <c r="D18129" s="5">
        <v>-49.211692810000002</v>
      </c>
    </row>
    <row r="18130" spans="3:4" x14ac:dyDescent="0.3">
      <c r="C18130" s="5">
        <v>1283.5379640000001</v>
      </c>
      <c r="D18130" s="5">
        <v>-37.949951169999999</v>
      </c>
    </row>
    <row r="18131" spans="3:4" x14ac:dyDescent="0.3">
      <c r="C18131" s="5">
        <v>1283.6186520000001</v>
      </c>
      <c r="D18131" s="5">
        <v>-37.47280121</v>
      </c>
    </row>
    <row r="18132" spans="3:4" x14ac:dyDescent="0.3">
      <c r="C18132" s="5">
        <v>1283.699341</v>
      </c>
      <c r="D18132" s="5">
        <v>-37.037727349999997</v>
      </c>
    </row>
    <row r="18133" spans="3:4" x14ac:dyDescent="0.3">
      <c r="C18133" s="5">
        <v>1283.7801509999999</v>
      </c>
      <c r="D18133" s="5">
        <v>-39.346107480000001</v>
      </c>
    </row>
    <row r="18134" spans="3:4" x14ac:dyDescent="0.3">
      <c r="C18134" s="5">
        <v>1283.8608400000001</v>
      </c>
      <c r="D18134" s="5">
        <v>-41.352172850000002</v>
      </c>
    </row>
    <row r="18135" spans="3:4" x14ac:dyDescent="0.3">
      <c r="C18135" s="5">
        <v>1283.94165</v>
      </c>
      <c r="D18135" s="5">
        <v>-40.064598079999897</v>
      </c>
    </row>
    <row r="18136" spans="3:4" x14ac:dyDescent="0.3">
      <c r="C18136" s="5">
        <v>1284.0223390000001</v>
      </c>
      <c r="D18136" s="5">
        <v>-37.605216979999902</v>
      </c>
    </row>
    <row r="18137" spans="3:4" x14ac:dyDescent="0.3">
      <c r="C18137" s="5">
        <v>1284.103149</v>
      </c>
      <c r="D18137" s="5">
        <v>-40.910697929999998</v>
      </c>
    </row>
    <row r="18138" spans="3:4" x14ac:dyDescent="0.3">
      <c r="C18138" s="5">
        <v>1284.1839600000001</v>
      </c>
      <c r="D18138" s="5">
        <v>-39.999069210000002</v>
      </c>
    </row>
    <row r="18139" spans="3:4" x14ac:dyDescent="0.3">
      <c r="C18139" s="5">
        <v>1284.2647710000001</v>
      </c>
      <c r="D18139" s="5">
        <v>-39.747360229999998</v>
      </c>
    </row>
    <row r="18140" spans="3:4" x14ac:dyDescent="0.3">
      <c r="C18140" s="5">
        <v>1284.345581</v>
      </c>
      <c r="D18140" s="5">
        <v>-44.427444459999997</v>
      </c>
    </row>
    <row r="18141" spans="3:4" x14ac:dyDescent="0.3">
      <c r="C18141" s="5">
        <v>1284.4263920000001</v>
      </c>
      <c r="D18141" s="5">
        <v>-39.467071529999998</v>
      </c>
    </row>
    <row r="18142" spans="3:4" x14ac:dyDescent="0.3">
      <c r="C18142" s="5">
        <v>1284.507202</v>
      </c>
      <c r="D18142" s="5">
        <v>-40.68706512</v>
      </c>
    </row>
    <row r="18143" spans="3:4" x14ac:dyDescent="0.3">
      <c r="C18143" s="5">
        <v>1284.588135</v>
      </c>
      <c r="D18143" s="5">
        <v>-43.315589899999999</v>
      </c>
    </row>
    <row r="18144" spans="3:4" x14ac:dyDescent="0.3">
      <c r="C18144" s="5">
        <v>1284.6689449999999</v>
      </c>
      <c r="D18144" s="5">
        <v>-48.490272519999998</v>
      </c>
    </row>
    <row r="18145" spans="3:4" x14ac:dyDescent="0.3">
      <c r="C18145" s="5">
        <v>1284.7497559999999</v>
      </c>
      <c r="D18145" s="5">
        <v>-42.713294980000001</v>
      </c>
    </row>
    <row r="18146" spans="3:4" x14ac:dyDescent="0.3">
      <c r="C18146" s="5">
        <v>1284.830688</v>
      </c>
      <c r="D18146" s="5">
        <v>-37.896034239999999</v>
      </c>
    </row>
    <row r="18147" spans="3:4" x14ac:dyDescent="0.3">
      <c r="C18147" s="5">
        <v>1284.911499</v>
      </c>
      <c r="D18147" s="5">
        <v>-37.465339659999998</v>
      </c>
    </row>
    <row r="18148" spans="3:4" x14ac:dyDescent="0.3">
      <c r="C18148" s="5">
        <v>1284.992432</v>
      </c>
      <c r="D18148" s="5">
        <v>-37.337905880000001</v>
      </c>
    </row>
    <row r="18149" spans="3:4" x14ac:dyDescent="0.3">
      <c r="C18149" s="5">
        <v>1285.0732419999999</v>
      </c>
      <c r="D18149" s="5">
        <v>-39.744705199999999</v>
      </c>
    </row>
    <row r="18150" spans="3:4" x14ac:dyDescent="0.3">
      <c r="C18150" s="5">
        <v>1285.1541749999999</v>
      </c>
      <c r="D18150" s="5">
        <v>-40.728736869999999</v>
      </c>
    </row>
    <row r="18151" spans="3:4" x14ac:dyDescent="0.3">
      <c r="C18151" s="5">
        <v>1285.235107</v>
      </c>
      <c r="D18151" s="5">
        <v>-39.373855589999998</v>
      </c>
    </row>
    <row r="18152" spans="3:4" x14ac:dyDescent="0.3">
      <c r="C18152" s="5">
        <v>1285.3160399999999</v>
      </c>
      <c r="D18152" s="5">
        <v>-43.435676569999998</v>
      </c>
    </row>
    <row r="18153" spans="3:4" x14ac:dyDescent="0.3">
      <c r="C18153" s="5">
        <v>1285.3969729999999</v>
      </c>
      <c r="D18153" s="5">
        <v>-50.579879759999997</v>
      </c>
    </row>
    <row r="18154" spans="3:4" x14ac:dyDescent="0.3">
      <c r="C18154" s="5">
        <v>1285.477905</v>
      </c>
      <c r="D18154" s="5">
        <v>-40.255187989999897</v>
      </c>
    </row>
    <row r="18155" spans="3:4" x14ac:dyDescent="0.3">
      <c r="C18155" s="5">
        <v>1285.5588379999999</v>
      </c>
      <c r="D18155" s="5">
        <v>-40.880889889999999</v>
      </c>
    </row>
    <row r="18156" spans="3:4" x14ac:dyDescent="0.3">
      <c r="C18156" s="5">
        <v>1285.639893</v>
      </c>
      <c r="D18156" s="5">
        <v>-40.872405999999998</v>
      </c>
    </row>
    <row r="18157" spans="3:4" x14ac:dyDescent="0.3">
      <c r="C18157" s="5">
        <v>1285.7208250000001</v>
      </c>
      <c r="D18157" s="5">
        <v>-40.67906189</v>
      </c>
    </row>
    <row r="18158" spans="3:4" x14ac:dyDescent="0.3">
      <c r="C18158" s="5">
        <v>1285.8017580000001</v>
      </c>
      <c r="D18158" s="5">
        <v>-42.77522278</v>
      </c>
    </row>
    <row r="18159" spans="3:4" x14ac:dyDescent="0.3">
      <c r="C18159" s="5">
        <v>1285.8829350000001</v>
      </c>
      <c r="D18159" s="5">
        <v>-46.120330809999999</v>
      </c>
    </row>
    <row r="18160" spans="3:4" x14ac:dyDescent="0.3">
      <c r="C18160" s="5">
        <v>1285.9638669999999</v>
      </c>
      <c r="D18160" s="5">
        <v>-40.885101319999997</v>
      </c>
    </row>
    <row r="18161" spans="3:4" x14ac:dyDescent="0.3">
      <c r="C18161" s="5">
        <v>1286.044922</v>
      </c>
      <c r="D18161" s="5">
        <v>-41.806846620000002</v>
      </c>
    </row>
    <row r="18162" spans="3:4" x14ac:dyDescent="0.3">
      <c r="C18162" s="5">
        <v>1286.1259769999999</v>
      </c>
      <c r="D18162" s="5">
        <v>-41.513420099999998</v>
      </c>
    </row>
    <row r="18163" spans="3:4" x14ac:dyDescent="0.3">
      <c r="C18163" s="5">
        <v>1286.2070309999999</v>
      </c>
      <c r="D18163" s="5">
        <v>-40.885978699999903</v>
      </c>
    </row>
    <row r="18164" spans="3:4" x14ac:dyDescent="0.3">
      <c r="C18164" s="5">
        <v>1286.2879640000001</v>
      </c>
      <c r="D18164" s="5">
        <v>-40.697837829999997</v>
      </c>
    </row>
    <row r="18165" spans="3:4" x14ac:dyDescent="0.3">
      <c r="C18165" s="5">
        <v>1286.369019</v>
      </c>
      <c r="D18165" s="5">
        <v>-41.14129638</v>
      </c>
    </row>
    <row r="18166" spans="3:4" x14ac:dyDescent="0.3">
      <c r="C18166" s="5">
        <v>1286.4501949999999</v>
      </c>
      <c r="D18166" s="5">
        <v>-39.951133729999903</v>
      </c>
    </row>
    <row r="18167" spans="3:4" x14ac:dyDescent="0.3">
      <c r="C18167" s="5">
        <v>1286.53125</v>
      </c>
      <c r="D18167" s="5">
        <v>-38.285858149999903</v>
      </c>
    </row>
    <row r="18168" spans="3:4" x14ac:dyDescent="0.3">
      <c r="C18168" s="5">
        <v>1286.6123050000001</v>
      </c>
      <c r="D18168" s="5">
        <v>-42.727340699999999</v>
      </c>
    </row>
    <row r="18169" spans="3:4" x14ac:dyDescent="0.3">
      <c r="C18169" s="5">
        <v>1286.6933590000001</v>
      </c>
      <c r="D18169" s="5">
        <v>-38.030410759999903</v>
      </c>
    </row>
    <row r="18170" spans="3:4" x14ac:dyDescent="0.3">
      <c r="C18170" s="5">
        <v>1286.7745359999999</v>
      </c>
      <c r="D18170" s="5">
        <v>-38.01678467</v>
      </c>
    </row>
    <row r="18171" spans="3:4" x14ac:dyDescent="0.3">
      <c r="C18171" s="5">
        <v>1286.855591</v>
      </c>
      <c r="D18171" s="5">
        <v>-40.651679989999998</v>
      </c>
    </row>
    <row r="18172" spans="3:4" x14ac:dyDescent="0.3">
      <c r="C18172" s="5">
        <v>1286.936768</v>
      </c>
      <c r="D18172" s="5">
        <v>-40.741867059999997</v>
      </c>
    </row>
    <row r="18173" spans="3:4" x14ac:dyDescent="0.3">
      <c r="C18173" s="5">
        <v>1287.0179439999999</v>
      </c>
      <c r="D18173" s="5">
        <v>-42.259262079999999</v>
      </c>
    </row>
    <row r="18174" spans="3:4" x14ac:dyDescent="0.3">
      <c r="C18174" s="5">
        <v>1287.098999</v>
      </c>
      <c r="D18174" s="5">
        <v>-37.532760619999998</v>
      </c>
    </row>
    <row r="18175" spans="3:4" x14ac:dyDescent="0.3">
      <c r="C18175" s="5">
        <v>1287.1801760000001</v>
      </c>
      <c r="D18175" s="5">
        <v>-40.148391719999999</v>
      </c>
    </row>
    <row r="18176" spans="3:4" x14ac:dyDescent="0.3">
      <c r="C18176" s="5">
        <v>1287.2613530000001</v>
      </c>
      <c r="D18176" s="5">
        <v>-44.8691101</v>
      </c>
    </row>
    <row r="18177" spans="3:4" x14ac:dyDescent="0.3">
      <c r="C18177" s="5">
        <v>1287.342529</v>
      </c>
      <c r="D18177" s="5">
        <v>-40.953933710000001</v>
      </c>
    </row>
    <row r="18178" spans="3:4" x14ac:dyDescent="0.3">
      <c r="C18178" s="5">
        <v>1287.423706</v>
      </c>
      <c r="D18178" s="5">
        <v>-44.189468380000001</v>
      </c>
    </row>
    <row r="18179" spans="3:4" x14ac:dyDescent="0.3">
      <c r="C18179" s="5">
        <v>1287.505005</v>
      </c>
      <c r="D18179" s="5">
        <v>-39.024986259999999</v>
      </c>
    </row>
    <row r="18180" spans="3:4" x14ac:dyDescent="0.3">
      <c r="C18180" s="5">
        <v>1287.5863039999999</v>
      </c>
      <c r="D18180" s="5">
        <v>-39.274139399999903</v>
      </c>
    </row>
    <row r="18181" spans="3:4" x14ac:dyDescent="0.3">
      <c r="C18181" s="5">
        <v>1287.6674800000001</v>
      </c>
      <c r="D18181" s="5">
        <v>-46.737495420000002</v>
      </c>
    </row>
    <row r="18182" spans="3:4" x14ac:dyDescent="0.3">
      <c r="C18182" s="5">
        <v>1287.7486570000001</v>
      </c>
      <c r="D18182" s="5">
        <v>-51.301124569999999</v>
      </c>
    </row>
    <row r="18183" spans="3:4" x14ac:dyDescent="0.3">
      <c r="C18183" s="5">
        <v>1287.829956</v>
      </c>
      <c r="D18183" s="5">
        <v>-40.503273010000001</v>
      </c>
    </row>
    <row r="18184" spans="3:4" x14ac:dyDescent="0.3">
      <c r="C18184" s="5">
        <v>1287.911255</v>
      </c>
      <c r="D18184" s="5">
        <v>-47.290626520000004</v>
      </c>
    </row>
    <row r="18185" spans="3:4" x14ac:dyDescent="0.3">
      <c r="C18185" s="5">
        <v>1287.992432</v>
      </c>
      <c r="D18185" s="5">
        <v>-41.270797729999998</v>
      </c>
    </row>
    <row r="18186" spans="3:4" x14ac:dyDescent="0.3">
      <c r="C18186" s="5">
        <v>1288.0737300000001</v>
      </c>
      <c r="D18186" s="5">
        <v>-40.680969239999897</v>
      </c>
    </row>
    <row r="18187" spans="3:4" x14ac:dyDescent="0.3">
      <c r="C18187" s="5">
        <v>1288.155029</v>
      </c>
      <c r="D18187" s="5">
        <v>-39.681922909999997</v>
      </c>
    </row>
    <row r="18188" spans="3:4" x14ac:dyDescent="0.3">
      <c r="C18188" s="5">
        <v>1288.236328</v>
      </c>
      <c r="D18188" s="5">
        <v>-38.115585320000001</v>
      </c>
    </row>
    <row r="18189" spans="3:4" x14ac:dyDescent="0.3">
      <c r="C18189" s="5">
        <v>1288.3176269999999</v>
      </c>
      <c r="D18189" s="5">
        <v>-38.510375969999998</v>
      </c>
    </row>
    <row r="18190" spans="3:4" x14ac:dyDescent="0.3">
      <c r="C18190" s="5">
        <v>1288.399048</v>
      </c>
      <c r="D18190" s="5">
        <v>-39.259826660000002</v>
      </c>
    </row>
    <row r="18191" spans="3:4" x14ac:dyDescent="0.3">
      <c r="C18191" s="5">
        <v>1288.4803469999999</v>
      </c>
      <c r="D18191" s="5">
        <v>-37.604820250000003</v>
      </c>
    </row>
    <row r="18192" spans="3:4" x14ac:dyDescent="0.3">
      <c r="C18192" s="5">
        <v>1288.5616460000001</v>
      </c>
      <c r="D18192" s="5">
        <v>-50.685699459999903</v>
      </c>
    </row>
    <row r="18193" spans="3:4" x14ac:dyDescent="0.3">
      <c r="C18193" s="5">
        <v>1288.6430660000001</v>
      </c>
      <c r="D18193" s="5">
        <v>-43.332153320000003</v>
      </c>
    </row>
    <row r="18194" spans="3:4" x14ac:dyDescent="0.3">
      <c r="C18194" s="5">
        <v>1288.724365</v>
      </c>
      <c r="D18194" s="5">
        <v>-48.814399719999997</v>
      </c>
    </row>
    <row r="18195" spans="3:4" x14ac:dyDescent="0.3">
      <c r="C18195" s="5">
        <v>1288.8057859999999</v>
      </c>
      <c r="D18195" s="5">
        <v>-41.380798339999998</v>
      </c>
    </row>
    <row r="18196" spans="3:4" x14ac:dyDescent="0.3">
      <c r="C18196" s="5">
        <v>1288.8870850000001</v>
      </c>
      <c r="D18196" s="5">
        <v>-38.056632989999997</v>
      </c>
    </row>
    <row r="18197" spans="3:4" x14ac:dyDescent="0.3">
      <c r="C18197" s="5">
        <v>1288.9685059999999</v>
      </c>
      <c r="D18197" s="5">
        <v>-39.58024597</v>
      </c>
    </row>
    <row r="18198" spans="3:4" x14ac:dyDescent="0.3">
      <c r="C18198" s="5">
        <v>1289.049927</v>
      </c>
      <c r="D18198" s="5">
        <v>-48.047569269999997</v>
      </c>
    </row>
    <row r="18199" spans="3:4" x14ac:dyDescent="0.3">
      <c r="C18199" s="5">
        <v>1289.1313479999999</v>
      </c>
      <c r="D18199" s="5">
        <v>-37.864074700000003</v>
      </c>
    </row>
    <row r="18200" spans="3:4" x14ac:dyDescent="0.3">
      <c r="C18200" s="5">
        <v>1289.212769</v>
      </c>
      <c r="D18200" s="5">
        <v>-38.973724359999999</v>
      </c>
    </row>
    <row r="18201" spans="3:4" x14ac:dyDescent="0.3">
      <c r="C18201" s="5">
        <v>1289.294189</v>
      </c>
      <c r="D18201" s="5">
        <v>-38.243408199999998</v>
      </c>
    </row>
    <row r="18202" spans="3:4" x14ac:dyDescent="0.3">
      <c r="C18202" s="5">
        <v>1289.3756100000001</v>
      </c>
      <c r="D18202" s="5">
        <v>-44.951477050000001</v>
      </c>
    </row>
    <row r="18203" spans="3:4" x14ac:dyDescent="0.3">
      <c r="C18203" s="5">
        <v>1289.4571530000001</v>
      </c>
      <c r="D18203" s="5">
        <v>-40.837615960000001</v>
      </c>
    </row>
    <row r="18204" spans="3:4" x14ac:dyDescent="0.3">
      <c r="C18204" s="5">
        <v>1289.5385739999999</v>
      </c>
      <c r="D18204" s="5">
        <v>-39.226036069999999</v>
      </c>
    </row>
    <row r="18205" spans="3:4" x14ac:dyDescent="0.3">
      <c r="C18205" s="5">
        <v>1289.619995</v>
      </c>
      <c r="D18205" s="5">
        <v>-38.991058350000003</v>
      </c>
    </row>
    <row r="18206" spans="3:4" x14ac:dyDescent="0.3">
      <c r="C18206" s="5">
        <v>1289.701538</v>
      </c>
      <c r="D18206" s="5">
        <v>-40.806381219999999</v>
      </c>
    </row>
    <row r="18207" spans="3:4" x14ac:dyDescent="0.3">
      <c r="C18207" s="5">
        <v>1289.7829589999999</v>
      </c>
      <c r="D18207" s="5">
        <v>-45.53376007</v>
      </c>
    </row>
    <row r="18208" spans="3:4" x14ac:dyDescent="0.3">
      <c r="C18208" s="5">
        <v>1289.8645019999999</v>
      </c>
      <c r="D18208" s="5">
        <v>-41.481369020000002</v>
      </c>
    </row>
    <row r="18209" spans="3:4" x14ac:dyDescent="0.3">
      <c r="C18209" s="5">
        <v>1289.9460449999999</v>
      </c>
      <c r="D18209" s="5">
        <v>-40.187347410000001</v>
      </c>
    </row>
    <row r="18210" spans="3:4" x14ac:dyDescent="0.3">
      <c r="C18210" s="5">
        <v>1290.027466</v>
      </c>
      <c r="D18210" s="5">
        <v>-50.316291809999903</v>
      </c>
    </row>
    <row r="18211" spans="3:4" x14ac:dyDescent="0.3">
      <c r="C18211" s="5">
        <v>1290.109009</v>
      </c>
      <c r="D18211" s="5">
        <v>-38.416099549999998</v>
      </c>
    </row>
    <row r="18212" spans="3:4" x14ac:dyDescent="0.3">
      <c r="C18212" s="5">
        <v>1290.190552</v>
      </c>
      <c r="D18212" s="5">
        <v>-40.887039180000002</v>
      </c>
    </row>
    <row r="18213" spans="3:4" x14ac:dyDescent="0.3">
      <c r="C18213" s="5">
        <v>1290.272095</v>
      </c>
      <c r="D18213" s="5">
        <v>-36.996978759999998</v>
      </c>
    </row>
    <row r="18214" spans="3:4" x14ac:dyDescent="0.3">
      <c r="C18214" s="5">
        <v>1290.35376</v>
      </c>
      <c r="D18214" s="5">
        <v>-38.317062379999903</v>
      </c>
    </row>
    <row r="18215" spans="3:4" x14ac:dyDescent="0.3">
      <c r="C18215" s="5">
        <v>1290.435303</v>
      </c>
      <c r="D18215" s="5">
        <v>-42.358261110000001</v>
      </c>
    </row>
    <row r="18216" spans="3:4" x14ac:dyDescent="0.3">
      <c r="C18216" s="5">
        <v>1290.516846</v>
      </c>
      <c r="D18216" s="5">
        <v>-37.315559379999897</v>
      </c>
    </row>
    <row r="18217" spans="3:4" x14ac:dyDescent="0.3">
      <c r="C18217" s="5">
        <v>1290.598389</v>
      </c>
      <c r="D18217" s="5">
        <v>-43.243980399999998</v>
      </c>
    </row>
    <row r="18218" spans="3:4" x14ac:dyDescent="0.3">
      <c r="C18218" s="5">
        <v>1290.6800539999999</v>
      </c>
      <c r="D18218" s="5">
        <v>-40.997840879999998</v>
      </c>
    </row>
    <row r="18219" spans="3:4" x14ac:dyDescent="0.3">
      <c r="C18219" s="5">
        <v>1290.7617190000001</v>
      </c>
      <c r="D18219" s="5">
        <v>-46.561698909999997</v>
      </c>
    </row>
    <row r="18220" spans="3:4" x14ac:dyDescent="0.3">
      <c r="C18220" s="5">
        <v>1290.843384</v>
      </c>
      <c r="D18220" s="5">
        <v>-45.00920868</v>
      </c>
    </row>
    <row r="18221" spans="3:4" x14ac:dyDescent="0.3">
      <c r="C18221" s="5">
        <v>1290.9250489999999</v>
      </c>
      <c r="D18221" s="5">
        <v>-40.710327149999998</v>
      </c>
    </row>
    <row r="18222" spans="3:4" x14ac:dyDescent="0.3">
      <c r="C18222" s="5">
        <v>1291.006592</v>
      </c>
      <c r="D18222" s="5">
        <v>-40.883842469999998</v>
      </c>
    </row>
    <row r="18223" spans="3:4" x14ac:dyDescent="0.3">
      <c r="C18223" s="5">
        <v>1291.0882570000001</v>
      </c>
      <c r="D18223" s="5">
        <v>-41.377433769999897</v>
      </c>
    </row>
    <row r="18224" spans="3:4" x14ac:dyDescent="0.3">
      <c r="C18224" s="5">
        <v>1291.169922</v>
      </c>
      <c r="D18224" s="5">
        <v>-42.447212219999997</v>
      </c>
    </row>
    <row r="18225" spans="3:4" x14ac:dyDescent="0.3">
      <c r="C18225" s="5">
        <v>1291.251587</v>
      </c>
      <c r="D18225" s="5">
        <v>-40.644470209999902</v>
      </c>
    </row>
    <row r="18226" spans="3:4" x14ac:dyDescent="0.3">
      <c r="C18226" s="5">
        <v>1291.333374</v>
      </c>
      <c r="D18226" s="5">
        <v>-40.376243590000001</v>
      </c>
    </row>
    <row r="18227" spans="3:4" x14ac:dyDescent="0.3">
      <c r="C18227" s="5">
        <v>1291.415039</v>
      </c>
      <c r="D18227" s="5">
        <v>-39.337791439999997</v>
      </c>
    </row>
    <row r="18228" spans="3:4" x14ac:dyDescent="0.3">
      <c r="C18228" s="5">
        <v>1291.4967039999999</v>
      </c>
      <c r="D18228" s="5">
        <v>-40.877166750000001</v>
      </c>
    </row>
    <row r="18229" spans="3:4" x14ac:dyDescent="0.3">
      <c r="C18229" s="5">
        <v>1291.578491</v>
      </c>
      <c r="D18229" s="5">
        <v>-38.307853699999903</v>
      </c>
    </row>
    <row r="18230" spans="3:4" x14ac:dyDescent="0.3">
      <c r="C18230" s="5">
        <v>1291.6601559999999</v>
      </c>
      <c r="D18230" s="5">
        <v>-40.402511590000003</v>
      </c>
    </row>
    <row r="18231" spans="3:4" x14ac:dyDescent="0.3">
      <c r="C18231" s="5">
        <v>1291.741943</v>
      </c>
      <c r="D18231" s="5">
        <v>-45.851188659999998</v>
      </c>
    </row>
    <row r="18232" spans="3:4" x14ac:dyDescent="0.3">
      <c r="C18232" s="5">
        <v>1291.8236079999999</v>
      </c>
      <c r="D18232" s="5">
        <v>-40.615997309999997</v>
      </c>
    </row>
    <row r="18233" spans="3:4" x14ac:dyDescent="0.3">
      <c r="C18233" s="5">
        <v>1291.9053960000001</v>
      </c>
      <c r="D18233" s="5">
        <v>-41.863647459999903</v>
      </c>
    </row>
    <row r="18234" spans="3:4" x14ac:dyDescent="0.3">
      <c r="C18234" s="5">
        <v>1291.987183</v>
      </c>
      <c r="D18234" s="5">
        <v>-37.8984375</v>
      </c>
    </row>
    <row r="18235" spans="3:4" x14ac:dyDescent="0.3">
      <c r="C18235" s="5">
        <v>1292.06897</v>
      </c>
      <c r="D18235" s="5">
        <v>-37.9472351</v>
      </c>
    </row>
    <row r="18236" spans="3:4" x14ac:dyDescent="0.3">
      <c r="C18236" s="5">
        <v>1292.1507570000001</v>
      </c>
      <c r="D18236" s="5">
        <v>-41.852989190000002</v>
      </c>
    </row>
    <row r="18237" spans="3:4" x14ac:dyDescent="0.3">
      <c r="C18237" s="5">
        <v>1292.232544</v>
      </c>
      <c r="D18237" s="5">
        <v>-39.922271729999999</v>
      </c>
    </row>
    <row r="18238" spans="3:4" x14ac:dyDescent="0.3">
      <c r="C18238" s="5">
        <v>1292.314331</v>
      </c>
      <c r="D18238" s="5">
        <v>-38.791824339999998</v>
      </c>
    </row>
    <row r="18239" spans="3:4" x14ac:dyDescent="0.3">
      <c r="C18239" s="5">
        <v>1292.3961179999999</v>
      </c>
      <c r="D18239" s="5">
        <v>-39.364646909999998</v>
      </c>
    </row>
    <row r="18240" spans="3:4" x14ac:dyDescent="0.3">
      <c r="C18240" s="5">
        <v>1292.4780270000001</v>
      </c>
      <c r="D18240" s="5">
        <v>-40.543724060000002</v>
      </c>
    </row>
    <row r="18241" spans="3:4" x14ac:dyDescent="0.3">
      <c r="C18241" s="5">
        <v>1292.559937</v>
      </c>
      <c r="D18241" s="5">
        <v>-40.773155209999999</v>
      </c>
    </row>
    <row r="18242" spans="3:4" x14ac:dyDescent="0.3">
      <c r="C18242" s="5">
        <v>1292.6417240000001</v>
      </c>
      <c r="D18242" s="5">
        <v>-40.636077880000002</v>
      </c>
    </row>
    <row r="18243" spans="3:4" x14ac:dyDescent="0.3">
      <c r="C18243" s="5">
        <v>1292.7236330000001</v>
      </c>
      <c r="D18243" s="5">
        <v>-43.596000669999903</v>
      </c>
    </row>
    <row r="18244" spans="3:4" x14ac:dyDescent="0.3">
      <c r="C18244" s="5">
        <v>1292.8055420000001</v>
      </c>
      <c r="D18244" s="5">
        <v>-39.95510101</v>
      </c>
    </row>
    <row r="18245" spans="3:4" x14ac:dyDescent="0.3">
      <c r="C18245" s="5">
        <v>1292.8873289999999</v>
      </c>
      <c r="D18245" s="5">
        <v>-41.432617180000001</v>
      </c>
    </row>
    <row r="18246" spans="3:4" x14ac:dyDescent="0.3">
      <c r="C18246" s="5">
        <v>1292.9692379999999</v>
      </c>
      <c r="D18246" s="5">
        <v>-38.871711730000001</v>
      </c>
    </row>
    <row r="18247" spans="3:4" x14ac:dyDescent="0.3">
      <c r="C18247" s="5">
        <v>1293.0511469999999</v>
      </c>
      <c r="D18247" s="5">
        <v>-39.122940059999998</v>
      </c>
    </row>
    <row r="18248" spans="3:4" x14ac:dyDescent="0.3">
      <c r="C18248" s="5">
        <v>1293.133057</v>
      </c>
      <c r="D18248" s="5">
        <v>-40.476264950000001</v>
      </c>
    </row>
    <row r="18249" spans="3:4" x14ac:dyDescent="0.3">
      <c r="C18249" s="5">
        <v>1293.214966</v>
      </c>
      <c r="D18249" s="5">
        <v>-41.272193909999999</v>
      </c>
    </row>
    <row r="18250" spans="3:4" x14ac:dyDescent="0.3">
      <c r="C18250" s="5">
        <v>1293.296875</v>
      </c>
      <c r="D18250" s="5">
        <v>-41.541236869999999</v>
      </c>
    </row>
    <row r="18251" spans="3:4" x14ac:dyDescent="0.3">
      <c r="C18251" s="5">
        <v>1293.3789059999999</v>
      </c>
      <c r="D18251" s="5">
        <v>-42.896461479999999</v>
      </c>
    </row>
    <row r="18252" spans="3:4" x14ac:dyDescent="0.3">
      <c r="C18252" s="5">
        <v>1293.4608149999999</v>
      </c>
      <c r="D18252" s="5">
        <v>-42.170692439999897</v>
      </c>
    </row>
    <row r="18253" spans="3:4" x14ac:dyDescent="0.3">
      <c r="C18253" s="5">
        <v>1293.5428469999999</v>
      </c>
      <c r="D18253" s="5">
        <v>-41.476425169999999</v>
      </c>
    </row>
    <row r="18254" spans="3:4" x14ac:dyDescent="0.3">
      <c r="C18254" s="5">
        <v>1293.6247559999999</v>
      </c>
      <c r="D18254" s="5">
        <v>-44.711441039999997</v>
      </c>
    </row>
    <row r="18255" spans="3:4" x14ac:dyDescent="0.3">
      <c r="C18255" s="5">
        <v>1293.7067870000001</v>
      </c>
      <c r="D18255" s="5">
        <v>-43.723030089999902</v>
      </c>
    </row>
    <row r="18256" spans="3:4" x14ac:dyDescent="0.3">
      <c r="C18256" s="5">
        <v>1293.7886960000001</v>
      </c>
      <c r="D18256" s="5">
        <v>-45.245773309999997</v>
      </c>
    </row>
    <row r="18257" spans="3:4" x14ac:dyDescent="0.3">
      <c r="C18257" s="5">
        <v>1293.8707280000001</v>
      </c>
      <c r="D18257" s="5">
        <v>-43.630477900000002</v>
      </c>
    </row>
    <row r="18258" spans="3:4" x14ac:dyDescent="0.3">
      <c r="C18258" s="5">
        <v>1293.952759</v>
      </c>
      <c r="D18258" s="5">
        <v>-38.649856560000003</v>
      </c>
    </row>
    <row r="18259" spans="3:4" x14ac:dyDescent="0.3">
      <c r="C18259" s="5">
        <v>1294.0347899999999</v>
      </c>
      <c r="D18259" s="5">
        <v>-43.981101989999999</v>
      </c>
    </row>
    <row r="18260" spans="3:4" x14ac:dyDescent="0.3">
      <c r="C18260" s="5">
        <v>1294.1168210000001</v>
      </c>
      <c r="D18260" s="5">
        <v>-38.512512200000003</v>
      </c>
    </row>
    <row r="18261" spans="3:4" x14ac:dyDescent="0.3">
      <c r="C18261" s="5">
        <v>1294.198975</v>
      </c>
      <c r="D18261" s="5">
        <v>-41.053344719999998</v>
      </c>
    </row>
    <row r="18262" spans="3:4" x14ac:dyDescent="0.3">
      <c r="C18262" s="5">
        <v>1294.2810059999999</v>
      </c>
      <c r="D18262" s="5">
        <v>-39.874145509999998</v>
      </c>
    </row>
    <row r="18263" spans="3:4" x14ac:dyDescent="0.3">
      <c r="C18263" s="5">
        <v>1294.3630370000001</v>
      </c>
      <c r="D18263" s="5">
        <v>-37.815551749999997</v>
      </c>
    </row>
    <row r="18264" spans="3:4" x14ac:dyDescent="0.3">
      <c r="C18264" s="5">
        <v>1294.4451899999999</v>
      </c>
      <c r="D18264" s="5">
        <v>-48.438064569999902</v>
      </c>
    </row>
    <row r="18265" spans="3:4" x14ac:dyDescent="0.3">
      <c r="C18265" s="5">
        <v>1294.5272219999999</v>
      </c>
      <c r="D18265" s="5">
        <v>-44.385429379999998</v>
      </c>
    </row>
    <row r="18266" spans="3:4" x14ac:dyDescent="0.3">
      <c r="C18266" s="5">
        <v>1294.609375</v>
      </c>
      <c r="D18266" s="5">
        <v>-51.275871269999897</v>
      </c>
    </row>
    <row r="18267" spans="3:4" x14ac:dyDescent="0.3">
      <c r="C18267" s="5">
        <v>1294.6914059999999</v>
      </c>
      <c r="D18267" s="5">
        <v>-40.408012389999897</v>
      </c>
    </row>
    <row r="18268" spans="3:4" x14ac:dyDescent="0.3">
      <c r="C18268" s="5">
        <v>1294.7735600000001</v>
      </c>
      <c r="D18268" s="5">
        <v>-39.385147089999997</v>
      </c>
    </row>
    <row r="18269" spans="3:4" x14ac:dyDescent="0.3">
      <c r="C18269" s="5">
        <v>1294.8557129999999</v>
      </c>
      <c r="D18269" s="5">
        <v>-39.562416069999998</v>
      </c>
    </row>
    <row r="18270" spans="3:4" x14ac:dyDescent="0.3">
      <c r="C18270" s="5">
        <v>1294.937866</v>
      </c>
      <c r="D18270" s="5">
        <v>-41.632675169999999</v>
      </c>
    </row>
    <row r="18271" spans="3:4" x14ac:dyDescent="0.3">
      <c r="C18271" s="5">
        <v>1295.0200199999999</v>
      </c>
      <c r="D18271" s="5">
        <v>-46.848106379999997</v>
      </c>
    </row>
    <row r="18272" spans="3:4" x14ac:dyDescent="0.3">
      <c r="C18272" s="5">
        <v>1295.102173</v>
      </c>
      <c r="D18272" s="5">
        <v>-41.718322749999999</v>
      </c>
    </row>
    <row r="18273" spans="3:4" x14ac:dyDescent="0.3">
      <c r="C18273" s="5">
        <v>1295.1843260000001</v>
      </c>
      <c r="D18273" s="5">
        <v>-40.767471309999998</v>
      </c>
    </row>
    <row r="18274" spans="3:4" x14ac:dyDescent="0.3">
      <c r="C18274" s="5">
        <v>1295.2664789999999</v>
      </c>
      <c r="D18274" s="5">
        <v>-38.760017390000002</v>
      </c>
    </row>
    <row r="18275" spans="3:4" x14ac:dyDescent="0.3">
      <c r="C18275" s="5">
        <v>1295.348755</v>
      </c>
      <c r="D18275" s="5">
        <v>-40.974746699999997</v>
      </c>
    </row>
    <row r="18276" spans="3:4" x14ac:dyDescent="0.3">
      <c r="C18276" s="5">
        <v>1295.430908</v>
      </c>
      <c r="D18276" s="5">
        <v>-41.749633789999997</v>
      </c>
    </row>
    <row r="18277" spans="3:4" x14ac:dyDescent="0.3">
      <c r="C18277" s="5">
        <v>1295.5131839999999</v>
      </c>
      <c r="D18277" s="5">
        <v>-38.586578369999998</v>
      </c>
    </row>
    <row r="18278" spans="3:4" x14ac:dyDescent="0.3">
      <c r="C18278" s="5">
        <v>1295.595337</v>
      </c>
      <c r="D18278" s="5">
        <v>-38.177741999999903</v>
      </c>
    </row>
    <row r="18279" spans="3:4" x14ac:dyDescent="0.3">
      <c r="C18279" s="5">
        <v>1295.677612</v>
      </c>
      <c r="D18279" s="5">
        <v>-38.526298519999997</v>
      </c>
    </row>
    <row r="18280" spans="3:4" x14ac:dyDescent="0.3">
      <c r="C18280" s="5">
        <v>1295.759888</v>
      </c>
      <c r="D18280" s="5">
        <v>-42.560531609999998</v>
      </c>
    </row>
    <row r="18281" spans="3:4" x14ac:dyDescent="0.3">
      <c r="C18281" s="5">
        <v>1295.8420410000001</v>
      </c>
      <c r="D18281" s="5">
        <v>-41.908531189999998</v>
      </c>
    </row>
    <row r="18282" spans="3:4" x14ac:dyDescent="0.3">
      <c r="C18282" s="5">
        <v>1295.924438</v>
      </c>
      <c r="D18282" s="5">
        <v>-40.992591859999997</v>
      </c>
    </row>
    <row r="18283" spans="3:4" x14ac:dyDescent="0.3">
      <c r="C18283" s="5">
        <v>1296.0067140000001</v>
      </c>
      <c r="D18283" s="5">
        <v>-39.668769830000002</v>
      </c>
    </row>
    <row r="18284" spans="3:4" x14ac:dyDescent="0.3">
      <c r="C18284" s="5">
        <v>1296.0889890000001</v>
      </c>
      <c r="D18284" s="5">
        <v>-41.694168089999998</v>
      </c>
    </row>
    <row r="18285" spans="3:4" x14ac:dyDescent="0.3">
      <c r="C18285" s="5">
        <v>1296.1712649999999</v>
      </c>
      <c r="D18285" s="5">
        <v>-41.770057680000001</v>
      </c>
    </row>
    <row r="18286" spans="3:4" x14ac:dyDescent="0.3">
      <c r="C18286" s="5">
        <v>1296.2536620000001</v>
      </c>
      <c r="D18286" s="5">
        <v>-39.003120420000002</v>
      </c>
    </row>
    <row r="18287" spans="3:4" x14ac:dyDescent="0.3">
      <c r="C18287" s="5">
        <v>1296.3359379999999</v>
      </c>
      <c r="D18287" s="5">
        <v>-37.732383729999903</v>
      </c>
    </row>
    <row r="18288" spans="3:4" x14ac:dyDescent="0.3">
      <c r="C18288" s="5">
        <v>1296.4182129999999</v>
      </c>
      <c r="D18288" s="5">
        <v>-40.331199640000001</v>
      </c>
    </row>
    <row r="18289" spans="3:4" x14ac:dyDescent="0.3">
      <c r="C18289" s="5">
        <v>1296.5006100000001</v>
      </c>
      <c r="D18289" s="5">
        <v>-40.93282318</v>
      </c>
    </row>
    <row r="18290" spans="3:4" x14ac:dyDescent="0.3">
      <c r="C18290" s="5">
        <v>1296.5830080000001</v>
      </c>
      <c r="D18290" s="5">
        <v>-44.113891600000002</v>
      </c>
    </row>
    <row r="18291" spans="3:4" x14ac:dyDescent="0.3">
      <c r="C18291" s="5">
        <v>1296.665283</v>
      </c>
      <c r="D18291" s="5">
        <v>-46.823356629999999</v>
      </c>
    </row>
    <row r="18292" spans="3:4" x14ac:dyDescent="0.3">
      <c r="C18292" s="5">
        <v>1296.7476810000001</v>
      </c>
      <c r="D18292" s="5">
        <v>-47.17424011</v>
      </c>
    </row>
    <row r="18293" spans="3:4" x14ac:dyDescent="0.3">
      <c r="C18293" s="5">
        <v>1296.830078</v>
      </c>
      <c r="D18293" s="5">
        <v>-41.214065550000001</v>
      </c>
    </row>
    <row r="18294" spans="3:4" x14ac:dyDescent="0.3">
      <c r="C18294" s="5">
        <v>1296.912476</v>
      </c>
      <c r="D18294" s="5">
        <v>-38.570083619999998</v>
      </c>
    </row>
    <row r="18295" spans="3:4" x14ac:dyDescent="0.3">
      <c r="C18295" s="5">
        <v>1296.9948730000001</v>
      </c>
      <c r="D18295" s="5">
        <v>-38.095695489999997</v>
      </c>
    </row>
    <row r="18296" spans="3:4" x14ac:dyDescent="0.3">
      <c r="C18296" s="5">
        <v>1297.0772710000001</v>
      </c>
      <c r="D18296" s="5">
        <v>-37.398468010000002</v>
      </c>
    </row>
    <row r="18297" spans="3:4" x14ac:dyDescent="0.3">
      <c r="C18297" s="5">
        <v>1297.159668</v>
      </c>
      <c r="D18297" s="5">
        <v>-38.785644529999999</v>
      </c>
    </row>
    <row r="18298" spans="3:4" x14ac:dyDescent="0.3">
      <c r="C18298" s="5">
        <v>1297.2421879999999</v>
      </c>
      <c r="D18298" s="5">
        <v>-44.698341369999902</v>
      </c>
    </row>
    <row r="18299" spans="3:4" x14ac:dyDescent="0.3">
      <c r="C18299" s="5">
        <v>1297.3245850000001</v>
      </c>
      <c r="D18299" s="5">
        <v>-41.919837950000002</v>
      </c>
    </row>
    <row r="18300" spans="3:4" x14ac:dyDescent="0.3">
      <c r="C18300" s="5">
        <v>1297.406982</v>
      </c>
      <c r="D18300" s="5">
        <v>-40.053497309999997</v>
      </c>
    </row>
    <row r="18301" spans="3:4" x14ac:dyDescent="0.3">
      <c r="C18301" s="5">
        <v>1297.4895019999999</v>
      </c>
      <c r="D18301" s="5">
        <v>-38.008377069999902</v>
      </c>
    </row>
    <row r="18302" spans="3:4" x14ac:dyDescent="0.3">
      <c r="C18302" s="5">
        <v>1297.5720209999999</v>
      </c>
      <c r="D18302" s="5">
        <v>-38.629875179999999</v>
      </c>
    </row>
    <row r="18303" spans="3:4" x14ac:dyDescent="0.3">
      <c r="C18303" s="5">
        <v>1297.6545410000001</v>
      </c>
      <c r="D18303" s="5">
        <v>-40.35339355</v>
      </c>
    </row>
    <row r="18304" spans="3:4" x14ac:dyDescent="0.3">
      <c r="C18304" s="5">
        <v>1297.737061</v>
      </c>
      <c r="D18304" s="5">
        <v>-38.56973266</v>
      </c>
    </row>
    <row r="18305" spans="3:4" x14ac:dyDescent="0.3">
      <c r="C18305" s="5">
        <v>1297.8195800000001</v>
      </c>
      <c r="D18305" s="5">
        <v>-38.702369689999998</v>
      </c>
    </row>
    <row r="18306" spans="3:4" x14ac:dyDescent="0.3">
      <c r="C18306" s="5">
        <v>1297.9021</v>
      </c>
      <c r="D18306" s="5">
        <v>-40.040931700000002</v>
      </c>
    </row>
    <row r="18307" spans="3:4" x14ac:dyDescent="0.3">
      <c r="C18307" s="5">
        <v>1297.9846190000001</v>
      </c>
      <c r="D18307" s="5">
        <v>-41.943893430000003</v>
      </c>
    </row>
    <row r="18308" spans="3:4" x14ac:dyDescent="0.3">
      <c r="C18308" s="5">
        <v>1298.067139</v>
      </c>
      <c r="D18308" s="5">
        <v>-39.35619354</v>
      </c>
    </row>
    <row r="18309" spans="3:4" x14ac:dyDescent="0.3">
      <c r="C18309" s="5">
        <v>1298.149658</v>
      </c>
      <c r="D18309" s="5">
        <v>-39.106605529999896</v>
      </c>
    </row>
    <row r="18310" spans="3:4" x14ac:dyDescent="0.3">
      <c r="C18310" s="5">
        <v>1298.232178</v>
      </c>
      <c r="D18310" s="5">
        <v>-39.943878169999998</v>
      </c>
    </row>
    <row r="18311" spans="3:4" x14ac:dyDescent="0.3">
      <c r="C18311" s="5">
        <v>1298.3148189999999</v>
      </c>
      <c r="D18311" s="5">
        <v>-40.109558100000001</v>
      </c>
    </row>
    <row r="18312" spans="3:4" x14ac:dyDescent="0.3">
      <c r="C18312" s="5">
        <v>1298.3973390000001</v>
      </c>
      <c r="D18312" s="5">
        <v>-38.983871460000003</v>
      </c>
    </row>
    <row r="18313" spans="3:4" x14ac:dyDescent="0.3">
      <c r="C18313" s="5">
        <v>1298.4799800000001</v>
      </c>
      <c r="D18313" s="5">
        <v>-37.742416379999902</v>
      </c>
    </row>
    <row r="18314" spans="3:4" x14ac:dyDescent="0.3">
      <c r="C18314" s="5">
        <v>1298.5626219999999</v>
      </c>
      <c r="D18314" s="5">
        <v>-43.341758729999903</v>
      </c>
    </row>
    <row r="18315" spans="3:4" x14ac:dyDescent="0.3">
      <c r="C18315" s="5">
        <v>1298.6451420000001</v>
      </c>
      <c r="D18315" s="5">
        <v>-40.190017699999999</v>
      </c>
    </row>
    <row r="18316" spans="3:4" x14ac:dyDescent="0.3">
      <c r="C18316" s="5">
        <v>1298.727783</v>
      </c>
      <c r="D18316" s="5">
        <v>-41.108245850000003</v>
      </c>
    </row>
    <row r="18317" spans="3:4" x14ac:dyDescent="0.3">
      <c r="C18317" s="5">
        <v>1298.8104249999999</v>
      </c>
      <c r="D18317" s="5">
        <v>-37.094001769999998</v>
      </c>
    </row>
    <row r="18318" spans="3:4" x14ac:dyDescent="0.3">
      <c r="C18318" s="5">
        <v>1298.8930660000001</v>
      </c>
      <c r="D18318" s="5">
        <v>-36.347984310000001</v>
      </c>
    </row>
    <row r="18319" spans="3:4" x14ac:dyDescent="0.3">
      <c r="C18319" s="5">
        <v>1298.9757079999999</v>
      </c>
      <c r="D18319" s="5">
        <v>-38.482131959999997</v>
      </c>
    </row>
    <row r="18320" spans="3:4" x14ac:dyDescent="0.3">
      <c r="C18320" s="5">
        <v>1299.0584719999999</v>
      </c>
      <c r="D18320" s="5">
        <v>-46.384292599999903</v>
      </c>
    </row>
    <row r="18321" spans="3:4" x14ac:dyDescent="0.3">
      <c r="C18321" s="5">
        <v>1299.1411129999999</v>
      </c>
      <c r="D18321" s="5">
        <v>-41.236572260000003</v>
      </c>
    </row>
    <row r="18322" spans="3:4" x14ac:dyDescent="0.3">
      <c r="C18322" s="5">
        <v>1299.223755</v>
      </c>
      <c r="D18322" s="5">
        <v>-45.074394220000002</v>
      </c>
    </row>
    <row r="18323" spans="3:4" x14ac:dyDescent="0.3">
      <c r="C18323" s="5">
        <v>1299.306519</v>
      </c>
      <c r="D18323" s="5">
        <v>-40.655120850000003</v>
      </c>
    </row>
    <row r="18324" spans="3:4" x14ac:dyDescent="0.3">
      <c r="C18324" s="5">
        <v>1299.3892820000001</v>
      </c>
      <c r="D18324" s="5">
        <v>-45.409278869999902</v>
      </c>
    </row>
    <row r="18325" spans="3:4" x14ac:dyDescent="0.3">
      <c r="C18325" s="5">
        <v>1299.4719239999999</v>
      </c>
      <c r="D18325" s="5">
        <v>-40.047096249999903</v>
      </c>
    </row>
    <row r="18326" spans="3:4" x14ac:dyDescent="0.3">
      <c r="C18326" s="5">
        <v>1299.5546879999999</v>
      </c>
      <c r="D18326" s="5">
        <v>-39.615814209999897</v>
      </c>
    </row>
    <row r="18327" spans="3:4" x14ac:dyDescent="0.3">
      <c r="C18327" s="5">
        <v>1299.6374510000001</v>
      </c>
      <c r="D18327" s="5">
        <v>-38.957962029999997</v>
      </c>
    </row>
    <row r="18328" spans="3:4" x14ac:dyDescent="0.3">
      <c r="C18328" s="5">
        <v>1299.7202150000001</v>
      </c>
      <c r="D18328" s="5">
        <v>-53.555969239999897</v>
      </c>
    </row>
    <row r="18329" spans="3:4" x14ac:dyDescent="0.3">
      <c r="C18329" s="5">
        <v>1299.8029790000001</v>
      </c>
      <c r="D18329" s="5">
        <v>-44.479415889999999</v>
      </c>
    </row>
    <row r="18330" spans="3:4" x14ac:dyDescent="0.3">
      <c r="C18330" s="5">
        <v>1299.8857419999999</v>
      </c>
      <c r="D18330" s="5">
        <v>-42.511230470000001</v>
      </c>
    </row>
    <row r="18331" spans="3:4" x14ac:dyDescent="0.3">
      <c r="C18331" s="5">
        <v>1299.9685059999999</v>
      </c>
      <c r="D18331" s="5">
        <v>-42.787643430000003</v>
      </c>
    </row>
    <row r="18332" spans="3:4" x14ac:dyDescent="0.3">
      <c r="C18332" s="5">
        <v>1300.0512699999999</v>
      </c>
      <c r="D18332" s="5">
        <v>-47.351875300000003</v>
      </c>
    </row>
    <row r="18333" spans="3:4" x14ac:dyDescent="0.3">
      <c r="C18333" s="5">
        <v>1300.134033</v>
      </c>
      <c r="D18333" s="5">
        <v>-41.81611633</v>
      </c>
    </row>
    <row r="18334" spans="3:4" x14ac:dyDescent="0.3">
      <c r="C18334" s="5">
        <v>1300.216919</v>
      </c>
      <c r="D18334" s="5">
        <v>-38.714134209999997</v>
      </c>
    </row>
    <row r="18335" spans="3:4" x14ac:dyDescent="0.3">
      <c r="C18335" s="5">
        <v>1300.299683</v>
      </c>
      <c r="D18335" s="5">
        <v>-43.163124080000003</v>
      </c>
    </row>
    <row r="18336" spans="3:4" x14ac:dyDescent="0.3">
      <c r="C18336" s="5">
        <v>1300.382568</v>
      </c>
      <c r="D18336" s="5">
        <v>-38.994895929999998</v>
      </c>
    </row>
    <row r="18337" spans="3:4" x14ac:dyDescent="0.3">
      <c r="C18337" s="5">
        <v>1300.4654539999999</v>
      </c>
      <c r="D18337" s="5">
        <v>-38.978225709999997</v>
      </c>
    </row>
    <row r="18338" spans="3:4" x14ac:dyDescent="0.3">
      <c r="C18338" s="5">
        <v>1300.5482179999999</v>
      </c>
      <c r="D18338" s="5">
        <v>-38.396163940000001</v>
      </c>
    </row>
    <row r="18339" spans="3:4" x14ac:dyDescent="0.3">
      <c r="C18339" s="5">
        <v>1300.6311040000001</v>
      </c>
      <c r="D18339" s="5">
        <v>-43.503585809999997</v>
      </c>
    </row>
    <row r="18340" spans="3:4" x14ac:dyDescent="0.3">
      <c r="C18340" s="5">
        <v>1300.7139890000001</v>
      </c>
      <c r="D18340" s="5">
        <v>-38.42809295</v>
      </c>
    </row>
    <row r="18341" spans="3:4" x14ac:dyDescent="0.3">
      <c r="C18341" s="5">
        <v>1300.796875</v>
      </c>
      <c r="D18341" s="5">
        <v>-42.744232169999997</v>
      </c>
    </row>
    <row r="18342" spans="3:4" x14ac:dyDescent="0.3">
      <c r="C18342" s="5">
        <v>1300.8797609999999</v>
      </c>
      <c r="D18342" s="5">
        <v>-43.336044309999998</v>
      </c>
    </row>
    <row r="18343" spans="3:4" x14ac:dyDescent="0.3">
      <c r="C18343" s="5">
        <v>1300.962769</v>
      </c>
      <c r="D18343" s="5">
        <v>-44.990623470000003</v>
      </c>
    </row>
    <row r="18344" spans="3:4" x14ac:dyDescent="0.3">
      <c r="C18344" s="5">
        <v>1301.045654</v>
      </c>
      <c r="D18344" s="5">
        <v>-43.282577509999903</v>
      </c>
    </row>
    <row r="18345" spans="3:4" x14ac:dyDescent="0.3">
      <c r="C18345" s="5">
        <v>1301.1286620000001</v>
      </c>
      <c r="D18345" s="5">
        <v>-42.065658569999997</v>
      </c>
    </row>
    <row r="18346" spans="3:4" x14ac:dyDescent="0.3">
      <c r="C18346" s="5">
        <v>1301.211548</v>
      </c>
      <c r="D18346" s="5">
        <v>-40.939147949999999</v>
      </c>
    </row>
    <row r="18347" spans="3:4" x14ac:dyDescent="0.3">
      <c r="C18347" s="5">
        <v>1301.2945560000001</v>
      </c>
      <c r="D18347" s="5">
        <v>-42.566993709999998</v>
      </c>
    </row>
    <row r="18348" spans="3:4" x14ac:dyDescent="0.3">
      <c r="C18348" s="5">
        <v>1301.3774410000001</v>
      </c>
      <c r="D18348" s="5">
        <v>-41.586036679999999</v>
      </c>
    </row>
    <row r="18349" spans="3:4" x14ac:dyDescent="0.3">
      <c r="C18349" s="5">
        <v>1301.4604489999999</v>
      </c>
      <c r="D18349" s="5">
        <v>-42.867897029999902</v>
      </c>
    </row>
    <row r="18350" spans="3:4" x14ac:dyDescent="0.3">
      <c r="C18350" s="5">
        <v>1301.543457</v>
      </c>
      <c r="D18350" s="5">
        <v>-42.674560540000002</v>
      </c>
    </row>
    <row r="18351" spans="3:4" x14ac:dyDescent="0.3">
      <c r="C18351" s="5">
        <v>1301.6264650000001</v>
      </c>
      <c r="D18351" s="5">
        <v>-41.180221549999999</v>
      </c>
    </row>
    <row r="18352" spans="3:4" x14ac:dyDescent="0.3">
      <c r="C18352" s="5">
        <v>1301.7094729999999</v>
      </c>
      <c r="D18352" s="5">
        <v>-40.49942016</v>
      </c>
    </row>
    <row r="18353" spans="3:4" x14ac:dyDescent="0.3">
      <c r="C18353" s="5">
        <v>1301.7924800000001</v>
      </c>
      <c r="D18353" s="5">
        <v>-40.901977539999997</v>
      </c>
    </row>
    <row r="18354" spans="3:4" x14ac:dyDescent="0.3">
      <c r="C18354" s="5">
        <v>1301.8754879999999</v>
      </c>
      <c r="D18354" s="5">
        <v>-39.921661369999903</v>
      </c>
    </row>
    <row r="18355" spans="3:4" x14ac:dyDescent="0.3">
      <c r="C18355" s="5">
        <v>1301.958496</v>
      </c>
      <c r="D18355" s="5">
        <v>-39.79808044</v>
      </c>
    </row>
    <row r="18356" spans="3:4" x14ac:dyDescent="0.3">
      <c r="C18356" s="5">
        <v>1302.041504</v>
      </c>
      <c r="D18356" s="5">
        <v>-44.36627197</v>
      </c>
    </row>
    <row r="18357" spans="3:4" x14ac:dyDescent="0.3">
      <c r="C18357" s="5">
        <v>1302.124634</v>
      </c>
      <c r="D18357" s="5">
        <v>-50.467651359999998</v>
      </c>
    </row>
    <row r="18358" spans="3:4" x14ac:dyDescent="0.3">
      <c r="C18358" s="5">
        <v>1302.2076420000001</v>
      </c>
      <c r="D18358" s="5">
        <v>-44.598434449999999</v>
      </c>
    </row>
    <row r="18359" spans="3:4" x14ac:dyDescent="0.3">
      <c r="C18359" s="5">
        <v>1302.2907709999999</v>
      </c>
      <c r="D18359" s="5">
        <v>-43.578186029999998</v>
      </c>
    </row>
    <row r="18360" spans="3:4" x14ac:dyDescent="0.3">
      <c r="C18360" s="5">
        <v>1302.373779</v>
      </c>
      <c r="D18360" s="5">
        <v>-38.889823909999997</v>
      </c>
    </row>
    <row r="18361" spans="3:4" x14ac:dyDescent="0.3">
      <c r="C18361" s="5">
        <v>1302.456909</v>
      </c>
      <c r="D18361" s="5">
        <v>-39.610992429999897</v>
      </c>
    </row>
    <row r="18362" spans="3:4" x14ac:dyDescent="0.3">
      <c r="C18362" s="5">
        <v>1302.540039</v>
      </c>
      <c r="D18362" s="5">
        <v>-42.75144195</v>
      </c>
    </row>
    <row r="18363" spans="3:4" x14ac:dyDescent="0.3">
      <c r="C18363" s="5">
        <v>1302.623169</v>
      </c>
      <c r="D18363" s="5">
        <v>-46.470428460000001</v>
      </c>
    </row>
    <row r="18364" spans="3:4" x14ac:dyDescent="0.3">
      <c r="C18364" s="5">
        <v>1302.7062989999999</v>
      </c>
      <c r="D18364" s="5">
        <v>-45.647972099999997</v>
      </c>
    </row>
    <row r="18365" spans="3:4" x14ac:dyDescent="0.3">
      <c r="C18365" s="5">
        <v>1302.7895510000001</v>
      </c>
      <c r="D18365" s="5">
        <v>-47.245109560000003</v>
      </c>
    </row>
    <row r="18366" spans="3:4" x14ac:dyDescent="0.3">
      <c r="C18366" s="5">
        <v>1302.8726810000001</v>
      </c>
      <c r="D18366" s="5">
        <v>-41.948226929999997</v>
      </c>
    </row>
    <row r="18367" spans="3:4" x14ac:dyDescent="0.3">
      <c r="C18367" s="5">
        <v>1302.955811</v>
      </c>
      <c r="D18367" s="5">
        <v>-40.923912049999998</v>
      </c>
    </row>
    <row r="18368" spans="3:4" x14ac:dyDescent="0.3">
      <c r="C18368" s="5">
        <v>1303.0389399999999</v>
      </c>
      <c r="D18368" s="5">
        <v>-41.081031799999998</v>
      </c>
    </row>
    <row r="18369" spans="3:4" x14ac:dyDescent="0.3">
      <c r="C18369" s="5">
        <v>1303.122192</v>
      </c>
      <c r="D18369" s="5">
        <v>-37.70249939</v>
      </c>
    </row>
    <row r="18370" spans="3:4" x14ac:dyDescent="0.3">
      <c r="C18370" s="5">
        <v>1303.205322</v>
      </c>
      <c r="D18370" s="5">
        <v>-41.390418999999902</v>
      </c>
    </row>
    <row r="18371" spans="3:4" x14ac:dyDescent="0.3">
      <c r="C18371" s="5">
        <v>1303.2885739999999</v>
      </c>
      <c r="D18371" s="5">
        <v>-39.332733149999903</v>
      </c>
    </row>
    <row r="18372" spans="3:4" x14ac:dyDescent="0.3">
      <c r="C18372" s="5">
        <v>1303.3718260000001</v>
      </c>
      <c r="D18372" s="5">
        <v>-39.172393799999902</v>
      </c>
    </row>
    <row r="18373" spans="3:4" x14ac:dyDescent="0.3">
      <c r="C18373" s="5">
        <v>1303.454956</v>
      </c>
      <c r="D18373" s="5">
        <v>-47.54199981</v>
      </c>
    </row>
    <row r="18374" spans="3:4" x14ac:dyDescent="0.3">
      <c r="C18374" s="5">
        <v>1303.5382079999999</v>
      </c>
      <c r="D18374" s="5">
        <v>-39.12658691</v>
      </c>
    </row>
    <row r="18375" spans="3:4" x14ac:dyDescent="0.3">
      <c r="C18375" s="5">
        <v>1303.6214600000001</v>
      </c>
      <c r="D18375" s="5">
        <v>-38.855827329999997</v>
      </c>
    </row>
    <row r="18376" spans="3:4" x14ac:dyDescent="0.3">
      <c r="C18376" s="5">
        <v>1303.704712</v>
      </c>
      <c r="D18376" s="5">
        <v>-39.835433960000003</v>
      </c>
    </row>
    <row r="18377" spans="3:4" x14ac:dyDescent="0.3">
      <c r="C18377" s="5">
        <v>1303.7879640000001</v>
      </c>
      <c r="D18377" s="5">
        <v>-37.9096756</v>
      </c>
    </row>
    <row r="18378" spans="3:4" x14ac:dyDescent="0.3">
      <c r="C18378" s="5">
        <v>1303.8713379999999</v>
      </c>
      <c r="D18378" s="5">
        <v>-37.400444030000003</v>
      </c>
    </row>
    <row r="18379" spans="3:4" x14ac:dyDescent="0.3">
      <c r="C18379" s="5">
        <v>1303.9545900000001</v>
      </c>
      <c r="D18379" s="5">
        <v>-39.77063751</v>
      </c>
    </row>
    <row r="18380" spans="3:4" x14ac:dyDescent="0.3">
      <c r="C18380" s="5">
        <v>1304.037842</v>
      </c>
      <c r="D18380" s="5">
        <v>-42.685440059999998</v>
      </c>
    </row>
    <row r="18381" spans="3:4" x14ac:dyDescent="0.3">
      <c r="C18381" s="5">
        <v>1304.121216</v>
      </c>
      <c r="D18381" s="5">
        <v>-39.79924011</v>
      </c>
    </row>
    <row r="18382" spans="3:4" x14ac:dyDescent="0.3">
      <c r="C18382" s="5">
        <v>1304.2044679999999</v>
      </c>
      <c r="D18382" s="5">
        <v>-41.858734130000002</v>
      </c>
    </row>
    <row r="18383" spans="3:4" x14ac:dyDescent="0.3">
      <c r="C18383" s="5">
        <v>1304.287842</v>
      </c>
      <c r="D18383" s="5">
        <v>-41.981201169999999</v>
      </c>
    </row>
    <row r="18384" spans="3:4" x14ac:dyDescent="0.3">
      <c r="C18384" s="5">
        <v>1304.371216</v>
      </c>
      <c r="D18384" s="5">
        <v>-42.483787530000001</v>
      </c>
    </row>
    <row r="18385" spans="3:4" x14ac:dyDescent="0.3">
      <c r="C18385" s="5">
        <v>1304.4545900000001</v>
      </c>
      <c r="D18385" s="5">
        <v>-39.226638789999903</v>
      </c>
    </row>
    <row r="18386" spans="3:4" x14ac:dyDescent="0.3">
      <c r="C18386" s="5">
        <v>1304.5379640000001</v>
      </c>
      <c r="D18386" s="5">
        <v>-45.917465210000003</v>
      </c>
    </row>
    <row r="18387" spans="3:4" x14ac:dyDescent="0.3">
      <c r="C18387" s="5">
        <v>1304.6213379999999</v>
      </c>
      <c r="D18387" s="5">
        <v>-37.562095639999903</v>
      </c>
    </row>
    <row r="18388" spans="3:4" x14ac:dyDescent="0.3">
      <c r="C18388" s="5">
        <v>1304.704712</v>
      </c>
      <c r="D18388" s="5">
        <v>-39.768814079999999</v>
      </c>
    </row>
    <row r="18389" spans="3:4" x14ac:dyDescent="0.3">
      <c r="C18389" s="5">
        <v>1304.788086</v>
      </c>
      <c r="D18389" s="5">
        <v>-38.533752440000001</v>
      </c>
    </row>
    <row r="18390" spans="3:4" x14ac:dyDescent="0.3">
      <c r="C18390" s="5">
        <v>1304.871582</v>
      </c>
      <c r="D18390" s="5">
        <v>-39.84220886</v>
      </c>
    </row>
    <row r="18391" spans="3:4" x14ac:dyDescent="0.3">
      <c r="C18391" s="5">
        <v>1304.954956</v>
      </c>
      <c r="D18391" s="5">
        <v>-39.49382782</v>
      </c>
    </row>
    <row r="18392" spans="3:4" x14ac:dyDescent="0.3">
      <c r="C18392" s="5">
        <v>1305.0383300000001</v>
      </c>
      <c r="D18392" s="5">
        <v>-45.92206573</v>
      </c>
    </row>
    <row r="18393" spans="3:4" x14ac:dyDescent="0.3">
      <c r="C18393" s="5">
        <v>1305.1218260000001</v>
      </c>
      <c r="D18393" s="5">
        <v>-43.990997309999997</v>
      </c>
    </row>
    <row r="18394" spans="3:4" x14ac:dyDescent="0.3">
      <c r="C18394" s="5">
        <v>1305.205322</v>
      </c>
      <c r="D18394" s="5">
        <v>-43.430191039999997</v>
      </c>
    </row>
    <row r="18395" spans="3:4" x14ac:dyDescent="0.3">
      <c r="C18395" s="5">
        <v>1305.2886960000001</v>
      </c>
      <c r="D18395" s="5">
        <v>-47.256240839999997</v>
      </c>
    </row>
    <row r="18396" spans="3:4" x14ac:dyDescent="0.3">
      <c r="C18396" s="5">
        <v>1305.372192</v>
      </c>
      <c r="D18396" s="5">
        <v>-40.767433159999896</v>
      </c>
    </row>
    <row r="18397" spans="3:4" x14ac:dyDescent="0.3">
      <c r="C18397" s="5">
        <v>1305.455688</v>
      </c>
      <c r="D18397" s="5">
        <v>-39.084602349999997</v>
      </c>
    </row>
    <row r="18398" spans="3:4" x14ac:dyDescent="0.3">
      <c r="C18398" s="5">
        <v>1305.5391850000001</v>
      </c>
      <c r="D18398" s="5">
        <v>-47.958145139999999</v>
      </c>
    </row>
    <row r="18399" spans="3:4" x14ac:dyDescent="0.3">
      <c r="C18399" s="5">
        <v>1305.6226810000001</v>
      </c>
      <c r="D18399" s="5">
        <v>-40.815277100000003</v>
      </c>
    </row>
    <row r="18400" spans="3:4" x14ac:dyDescent="0.3">
      <c r="C18400" s="5">
        <v>1305.706177</v>
      </c>
      <c r="D18400" s="5">
        <v>-41.333969109999998</v>
      </c>
    </row>
    <row r="18401" spans="3:4" x14ac:dyDescent="0.3">
      <c r="C18401" s="5">
        <v>1305.789673</v>
      </c>
      <c r="D18401" s="5">
        <v>-39.313034049999999</v>
      </c>
    </row>
    <row r="18402" spans="3:4" x14ac:dyDescent="0.3">
      <c r="C18402" s="5">
        <v>1305.8732910000001</v>
      </c>
      <c r="D18402" s="5">
        <v>-40.374603269999902</v>
      </c>
    </row>
    <row r="18403" spans="3:4" x14ac:dyDescent="0.3">
      <c r="C18403" s="5">
        <v>1305.9567870000001</v>
      </c>
      <c r="D18403" s="5">
        <v>-43.559402460000001</v>
      </c>
    </row>
    <row r="18404" spans="3:4" x14ac:dyDescent="0.3">
      <c r="C18404" s="5">
        <v>1306.040405</v>
      </c>
      <c r="D18404" s="5">
        <v>-40.265556329999903</v>
      </c>
    </row>
    <row r="18405" spans="3:4" x14ac:dyDescent="0.3">
      <c r="C18405" s="5">
        <v>1306.1240230000001</v>
      </c>
      <c r="D18405" s="5">
        <v>-39.926864620000003</v>
      </c>
    </row>
    <row r="18406" spans="3:4" x14ac:dyDescent="0.3">
      <c r="C18406" s="5">
        <v>1306.2075199999999</v>
      </c>
      <c r="D18406" s="5">
        <v>-40.795799250000002</v>
      </c>
    </row>
    <row r="18407" spans="3:4" x14ac:dyDescent="0.3">
      <c r="C18407" s="5">
        <v>1306.291138</v>
      </c>
      <c r="D18407" s="5">
        <v>-40.304069519999999</v>
      </c>
    </row>
    <row r="18408" spans="3:4" x14ac:dyDescent="0.3">
      <c r="C18408" s="5">
        <v>1306.3747559999999</v>
      </c>
      <c r="D18408" s="5">
        <v>-47.264007569999997</v>
      </c>
    </row>
    <row r="18409" spans="3:4" x14ac:dyDescent="0.3">
      <c r="C18409" s="5">
        <v>1306.458374</v>
      </c>
      <c r="D18409" s="5">
        <v>-39.327453609999999</v>
      </c>
    </row>
    <row r="18410" spans="3:4" x14ac:dyDescent="0.3">
      <c r="C18410" s="5">
        <v>1306.5419919999999</v>
      </c>
      <c r="D18410" s="5">
        <v>-42.969345089999997</v>
      </c>
    </row>
    <row r="18411" spans="3:4" x14ac:dyDescent="0.3">
      <c r="C18411" s="5">
        <v>1306.6256100000001</v>
      </c>
      <c r="D18411" s="5">
        <v>-40.122428889999902</v>
      </c>
    </row>
    <row r="18412" spans="3:4" x14ac:dyDescent="0.3">
      <c r="C18412" s="5">
        <v>1306.7092290000001</v>
      </c>
      <c r="D18412" s="5">
        <v>-40.45611572</v>
      </c>
    </row>
    <row r="18413" spans="3:4" x14ac:dyDescent="0.3">
      <c r="C18413" s="5">
        <v>1306.7929690000001</v>
      </c>
      <c r="D18413" s="5">
        <v>-38.562965390000002</v>
      </c>
    </row>
    <row r="18414" spans="3:4" x14ac:dyDescent="0.3">
      <c r="C18414" s="5">
        <v>1306.876587</v>
      </c>
      <c r="D18414" s="5">
        <v>-39.235710139999902</v>
      </c>
    </row>
    <row r="18415" spans="3:4" x14ac:dyDescent="0.3">
      <c r="C18415" s="5">
        <v>1306.9602050000001</v>
      </c>
      <c r="D18415" s="5">
        <v>-40.039627069999902</v>
      </c>
    </row>
    <row r="18416" spans="3:4" x14ac:dyDescent="0.3">
      <c r="C18416" s="5">
        <v>1307.0439449999999</v>
      </c>
      <c r="D18416" s="5">
        <v>-40.273040769999902</v>
      </c>
    </row>
    <row r="18417" spans="3:4" x14ac:dyDescent="0.3">
      <c r="C18417" s="5">
        <v>1307.127686</v>
      </c>
      <c r="D18417" s="5">
        <v>-42.229171749999999</v>
      </c>
    </row>
    <row r="18418" spans="3:4" x14ac:dyDescent="0.3">
      <c r="C18418" s="5">
        <v>1307.2113039999999</v>
      </c>
      <c r="D18418" s="5">
        <v>-41.120445250000003</v>
      </c>
    </row>
    <row r="18419" spans="3:4" x14ac:dyDescent="0.3">
      <c r="C18419" s="5">
        <v>1307.295044</v>
      </c>
      <c r="D18419" s="5">
        <v>-38.87736511</v>
      </c>
    </row>
    <row r="18420" spans="3:4" x14ac:dyDescent="0.3">
      <c r="C18420" s="5">
        <v>1307.378784</v>
      </c>
      <c r="D18420" s="5">
        <v>-39.248786920000001</v>
      </c>
    </row>
    <row r="18421" spans="3:4" x14ac:dyDescent="0.3">
      <c r="C18421" s="5">
        <v>1307.462524</v>
      </c>
      <c r="D18421" s="5">
        <v>-38.929595939999999</v>
      </c>
    </row>
    <row r="18422" spans="3:4" x14ac:dyDescent="0.3">
      <c r="C18422" s="5">
        <v>1307.5462649999999</v>
      </c>
      <c r="D18422" s="5">
        <v>-37.81312561</v>
      </c>
    </row>
    <row r="18423" spans="3:4" x14ac:dyDescent="0.3">
      <c r="C18423" s="5">
        <v>1307.630005</v>
      </c>
      <c r="D18423" s="5">
        <v>-40.158111570000003</v>
      </c>
    </row>
    <row r="18424" spans="3:4" x14ac:dyDescent="0.3">
      <c r="C18424" s="5">
        <v>1307.713745</v>
      </c>
      <c r="D18424" s="5">
        <v>-43.070617669999997</v>
      </c>
    </row>
    <row r="18425" spans="3:4" x14ac:dyDescent="0.3">
      <c r="C18425" s="5">
        <v>1307.797607</v>
      </c>
      <c r="D18425" s="5">
        <v>-45.89993286</v>
      </c>
    </row>
    <row r="18426" spans="3:4" x14ac:dyDescent="0.3">
      <c r="C18426" s="5">
        <v>1307.88147</v>
      </c>
      <c r="D18426" s="5">
        <v>-43.417945860000003</v>
      </c>
    </row>
    <row r="18427" spans="3:4" x14ac:dyDescent="0.3">
      <c r="C18427" s="5">
        <v>1307.9652100000001</v>
      </c>
      <c r="D18427" s="5">
        <v>-38.672515869999998</v>
      </c>
    </row>
    <row r="18428" spans="3:4" x14ac:dyDescent="0.3">
      <c r="C18428" s="5">
        <v>1308.049072</v>
      </c>
      <c r="D18428" s="5">
        <v>-38.723510739999902</v>
      </c>
    </row>
    <row r="18429" spans="3:4" x14ac:dyDescent="0.3">
      <c r="C18429" s="5">
        <v>1308.1329350000001</v>
      </c>
      <c r="D18429" s="5">
        <v>-40.328628539999997</v>
      </c>
    </row>
    <row r="18430" spans="3:4" x14ac:dyDescent="0.3">
      <c r="C18430" s="5">
        <v>1308.2166749999999</v>
      </c>
      <c r="D18430" s="5">
        <v>-38.853408809999998</v>
      </c>
    </row>
    <row r="18431" spans="3:4" x14ac:dyDescent="0.3">
      <c r="C18431" s="5">
        <v>1308.3005370000001</v>
      </c>
      <c r="D18431" s="5">
        <v>-40.984283439999999</v>
      </c>
    </row>
    <row r="18432" spans="3:4" x14ac:dyDescent="0.3">
      <c r="C18432" s="5">
        <v>1308.384399</v>
      </c>
      <c r="D18432" s="5">
        <v>-48.108398430000001</v>
      </c>
    </row>
    <row r="18433" spans="3:4" x14ac:dyDescent="0.3">
      <c r="C18433" s="5">
        <v>1308.4682620000001</v>
      </c>
      <c r="D18433" s="5">
        <v>-41.568748470000003</v>
      </c>
    </row>
    <row r="18434" spans="3:4" x14ac:dyDescent="0.3">
      <c r="C18434" s="5">
        <v>1308.552124</v>
      </c>
      <c r="D18434" s="5">
        <v>-41.777091979999902</v>
      </c>
    </row>
    <row r="18435" spans="3:4" x14ac:dyDescent="0.3">
      <c r="C18435" s="5">
        <v>1308.6361079999999</v>
      </c>
      <c r="D18435" s="5">
        <v>-39.037429809999999</v>
      </c>
    </row>
    <row r="18436" spans="3:4" x14ac:dyDescent="0.3">
      <c r="C18436" s="5">
        <v>1308.719971</v>
      </c>
      <c r="D18436" s="5">
        <v>-41.696907039999999</v>
      </c>
    </row>
    <row r="18437" spans="3:4" x14ac:dyDescent="0.3">
      <c r="C18437" s="5">
        <v>1308.8038329999999</v>
      </c>
      <c r="D18437" s="5">
        <v>-43.995117180000001</v>
      </c>
    </row>
    <row r="18438" spans="3:4" x14ac:dyDescent="0.3">
      <c r="C18438" s="5">
        <v>1308.887817</v>
      </c>
      <c r="D18438" s="5">
        <v>-38.437232969999997</v>
      </c>
    </row>
    <row r="18439" spans="3:4" x14ac:dyDescent="0.3">
      <c r="C18439" s="5">
        <v>1308.9716800000001</v>
      </c>
      <c r="D18439" s="5">
        <v>-38.45890808</v>
      </c>
    </row>
    <row r="18440" spans="3:4" x14ac:dyDescent="0.3">
      <c r="C18440" s="5">
        <v>1309.055664</v>
      </c>
      <c r="D18440" s="5">
        <v>-38.468582150000003</v>
      </c>
    </row>
    <row r="18441" spans="3:4" x14ac:dyDescent="0.3">
      <c r="C18441" s="5">
        <v>1309.1396480000001</v>
      </c>
      <c r="D18441" s="5">
        <v>-38.55213165</v>
      </c>
    </row>
    <row r="18442" spans="3:4" x14ac:dyDescent="0.3">
      <c r="C18442" s="5">
        <v>1309.2235109999999</v>
      </c>
      <c r="D18442" s="5">
        <v>-42.120925900000003</v>
      </c>
    </row>
    <row r="18443" spans="3:4" x14ac:dyDescent="0.3">
      <c r="C18443" s="5">
        <v>1309.307495</v>
      </c>
      <c r="D18443" s="5">
        <v>-44.479202270000002</v>
      </c>
    </row>
    <row r="18444" spans="3:4" x14ac:dyDescent="0.3">
      <c r="C18444" s="5">
        <v>1309.3914789999999</v>
      </c>
      <c r="D18444" s="5">
        <v>-40.75265503</v>
      </c>
    </row>
    <row r="18445" spans="3:4" x14ac:dyDescent="0.3">
      <c r="C18445" s="5">
        <v>1309.4754640000001</v>
      </c>
      <c r="D18445" s="5">
        <v>-43.656463619999997</v>
      </c>
    </row>
    <row r="18446" spans="3:4" x14ac:dyDescent="0.3">
      <c r="C18446" s="5">
        <v>1309.5595699999999</v>
      </c>
      <c r="D18446" s="5">
        <v>-47.779273979999999</v>
      </c>
    </row>
    <row r="18447" spans="3:4" x14ac:dyDescent="0.3">
      <c r="C18447" s="5">
        <v>1309.643677</v>
      </c>
      <c r="D18447" s="5">
        <v>-42.891822810000001</v>
      </c>
    </row>
    <row r="18448" spans="3:4" x14ac:dyDescent="0.3">
      <c r="C18448" s="5">
        <v>1309.7276609999999</v>
      </c>
      <c r="D18448" s="5">
        <v>-39.593559259999999</v>
      </c>
    </row>
    <row r="18449" spans="3:4" x14ac:dyDescent="0.3">
      <c r="C18449" s="5">
        <v>1309.8116460000001</v>
      </c>
      <c r="D18449" s="5">
        <v>-45.740768430000003</v>
      </c>
    </row>
    <row r="18450" spans="3:4" x14ac:dyDescent="0.3">
      <c r="C18450" s="5">
        <v>1309.8957519999999</v>
      </c>
      <c r="D18450" s="5">
        <v>-37.159362790000003</v>
      </c>
    </row>
    <row r="18451" spans="3:4" x14ac:dyDescent="0.3">
      <c r="C18451" s="5">
        <v>1309.9798579999999</v>
      </c>
      <c r="D18451" s="5">
        <v>-40.655181880000001</v>
      </c>
    </row>
    <row r="18452" spans="3:4" x14ac:dyDescent="0.3">
      <c r="C18452" s="5">
        <v>1310.0638429999999</v>
      </c>
      <c r="D18452" s="5">
        <v>-41.869201660000002</v>
      </c>
    </row>
    <row r="18453" spans="3:4" x14ac:dyDescent="0.3">
      <c r="C18453" s="5">
        <v>1310.1479489999999</v>
      </c>
      <c r="D18453" s="5">
        <v>-41.920166010000003</v>
      </c>
    </row>
    <row r="18454" spans="3:4" x14ac:dyDescent="0.3">
      <c r="C18454" s="5">
        <v>1310.2320560000001</v>
      </c>
      <c r="D18454" s="5">
        <v>-40.092742919999999</v>
      </c>
    </row>
    <row r="18455" spans="3:4" x14ac:dyDescent="0.3">
      <c r="C18455" s="5">
        <v>1310.3161620000001</v>
      </c>
      <c r="D18455" s="5">
        <v>-45.698455809999999</v>
      </c>
    </row>
    <row r="18456" spans="3:4" x14ac:dyDescent="0.3">
      <c r="C18456" s="5">
        <v>1310.400269</v>
      </c>
      <c r="D18456" s="5">
        <v>-39.528038019999997</v>
      </c>
    </row>
    <row r="18457" spans="3:4" x14ac:dyDescent="0.3">
      <c r="C18457" s="5">
        <v>1310.484375</v>
      </c>
      <c r="D18457" s="5">
        <v>-40.158691399999903</v>
      </c>
    </row>
    <row r="18458" spans="3:4" x14ac:dyDescent="0.3">
      <c r="C18458" s="5">
        <v>1310.568481</v>
      </c>
      <c r="D18458" s="5">
        <v>-42.095008849999999</v>
      </c>
    </row>
    <row r="18459" spans="3:4" x14ac:dyDescent="0.3">
      <c r="C18459" s="5">
        <v>1310.6527100000001</v>
      </c>
      <c r="D18459" s="5">
        <v>-41.850563049999998</v>
      </c>
    </row>
    <row r="18460" spans="3:4" x14ac:dyDescent="0.3">
      <c r="C18460" s="5">
        <v>1310.7368160000001</v>
      </c>
      <c r="D18460" s="5">
        <v>-42.171554559999997</v>
      </c>
    </row>
    <row r="18461" spans="3:4" x14ac:dyDescent="0.3">
      <c r="C18461" s="5">
        <v>1310.8210449999999</v>
      </c>
      <c r="D18461" s="5">
        <v>-46.518249509999997</v>
      </c>
    </row>
    <row r="18462" spans="3:4" x14ac:dyDescent="0.3">
      <c r="C18462" s="5">
        <v>1310.9051509999999</v>
      </c>
      <c r="D18462" s="5">
        <v>-39.842506409999999</v>
      </c>
    </row>
    <row r="18463" spans="3:4" x14ac:dyDescent="0.3">
      <c r="C18463" s="5">
        <v>1310.98938</v>
      </c>
      <c r="D18463" s="5">
        <v>-37.996887200000003</v>
      </c>
    </row>
    <row r="18464" spans="3:4" x14ac:dyDescent="0.3">
      <c r="C18464" s="5">
        <v>1311.0736079999999</v>
      </c>
      <c r="D18464" s="5">
        <v>-43.286178589999999</v>
      </c>
    </row>
    <row r="18465" spans="3:4" x14ac:dyDescent="0.3">
      <c r="C18465" s="5">
        <v>1311.157837</v>
      </c>
      <c r="D18465" s="5">
        <v>-39.637100220000001</v>
      </c>
    </row>
    <row r="18466" spans="3:4" x14ac:dyDescent="0.3">
      <c r="C18466" s="5">
        <v>1311.2420649999999</v>
      </c>
      <c r="D18466" s="5">
        <v>-48.137023919999997</v>
      </c>
    </row>
    <row r="18467" spans="3:4" x14ac:dyDescent="0.3">
      <c r="C18467" s="5">
        <v>1311.326294</v>
      </c>
      <c r="D18467" s="5">
        <v>-40.176513669999999</v>
      </c>
    </row>
    <row r="18468" spans="3:4" x14ac:dyDescent="0.3">
      <c r="C18468" s="5">
        <v>1311.4105219999999</v>
      </c>
      <c r="D18468" s="5">
        <v>-39.308258049999999</v>
      </c>
    </row>
    <row r="18469" spans="3:4" x14ac:dyDescent="0.3">
      <c r="C18469" s="5">
        <v>1311.4948730000001</v>
      </c>
      <c r="D18469" s="5">
        <v>-42.764739989999903</v>
      </c>
    </row>
    <row r="18470" spans="3:4" x14ac:dyDescent="0.3">
      <c r="C18470" s="5">
        <v>1311.5791019999999</v>
      </c>
      <c r="D18470" s="5">
        <v>-37.324539180000002</v>
      </c>
    </row>
    <row r="18471" spans="3:4" x14ac:dyDescent="0.3">
      <c r="C18471" s="5">
        <v>1311.6633300000001</v>
      </c>
      <c r="D18471" s="5">
        <v>-38.472419739999999</v>
      </c>
    </row>
    <row r="18472" spans="3:4" x14ac:dyDescent="0.3">
      <c r="C18472" s="5">
        <v>1311.7476810000001</v>
      </c>
      <c r="D18472" s="5">
        <v>-38.641448969999999</v>
      </c>
    </row>
    <row r="18473" spans="3:4" x14ac:dyDescent="0.3">
      <c r="C18473" s="5">
        <v>1311.831909</v>
      </c>
      <c r="D18473" s="5">
        <v>-40.742919919999999</v>
      </c>
    </row>
    <row r="18474" spans="3:4" x14ac:dyDescent="0.3">
      <c r="C18474" s="5">
        <v>1311.91626</v>
      </c>
      <c r="D18474" s="5">
        <v>-39.791343689999998</v>
      </c>
    </row>
    <row r="18475" spans="3:4" x14ac:dyDescent="0.3">
      <c r="C18475" s="5">
        <v>1312.0006100000001</v>
      </c>
      <c r="D18475" s="5">
        <v>-40.065353389999999</v>
      </c>
    </row>
    <row r="18476" spans="3:4" x14ac:dyDescent="0.3">
      <c r="C18476" s="5">
        <v>1312.084961</v>
      </c>
      <c r="D18476" s="5">
        <v>-46.289596549999999</v>
      </c>
    </row>
    <row r="18477" spans="3:4" x14ac:dyDescent="0.3">
      <c r="C18477" s="5">
        <v>1312.169312</v>
      </c>
      <c r="D18477" s="5">
        <v>-49.286918639999897</v>
      </c>
    </row>
    <row r="18478" spans="3:4" x14ac:dyDescent="0.3">
      <c r="C18478" s="5">
        <v>1312.2536620000001</v>
      </c>
      <c r="D18478" s="5">
        <v>-46.672470089999997</v>
      </c>
    </row>
    <row r="18479" spans="3:4" x14ac:dyDescent="0.3">
      <c r="C18479" s="5">
        <v>1312.338013</v>
      </c>
      <c r="D18479" s="5">
        <v>-49.805870049999903</v>
      </c>
    </row>
    <row r="18480" spans="3:4" x14ac:dyDescent="0.3">
      <c r="C18480" s="5">
        <v>1312.4223629999999</v>
      </c>
      <c r="D18480" s="5">
        <v>-49.63097381</v>
      </c>
    </row>
    <row r="18481" spans="3:4" x14ac:dyDescent="0.3">
      <c r="C18481" s="5">
        <v>1312.5067140000001</v>
      </c>
      <c r="D18481" s="5">
        <v>-39.939788819999997</v>
      </c>
    </row>
    <row r="18482" spans="3:4" x14ac:dyDescent="0.3">
      <c r="C18482" s="5">
        <v>1312.591187</v>
      </c>
      <c r="D18482" s="5">
        <v>-38.655929559999997</v>
      </c>
    </row>
    <row r="18483" spans="3:4" x14ac:dyDescent="0.3">
      <c r="C18483" s="5">
        <v>1312.6755370000001</v>
      </c>
      <c r="D18483" s="5">
        <v>-36.90455627</v>
      </c>
    </row>
    <row r="18484" spans="3:4" x14ac:dyDescent="0.3">
      <c r="C18484" s="5">
        <v>1312.76001</v>
      </c>
      <c r="D18484" s="5">
        <v>-42.464340210000003</v>
      </c>
    </row>
    <row r="18485" spans="3:4" x14ac:dyDescent="0.3">
      <c r="C18485" s="5">
        <v>1312.8443600000001</v>
      </c>
      <c r="D18485" s="5">
        <v>-40.175292970000001</v>
      </c>
    </row>
    <row r="18486" spans="3:4" x14ac:dyDescent="0.3">
      <c r="C18486" s="5">
        <v>1312.9288329999999</v>
      </c>
      <c r="D18486" s="5">
        <v>-41.602920529999999</v>
      </c>
    </row>
    <row r="18487" spans="3:4" x14ac:dyDescent="0.3">
      <c r="C18487" s="5">
        <v>1313.0133060000001</v>
      </c>
      <c r="D18487" s="5">
        <v>-39.135986329999902</v>
      </c>
    </row>
    <row r="18488" spans="3:4" x14ac:dyDescent="0.3">
      <c r="C18488" s="5">
        <v>1313.0977780000001</v>
      </c>
      <c r="D18488" s="5">
        <v>-38.509292599999903</v>
      </c>
    </row>
    <row r="18489" spans="3:4" x14ac:dyDescent="0.3">
      <c r="C18489" s="5">
        <v>1313.182251</v>
      </c>
      <c r="D18489" s="5">
        <v>-40.199394220000002</v>
      </c>
    </row>
    <row r="18490" spans="3:4" x14ac:dyDescent="0.3">
      <c r="C18490" s="5">
        <v>1313.2667240000001</v>
      </c>
      <c r="D18490" s="5">
        <v>-42.676376339999997</v>
      </c>
    </row>
    <row r="18491" spans="3:4" x14ac:dyDescent="0.3">
      <c r="C18491" s="5">
        <v>1313.351318</v>
      </c>
      <c r="D18491" s="5">
        <v>-41.343727110000003</v>
      </c>
    </row>
    <row r="18492" spans="3:4" x14ac:dyDescent="0.3">
      <c r="C18492" s="5">
        <v>1313.4357910000001</v>
      </c>
      <c r="D18492" s="5">
        <v>-43.76017761</v>
      </c>
    </row>
    <row r="18493" spans="3:4" x14ac:dyDescent="0.3">
      <c r="C18493" s="5">
        <v>1313.520264</v>
      </c>
      <c r="D18493" s="5">
        <v>-37.463218689999998</v>
      </c>
    </row>
    <row r="18494" spans="3:4" x14ac:dyDescent="0.3">
      <c r="C18494" s="5">
        <v>1313.6048579999999</v>
      </c>
      <c r="D18494" s="5">
        <v>-39.457534789999997</v>
      </c>
    </row>
    <row r="18495" spans="3:4" x14ac:dyDescent="0.3">
      <c r="C18495" s="5">
        <v>1313.689331</v>
      </c>
      <c r="D18495" s="5">
        <v>-39.403587340000001</v>
      </c>
    </row>
    <row r="18496" spans="3:4" x14ac:dyDescent="0.3">
      <c r="C18496" s="5">
        <v>1313.7739260000001</v>
      </c>
      <c r="D18496" s="5">
        <v>-44.486984249999999</v>
      </c>
    </row>
    <row r="18497" spans="3:4" x14ac:dyDescent="0.3">
      <c r="C18497" s="5">
        <v>1313.8583980000001</v>
      </c>
      <c r="D18497" s="5">
        <v>-42.831398010000001</v>
      </c>
    </row>
    <row r="18498" spans="3:4" x14ac:dyDescent="0.3">
      <c r="C18498" s="5">
        <v>1313.9429929999999</v>
      </c>
      <c r="D18498" s="5">
        <v>-42.294601440000001</v>
      </c>
    </row>
    <row r="18499" spans="3:4" x14ac:dyDescent="0.3">
      <c r="C18499" s="5">
        <v>1314.0275879999999</v>
      </c>
      <c r="D18499" s="5">
        <v>-40.434791560000001</v>
      </c>
    </row>
    <row r="18500" spans="3:4" x14ac:dyDescent="0.3">
      <c r="C18500" s="5">
        <v>1314.112183</v>
      </c>
      <c r="D18500" s="5">
        <v>-41.055259700000001</v>
      </c>
    </row>
    <row r="18501" spans="3:4" x14ac:dyDescent="0.3">
      <c r="C18501" s="5">
        <v>1314.1967770000001</v>
      </c>
      <c r="D18501" s="5">
        <v>-40.383865350000001</v>
      </c>
    </row>
    <row r="18502" spans="3:4" x14ac:dyDescent="0.3">
      <c r="C18502" s="5">
        <v>1314.2813719999999</v>
      </c>
      <c r="D18502" s="5">
        <v>-39.745353699999903</v>
      </c>
    </row>
    <row r="18503" spans="3:4" x14ac:dyDescent="0.3">
      <c r="C18503" s="5">
        <v>1314.3660890000001</v>
      </c>
      <c r="D18503" s="5">
        <v>-43.917617800000002</v>
      </c>
    </row>
    <row r="18504" spans="3:4" x14ac:dyDescent="0.3">
      <c r="C18504" s="5">
        <v>1314.4506839999999</v>
      </c>
      <c r="D18504" s="5">
        <v>-39.440803529999997</v>
      </c>
    </row>
    <row r="18505" spans="3:4" x14ac:dyDescent="0.3">
      <c r="C18505" s="5">
        <v>1314.5352780000001</v>
      </c>
      <c r="D18505" s="5">
        <v>-43.970413209999997</v>
      </c>
    </row>
    <row r="18506" spans="3:4" x14ac:dyDescent="0.3">
      <c r="C18506" s="5">
        <v>1314.619995</v>
      </c>
      <c r="D18506" s="5">
        <v>-39.509124749999998</v>
      </c>
    </row>
    <row r="18507" spans="3:4" x14ac:dyDescent="0.3">
      <c r="C18507" s="5">
        <v>1314.704712</v>
      </c>
      <c r="D18507" s="5">
        <v>-43.913162229999998</v>
      </c>
    </row>
    <row r="18508" spans="3:4" x14ac:dyDescent="0.3">
      <c r="C18508" s="5">
        <v>1314.7894289999999</v>
      </c>
      <c r="D18508" s="5">
        <v>-39.962654110000003</v>
      </c>
    </row>
    <row r="18509" spans="3:4" x14ac:dyDescent="0.3">
      <c r="C18509" s="5">
        <v>1314.8741460000001</v>
      </c>
      <c r="D18509" s="5">
        <v>-38.960853569999998</v>
      </c>
    </row>
    <row r="18510" spans="3:4" x14ac:dyDescent="0.3">
      <c r="C18510" s="5">
        <v>1314.95874</v>
      </c>
      <c r="D18510" s="5">
        <v>-45.295501709999897</v>
      </c>
    </row>
    <row r="18511" spans="3:4" x14ac:dyDescent="0.3">
      <c r="C18511" s="5">
        <v>1315.043457</v>
      </c>
      <c r="D18511" s="5">
        <v>-40.512466430000003</v>
      </c>
    </row>
    <row r="18512" spans="3:4" x14ac:dyDescent="0.3">
      <c r="C18512" s="5">
        <v>1315.1281739999999</v>
      </c>
      <c r="D18512" s="5">
        <v>-41.903854369999998</v>
      </c>
    </row>
    <row r="18513" spans="3:4" x14ac:dyDescent="0.3">
      <c r="C18513" s="5">
        <v>1315.213013</v>
      </c>
      <c r="D18513" s="5">
        <v>-42.617950440000001</v>
      </c>
    </row>
    <row r="18514" spans="3:4" x14ac:dyDescent="0.3">
      <c r="C18514" s="5">
        <v>1315.2977289999999</v>
      </c>
      <c r="D18514" s="5">
        <v>-40.223632809999998</v>
      </c>
    </row>
    <row r="18515" spans="3:4" x14ac:dyDescent="0.3">
      <c r="C18515" s="5">
        <v>1315.3824460000001</v>
      </c>
      <c r="D18515" s="5">
        <v>-38.897544859999897</v>
      </c>
    </row>
    <row r="18516" spans="3:4" x14ac:dyDescent="0.3">
      <c r="C18516" s="5">
        <v>1315.4672849999999</v>
      </c>
      <c r="D18516" s="5">
        <v>-41.506813049999998</v>
      </c>
    </row>
    <row r="18517" spans="3:4" x14ac:dyDescent="0.3">
      <c r="C18517" s="5">
        <v>1315.5520019999999</v>
      </c>
      <c r="D18517" s="5">
        <v>-37.073196409999902</v>
      </c>
    </row>
    <row r="18518" spans="3:4" x14ac:dyDescent="0.3">
      <c r="C18518" s="5">
        <v>1315.636841</v>
      </c>
      <c r="D18518" s="5">
        <v>-41.443115229999997</v>
      </c>
    </row>
    <row r="18519" spans="3:4" x14ac:dyDescent="0.3">
      <c r="C18519" s="5">
        <v>1315.721558</v>
      </c>
      <c r="D18519" s="5">
        <v>-40.660354609999999</v>
      </c>
    </row>
    <row r="18520" spans="3:4" x14ac:dyDescent="0.3">
      <c r="C18520" s="5">
        <v>1315.8063959999999</v>
      </c>
      <c r="D18520" s="5">
        <v>-47.068458550000003</v>
      </c>
    </row>
    <row r="18521" spans="3:4" x14ac:dyDescent="0.3">
      <c r="C18521" s="5">
        <v>1315.8912350000001</v>
      </c>
      <c r="D18521" s="5">
        <v>-38.719734189999997</v>
      </c>
    </row>
    <row r="18522" spans="3:4" x14ac:dyDescent="0.3">
      <c r="C18522" s="5">
        <v>1315.9760739999999</v>
      </c>
      <c r="D18522" s="5">
        <v>-41.75848388</v>
      </c>
    </row>
    <row r="18523" spans="3:4" x14ac:dyDescent="0.3">
      <c r="C18523" s="5">
        <v>1316.060913</v>
      </c>
      <c r="D18523" s="5">
        <v>-38.256347649999903</v>
      </c>
    </row>
    <row r="18524" spans="3:4" x14ac:dyDescent="0.3">
      <c r="C18524" s="5">
        <v>1316.1457519999999</v>
      </c>
      <c r="D18524" s="5">
        <v>-36.439674369999999</v>
      </c>
    </row>
    <row r="18525" spans="3:4" x14ac:dyDescent="0.3">
      <c r="C18525" s="5">
        <v>1316.230591</v>
      </c>
      <c r="D18525" s="5">
        <v>-38.539611809999997</v>
      </c>
    </row>
    <row r="18526" spans="3:4" x14ac:dyDescent="0.3">
      <c r="C18526" s="5">
        <v>1316.315552</v>
      </c>
      <c r="D18526" s="5">
        <v>-42.067626949999998</v>
      </c>
    </row>
    <row r="18527" spans="3:4" x14ac:dyDescent="0.3">
      <c r="C18527" s="5">
        <v>1316.400513</v>
      </c>
      <c r="D18527" s="5">
        <v>-39.60812378</v>
      </c>
    </row>
    <row r="18528" spans="3:4" x14ac:dyDescent="0.3">
      <c r="C18528" s="5">
        <v>1316.4853519999999</v>
      </c>
      <c r="D18528" s="5">
        <v>-39.328147889999997</v>
      </c>
    </row>
    <row r="18529" spans="3:4" x14ac:dyDescent="0.3">
      <c r="C18529" s="5">
        <v>1316.5703120000001</v>
      </c>
      <c r="D18529" s="5">
        <v>-41.08907318</v>
      </c>
    </row>
    <row r="18530" spans="3:4" x14ac:dyDescent="0.3">
      <c r="C18530" s="5">
        <v>1316.6551509999999</v>
      </c>
      <c r="D18530" s="5">
        <v>-48.29026794</v>
      </c>
    </row>
    <row r="18531" spans="3:4" x14ac:dyDescent="0.3">
      <c r="C18531" s="5">
        <v>1316.740112</v>
      </c>
      <c r="D18531" s="5">
        <v>-43.184066770000001</v>
      </c>
    </row>
    <row r="18532" spans="3:4" x14ac:dyDescent="0.3">
      <c r="C18532" s="5">
        <v>1316.825073</v>
      </c>
      <c r="D18532" s="5">
        <v>-44.31568145</v>
      </c>
    </row>
    <row r="18533" spans="3:4" x14ac:dyDescent="0.3">
      <c r="C18533" s="5">
        <v>1316.910034</v>
      </c>
      <c r="D18533" s="5">
        <v>-42.114166259999998</v>
      </c>
    </row>
    <row r="18534" spans="3:4" x14ac:dyDescent="0.3">
      <c r="C18534" s="5">
        <v>1316.994995</v>
      </c>
      <c r="D18534" s="5">
        <v>-42.554275509999997</v>
      </c>
    </row>
    <row r="18535" spans="3:4" x14ac:dyDescent="0.3">
      <c r="C18535" s="5">
        <v>1317.079956</v>
      </c>
      <c r="D18535" s="5">
        <v>-38.468475339999998</v>
      </c>
    </row>
    <row r="18536" spans="3:4" x14ac:dyDescent="0.3">
      <c r="C18536" s="5">
        <v>1317.1649170000001</v>
      </c>
      <c r="D18536" s="5">
        <v>-43.227783199999998</v>
      </c>
    </row>
    <row r="18537" spans="3:4" x14ac:dyDescent="0.3">
      <c r="C18537" s="5">
        <v>1317.2498780000001</v>
      </c>
      <c r="D18537" s="5">
        <v>-39.101287839999998</v>
      </c>
    </row>
    <row r="18538" spans="3:4" x14ac:dyDescent="0.3">
      <c r="C18538" s="5">
        <v>1317.334961</v>
      </c>
      <c r="D18538" s="5">
        <v>-39.409072870000003</v>
      </c>
    </row>
    <row r="18539" spans="3:4" x14ac:dyDescent="0.3">
      <c r="C18539" s="5">
        <v>1317.419922</v>
      </c>
      <c r="D18539" s="5">
        <v>-42.011047359999999</v>
      </c>
    </row>
    <row r="18540" spans="3:4" x14ac:dyDescent="0.3">
      <c r="C18540" s="5">
        <v>1317.505005</v>
      </c>
      <c r="D18540" s="5">
        <v>-42.141510009999998</v>
      </c>
    </row>
    <row r="18541" spans="3:4" x14ac:dyDescent="0.3">
      <c r="C18541" s="5">
        <v>1317.5900879999999</v>
      </c>
      <c r="D18541" s="5">
        <v>-44.179000850000001</v>
      </c>
    </row>
    <row r="18542" spans="3:4" x14ac:dyDescent="0.3">
      <c r="C18542" s="5">
        <v>1317.6750489999999</v>
      </c>
      <c r="D18542" s="5">
        <v>-41.439613340000001</v>
      </c>
    </row>
    <row r="18543" spans="3:4" x14ac:dyDescent="0.3">
      <c r="C18543" s="5">
        <v>1317.7601320000001</v>
      </c>
      <c r="D18543" s="5">
        <v>-38.462242119999999</v>
      </c>
    </row>
    <row r="18544" spans="3:4" x14ac:dyDescent="0.3">
      <c r="C18544" s="5">
        <v>1317.8452150000001</v>
      </c>
      <c r="D18544" s="5">
        <v>-39.939170829999902</v>
      </c>
    </row>
    <row r="18545" spans="3:4" x14ac:dyDescent="0.3">
      <c r="C18545" s="5">
        <v>1317.930298</v>
      </c>
      <c r="D18545" s="5">
        <v>-42.230155940000003</v>
      </c>
    </row>
    <row r="18546" spans="3:4" x14ac:dyDescent="0.3">
      <c r="C18546" s="5">
        <v>1318.0153809999999</v>
      </c>
      <c r="D18546" s="5">
        <v>-40.599845879999997</v>
      </c>
    </row>
    <row r="18547" spans="3:4" x14ac:dyDescent="0.3">
      <c r="C18547" s="5">
        <v>1318.1004640000001</v>
      </c>
      <c r="D18547" s="5">
        <v>-42.622070309999998</v>
      </c>
    </row>
    <row r="18548" spans="3:4" x14ac:dyDescent="0.3">
      <c r="C18548" s="5">
        <v>1318.185669</v>
      </c>
      <c r="D18548" s="5">
        <v>-38.888000489999897</v>
      </c>
    </row>
    <row r="18549" spans="3:4" x14ac:dyDescent="0.3">
      <c r="C18549" s="5">
        <v>1318.270874</v>
      </c>
      <c r="D18549" s="5">
        <v>-44.646888730000001</v>
      </c>
    </row>
    <row r="18550" spans="3:4" x14ac:dyDescent="0.3">
      <c r="C18550" s="5">
        <v>1318.355957</v>
      </c>
      <c r="D18550" s="5">
        <v>-42.863273620000001</v>
      </c>
    </row>
    <row r="18551" spans="3:4" x14ac:dyDescent="0.3">
      <c r="C18551" s="5">
        <v>1318.4411620000001</v>
      </c>
      <c r="D18551" s="5">
        <v>-44.381713859999998</v>
      </c>
    </row>
    <row r="18552" spans="3:4" x14ac:dyDescent="0.3">
      <c r="C18552" s="5">
        <v>1318.526245</v>
      </c>
      <c r="D18552" s="5">
        <v>-41.937454219999999</v>
      </c>
    </row>
    <row r="18553" spans="3:4" x14ac:dyDescent="0.3">
      <c r="C18553" s="5">
        <v>1318.6114500000001</v>
      </c>
      <c r="D18553" s="5">
        <v>-39.419586179999897</v>
      </c>
    </row>
    <row r="18554" spans="3:4" x14ac:dyDescent="0.3">
      <c r="C18554" s="5">
        <v>1318.696655</v>
      </c>
      <c r="D18554" s="5">
        <v>-36.651031490000001</v>
      </c>
    </row>
    <row r="18555" spans="3:4" x14ac:dyDescent="0.3">
      <c r="C18555" s="5">
        <v>1318.7818600000001</v>
      </c>
      <c r="D18555" s="5">
        <v>-39.831535340000002</v>
      </c>
    </row>
    <row r="18556" spans="3:4" x14ac:dyDescent="0.3">
      <c r="C18556" s="5">
        <v>1318.8670649999999</v>
      </c>
      <c r="D18556" s="5">
        <v>-40.67438507</v>
      </c>
    </row>
    <row r="18557" spans="3:4" x14ac:dyDescent="0.3">
      <c r="C18557" s="5">
        <v>1318.9522710000001</v>
      </c>
      <c r="D18557" s="5">
        <v>-41.245002739999997</v>
      </c>
    </row>
    <row r="18558" spans="3:4" x14ac:dyDescent="0.3">
      <c r="C18558" s="5">
        <v>1319.037476</v>
      </c>
      <c r="D18558" s="5">
        <v>-40.830108639999999</v>
      </c>
    </row>
    <row r="18559" spans="3:4" x14ac:dyDescent="0.3">
      <c r="C18559" s="5">
        <v>1319.1226810000001</v>
      </c>
      <c r="D18559" s="5">
        <v>-40.916923519999997</v>
      </c>
    </row>
    <row r="18560" spans="3:4" x14ac:dyDescent="0.3">
      <c r="C18560" s="5">
        <v>1319.2080080000001</v>
      </c>
      <c r="D18560" s="5">
        <v>-39.134674070000003</v>
      </c>
    </row>
    <row r="18561" spans="3:4" x14ac:dyDescent="0.3">
      <c r="C18561" s="5">
        <v>1319.2932129999999</v>
      </c>
      <c r="D18561" s="5">
        <v>-40.128684989999897</v>
      </c>
    </row>
    <row r="18562" spans="3:4" x14ac:dyDescent="0.3">
      <c r="C18562" s="5">
        <v>1319.3785399999999</v>
      </c>
      <c r="D18562" s="5">
        <v>-39.182067869999997</v>
      </c>
    </row>
    <row r="18563" spans="3:4" x14ac:dyDescent="0.3">
      <c r="C18563" s="5">
        <v>1319.463745</v>
      </c>
      <c r="D18563" s="5">
        <v>-41.434005729999903</v>
      </c>
    </row>
    <row r="18564" spans="3:4" x14ac:dyDescent="0.3">
      <c r="C18564" s="5">
        <v>1319.549072</v>
      </c>
      <c r="D18564" s="5">
        <v>-39.858833309999902</v>
      </c>
    </row>
    <row r="18565" spans="3:4" x14ac:dyDescent="0.3">
      <c r="C18565" s="5">
        <v>1319.634399</v>
      </c>
      <c r="D18565" s="5">
        <v>-42.471969600000001</v>
      </c>
    </row>
    <row r="18566" spans="3:4" x14ac:dyDescent="0.3">
      <c r="C18566" s="5">
        <v>1319.7197269999999</v>
      </c>
      <c r="D18566" s="5">
        <v>-45.473228450000001</v>
      </c>
    </row>
    <row r="18567" spans="3:4" x14ac:dyDescent="0.3">
      <c r="C18567" s="5">
        <v>1319.8050539999999</v>
      </c>
      <c r="D18567" s="5">
        <v>-41.440505979999998</v>
      </c>
    </row>
    <row r="18568" spans="3:4" x14ac:dyDescent="0.3">
      <c r="C18568" s="5">
        <v>1319.8903809999999</v>
      </c>
      <c r="D18568" s="5">
        <v>-38.249809259999999</v>
      </c>
    </row>
    <row r="18569" spans="3:4" x14ac:dyDescent="0.3">
      <c r="C18569" s="5">
        <v>1319.9758300000001</v>
      </c>
      <c r="D18569" s="5">
        <v>-41.09133911</v>
      </c>
    </row>
    <row r="18570" spans="3:4" x14ac:dyDescent="0.3">
      <c r="C18570" s="5">
        <v>1320.0611570000001</v>
      </c>
      <c r="D18570" s="5">
        <v>-41.188964839999997</v>
      </c>
    </row>
    <row r="18571" spans="3:4" x14ac:dyDescent="0.3">
      <c r="C18571" s="5">
        <v>1320.1464840000001</v>
      </c>
      <c r="D18571" s="5">
        <v>-40.665946959999999</v>
      </c>
    </row>
    <row r="18572" spans="3:4" x14ac:dyDescent="0.3">
      <c r="C18572" s="5">
        <v>1320.2319339999999</v>
      </c>
      <c r="D18572" s="5">
        <v>-37.610031129999903</v>
      </c>
    </row>
    <row r="18573" spans="3:4" x14ac:dyDescent="0.3">
      <c r="C18573" s="5">
        <v>1320.3172609999999</v>
      </c>
      <c r="D18573" s="5">
        <v>-37.235862730000001</v>
      </c>
    </row>
    <row r="18574" spans="3:4" x14ac:dyDescent="0.3">
      <c r="C18574" s="5">
        <v>1320.4027100000001</v>
      </c>
      <c r="D18574" s="5">
        <v>-37.026847840000002</v>
      </c>
    </row>
    <row r="18575" spans="3:4" x14ac:dyDescent="0.3">
      <c r="C18575" s="5">
        <v>1320.488159</v>
      </c>
      <c r="D18575" s="5">
        <v>-40.210006710000002</v>
      </c>
    </row>
    <row r="18576" spans="3:4" x14ac:dyDescent="0.3">
      <c r="C18576" s="5">
        <v>1320.573486</v>
      </c>
      <c r="D18576" s="5">
        <v>-42.045776359999998</v>
      </c>
    </row>
    <row r="18577" spans="3:4" x14ac:dyDescent="0.3">
      <c r="C18577" s="5">
        <v>1320.658936</v>
      </c>
      <c r="D18577" s="5">
        <v>-38.978576660000002</v>
      </c>
    </row>
    <row r="18578" spans="3:4" x14ac:dyDescent="0.3">
      <c r="C18578" s="5">
        <v>1320.744385</v>
      </c>
      <c r="D18578" s="5">
        <v>-38.728599549999998</v>
      </c>
    </row>
    <row r="18579" spans="3:4" x14ac:dyDescent="0.3">
      <c r="C18579" s="5">
        <v>1320.8298339999999</v>
      </c>
      <c r="D18579" s="5">
        <v>-39.613693229999903</v>
      </c>
    </row>
    <row r="18580" spans="3:4" x14ac:dyDescent="0.3">
      <c r="C18580" s="5">
        <v>1320.915283</v>
      </c>
      <c r="D18580" s="5">
        <v>-39.668479919999903</v>
      </c>
    </row>
    <row r="18581" spans="3:4" x14ac:dyDescent="0.3">
      <c r="C18581" s="5">
        <v>1321.0008539999999</v>
      </c>
      <c r="D18581" s="5">
        <v>-40.87007904</v>
      </c>
    </row>
    <row r="18582" spans="3:4" x14ac:dyDescent="0.3">
      <c r="C18582" s="5">
        <v>1321.0863039999999</v>
      </c>
      <c r="D18582" s="5">
        <v>-39.562606809999998</v>
      </c>
    </row>
    <row r="18583" spans="3:4" x14ac:dyDescent="0.3">
      <c r="C18583" s="5">
        <v>1321.171875</v>
      </c>
      <c r="D18583" s="5">
        <v>-40.754180910000002</v>
      </c>
    </row>
    <row r="18584" spans="3:4" x14ac:dyDescent="0.3">
      <c r="C18584" s="5">
        <v>1321.2573239999999</v>
      </c>
      <c r="D18584" s="5">
        <v>-52.048858639999999</v>
      </c>
    </row>
    <row r="18585" spans="3:4" x14ac:dyDescent="0.3">
      <c r="C18585" s="5">
        <v>1321.3428960000001</v>
      </c>
      <c r="D18585" s="5">
        <v>-40.188377379999999</v>
      </c>
    </row>
    <row r="18586" spans="3:4" x14ac:dyDescent="0.3">
      <c r="C18586" s="5">
        <v>1321.428345</v>
      </c>
      <c r="D18586" s="5">
        <v>-39.908828729999897</v>
      </c>
    </row>
    <row r="18587" spans="3:4" x14ac:dyDescent="0.3">
      <c r="C18587" s="5">
        <v>1321.5139160000001</v>
      </c>
      <c r="D18587" s="5">
        <v>-41.709655759999997</v>
      </c>
    </row>
    <row r="18588" spans="3:4" x14ac:dyDescent="0.3">
      <c r="C18588" s="5">
        <v>1321.599487</v>
      </c>
      <c r="D18588" s="5">
        <v>-39.683670039999903</v>
      </c>
    </row>
    <row r="18589" spans="3:4" x14ac:dyDescent="0.3">
      <c r="C18589" s="5">
        <v>1321.6851810000001</v>
      </c>
      <c r="D18589" s="5">
        <v>-47.19859314</v>
      </c>
    </row>
    <row r="18590" spans="3:4" x14ac:dyDescent="0.3">
      <c r="C18590" s="5">
        <v>1321.7707519999999</v>
      </c>
      <c r="D18590" s="5">
        <v>-40.427986140000002</v>
      </c>
    </row>
    <row r="18591" spans="3:4" x14ac:dyDescent="0.3">
      <c r="C18591" s="5">
        <v>1321.856323</v>
      </c>
      <c r="D18591" s="5">
        <v>-39.840171810000001</v>
      </c>
    </row>
    <row r="18592" spans="3:4" x14ac:dyDescent="0.3">
      <c r="C18592" s="5">
        <v>1321.9418949999999</v>
      </c>
      <c r="D18592" s="5">
        <v>-43.68402099</v>
      </c>
    </row>
    <row r="18593" spans="3:4" x14ac:dyDescent="0.3">
      <c r="C18593" s="5">
        <v>1322.0275879999999</v>
      </c>
      <c r="D18593" s="5">
        <v>-40.049293519999999</v>
      </c>
    </row>
    <row r="18594" spans="3:4" x14ac:dyDescent="0.3">
      <c r="C18594" s="5">
        <v>1322.113159</v>
      </c>
      <c r="D18594" s="5">
        <v>-38.863731379999997</v>
      </c>
    </row>
    <row r="18595" spans="3:4" x14ac:dyDescent="0.3">
      <c r="C18595" s="5">
        <v>1322.1988530000001</v>
      </c>
      <c r="D18595" s="5">
        <v>-46.148879999999998</v>
      </c>
    </row>
    <row r="18596" spans="3:4" x14ac:dyDescent="0.3">
      <c r="C18596" s="5">
        <v>1322.2844239999999</v>
      </c>
      <c r="D18596" s="5">
        <v>-40.203781129999903</v>
      </c>
    </row>
    <row r="18597" spans="3:4" x14ac:dyDescent="0.3">
      <c r="C18597" s="5">
        <v>1322.3701169999999</v>
      </c>
      <c r="D18597" s="5">
        <v>-47.325141899999998</v>
      </c>
    </row>
    <row r="18598" spans="3:4" x14ac:dyDescent="0.3">
      <c r="C18598" s="5">
        <v>1322.455811</v>
      </c>
      <c r="D18598" s="5">
        <v>-38.518211359999903</v>
      </c>
    </row>
    <row r="18599" spans="3:4" x14ac:dyDescent="0.3">
      <c r="C18599" s="5">
        <v>1322.541504</v>
      </c>
      <c r="D18599" s="5">
        <v>-39.90205383</v>
      </c>
    </row>
    <row r="18600" spans="3:4" x14ac:dyDescent="0.3">
      <c r="C18600" s="5">
        <v>1322.627197</v>
      </c>
      <c r="D18600" s="5">
        <v>-41.037719719999998</v>
      </c>
    </row>
    <row r="18601" spans="3:4" x14ac:dyDescent="0.3">
      <c r="C18601" s="5">
        <v>1322.7128909999999</v>
      </c>
      <c r="D18601" s="5">
        <v>-43.444763179999903</v>
      </c>
    </row>
    <row r="18602" spans="3:4" x14ac:dyDescent="0.3">
      <c r="C18602" s="5">
        <v>1322.7985839999999</v>
      </c>
      <c r="D18602" s="5">
        <v>-40.662597649999903</v>
      </c>
    </row>
    <row r="18603" spans="3:4" x14ac:dyDescent="0.3">
      <c r="C18603" s="5">
        <v>1322.8842770000001</v>
      </c>
      <c r="D18603" s="5">
        <v>-44.015579219999999</v>
      </c>
    </row>
    <row r="18604" spans="3:4" x14ac:dyDescent="0.3">
      <c r="C18604" s="5">
        <v>1322.969971</v>
      </c>
      <c r="D18604" s="5">
        <v>-44.00868225</v>
      </c>
    </row>
    <row r="18605" spans="3:4" x14ac:dyDescent="0.3">
      <c r="C18605" s="5">
        <v>1323.0557859999999</v>
      </c>
      <c r="D18605" s="5">
        <v>-38.491661069999999</v>
      </c>
    </row>
    <row r="18606" spans="3:4" x14ac:dyDescent="0.3">
      <c r="C18606" s="5">
        <v>1323.1414789999999</v>
      </c>
      <c r="D18606" s="5">
        <v>-40.484695430000002</v>
      </c>
    </row>
    <row r="18607" spans="3:4" x14ac:dyDescent="0.3">
      <c r="C18607" s="5">
        <v>1323.2272949999999</v>
      </c>
      <c r="D18607" s="5">
        <v>-38.958335869999999</v>
      </c>
    </row>
    <row r="18608" spans="3:4" x14ac:dyDescent="0.3">
      <c r="C18608" s="5">
        <v>1323.3131100000001</v>
      </c>
      <c r="D18608" s="5">
        <v>-43.078002929999997</v>
      </c>
    </row>
    <row r="18609" spans="3:4" x14ac:dyDescent="0.3">
      <c r="C18609" s="5">
        <v>1323.3989260000001</v>
      </c>
      <c r="D18609" s="5">
        <v>-38.78752136</v>
      </c>
    </row>
    <row r="18610" spans="3:4" x14ac:dyDescent="0.3">
      <c r="C18610" s="5">
        <v>1323.484741</v>
      </c>
      <c r="D18610" s="5">
        <v>-36.935409539999903</v>
      </c>
    </row>
    <row r="18611" spans="3:4" x14ac:dyDescent="0.3">
      <c r="C18611" s="5">
        <v>1323.570557</v>
      </c>
      <c r="D18611" s="5">
        <v>-38.297653199999999</v>
      </c>
    </row>
    <row r="18612" spans="3:4" x14ac:dyDescent="0.3">
      <c r="C18612" s="5">
        <v>1323.6563719999999</v>
      </c>
      <c r="D18612" s="5">
        <v>-48.567253109999903</v>
      </c>
    </row>
    <row r="18613" spans="3:4" x14ac:dyDescent="0.3">
      <c r="C18613" s="5">
        <v>1323.7421879999999</v>
      </c>
      <c r="D18613" s="5">
        <v>-40.33135223</v>
      </c>
    </row>
    <row r="18614" spans="3:4" x14ac:dyDescent="0.3">
      <c r="C18614" s="5">
        <v>1323.828125</v>
      </c>
      <c r="D18614" s="5">
        <v>-43.014045709999998</v>
      </c>
    </row>
    <row r="18615" spans="3:4" x14ac:dyDescent="0.3">
      <c r="C18615" s="5">
        <v>1323.9139399999999</v>
      </c>
      <c r="D18615" s="5">
        <v>-39.006744380000001</v>
      </c>
    </row>
    <row r="18616" spans="3:4" x14ac:dyDescent="0.3">
      <c r="C18616" s="5">
        <v>1323.9997559999999</v>
      </c>
      <c r="D18616" s="5">
        <v>-40.023979179999998</v>
      </c>
    </row>
    <row r="18617" spans="3:4" x14ac:dyDescent="0.3">
      <c r="C18617" s="5">
        <v>1324.085693</v>
      </c>
      <c r="D18617" s="5">
        <v>-40.257797240000002</v>
      </c>
    </row>
    <row r="18618" spans="3:4" x14ac:dyDescent="0.3">
      <c r="C18618" s="5">
        <v>1324.1716309999999</v>
      </c>
      <c r="D18618" s="5">
        <v>-42.042480470000001</v>
      </c>
    </row>
    <row r="18619" spans="3:4" x14ac:dyDescent="0.3">
      <c r="C18619" s="5">
        <v>1324.2574460000001</v>
      </c>
      <c r="D18619" s="5">
        <v>-44.316558839999999</v>
      </c>
    </row>
    <row r="18620" spans="3:4" x14ac:dyDescent="0.3">
      <c r="C18620" s="5">
        <v>1324.343384</v>
      </c>
      <c r="D18620" s="5">
        <v>-41.527030940000003</v>
      </c>
    </row>
    <row r="18621" spans="3:4" x14ac:dyDescent="0.3">
      <c r="C18621" s="5">
        <v>1324.4293210000001</v>
      </c>
      <c r="D18621" s="5">
        <v>-41.226440429999997</v>
      </c>
    </row>
    <row r="18622" spans="3:4" x14ac:dyDescent="0.3">
      <c r="C18622" s="5">
        <v>1324.515259</v>
      </c>
      <c r="D18622" s="5">
        <v>-39.698959349999903</v>
      </c>
    </row>
    <row r="18623" spans="3:4" x14ac:dyDescent="0.3">
      <c r="C18623" s="5">
        <v>1324.6011960000001</v>
      </c>
      <c r="D18623" s="5">
        <v>-45.88787842</v>
      </c>
    </row>
    <row r="18624" spans="3:4" x14ac:dyDescent="0.3">
      <c r="C18624" s="5">
        <v>1324.687134</v>
      </c>
      <c r="D18624" s="5">
        <v>-39.117996210000001</v>
      </c>
    </row>
    <row r="18625" spans="3:4" x14ac:dyDescent="0.3">
      <c r="C18625" s="5">
        <v>1324.773193</v>
      </c>
      <c r="D18625" s="5">
        <v>-40.708465570000001</v>
      </c>
    </row>
    <row r="18626" spans="3:4" x14ac:dyDescent="0.3">
      <c r="C18626" s="5">
        <v>1324.8591309999999</v>
      </c>
      <c r="D18626" s="5">
        <v>-43.048202509999903</v>
      </c>
    </row>
    <row r="18627" spans="3:4" x14ac:dyDescent="0.3">
      <c r="C18627" s="5">
        <v>1324.945068</v>
      </c>
      <c r="D18627" s="5">
        <v>-44.179840089999999</v>
      </c>
    </row>
    <row r="18628" spans="3:4" x14ac:dyDescent="0.3">
      <c r="C18628" s="5">
        <v>1325.0311280000001</v>
      </c>
      <c r="D18628" s="5">
        <v>-45.406890869999998</v>
      </c>
    </row>
    <row r="18629" spans="3:4" x14ac:dyDescent="0.3">
      <c r="C18629" s="5">
        <v>1325.1170649999999</v>
      </c>
      <c r="D18629" s="5">
        <v>-42.624145509999998</v>
      </c>
    </row>
    <row r="18630" spans="3:4" x14ac:dyDescent="0.3">
      <c r="C18630" s="5">
        <v>1325.2032469999999</v>
      </c>
      <c r="D18630" s="5">
        <v>-45.674896239999903</v>
      </c>
    </row>
    <row r="18631" spans="3:4" x14ac:dyDescent="0.3">
      <c r="C18631" s="5">
        <v>1325.289307</v>
      </c>
      <c r="D18631" s="5">
        <v>-45.278816219999896</v>
      </c>
    </row>
    <row r="18632" spans="3:4" x14ac:dyDescent="0.3">
      <c r="C18632" s="5">
        <v>1325.375366</v>
      </c>
      <c r="D18632" s="5">
        <v>-45.298065179999902</v>
      </c>
    </row>
    <row r="18633" spans="3:4" x14ac:dyDescent="0.3">
      <c r="C18633" s="5">
        <v>1325.4614260000001</v>
      </c>
      <c r="D18633" s="5">
        <v>-46.336761469999999</v>
      </c>
    </row>
    <row r="18634" spans="3:4" x14ac:dyDescent="0.3">
      <c r="C18634" s="5">
        <v>1325.5474850000001</v>
      </c>
      <c r="D18634" s="5">
        <v>-46.019020079999997</v>
      </c>
    </row>
    <row r="18635" spans="3:4" x14ac:dyDescent="0.3">
      <c r="C18635" s="5">
        <v>1325.6335449999999</v>
      </c>
      <c r="D18635" s="5">
        <v>-40.807571409999902</v>
      </c>
    </row>
    <row r="18636" spans="3:4" x14ac:dyDescent="0.3">
      <c r="C18636" s="5">
        <v>1325.7196039999999</v>
      </c>
      <c r="D18636" s="5">
        <v>-38.244056700000002</v>
      </c>
    </row>
    <row r="18637" spans="3:4" x14ac:dyDescent="0.3">
      <c r="C18637" s="5">
        <v>1325.8057859999999</v>
      </c>
      <c r="D18637" s="5">
        <v>-42.454788209999997</v>
      </c>
    </row>
    <row r="18638" spans="3:4" x14ac:dyDescent="0.3">
      <c r="C18638" s="5">
        <v>1325.891846</v>
      </c>
      <c r="D18638" s="5">
        <v>-43.281036369999903</v>
      </c>
    </row>
    <row r="18639" spans="3:4" x14ac:dyDescent="0.3">
      <c r="C18639" s="5">
        <v>1325.9780270000001</v>
      </c>
      <c r="D18639" s="5">
        <v>-42.750610350000002</v>
      </c>
    </row>
    <row r="18640" spans="3:4" x14ac:dyDescent="0.3">
      <c r="C18640" s="5">
        <v>1326.064087</v>
      </c>
      <c r="D18640" s="5">
        <v>-39.851135249999999</v>
      </c>
    </row>
    <row r="18641" spans="3:4" x14ac:dyDescent="0.3">
      <c r="C18641" s="5">
        <v>1326.150269</v>
      </c>
      <c r="D18641" s="5">
        <v>-41.332550049999902</v>
      </c>
    </row>
    <row r="18642" spans="3:4" x14ac:dyDescent="0.3">
      <c r="C18642" s="5">
        <v>1326.2364500000001</v>
      </c>
      <c r="D18642" s="5">
        <v>-38.678993219999903</v>
      </c>
    </row>
    <row r="18643" spans="3:4" x14ac:dyDescent="0.3">
      <c r="C18643" s="5">
        <v>1326.3226320000001</v>
      </c>
      <c r="D18643" s="5">
        <v>-37.986099240000001</v>
      </c>
    </row>
    <row r="18644" spans="3:4" x14ac:dyDescent="0.3">
      <c r="C18644" s="5">
        <v>1326.408813</v>
      </c>
      <c r="D18644" s="5">
        <v>-38.97814941</v>
      </c>
    </row>
    <row r="18645" spans="3:4" x14ac:dyDescent="0.3">
      <c r="C18645" s="5">
        <v>1326.494995</v>
      </c>
      <c r="D18645" s="5">
        <v>-38.967018119999999</v>
      </c>
    </row>
    <row r="18646" spans="3:4" x14ac:dyDescent="0.3">
      <c r="C18646" s="5">
        <v>1326.581177</v>
      </c>
      <c r="D18646" s="5">
        <v>-40.021713249999998</v>
      </c>
    </row>
    <row r="18647" spans="3:4" x14ac:dyDescent="0.3">
      <c r="C18647" s="5">
        <v>1326.6673579999999</v>
      </c>
      <c r="D18647" s="5">
        <v>-40.354133599999997</v>
      </c>
    </row>
    <row r="18648" spans="3:4" x14ac:dyDescent="0.3">
      <c r="C18648" s="5">
        <v>1326.7536620000001</v>
      </c>
      <c r="D18648" s="5">
        <v>-40.321487419999997</v>
      </c>
    </row>
    <row r="18649" spans="3:4" x14ac:dyDescent="0.3">
      <c r="C18649" s="5">
        <v>1326.8398440000001</v>
      </c>
      <c r="D18649" s="5">
        <v>-44.876487730000001</v>
      </c>
    </row>
    <row r="18650" spans="3:4" x14ac:dyDescent="0.3">
      <c r="C18650" s="5">
        <v>1326.9261469999999</v>
      </c>
      <c r="D18650" s="5">
        <v>-44.094451899999903</v>
      </c>
    </row>
    <row r="18651" spans="3:4" x14ac:dyDescent="0.3">
      <c r="C18651" s="5">
        <v>1327.0124510000001</v>
      </c>
      <c r="D18651" s="5">
        <v>-39.179382320000002</v>
      </c>
    </row>
    <row r="18652" spans="3:4" x14ac:dyDescent="0.3">
      <c r="C18652" s="5">
        <v>1327.098755</v>
      </c>
      <c r="D18652" s="5">
        <v>-39.549377440000001</v>
      </c>
    </row>
    <row r="18653" spans="3:4" x14ac:dyDescent="0.3">
      <c r="C18653" s="5">
        <v>1327.184937</v>
      </c>
      <c r="D18653" s="5">
        <v>-44.107795709999998</v>
      </c>
    </row>
    <row r="18654" spans="3:4" x14ac:dyDescent="0.3">
      <c r="C18654" s="5">
        <v>1327.27124</v>
      </c>
      <c r="D18654" s="5">
        <v>-40.369270319999998</v>
      </c>
    </row>
    <row r="18655" spans="3:4" x14ac:dyDescent="0.3">
      <c r="C18655" s="5">
        <v>1327.357544</v>
      </c>
      <c r="D18655" s="5">
        <v>-38.465255729999903</v>
      </c>
    </row>
    <row r="18656" spans="3:4" x14ac:dyDescent="0.3">
      <c r="C18656" s="5">
        <v>1327.44397</v>
      </c>
      <c r="D18656" s="5">
        <v>-39.542228699999903</v>
      </c>
    </row>
    <row r="18657" spans="3:4" x14ac:dyDescent="0.3">
      <c r="C18657" s="5">
        <v>1327.5302730000001</v>
      </c>
      <c r="D18657" s="5">
        <v>-41.395439150000001</v>
      </c>
    </row>
    <row r="18658" spans="3:4" x14ac:dyDescent="0.3">
      <c r="C18658" s="5">
        <v>1327.616577</v>
      </c>
      <c r="D18658" s="5">
        <v>-40.94159698</v>
      </c>
    </row>
    <row r="18659" spans="3:4" x14ac:dyDescent="0.3">
      <c r="C18659" s="5">
        <v>1327.7028809999999</v>
      </c>
      <c r="D18659" s="5">
        <v>-40.885925290000003</v>
      </c>
    </row>
    <row r="18660" spans="3:4" x14ac:dyDescent="0.3">
      <c r="C18660" s="5">
        <v>1327.789307</v>
      </c>
      <c r="D18660" s="5">
        <v>-42.914482109999902</v>
      </c>
    </row>
    <row r="18661" spans="3:4" x14ac:dyDescent="0.3">
      <c r="C18661" s="5">
        <v>1327.8756100000001</v>
      </c>
      <c r="D18661" s="5">
        <v>-38.794197080000004</v>
      </c>
    </row>
    <row r="18662" spans="3:4" x14ac:dyDescent="0.3">
      <c r="C18662" s="5">
        <v>1327.9620359999999</v>
      </c>
      <c r="D18662" s="5">
        <v>-39.618400569999999</v>
      </c>
    </row>
    <row r="18663" spans="3:4" x14ac:dyDescent="0.3">
      <c r="C18663" s="5">
        <v>1328.048462</v>
      </c>
      <c r="D18663" s="5">
        <v>-40.198730470000001</v>
      </c>
    </row>
    <row r="18664" spans="3:4" x14ac:dyDescent="0.3">
      <c r="C18664" s="5">
        <v>1328.134888</v>
      </c>
      <c r="D18664" s="5">
        <v>-42.380996699999997</v>
      </c>
    </row>
    <row r="18665" spans="3:4" x14ac:dyDescent="0.3">
      <c r="C18665" s="5">
        <v>1328.221313</v>
      </c>
      <c r="D18665" s="5">
        <v>-37.783966059999997</v>
      </c>
    </row>
    <row r="18666" spans="3:4" x14ac:dyDescent="0.3">
      <c r="C18666" s="5">
        <v>1328.3077390000001</v>
      </c>
      <c r="D18666" s="5">
        <v>-45.743469239999897</v>
      </c>
    </row>
    <row r="18667" spans="3:4" x14ac:dyDescent="0.3">
      <c r="C18667" s="5">
        <v>1328.3941649999999</v>
      </c>
      <c r="D18667" s="5">
        <v>-37.177497860000003</v>
      </c>
    </row>
    <row r="18668" spans="3:4" x14ac:dyDescent="0.3">
      <c r="C18668" s="5">
        <v>1328.480591</v>
      </c>
      <c r="D18668" s="5">
        <v>-39.155097959999999</v>
      </c>
    </row>
    <row r="18669" spans="3:4" x14ac:dyDescent="0.3">
      <c r="C18669" s="5">
        <v>1328.5670170000001</v>
      </c>
      <c r="D18669" s="5">
        <v>-41.14048004</v>
      </c>
    </row>
    <row r="18670" spans="3:4" x14ac:dyDescent="0.3">
      <c r="C18670" s="5">
        <v>1328.653564</v>
      </c>
      <c r="D18670" s="5">
        <v>-42.475662229999998</v>
      </c>
    </row>
    <row r="18671" spans="3:4" x14ac:dyDescent="0.3">
      <c r="C18671" s="5">
        <v>1328.740112</v>
      </c>
      <c r="D18671" s="5">
        <v>-45.560409539999903</v>
      </c>
    </row>
    <row r="18672" spans="3:4" x14ac:dyDescent="0.3">
      <c r="C18672" s="5">
        <v>1328.826538</v>
      </c>
      <c r="D18672" s="5">
        <v>-46.20549011</v>
      </c>
    </row>
    <row r="18673" spans="3:4" x14ac:dyDescent="0.3">
      <c r="C18673" s="5">
        <v>1328.913086</v>
      </c>
      <c r="D18673" s="5">
        <v>-43.490196229999903</v>
      </c>
    </row>
    <row r="18674" spans="3:4" x14ac:dyDescent="0.3">
      <c r="C18674" s="5">
        <v>1328.999634</v>
      </c>
      <c r="D18674" s="5">
        <v>-44.893585199999997</v>
      </c>
    </row>
    <row r="18675" spans="3:4" x14ac:dyDescent="0.3">
      <c r="C18675" s="5">
        <v>1329.086182</v>
      </c>
      <c r="D18675" s="5">
        <v>-39.099411009999997</v>
      </c>
    </row>
    <row r="18676" spans="3:4" x14ac:dyDescent="0.3">
      <c r="C18676" s="5">
        <v>1329.1727289999999</v>
      </c>
      <c r="D18676" s="5">
        <v>-40.938674919999997</v>
      </c>
    </row>
    <row r="18677" spans="3:4" x14ac:dyDescent="0.3">
      <c r="C18677" s="5">
        <v>1329.2592770000001</v>
      </c>
      <c r="D18677" s="5">
        <v>-36.857284539999903</v>
      </c>
    </row>
    <row r="18678" spans="3:4" x14ac:dyDescent="0.3">
      <c r="C18678" s="5">
        <v>1329.3458250000001</v>
      </c>
      <c r="D18678" s="5">
        <v>-40.406280510000002</v>
      </c>
    </row>
    <row r="18679" spans="3:4" x14ac:dyDescent="0.3">
      <c r="C18679" s="5">
        <v>1329.4323730000001</v>
      </c>
      <c r="D18679" s="5">
        <v>-42.81881714</v>
      </c>
    </row>
    <row r="18680" spans="3:4" x14ac:dyDescent="0.3">
      <c r="C18680" s="5">
        <v>1329.5189210000001</v>
      </c>
      <c r="D18680" s="5">
        <v>-40.893920899999998</v>
      </c>
    </row>
    <row r="18681" spans="3:4" x14ac:dyDescent="0.3">
      <c r="C18681" s="5">
        <v>1329.605591</v>
      </c>
      <c r="D18681" s="5">
        <v>-41.957580559999997</v>
      </c>
    </row>
    <row r="18682" spans="3:4" x14ac:dyDescent="0.3">
      <c r="C18682" s="5">
        <v>1329.692139</v>
      </c>
      <c r="D18682" s="5">
        <v>-40.455604549999997</v>
      </c>
    </row>
    <row r="18683" spans="3:4" x14ac:dyDescent="0.3">
      <c r="C18683" s="5">
        <v>1329.7788089999999</v>
      </c>
      <c r="D18683" s="5">
        <v>-48.523025509999997</v>
      </c>
    </row>
    <row r="18684" spans="3:4" x14ac:dyDescent="0.3">
      <c r="C18684" s="5">
        <v>1329.8654790000001</v>
      </c>
      <c r="D18684" s="5">
        <v>-39.26876068</v>
      </c>
    </row>
    <row r="18685" spans="3:4" x14ac:dyDescent="0.3">
      <c r="C18685" s="5">
        <v>1329.9520259999999</v>
      </c>
      <c r="D18685" s="5">
        <v>-39.724456779999997</v>
      </c>
    </row>
    <row r="18686" spans="3:4" x14ac:dyDescent="0.3">
      <c r="C18686" s="5">
        <v>1330.0386960000001</v>
      </c>
      <c r="D18686" s="5">
        <v>-46.844535819999997</v>
      </c>
    </row>
    <row r="18687" spans="3:4" x14ac:dyDescent="0.3">
      <c r="C18687" s="5">
        <v>1330.125366</v>
      </c>
      <c r="D18687" s="5">
        <v>-38.320289610000003</v>
      </c>
    </row>
    <row r="18688" spans="3:4" x14ac:dyDescent="0.3">
      <c r="C18688" s="5">
        <v>1330.2120359999999</v>
      </c>
      <c r="D18688" s="5">
        <v>-40.785789489999999</v>
      </c>
    </row>
    <row r="18689" spans="3:4" x14ac:dyDescent="0.3">
      <c r="C18689" s="5">
        <v>1330.298706</v>
      </c>
      <c r="D18689" s="5">
        <v>-41.453773499999997</v>
      </c>
    </row>
    <row r="18690" spans="3:4" x14ac:dyDescent="0.3">
      <c r="C18690" s="5">
        <v>1330.3854980000001</v>
      </c>
      <c r="D18690" s="5">
        <v>-44.967842099999999</v>
      </c>
    </row>
    <row r="18691" spans="3:4" x14ac:dyDescent="0.3">
      <c r="C18691" s="5">
        <v>1330.4722899999999</v>
      </c>
      <c r="D18691" s="5">
        <v>-39.98625183</v>
      </c>
    </row>
    <row r="18692" spans="3:4" x14ac:dyDescent="0.3">
      <c r="C18692" s="5">
        <v>1330.5589600000001</v>
      </c>
      <c r="D18692" s="5">
        <v>-40.431640619999897</v>
      </c>
    </row>
    <row r="18693" spans="3:4" x14ac:dyDescent="0.3">
      <c r="C18693" s="5">
        <v>1330.6457519999999</v>
      </c>
      <c r="D18693" s="5">
        <v>-39.47593689</v>
      </c>
    </row>
    <row r="18694" spans="3:4" x14ac:dyDescent="0.3">
      <c r="C18694" s="5">
        <v>1330.732422</v>
      </c>
      <c r="D18694" s="5">
        <v>-45.157470699999998</v>
      </c>
    </row>
    <row r="18695" spans="3:4" x14ac:dyDescent="0.3">
      <c r="C18695" s="5">
        <v>1330.8192140000001</v>
      </c>
      <c r="D18695" s="5">
        <v>-41.058334349999903</v>
      </c>
    </row>
    <row r="18696" spans="3:4" x14ac:dyDescent="0.3">
      <c r="C18696" s="5">
        <v>1330.9060059999999</v>
      </c>
      <c r="D18696" s="5">
        <v>-40.02025604</v>
      </c>
    </row>
    <row r="18697" spans="3:4" x14ac:dyDescent="0.3">
      <c r="C18697" s="5">
        <v>1330.992798</v>
      </c>
      <c r="D18697" s="5">
        <v>-42.612541199999903</v>
      </c>
    </row>
    <row r="18698" spans="3:4" x14ac:dyDescent="0.3">
      <c r="C18698" s="5">
        <v>1331.0795900000001</v>
      </c>
      <c r="D18698" s="5">
        <v>-41.72516632</v>
      </c>
    </row>
    <row r="18699" spans="3:4" x14ac:dyDescent="0.3">
      <c r="C18699" s="5">
        <v>1331.1663820000001</v>
      </c>
      <c r="D18699" s="5">
        <v>-40.294670099999998</v>
      </c>
    </row>
    <row r="18700" spans="3:4" x14ac:dyDescent="0.3">
      <c r="C18700" s="5">
        <v>1331.2531739999999</v>
      </c>
      <c r="D18700" s="5">
        <v>-40.612953179999998</v>
      </c>
    </row>
    <row r="18701" spans="3:4" x14ac:dyDescent="0.3">
      <c r="C18701" s="5">
        <v>1331.339966</v>
      </c>
      <c r="D18701" s="5">
        <v>-45.995338439999998</v>
      </c>
    </row>
    <row r="18702" spans="3:4" x14ac:dyDescent="0.3">
      <c r="C18702" s="5">
        <v>1331.42688</v>
      </c>
      <c r="D18702" s="5">
        <v>-41.54417419</v>
      </c>
    </row>
    <row r="18703" spans="3:4" x14ac:dyDescent="0.3">
      <c r="C18703" s="5">
        <v>1331.513672</v>
      </c>
      <c r="D18703" s="5">
        <v>-42.105087279999999</v>
      </c>
    </row>
    <row r="18704" spans="3:4" x14ac:dyDescent="0.3">
      <c r="C18704" s="5">
        <v>1331.600586</v>
      </c>
      <c r="D18704" s="5">
        <v>-38.933334349999903</v>
      </c>
    </row>
    <row r="18705" spans="3:4" x14ac:dyDescent="0.3">
      <c r="C18705" s="5">
        <v>1331.6873780000001</v>
      </c>
      <c r="D18705" s="5">
        <v>-39.381393430000003</v>
      </c>
    </row>
    <row r="18706" spans="3:4" x14ac:dyDescent="0.3">
      <c r="C18706" s="5">
        <v>1331.7742920000001</v>
      </c>
      <c r="D18706" s="5">
        <v>-42.282958979999997</v>
      </c>
    </row>
    <row r="18707" spans="3:4" x14ac:dyDescent="0.3">
      <c r="C18707" s="5">
        <v>1331.861206</v>
      </c>
      <c r="D18707" s="5">
        <v>-41.61689758</v>
      </c>
    </row>
    <row r="18708" spans="3:4" x14ac:dyDescent="0.3">
      <c r="C18708" s="5">
        <v>1331.94812</v>
      </c>
      <c r="D18708" s="5">
        <v>-41.63522339</v>
      </c>
    </row>
    <row r="18709" spans="3:4" x14ac:dyDescent="0.3">
      <c r="C18709" s="5">
        <v>1332.035034</v>
      </c>
      <c r="D18709" s="5">
        <v>-38.640441889999998</v>
      </c>
    </row>
    <row r="18710" spans="3:4" x14ac:dyDescent="0.3">
      <c r="C18710" s="5">
        <v>1332.121948</v>
      </c>
      <c r="D18710" s="5">
        <v>-38.935920709999998</v>
      </c>
    </row>
    <row r="18711" spans="3:4" x14ac:dyDescent="0.3">
      <c r="C18711" s="5">
        <v>1332.208862</v>
      </c>
      <c r="D18711" s="5">
        <v>-45.768486019999997</v>
      </c>
    </row>
    <row r="18712" spans="3:4" x14ac:dyDescent="0.3">
      <c r="C18712" s="5">
        <v>1332.2958980000001</v>
      </c>
      <c r="D18712" s="5">
        <v>-41.380317689999998</v>
      </c>
    </row>
    <row r="18713" spans="3:4" x14ac:dyDescent="0.3">
      <c r="C18713" s="5">
        <v>1332.3828120000001</v>
      </c>
      <c r="D18713" s="5">
        <v>-38.573242180000001</v>
      </c>
    </row>
    <row r="18714" spans="3:4" x14ac:dyDescent="0.3">
      <c r="C18714" s="5">
        <v>1332.4698490000001</v>
      </c>
      <c r="D18714" s="5">
        <v>-37.407279969999998</v>
      </c>
    </row>
    <row r="18715" spans="3:4" x14ac:dyDescent="0.3">
      <c r="C18715" s="5">
        <v>1332.556763</v>
      </c>
      <c r="D18715" s="5">
        <v>-39.79769134</v>
      </c>
    </row>
    <row r="18716" spans="3:4" x14ac:dyDescent="0.3">
      <c r="C18716" s="5">
        <v>1332.6437989999999</v>
      </c>
      <c r="D18716" s="5">
        <v>-46.55281067</v>
      </c>
    </row>
    <row r="18717" spans="3:4" x14ac:dyDescent="0.3">
      <c r="C18717" s="5">
        <v>1332.7308350000001</v>
      </c>
      <c r="D18717" s="5">
        <v>-52.05589294</v>
      </c>
    </row>
    <row r="18718" spans="3:4" x14ac:dyDescent="0.3">
      <c r="C18718" s="5">
        <v>1332.817871</v>
      </c>
      <c r="D18718" s="5">
        <v>-44.459571839999903</v>
      </c>
    </row>
    <row r="18719" spans="3:4" x14ac:dyDescent="0.3">
      <c r="C18719" s="5">
        <v>1332.9049070000001</v>
      </c>
      <c r="D18719" s="5">
        <v>-40.38536071</v>
      </c>
    </row>
    <row r="18720" spans="3:4" x14ac:dyDescent="0.3">
      <c r="C18720" s="5">
        <v>1332.991943</v>
      </c>
      <c r="D18720" s="5">
        <v>-40.608825679999903</v>
      </c>
    </row>
    <row r="18721" spans="3:4" x14ac:dyDescent="0.3">
      <c r="C18721" s="5">
        <v>1333.0789789999999</v>
      </c>
      <c r="D18721" s="5">
        <v>-47.093612669999999</v>
      </c>
    </row>
    <row r="18722" spans="3:4" x14ac:dyDescent="0.3">
      <c r="C18722" s="5">
        <v>1333.1660159999999</v>
      </c>
      <c r="D18722" s="5">
        <v>-45.92582702</v>
      </c>
    </row>
    <row r="18723" spans="3:4" x14ac:dyDescent="0.3">
      <c r="C18723" s="5">
        <v>1333.253052</v>
      </c>
      <c r="D18723" s="5">
        <v>-43.587005609999999</v>
      </c>
    </row>
    <row r="18724" spans="3:4" x14ac:dyDescent="0.3">
      <c r="C18724" s="5">
        <v>1333.3402100000001</v>
      </c>
      <c r="D18724" s="5">
        <v>-39.836227409999999</v>
      </c>
    </row>
    <row r="18725" spans="3:4" x14ac:dyDescent="0.3">
      <c r="C18725" s="5">
        <v>1333.427246</v>
      </c>
      <c r="D18725" s="5">
        <v>-42.673568719999999</v>
      </c>
    </row>
    <row r="18726" spans="3:4" x14ac:dyDescent="0.3">
      <c r="C18726" s="5">
        <v>1333.514404</v>
      </c>
      <c r="D18726" s="5">
        <v>-42.109848020000001</v>
      </c>
    </row>
    <row r="18727" spans="3:4" x14ac:dyDescent="0.3">
      <c r="C18727" s="5">
        <v>1333.6014399999999</v>
      </c>
      <c r="D18727" s="5">
        <v>-49.310073849999903</v>
      </c>
    </row>
    <row r="18728" spans="3:4" x14ac:dyDescent="0.3">
      <c r="C18728" s="5">
        <v>1333.6885990000001</v>
      </c>
      <c r="D18728" s="5">
        <v>-43.069763179999903</v>
      </c>
    </row>
    <row r="18729" spans="3:4" x14ac:dyDescent="0.3">
      <c r="C18729" s="5">
        <v>1333.7757570000001</v>
      </c>
      <c r="D18729" s="5">
        <v>-41.126556389999998</v>
      </c>
    </row>
    <row r="18730" spans="3:4" x14ac:dyDescent="0.3">
      <c r="C18730" s="5">
        <v>1333.8629149999999</v>
      </c>
      <c r="D18730" s="5">
        <v>-42.048278809999999</v>
      </c>
    </row>
    <row r="18731" spans="3:4" x14ac:dyDescent="0.3">
      <c r="C18731" s="5">
        <v>1333.950073</v>
      </c>
      <c r="D18731" s="5">
        <v>-39.332733149999903</v>
      </c>
    </row>
    <row r="18732" spans="3:4" x14ac:dyDescent="0.3">
      <c r="C18732" s="5">
        <v>1334.0373540000001</v>
      </c>
      <c r="D18732" s="5">
        <v>-41.091552729999997</v>
      </c>
    </row>
    <row r="18733" spans="3:4" x14ac:dyDescent="0.3">
      <c r="C18733" s="5">
        <v>1334.1245120000001</v>
      </c>
      <c r="D18733" s="5">
        <v>-49.598709100000001</v>
      </c>
    </row>
    <row r="18734" spans="3:4" x14ac:dyDescent="0.3">
      <c r="C18734" s="5">
        <v>1334.2116699999999</v>
      </c>
      <c r="D18734" s="5">
        <v>-40.58284759</v>
      </c>
    </row>
    <row r="18735" spans="3:4" x14ac:dyDescent="0.3">
      <c r="C18735" s="5">
        <v>1334.2989500000001</v>
      </c>
      <c r="D18735" s="5">
        <v>-37.364974969999999</v>
      </c>
    </row>
    <row r="18736" spans="3:4" x14ac:dyDescent="0.3">
      <c r="C18736" s="5">
        <v>1334.3861079999999</v>
      </c>
      <c r="D18736" s="5">
        <v>-40.162597649999903</v>
      </c>
    </row>
    <row r="18737" spans="3:4" x14ac:dyDescent="0.3">
      <c r="C18737" s="5">
        <v>1334.473389</v>
      </c>
      <c r="D18737" s="5">
        <v>-38.776855470000001</v>
      </c>
    </row>
    <row r="18738" spans="3:4" x14ac:dyDescent="0.3">
      <c r="C18738" s="5">
        <v>1334.560669</v>
      </c>
      <c r="D18738" s="5">
        <v>-43.692970270000004</v>
      </c>
    </row>
    <row r="18739" spans="3:4" x14ac:dyDescent="0.3">
      <c r="C18739" s="5">
        <v>1334.6479489999999</v>
      </c>
      <c r="D18739" s="5">
        <v>-38.131538390000003</v>
      </c>
    </row>
    <row r="18740" spans="3:4" x14ac:dyDescent="0.3">
      <c r="C18740" s="5">
        <v>1334.735107</v>
      </c>
      <c r="D18740" s="5">
        <v>-42.123611449999999</v>
      </c>
    </row>
    <row r="18741" spans="3:4" x14ac:dyDescent="0.3">
      <c r="C18741" s="5">
        <v>1334.822388</v>
      </c>
      <c r="D18741" s="5">
        <v>-40.709281919999903</v>
      </c>
    </row>
    <row r="18742" spans="3:4" x14ac:dyDescent="0.3">
      <c r="C18742" s="5">
        <v>1334.909668</v>
      </c>
      <c r="D18742" s="5">
        <v>-42.049697870000003</v>
      </c>
    </row>
    <row r="18743" spans="3:4" x14ac:dyDescent="0.3">
      <c r="C18743" s="5">
        <v>1334.9970699999999</v>
      </c>
      <c r="D18743" s="5">
        <v>-45.451385500000001</v>
      </c>
    </row>
    <row r="18744" spans="3:4" x14ac:dyDescent="0.3">
      <c r="C18744" s="5">
        <v>1335.084351</v>
      </c>
      <c r="D18744" s="5">
        <v>-40.193115229999997</v>
      </c>
    </row>
    <row r="18745" spans="3:4" x14ac:dyDescent="0.3">
      <c r="C18745" s="5">
        <v>1335.1716309999999</v>
      </c>
      <c r="D18745" s="5">
        <v>-38.254600519999997</v>
      </c>
    </row>
    <row r="18746" spans="3:4" x14ac:dyDescent="0.3">
      <c r="C18746" s="5">
        <v>1335.259033</v>
      </c>
      <c r="D18746" s="5">
        <v>-39.103797909999997</v>
      </c>
    </row>
    <row r="18747" spans="3:4" x14ac:dyDescent="0.3">
      <c r="C18747" s="5">
        <v>1335.346313</v>
      </c>
      <c r="D18747" s="5">
        <v>-42.800331110000002</v>
      </c>
    </row>
    <row r="18748" spans="3:4" x14ac:dyDescent="0.3">
      <c r="C18748" s="5">
        <v>1335.433716</v>
      </c>
      <c r="D18748" s="5">
        <v>-38.285270689999997</v>
      </c>
    </row>
    <row r="18749" spans="3:4" x14ac:dyDescent="0.3">
      <c r="C18749" s="5">
        <v>1335.5211179999999</v>
      </c>
      <c r="D18749" s="5">
        <v>-38.45230102</v>
      </c>
    </row>
    <row r="18750" spans="3:4" x14ac:dyDescent="0.3">
      <c r="C18750" s="5">
        <v>1335.6083980000001</v>
      </c>
      <c r="D18750" s="5">
        <v>-37.244209290000001</v>
      </c>
    </row>
    <row r="18751" spans="3:4" x14ac:dyDescent="0.3">
      <c r="C18751" s="5">
        <v>1335.6958010000001</v>
      </c>
      <c r="D18751" s="5">
        <v>-37.833000179999999</v>
      </c>
    </row>
    <row r="18752" spans="3:4" x14ac:dyDescent="0.3">
      <c r="C18752" s="5">
        <v>1335.7833250000001</v>
      </c>
      <c r="D18752" s="5">
        <v>-39.913017269999997</v>
      </c>
    </row>
    <row r="18753" spans="3:4" x14ac:dyDescent="0.3">
      <c r="C18753" s="5">
        <v>1335.8707280000001</v>
      </c>
      <c r="D18753" s="5">
        <v>-36.370689389999903</v>
      </c>
    </row>
    <row r="18754" spans="3:4" x14ac:dyDescent="0.3">
      <c r="C18754" s="5">
        <v>1335.95813</v>
      </c>
      <c r="D18754" s="5">
        <v>-37.60059356</v>
      </c>
    </row>
    <row r="18755" spans="3:4" x14ac:dyDescent="0.3">
      <c r="C18755" s="5">
        <v>1336.045654</v>
      </c>
      <c r="D18755" s="5">
        <v>-47.39380645</v>
      </c>
    </row>
    <row r="18756" spans="3:4" x14ac:dyDescent="0.3">
      <c r="C18756" s="5">
        <v>1336.133057</v>
      </c>
      <c r="D18756" s="5">
        <v>-46.568573000000001</v>
      </c>
    </row>
    <row r="18757" spans="3:4" x14ac:dyDescent="0.3">
      <c r="C18757" s="5">
        <v>1336.220581</v>
      </c>
      <c r="D18757" s="5">
        <v>-46.79837036</v>
      </c>
    </row>
    <row r="18758" spans="3:4" x14ac:dyDescent="0.3">
      <c r="C18758" s="5">
        <v>1336.3079829999999</v>
      </c>
      <c r="D18758" s="5">
        <v>-42.736602779999998</v>
      </c>
    </row>
    <row r="18759" spans="3:4" x14ac:dyDescent="0.3">
      <c r="C18759" s="5">
        <v>1336.3955080000001</v>
      </c>
      <c r="D18759" s="5">
        <v>-42.60121917</v>
      </c>
    </row>
    <row r="18760" spans="3:4" x14ac:dyDescent="0.3">
      <c r="C18760" s="5">
        <v>1336.4830320000001</v>
      </c>
      <c r="D18760" s="5">
        <v>-48.025329589999998</v>
      </c>
    </row>
    <row r="18761" spans="3:4" x14ac:dyDescent="0.3">
      <c r="C18761" s="5">
        <v>1336.570557</v>
      </c>
      <c r="D18761" s="5">
        <v>-40.605445860000003</v>
      </c>
    </row>
    <row r="18762" spans="3:4" x14ac:dyDescent="0.3">
      <c r="C18762" s="5">
        <v>1336.6579589999999</v>
      </c>
      <c r="D18762" s="5">
        <v>-39.8984375</v>
      </c>
    </row>
    <row r="18763" spans="3:4" x14ac:dyDescent="0.3">
      <c r="C18763" s="5">
        <v>1336.7456050000001</v>
      </c>
      <c r="D18763" s="5">
        <v>-43.073440550000001</v>
      </c>
    </row>
    <row r="18764" spans="3:4" x14ac:dyDescent="0.3">
      <c r="C18764" s="5">
        <v>1336.83313</v>
      </c>
      <c r="D18764" s="5">
        <v>-49.597579949999997</v>
      </c>
    </row>
    <row r="18765" spans="3:4" x14ac:dyDescent="0.3">
      <c r="C18765" s="5">
        <v>1336.920654</v>
      </c>
      <c r="D18765" s="5">
        <v>-38.351264950000001</v>
      </c>
    </row>
    <row r="18766" spans="3:4" x14ac:dyDescent="0.3">
      <c r="C18766" s="5">
        <v>1337.0081789999999</v>
      </c>
      <c r="D18766" s="5">
        <v>-37.786064150000001</v>
      </c>
    </row>
    <row r="18767" spans="3:4" x14ac:dyDescent="0.3">
      <c r="C18767" s="5">
        <v>1337.0958250000001</v>
      </c>
      <c r="D18767" s="5">
        <v>-41.657287589999903</v>
      </c>
    </row>
    <row r="18768" spans="3:4" x14ac:dyDescent="0.3">
      <c r="C18768" s="5">
        <v>1337.18335</v>
      </c>
      <c r="D18768" s="5">
        <v>-37.931861869999999</v>
      </c>
    </row>
    <row r="18769" spans="3:4" x14ac:dyDescent="0.3">
      <c r="C18769" s="5">
        <v>1337.270996</v>
      </c>
      <c r="D18769" s="5">
        <v>-40.025787350000002</v>
      </c>
    </row>
    <row r="18770" spans="3:4" x14ac:dyDescent="0.3">
      <c r="C18770" s="5">
        <v>1337.358643</v>
      </c>
      <c r="D18770" s="5">
        <v>-39.854034419999998</v>
      </c>
    </row>
    <row r="18771" spans="3:4" x14ac:dyDescent="0.3">
      <c r="C18771" s="5">
        <v>1337.4461670000001</v>
      </c>
      <c r="D18771" s="5">
        <v>-38.826858520000002</v>
      </c>
    </row>
    <row r="18772" spans="3:4" x14ac:dyDescent="0.3">
      <c r="C18772" s="5">
        <v>1337.533813</v>
      </c>
      <c r="D18772" s="5">
        <v>-42.717567439999897</v>
      </c>
    </row>
    <row r="18773" spans="3:4" x14ac:dyDescent="0.3">
      <c r="C18773" s="5">
        <v>1337.621582</v>
      </c>
      <c r="D18773" s="5">
        <v>-41.098358149999903</v>
      </c>
    </row>
    <row r="18774" spans="3:4" x14ac:dyDescent="0.3">
      <c r="C18774" s="5">
        <v>1337.7092290000001</v>
      </c>
      <c r="D18774" s="5">
        <v>-38.551223749999998</v>
      </c>
    </row>
    <row r="18775" spans="3:4" x14ac:dyDescent="0.3">
      <c r="C18775" s="5">
        <v>1337.796875</v>
      </c>
      <c r="D18775" s="5">
        <v>-40.293815609999903</v>
      </c>
    </row>
    <row r="18776" spans="3:4" x14ac:dyDescent="0.3">
      <c r="C18776" s="5">
        <v>1337.8845209999999</v>
      </c>
      <c r="D18776" s="5">
        <v>-47.771186829999998</v>
      </c>
    </row>
    <row r="18777" spans="3:4" x14ac:dyDescent="0.3">
      <c r="C18777" s="5">
        <v>1337.9722899999999</v>
      </c>
      <c r="D18777" s="5">
        <v>-45.955993649999897</v>
      </c>
    </row>
    <row r="18778" spans="3:4" x14ac:dyDescent="0.3">
      <c r="C18778" s="5">
        <v>1338.059937</v>
      </c>
      <c r="D18778" s="5">
        <v>-44.309982300000001</v>
      </c>
    </row>
    <row r="18779" spans="3:4" x14ac:dyDescent="0.3">
      <c r="C18779" s="5">
        <v>1338.1477050000001</v>
      </c>
      <c r="D18779" s="5">
        <v>-47.949752799999999</v>
      </c>
    </row>
    <row r="18780" spans="3:4" x14ac:dyDescent="0.3">
      <c r="C18780" s="5">
        <v>1338.2353519999999</v>
      </c>
      <c r="D18780" s="5">
        <v>-39.954643249999997</v>
      </c>
    </row>
    <row r="18781" spans="3:4" x14ac:dyDescent="0.3">
      <c r="C18781" s="5">
        <v>1338.32312</v>
      </c>
      <c r="D18781" s="5">
        <v>-38.405036920000001</v>
      </c>
    </row>
    <row r="18782" spans="3:4" x14ac:dyDescent="0.3">
      <c r="C18782" s="5">
        <v>1338.410889</v>
      </c>
      <c r="D18782" s="5">
        <v>-46.276489249999997</v>
      </c>
    </row>
    <row r="18783" spans="3:4" x14ac:dyDescent="0.3">
      <c r="C18783" s="5">
        <v>1338.4986570000001</v>
      </c>
      <c r="D18783" s="5">
        <v>-38.253677369999998</v>
      </c>
    </row>
    <row r="18784" spans="3:4" x14ac:dyDescent="0.3">
      <c r="C18784" s="5">
        <v>1338.5864260000001</v>
      </c>
      <c r="D18784" s="5">
        <v>-40.416381829999999</v>
      </c>
    </row>
    <row r="18785" spans="3:4" x14ac:dyDescent="0.3">
      <c r="C18785" s="5">
        <v>1338.6741939999999</v>
      </c>
      <c r="D18785" s="5">
        <v>-42.711761469999999</v>
      </c>
    </row>
    <row r="18786" spans="3:4" x14ac:dyDescent="0.3">
      <c r="C18786" s="5">
        <v>1338.7619629999999</v>
      </c>
      <c r="D18786" s="5">
        <v>-43.492034910000001</v>
      </c>
    </row>
    <row r="18787" spans="3:4" x14ac:dyDescent="0.3">
      <c r="C18787" s="5">
        <v>1338.8498540000001</v>
      </c>
      <c r="D18787" s="5">
        <v>-43.638458249999999</v>
      </c>
    </row>
    <row r="18788" spans="3:4" x14ac:dyDescent="0.3">
      <c r="C18788" s="5">
        <v>1338.9376219999999</v>
      </c>
      <c r="D18788" s="5">
        <v>-43.366294859999897</v>
      </c>
    </row>
    <row r="18789" spans="3:4" x14ac:dyDescent="0.3">
      <c r="C18789" s="5">
        <v>1339.025513</v>
      </c>
      <c r="D18789" s="5">
        <v>-39.742988580000002</v>
      </c>
    </row>
    <row r="18790" spans="3:4" x14ac:dyDescent="0.3">
      <c r="C18790" s="5">
        <v>1339.1132809999999</v>
      </c>
      <c r="D18790" s="5">
        <v>-38.024795529999999</v>
      </c>
    </row>
    <row r="18791" spans="3:4" x14ac:dyDescent="0.3">
      <c r="C18791" s="5">
        <v>1339.201172</v>
      </c>
      <c r="D18791" s="5">
        <v>-38.430664059999998</v>
      </c>
    </row>
    <row r="18792" spans="3:4" x14ac:dyDescent="0.3">
      <c r="C18792" s="5">
        <v>1339.2890620000001</v>
      </c>
      <c r="D18792" s="5">
        <v>-40.281929009999999</v>
      </c>
    </row>
    <row r="18793" spans="3:4" x14ac:dyDescent="0.3">
      <c r="C18793" s="5">
        <v>1339.376953</v>
      </c>
      <c r="D18793" s="5">
        <v>-41.177139279999999</v>
      </c>
    </row>
    <row r="18794" spans="3:4" x14ac:dyDescent="0.3">
      <c r="C18794" s="5">
        <v>1339.4648440000001</v>
      </c>
      <c r="D18794" s="5">
        <v>-49.19994354</v>
      </c>
    </row>
    <row r="18795" spans="3:4" x14ac:dyDescent="0.3">
      <c r="C18795" s="5">
        <v>1339.5527340000001</v>
      </c>
      <c r="D18795" s="5">
        <v>-40.756492609999903</v>
      </c>
    </row>
    <row r="18796" spans="3:4" x14ac:dyDescent="0.3">
      <c r="C18796" s="5">
        <v>1339.640625</v>
      </c>
      <c r="D18796" s="5">
        <v>-42.907333370000003</v>
      </c>
    </row>
    <row r="18797" spans="3:4" x14ac:dyDescent="0.3">
      <c r="C18797" s="5">
        <v>1339.728638</v>
      </c>
      <c r="D18797" s="5">
        <v>-51.816299439999902</v>
      </c>
    </row>
    <row r="18798" spans="3:4" x14ac:dyDescent="0.3">
      <c r="C18798" s="5">
        <v>1339.8165280000001</v>
      </c>
      <c r="D18798" s="5">
        <v>-40.191917419999903</v>
      </c>
    </row>
    <row r="18799" spans="3:4" x14ac:dyDescent="0.3">
      <c r="C18799" s="5">
        <v>1339.904419</v>
      </c>
      <c r="D18799" s="5">
        <v>-39.761001579999999</v>
      </c>
    </row>
    <row r="18800" spans="3:4" x14ac:dyDescent="0.3">
      <c r="C18800" s="5">
        <v>1339.992432</v>
      </c>
      <c r="D18800" s="5">
        <v>-43.838386530000001</v>
      </c>
    </row>
    <row r="18801" spans="3:4" x14ac:dyDescent="0.3">
      <c r="C18801" s="5">
        <v>1340.0804439999999</v>
      </c>
      <c r="D18801" s="5">
        <v>-39.550613400000003</v>
      </c>
    </row>
    <row r="18802" spans="3:4" x14ac:dyDescent="0.3">
      <c r="C18802" s="5">
        <v>1340.1683350000001</v>
      </c>
      <c r="D18802" s="5">
        <v>-40.968818659999997</v>
      </c>
    </row>
    <row r="18803" spans="3:4" x14ac:dyDescent="0.3">
      <c r="C18803" s="5">
        <v>1340.2563479999999</v>
      </c>
      <c r="D18803" s="5">
        <v>-39.227157589999997</v>
      </c>
    </row>
    <row r="18804" spans="3:4" x14ac:dyDescent="0.3">
      <c r="C18804" s="5">
        <v>1340.3443600000001</v>
      </c>
      <c r="D18804" s="5">
        <v>-38.927444459999997</v>
      </c>
    </row>
    <row r="18805" spans="3:4" x14ac:dyDescent="0.3">
      <c r="C18805" s="5">
        <v>1340.4323730000001</v>
      </c>
      <c r="D18805" s="5">
        <v>-38.559051510000003</v>
      </c>
    </row>
    <row r="18806" spans="3:4" x14ac:dyDescent="0.3">
      <c r="C18806" s="5">
        <v>1340.5203859999999</v>
      </c>
      <c r="D18806" s="5">
        <v>-39.944450379999999</v>
      </c>
    </row>
    <row r="18807" spans="3:4" x14ac:dyDescent="0.3">
      <c r="C18807" s="5">
        <v>1340.6083980000001</v>
      </c>
      <c r="D18807" s="5">
        <v>-42.233276359999998</v>
      </c>
    </row>
    <row r="18808" spans="3:4" x14ac:dyDescent="0.3">
      <c r="C18808" s="5">
        <v>1340.696533</v>
      </c>
      <c r="D18808" s="5">
        <v>-44.327140810000003</v>
      </c>
    </row>
    <row r="18809" spans="3:4" x14ac:dyDescent="0.3">
      <c r="C18809" s="5">
        <v>1340.7845460000001</v>
      </c>
      <c r="D18809" s="5">
        <v>-41.939147949999999</v>
      </c>
    </row>
    <row r="18810" spans="3:4" x14ac:dyDescent="0.3">
      <c r="C18810" s="5">
        <v>1340.8726810000001</v>
      </c>
      <c r="D18810" s="5">
        <v>-42.68619537</v>
      </c>
    </row>
    <row r="18811" spans="3:4" x14ac:dyDescent="0.3">
      <c r="C18811" s="5">
        <v>1340.960693</v>
      </c>
      <c r="D18811" s="5">
        <v>-43.019615169999902</v>
      </c>
    </row>
    <row r="18812" spans="3:4" x14ac:dyDescent="0.3">
      <c r="C18812" s="5">
        <v>1341.048828</v>
      </c>
      <c r="D18812" s="5">
        <v>-39.967338560000002</v>
      </c>
    </row>
    <row r="18813" spans="3:4" x14ac:dyDescent="0.3">
      <c r="C18813" s="5">
        <v>1341.1369629999999</v>
      </c>
      <c r="D18813" s="5">
        <v>-39.010299680000003</v>
      </c>
    </row>
    <row r="18814" spans="3:4" x14ac:dyDescent="0.3">
      <c r="C18814" s="5">
        <v>1341.2250979999999</v>
      </c>
      <c r="D18814" s="5">
        <v>-37.1120758</v>
      </c>
    </row>
    <row r="18815" spans="3:4" x14ac:dyDescent="0.3">
      <c r="C18815" s="5">
        <v>1341.313232</v>
      </c>
      <c r="D18815" s="5">
        <v>-37.105476379999999</v>
      </c>
    </row>
    <row r="18816" spans="3:4" x14ac:dyDescent="0.3">
      <c r="C18816" s="5">
        <v>1341.4013669999999</v>
      </c>
      <c r="D18816" s="5">
        <v>-40.501716610000003</v>
      </c>
    </row>
    <row r="18817" spans="3:4" x14ac:dyDescent="0.3">
      <c r="C18817" s="5">
        <v>1341.4895019999999</v>
      </c>
      <c r="D18817" s="5">
        <v>-37.759140009999903</v>
      </c>
    </row>
    <row r="18818" spans="3:4" x14ac:dyDescent="0.3">
      <c r="C18818" s="5">
        <v>1341.577759</v>
      </c>
      <c r="D18818" s="5">
        <v>-37.536956779999997</v>
      </c>
    </row>
    <row r="18819" spans="3:4" x14ac:dyDescent="0.3">
      <c r="C18819" s="5">
        <v>1341.665894</v>
      </c>
      <c r="D18819" s="5">
        <v>-37.47670746</v>
      </c>
    </row>
    <row r="18820" spans="3:4" x14ac:dyDescent="0.3">
      <c r="C18820" s="5">
        <v>1341.7540280000001</v>
      </c>
      <c r="D18820" s="5">
        <v>-44.232620240000003</v>
      </c>
    </row>
    <row r="18821" spans="3:4" x14ac:dyDescent="0.3">
      <c r="C18821" s="5">
        <v>1341.8422849999999</v>
      </c>
      <c r="D18821" s="5">
        <v>-41.945266719999999</v>
      </c>
    </row>
    <row r="18822" spans="3:4" x14ac:dyDescent="0.3">
      <c r="C18822" s="5">
        <v>1341.9305420000001</v>
      </c>
      <c r="D18822" s="5">
        <v>-37.023231499999902</v>
      </c>
    </row>
    <row r="18823" spans="3:4" x14ac:dyDescent="0.3">
      <c r="C18823" s="5">
        <v>1342.018677</v>
      </c>
      <c r="D18823" s="5">
        <v>-38.020141600000002</v>
      </c>
    </row>
    <row r="18824" spans="3:4" x14ac:dyDescent="0.3">
      <c r="C18824" s="5">
        <v>1342.1069339999999</v>
      </c>
      <c r="D18824" s="5">
        <v>-38.768272400000001</v>
      </c>
    </row>
    <row r="18825" spans="3:4" x14ac:dyDescent="0.3">
      <c r="C18825" s="5">
        <v>1342.1951899999999</v>
      </c>
      <c r="D18825" s="5">
        <v>-44.860504149999997</v>
      </c>
    </row>
    <row r="18826" spans="3:4" x14ac:dyDescent="0.3">
      <c r="C18826" s="5">
        <v>1342.283447</v>
      </c>
      <c r="D18826" s="5">
        <v>-43.177917479999998</v>
      </c>
    </row>
    <row r="18827" spans="3:4" x14ac:dyDescent="0.3">
      <c r="C18827" s="5">
        <v>1342.3717039999999</v>
      </c>
      <c r="D18827" s="5">
        <v>-46.794181819999999</v>
      </c>
    </row>
    <row r="18828" spans="3:4" x14ac:dyDescent="0.3">
      <c r="C18828" s="5">
        <v>1342.459961</v>
      </c>
      <c r="D18828" s="5">
        <v>-39.876274109999997</v>
      </c>
    </row>
    <row r="18829" spans="3:4" x14ac:dyDescent="0.3">
      <c r="C18829" s="5">
        <v>1342.5483400000001</v>
      </c>
      <c r="D18829" s="5">
        <v>-39.863998410000001</v>
      </c>
    </row>
    <row r="18830" spans="3:4" x14ac:dyDescent="0.3">
      <c r="C18830" s="5">
        <v>1342.6365969999999</v>
      </c>
      <c r="D18830" s="5">
        <v>-42.516510009999998</v>
      </c>
    </row>
    <row r="18831" spans="3:4" x14ac:dyDescent="0.3">
      <c r="C18831" s="5">
        <v>1342.7248540000001</v>
      </c>
      <c r="D18831" s="5">
        <v>-42.18792724</v>
      </c>
    </row>
    <row r="18832" spans="3:4" x14ac:dyDescent="0.3">
      <c r="C18832" s="5">
        <v>1342.813232</v>
      </c>
      <c r="D18832" s="5">
        <v>-46.356712340000001</v>
      </c>
    </row>
    <row r="18833" spans="3:4" x14ac:dyDescent="0.3">
      <c r="C18833" s="5">
        <v>1342.901611</v>
      </c>
      <c r="D18833" s="5">
        <v>-43.04595947</v>
      </c>
    </row>
    <row r="18834" spans="3:4" x14ac:dyDescent="0.3">
      <c r="C18834" s="5">
        <v>1342.98999</v>
      </c>
      <c r="D18834" s="5">
        <v>-46.51171875</v>
      </c>
    </row>
    <row r="18835" spans="3:4" x14ac:dyDescent="0.3">
      <c r="C18835" s="5">
        <v>1343.0783690000001</v>
      </c>
      <c r="D18835" s="5">
        <v>-38.722213740000001</v>
      </c>
    </row>
    <row r="18836" spans="3:4" x14ac:dyDescent="0.3">
      <c r="C18836" s="5">
        <v>1343.1667480000001</v>
      </c>
      <c r="D18836" s="5">
        <v>-39.461532589999997</v>
      </c>
    </row>
    <row r="18837" spans="3:4" x14ac:dyDescent="0.3">
      <c r="C18837" s="5">
        <v>1343.2551269999999</v>
      </c>
      <c r="D18837" s="5">
        <v>-39.840866089999999</v>
      </c>
    </row>
    <row r="18838" spans="3:4" x14ac:dyDescent="0.3">
      <c r="C18838" s="5">
        <v>1343.3435059999999</v>
      </c>
      <c r="D18838" s="5">
        <v>-40.604690550000001</v>
      </c>
    </row>
    <row r="18839" spans="3:4" x14ac:dyDescent="0.3">
      <c r="C18839" s="5">
        <v>1343.431885</v>
      </c>
      <c r="D18839" s="5">
        <v>-42.474060059999999</v>
      </c>
    </row>
    <row r="18840" spans="3:4" x14ac:dyDescent="0.3">
      <c r="C18840" s="5">
        <v>1343.5203859999999</v>
      </c>
      <c r="D18840" s="5">
        <v>-43.343208309999902</v>
      </c>
    </row>
    <row r="18841" spans="3:4" x14ac:dyDescent="0.3">
      <c r="C18841" s="5">
        <v>1343.6087649999999</v>
      </c>
      <c r="D18841" s="5">
        <v>-42.036460869999999</v>
      </c>
    </row>
    <row r="18842" spans="3:4" x14ac:dyDescent="0.3">
      <c r="C18842" s="5">
        <v>1343.6972659999999</v>
      </c>
      <c r="D18842" s="5">
        <v>-40.73316955</v>
      </c>
    </row>
    <row r="18843" spans="3:4" x14ac:dyDescent="0.3">
      <c r="C18843" s="5">
        <v>1343.7856449999999</v>
      </c>
      <c r="D18843" s="5">
        <v>-41.498344419999903</v>
      </c>
    </row>
    <row r="18844" spans="3:4" x14ac:dyDescent="0.3">
      <c r="C18844" s="5">
        <v>1343.8741460000001</v>
      </c>
      <c r="D18844" s="5">
        <v>-40.587684629999998</v>
      </c>
    </row>
    <row r="18845" spans="3:4" x14ac:dyDescent="0.3">
      <c r="C18845" s="5">
        <v>1343.9626459999999</v>
      </c>
      <c r="D18845" s="5">
        <v>-39.86236572</v>
      </c>
    </row>
    <row r="18846" spans="3:4" x14ac:dyDescent="0.3">
      <c r="C18846" s="5">
        <v>1344.0511469999999</v>
      </c>
      <c r="D18846" s="5">
        <v>-44.894691459999997</v>
      </c>
    </row>
    <row r="18847" spans="3:4" x14ac:dyDescent="0.3">
      <c r="C18847" s="5">
        <v>1344.1396480000001</v>
      </c>
      <c r="D18847" s="5">
        <v>-39.077262879999999</v>
      </c>
    </row>
    <row r="18848" spans="3:4" x14ac:dyDescent="0.3">
      <c r="C18848" s="5">
        <v>1344.228149</v>
      </c>
      <c r="D18848" s="5">
        <v>-41.180442810000002</v>
      </c>
    </row>
    <row r="18849" spans="3:4" x14ac:dyDescent="0.3">
      <c r="C18849" s="5">
        <v>1344.31665</v>
      </c>
      <c r="D18849" s="5">
        <v>-37.384559629999998</v>
      </c>
    </row>
    <row r="18850" spans="3:4" x14ac:dyDescent="0.3">
      <c r="C18850" s="5">
        <v>1344.4051509999999</v>
      </c>
      <c r="D18850" s="5">
        <v>-40.499298089999897</v>
      </c>
    </row>
    <row r="18851" spans="3:4" x14ac:dyDescent="0.3">
      <c r="C18851" s="5">
        <v>1344.493774</v>
      </c>
      <c r="D18851" s="5">
        <v>-39.442092889999998</v>
      </c>
    </row>
    <row r="18852" spans="3:4" x14ac:dyDescent="0.3">
      <c r="C18852" s="5">
        <v>1344.582275</v>
      </c>
      <c r="D18852" s="5">
        <v>-40.317344660000003</v>
      </c>
    </row>
    <row r="18853" spans="3:4" x14ac:dyDescent="0.3">
      <c r="C18853" s="5">
        <v>1344.6708980000001</v>
      </c>
      <c r="D18853" s="5">
        <v>-41.481132500000001</v>
      </c>
    </row>
    <row r="18854" spans="3:4" x14ac:dyDescent="0.3">
      <c r="C18854" s="5">
        <v>1344.759399</v>
      </c>
      <c r="D18854" s="5">
        <v>-41.259422299999997</v>
      </c>
    </row>
    <row r="18855" spans="3:4" x14ac:dyDescent="0.3">
      <c r="C18855" s="5">
        <v>1344.8481449999999</v>
      </c>
      <c r="D18855" s="5">
        <v>-38.755027769999998</v>
      </c>
    </row>
    <row r="18856" spans="3:4" x14ac:dyDescent="0.3">
      <c r="C18856" s="5">
        <v>1344.936768</v>
      </c>
      <c r="D18856" s="5">
        <v>-40.936645509999998</v>
      </c>
    </row>
    <row r="18857" spans="3:4" x14ac:dyDescent="0.3">
      <c r="C18857" s="5">
        <v>1345.0253909999999</v>
      </c>
      <c r="D18857" s="5">
        <v>-38.61081695</v>
      </c>
    </row>
    <row r="18858" spans="3:4" x14ac:dyDescent="0.3">
      <c r="C18858" s="5">
        <v>1345.114014</v>
      </c>
      <c r="D18858" s="5">
        <v>-40.050315849999997</v>
      </c>
    </row>
    <row r="18859" spans="3:4" x14ac:dyDescent="0.3">
      <c r="C18859" s="5">
        <v>1345.2026370000001</v>
      </c>
      <c r="D18859" s="5">
        <v>-38.819160459999999</v>
      </c>
    </row>
    <row r="18860" spans="3:4" x14ac:dyDescent="0.3">
      <c r="C18860" s="5">
        <v>1345.29126</v>
      </c>
      <c r="D18860" s="5">
        <v>-38.47323608</v>
      </c>
    </row>
    <row r="18861" spans="3:4" x14ac:dyDescent="0.3">
      <c r="C18861" s="5">
        <v>1345.380005</v>
      </c>
      <c r="D18861" s="5">
        <v>-40.305686949999902</v>
      </c>
    </row>
    <row r="18862" spans="3:4" x14ac:dyDescent="0.3">
      <c r="C18862" s="5">
        <v>1345.4686280000001</v>
      </c>
      <c r="D18862" s="5">
        <v>-38.734886169999903</v>
      </c>
    </row>
    <row r="18863" spans="3:4" x14ac:dyDescent="0.3">
      <c r="C18863" s="5">
        <v>1345.5573730000001</v>
      </c>
      <c r="D18863" s="5">
        <v>-38.505249020000001</v>
      </c>
    </row>
    <row r="18864" spans="3:4" x14ac:dyDescent="0.3">
      <c r="C18864" s="5">
        <v>1345.645996</v>
      </c>
      <c r="D18864" s="5">
        <v>-44.075935360000003</v>
      </c>
    </row>
    <row r="18865" spans="3:4" x14ac:dyDescent="0.3">
      <c r="C18865" s="5">
        <v>1345.734741</v>
      </c>
      <c r="D18865" s="5">
        <v>-38.442985530000001</v>
      </c>
    </row>
    <row r="18866" spans="3:4" x14ac:dyDescent="0.3">
      <c r="C18866" s="5">
        <v>1345.823486</v>
      </c>
      <c r="D18866" s="5">
        <v>-38.770431520000002</v>
      </c>
    </row>
    <row r="18867" spans="3:4" x14ac:dyDescent="0.3">
      <c r="C18867" s="5">
        <v>1345.912231</v>
      </c>
      <c r="D18867" s="5">
        <v>-43.964340210000003</v>
      </c>
    </row>
    <row r="18868" spans="3:4" x14ac:dyDescent="0.3">
      <c r="C18868" s="5">
        <v>1346.0009769999999</v>
      </c>
      <c r="D18868" s="5">
        <v>-44.686035149999903</v>
      </c>
    </row>
    <row r="18869" spans="3:4" x14ac:dyDescent="0.3">
      <c r="C18869" s="5">
        <v>1346.0897219999999</v>
      </c>
      <c r="D18869" s="5">
        <v>-39.853019709999998</v>
      </c>
    </row>
    <row r="18870" spans="3:4" x14ac:dyDescent="0.3">
      <c r="C18870" s="5">
        <v>1346.178467</v>
      </c>
      <c r="D18870" s="5">
        <v>-41.062637330000001</v>
      </c>
    </row>
    <row r="18871" spans="3:4" x14ac:dyDescent="0.3">
      <c r="C18871" s="5">
        <v>1346.267212</v>
      </c>
      <c r="D18871" s="5">
        <v>-40.583625789999999</v>
      </c>
    </row>
    <row r="18872" spans="3:4" x14ac:dyDescent="0.3">
      <c r="C18872" s="5">
        <v>1346.3560789999999</v>
      </c>
      <c r="D18872" s="5">
        <v>-42.179985039999998</v>
      </c>
    </row>
    <row r="18873" spans="3:4" x14ac:dyDescent="0.3">
      <c r="C18873" s="5">
        <v>1346.4448239999999</v>
      </c>
      <c r="D18873" s="5">
        <v>-46.033493039999897</v>
      </c>
    </row>
    <row r="18874" spans="3:4" x14ac:dyDescent="0.3">
      <c r="C18874" s="5">
        <v>1346.5336910000001</v>
      </c>
      <c r="D18874" s="5">
        <v>-41.549491879999998</v>
      </c>
    </row>
    <row r="18875" spans="3:4" x14ac:dyDescent="0.3">
      <c r="C18875" s="5">
        <v>1346.6225589999999</v>
      </c>
      <c r="D18875" s="5">
        <v>-40.15542602</v>
      </c>
    </row>
    <row r="18876" spans="3:4" x14ac:dyDescent="0.3">
      <c r="C18876" s="5">
        <v>1346.7114260000001</v>
      </c>
      <c r="D18876" s="5">
        <v>-39.30352783</v>
      </c>
    </row>
    <row r="18877" spans="3:4" x14ac:dyDescent="0.3">
      <c r="C18877" s="5">
        <v>1346.800293</v>
      </c>
      <c r="D18877" s="5">
        <v>-43.561798089999897</v>
      </c>
    </row>
    <row r="18878" spans="3:4" x14ac:dyDescent="0.3">
      <c r="C18878" s="5">
        <v>1346.8891599999999</v>
      </c>
      <c r="D18878" s="5">
        <v>-51.274070739999999</v>
      </c>
    </row>
    <row r="18879" spans="3:4" x14ac:dyDescent="0.3">
      <c r="C18879" s="5">
        <v>1346.9780270000001</v>
      </c>
      <c r="D18879" s="5">
        <v>-43.011703490000002</v>
      </c>
    </row>
    <row r="18880" spans="3:4" x14ac:dyDescent="0.3">
      <c r="C18880" s="5">
        <v>1347.0668949999999</v>
      </c>
      <c r="D18880" s="5">
        <v>-41.9897232</v>
      </c>
    </row>
    <row r="18881" spans="3:4" x14ac:dyDescent="0.3">
      <c r="C18881" s="5">
        <v>1347.1557620000001</v>
      </c>
      <c r="D18881" s="5">
        <v>-38.545585629999998</v>
      </c>
    </row>
    <row r="18882" spans="3:4" x14ac:dyDescent="0.3">
      <c r="C18882" s="5">
        <v>1347.244751</v>
      </c>
      <c r="D18882" s="5">
        <v>-38.47781372</v>
      </c>
    </row>
    <row r="18883" spans="3:4" x14ac:dyDescent="0.3">
      <c r="C18883" s="5">
        <v>1347.3336179999999</v>
      </c>
      <c r="D18883" s="5">
        <v>-40.298690789999903</v>
      </c>
    </row>
    <row r="18884" spans="3:4" x14ac:dyDescent="0.3">
      <c r="C18884" s="5">
        <v>1347.422607</v>
      </c>
      <c r="D18884" s="5">
        <v>-42.179115289999999</v>
      </c>
    </row>
    <row r="18885" spans="3:4" x14ac:dyDescent="0.3">
      <c r="C18885" s="5">
        <v>1347.511475</v>
      </c>
      <c r="D18885" s="5">
        <v>-44.757972709999997</v>
      </c>
    </row>
    <row r="18886" spans="3:4" x14ac:dyDescent="0.3">
      <c r="C18886" s="5">
        <v>1347.6004640000001</v>
      </c>
      <c r="D18886" s="5">
        <v>-43.00486755</v>
      </c>
    </row>
    <row r="18887" spans="3:4" x14ac:dyDescent="0.3">
      <c r="C18887" s="5">
        <v>1347.689453</v>
      </c>
      <c r="D18887" s="5">
        <v>-37.478767390000002</v>
      </c>
    </row>
    <row r="18888" spans="3:4" x14ac:dyDescent="0.3">
      <c r="C18888" s="5">
        <v>1347.778442</v>
      </c>
      <c r="D18888" s="5">
        <v>-40.21744537</v>
      </c>
    </row>
    <row r="18889" spans="3:4" x14ac:dyDescent="0.3">
      <c r="C18889" s="5">
        <v>1347.867432</v>
      </c>
      <c r="D18889" s="5">
        <v>-40.394294739999999</v>
      </c>
    </row>
    <row r="18890" spans="3:4" x14ac:dyDescent="0.3">
      <c r="C18890" s="5">
        <v>1347.9564210000001</v>
      </c>
      <c r="D18890" s="5">
        <v>-39.951057429999999</v>
      </c>
    </row>
    <row r="18891" spans="3:4" x14ac:dyDescent="0.3">
      <c r="C18891" s="5">
        <v>1348.0454099999999</v>
      </c>
      <c r="D18891" s="5">
        <v>-37.460708619999998</v>
      </c>
    </row>
    <row r="18892" spans="3:4" x14ac:dyDescent="0.3">
      <c r="C18892" s="5">
        <v>1348.1345209999999</v>
      </c>
      <c r="D18892" s="5">
        <v>-39.695816039999997</v>
      </c>
    </row>
    <row r="18893" spans="3:4" x14ac:dyDescent="0.3">
      <c r="C18893" s="5">
        <v>1348.2235109999999</v>
      </c>
      <c r="D18893" s="5">
        <v>-38.873039239999997</v>
      </c>
    </row>
    <row r="18894" spans="3:4" x14ac:dyDescent="0.3">
      <c r="C18894" s="5">
        <v>1348.3125</v>
      </c>
      <c r="D18894" s="5">
        <v>-37.668746949999999</v>
      </c>
    </row>
    <row r="18895" spans="3:4" x14ac:dyDescent="0.3">
      <c r="C18895" s="5">
        <v>1348.4017329999999</v>
      </c>
      <c r="D18895" s="5">
        <v>-46.202056880000001</v>
      </c>
    </row>
    <row r="18896" spans="3:4" x14ac:dyDescent="0.3">
      <c r="C18896" s="5">
        <v>1348.4907229999999</v>
      </c>
      <c r="D18896" s="5">
        <v>-40.824760429999998</v>
      </c>
    </row>
    <row r="18897" spans="3:4" x14ac:dyDescent="0.3">
      <c r="C18897" s="5">
        <v>1348.5798339999999</v>
      </c>
      <c r="D18897" s="5">
        <v>-40.579658510000002</v>
      </c>
    </row>
    <row r="18898" spans="3:4" x14ac:dyDescent="0.3">
      <c r="C18898" s="5">
        <v>1348.6689449999999</v>
      </c>
      <c r="D18898" s="5">
        <v>-36.635154720000003</v>
      </c>
    </row>
    <row r="18899" spans="3:4" x14ac:dyDescent="0.3">
      <c r="C18899" s="5">
        <v>1348.758057</v>
      </c>
      <c r="D18899" s="5">
        <v>-41.901397699999997</v>
      </c>
    </row>
    <row r="18900" spans="3:4" x14ac:dyDescent="0.3">
      <c r="C18900" s="5">
        <v>1348.847168</v>
      </c>
      <c r="D18900" s="5">
        <v>-40.694580079999902</v>
      </c>
    </row>
    <row r="18901" spans="3:4" x14ac:dyDescent="0.3">
      <c r="C18901" s="5">
        <v>1348.936279</v>
      </c>
      <c r="D18901" s="5">
        <v>-41.210121149999999</v>
      </c>
    </row>
    <row r="18902" spans="3:4" x14ac:dyDescent="0.3">
      <c r="C18902" s="5">
        <v>1349.025513</v>
      </c>
      <c r="D18902" s="5">
        <v>-43.555870049999903</v>
      </c>
    </row>
    <row r="18903" spans="3:4" x14ac:dyDescent="0.3">
      <c r="C18903" s="5">
        <v>1349.114624</v>
      </c>
      <c r="D18903" s="5">
        <v>-38.879585259999999</v>
      </c>
    </row>
    <row r="18904" spans="3:4" x14ac:dyDescent="0.3">
      <c r="C18904" s="5">
        <v>1349.203857</v>
      </c>
      <c r="D18904" s="5">
        <v>-42.15373993</v>
      </c>
    </row>
    <row r="18905" spans="3:4" x14ac:dyDescent="0.3">
      <c r="C18905" s="5">
        <v>1349.2929690000001</v>
      </c>
      <c r="D18905" s="5">
        <v>-38.07918548</v>
      </c>
    </row>
    <row r="18906" spans="3:4" x14ac:dyDescent="0.3">
      <c r="C18906" s="5">
        <v>1349.382202</v>
      </c>
      <c r="D18906" s="5">
        <v>-43.91010284</v>
      </c>
    </row>
    <row r="18907" spans="3:4" x14ac:dyDescent="0.3">
      <c r="C18907" s="5">
        <v>1349.471436</v>
      </c>
      <c r="D18907" s="5">
        <v>-39.262847899999997</v>
      </c>
    </row>
    <row r="18908" spans="3:4" x14ac:dyDescent="0.3">
      <c r="C18908" s="5">
        <v>1349.560547</v>
      </c>
      <c r="D18908" s="5">
        <v>-38.666259760000003</v>
      </c>
    </row>
    <row r="18909" spans="3:4" x14ac:dyDescent="0.3">
      <c r="C18909" s="5">
        <v>1349.64978</v>
      </c>
      <c r="D18909" s="5">
        <v>-39.343246460000003</v>
      </c>
    </row>
    <row r="18910" spans="3:4" x14ac:dyDescent="0.3">
      <c r="C18910" s="5">
        <v>1349.7391359999999</v>
      </c>
      <c r="D18910" s="5">
        <v>-38.643638609999897</v>
      </c>
    </row>
    <row r="18911" spans="3:4" x14ac:dyDescent="0.3">
      <c r="C18911" s="5">
        <v>1349.8283690000001</v>
      </c>
      <c r="D18911" s="5">
        <v>-39.687728879999902</v>
      </c>
    </row>
    <row r="18912" spans="3:4" x14ac:dyDescent="0.3">
      <c r="C18912" s="5">
        <v>1349.9176030000001</v>
      </c>
      <c r="D18912" s="5">
        <v>-38.791671749999999</v>
      </c>
    </row>
    <row r="18913" spans="3:4" x14ac:dyDescent="0.3">
      <c r="C18913" s="5">
        <v>1350.006836</v>
      </c>
      <c r="D18913" s="5">
        <v>-43.097587579999903</v>
      </c>
    </row>
    <row r="18914" spans="3:4" x14ac:dyDescent="0.3">
      <c r="C18914" s="5">
        <v>1350.0961910000001</v>
      </c>
      <c r="D18914" s="5">
        <v>-38.463951109999897</v>
      </c>
    </row>
    <row r="18915" spans="3:4" x14ac:dyDescent="0.3">
      <c r="C18915" s="5">
        <v>1350.1854249999999</v>
      </c>
      <c r="D18915" s="5">
        <v>-39.001701349999998</v>
      </c>
    </row>
    <row r="18916" spans="3:4" x14ac:dyDescent="0.3">
      <c r="C18916" s="5">
        <v>1350.2749020000001</v>
      </c>
      <c r="D18916" s="5">
        <v>-37.941299439999902</v>
      </c>
    </row>
    <row r="18917" spans="3:4" x14ac:dyDescent="0.3">
      <c r="C18917" s="5">
        <v>1350.3641359999999</v>
      </c>
      <c r="D18917" s="5">
        <v>-36.543418879999997</v>
      </c>
    </row>
    <row r="18918" spans="3:4" x14ac:dyDescent="0.3">
      <c r="C18918" s="5">
        <v>1350.453491</v>
      </c>
      <c r="D18918" s="5">
        <v>-40.886299129999998</v>
      </c>
    </row>
    <row r="18919" spans="3:4" x14ac:dyDescent="0.3">
      <c r="C18919" s="5">
        <v>1350.5428469999999</v>
      </c>
      <c r="D18919" s="5">
        <v>-40.180091859999997</v>
      </c>
    </row>
    <row r="18920" spans="3:4" x14ac:dyDescent="0.3">
      <c r="C18920" s="5">
        <v>1350.632202</v>
      </c>
      <c r="D18920" s="5">
        <v>-36.27676391</v>
      </c>
    </row>
    <row r="18921" spans="3:4" x14ac:dyDescent="0.3">
      <c r="C18921" s="5">
        <v>1350.721558</v>
      </c>
      <c r="D18921" s="5">
        <v>-42.591781609999998</v>
      </c>
    </row>
    <row r="18922" spans="3:4" x14ac:dyDescent="0.3">
      <c r="C18922" s="5">
        <v>1350.810913</v>
      </c>
      <c r="D18922" s="5">
        <v>-38.98909759</v>
      </c>
    </row>
    <row r="18923" spans="3:4" x14ac:dyDescent="0.3">
      <c r="C18923" s="5">
        <v>1350.9003909999999</v>
      </c>
      <c r="D18923" s="5">
        <v>-41.919685360000003</v>
      </c>
    </row>
    <row r="18924" spans="3:4" x14ac:dyDescent="0.3">
      <c r="C18924" s="5">
        <v>1350.989746</v>
      </c>
      <c r="D18924" s="5">
        <v>-45.425430300000002</v>
      </c>
    </row>
    <row r="18925" spans="3:4" x14ac:dyDescent="0.3">
      <c r="C18925" s="5">
        <v>1351.0792240000001</v>
      </c>
      <c r="D18925" s="5">
        <v>-37.803543089999998</v>
      </c>
    </row>
    <row r="18926" spans="3:4" x14ac:dyDescent="0.3">
      <c r="C18926" s="5">
        <v>1351.1685789999999</v>
      </c>
      <c r="D18926" s="5">
        <v>-38.656387330000001</v>
      </c>
    </row>
    <row r="18927" spans="3:4" x14ac:dyDescent="0.3">
      <c r="C18927" s="5">
        <v>1351.258057</v>
      </c>
      <c r="D18927" s="5">
        <v>-46.85855102</v>
      </c>
    </row>
    <row r="18928" spans="3:4" x14ac:dyDescent="0.3">
      <c r="C18928" s="5">
        <v>1351.347534</v>
      </c>
      <c r="D18928" s="5">
        <v>-44.925094600000001</v>
      </c>
    </row>
    <row r="18929" spans="3:4" x14ac:dyDescent="0.3">
      <c r="C18929" s="5">
        <v>1351.4370120000001</v>
      </c>
      <c r="D18929" s="5">
        <v>-41.4140625</v>
      </c>
    </row>
    <row r="18930" spans="3:4" x14ac:dyDescent="0.3">
      <c r="C18930" s="5">
        <v>1351.5264890000001</v>
      </c>
      <c r="D18930" s="5">
        <v>-46.181983939999903</v>
      </c>
    </row>
    <row r="18931" spans="3:4" x14ac:dyDescent="0.3">
      <c r="C18931" s="5">
        <v>1351.615967</v>
      </c>
      <c r="D18931" s="5">
        <v>-38.791336059999999</v>
      </c>
    </row>
    <row r="18932" spans="3:4" x14ac:dyDescent="0.3">
      <c r="C18932" s="5">
        <v>1351.7054439999999</v>
      </c>
      <c r="D18932" s="5">
        <v>-38.375198359999999</v>
      </c>
    </row>
    <row r="18933" spans="3:4" x14ac:dyDescent="0.3">
      <c r="C18933" s="5">
        <v>1351.794922</v>
      </c>
      <c r="D18933" s="5">
        <v>-39.79547882</v>
      </c>
    </row>
    <row r="18934" spans="3:4" x14ac:dyDescent="0.3">
      <c r="C18934" s="5">
        <v>1351.8845209999999</v>
      </c>
      <c r="D18934" s="5">
        <v>-41.364089960000001</v>
      </c>
    </row>
    <row r="18935" spans="3:4" x14ac:dyDescent="0.3">
      <c r="C18935" s="5">
        <v>1351.973999</v>
      </c>
      <c r="D18935" s="5">
        <v>-42.813552850000001</v>
      </c>
    </row>
    <row r="18936" spans="3:4" x14ac:dyDescent="0.3">
      <c r="C18936" s="5">
        <v>1352.0635990000001</v>
      </c>
      <c r="D18936" s="5">
        <v>-48.525741570000001</v>
      </c>
    </row>
    <row r="18937" spans="3:4" x14ac:dyDescent="0.3">
      <c r="C18937" s="5">
        <v>1352.153198</v>
      </c>
      <c r="D18937" s="5">
        <v>-42.294273369999999</v>
      </c>
    </row>
    <row r="18938" spans="3:4" x14ac:dyDescent="0.3">
      <c r="C18938" s="5">
        <v>1352.242798</v>
      </c>
      <c r="D18938" s="5">
        <v>-44.51933288</v>
      </c>
    </row>
    <row r="18939" spans="3:4" x14ac:dyDescent="0.3">
      <c r="C18939" s="5">
        <v>1352.3323969999999</v>
      </c>
      <c r="D18939" s="5">
        <v>-44.457412720000001</v>
      </c>
    </row>
    <row r="18940" spans="3:4" x14ac:dyDescent="0.3">
      <c r="C18940" s="5">
        <v>1352.4219969999999</v>
      </c>
      <c r="D18940" s="5">
        <v>-44.452720639999903</v>
      </c>
    </row>
    <row r="18941" spans="3:4" x14ac:dyDescent="0.3">
      <c r="C18941" s="5">
        <v>1352.5115969999999</v>
      </c>
      <c r="D18941" s="5">
        <v>-43.618896479999997</v>
      </c>
    </row>
    <row r="18942" spans="3:4" x14ac:dyDescent="0.3">
      <c r="C18942" s="5">
        <v>1352.6011960000001</v>
      </c>
      <c r="D18942" s="5">
        <v>-44.720199579999999</v>
      </c>
    </row>
    <row r="18943" spans="3:4" x14ac:dyDescent="0.3">
      <c r="C18943" s="5">
        <v>1352.6907960000001</v>
      </c>
      <c r="D18943" s="5">
        <v>-43.487472529999998</v>
      </c>
    </row>
    <row r="18944" spans="3:4" x14ac:dyDescent="0.3">
      <c r="C18944" s="5">
        <v>1352.780518</v>
      </c>
      <c r="D18944" s="5">
        <v>-42.870674129999998</v>
      </c>
    </row>
    <row r="18945" spans="3:4" x14ac:dyDescent="0.3">
      <c r="C18945" s="5">
        <v>1352.8701169999999</v>
      </c>
      <c r="D18945" s="5">
        <v>-40.683723450000002</v>
      </c>
    </row>
    <row r="18946" spans="3:4" x14ac:dyDescent="0.3">
      <c r="C18946" s="5">
        <v>1352.9598390000001</v>
      </c>
      <c r="D18946" s="5">
        <v>-39.710769650000003</v>
      </c>
    </row>
    <row r="18947" spans="3:4" x14ac:dyDescent="0.3">
      <c r="C18947" s="5">
        <v>1353.049438</v>
      </c>
      <c r="D18947" s="5">
        <v>-46.397354120000003</v>
      </c>
    </row>
    <row r="18948" spans="3:4" x14ac:dyDescent="0.3">
      <c r="C18948" s="5">
        <v>1353.1391599999999</v>
      </c>
      <c r="D18948" s="5">
        <v>-36.5234375</v>
      </c>
    </row>
    <row r="18949" spans="3:4" x14ac:dyDescent="0.3">
      <c r="C18949" s="5">
        <v>1353.2288820000001</v>
      </c>
      <c r="D18949" s="5">
        <v>-36.670303339999997</v>
      </c>
    </row>
    <row r="18950" spans="3:4" x14ac:dyDescent="0.3">
      <c r="C18950" s="5">
        <v>1353.3186040000001</v>
      </c>
      <c r="D18950" s="5">
        <v>-44.774185180000003</v>
      </c>
    </row>
    <row r="18951" spans="3:4" x14ac:dyDescent="0.3">
      <c r="C18951" s="5">
        <v>1353.4083250000001</v>
      </c>
      <c r="D18951" s="5">
        <v>-42.481086730000001</v>
      </c>
    </row>
    <row r="18952" spans="3:4" x14ac:dyDescent="0.3">
      <c r="C18952" s="5">
        <v>1353.498047</v>
      </c>
      <c r="D18952" s="5">
        <v>-40.097335809999997</v>
      </c>
    </row>
    <row r="18953" spans="3:4" x14ac:dyDescent="0.3">
      <c r="C18953" s="5">
        <v>1353.587769</v>
      </c>
      <c r="D18953" s="5">
        <v>-40.076240540000001</v>
      </c>
    </row>
    <row r="18954" spans="3:4" x14ac:dyDescent="0.3">
      <c r="C18954" s="5">
        <v>1353.67749</v>
      </c>
      <c r="D18954" s="5">
        <v>-44.03973388</v>
      </c>
    </row>
    <row r="18955" spans="3:4" x14ac:dyDescent="0.3">
      <c r="C18955" s="5">
        <v>1353.7673339999999</v>
      </c>
      <c r="D18955" s="5">
        <v>-46.476249690000003</v>
      </c>
    </row>
    <row r="18956" spans="3:4" x14ac:dyDescent="0.3">
      <c r="C18956" s="5">
        <v>1353.8570560000001</v>
      </c>
      <c r="D18956" s="5">
        <v>-44.183586120000001</v>
      </c>
    </row>
    <row r="18957" spans="3:4" x14ac:dyDescent="0.3">
      <c r="C18957" s="5">
        <v>1353.9470209999999</v>
      </c>
      <c r="D18957" s="5">
        <v>-41.368324279999896</v>
      </c>
    </row>
    <row r="18958" spans="3:4" x14ac:dyDescent="0.3">
      <c r="C18958" s="5">
        <v>1354.0367429999999</v>
      </c>
      <c r="D18958" s="5">
        <v>-40.314651490000003</v>
      </c>
    </row>
    <row r="18959" spans="3:4" x14ac:dyDescent="0.3">
      <c r="C18959" s="5">
        <v>1354.126587</v>
      </c>
      <c r="D18959" s="5">
        <v>-39.943122860000003</v>
      </c>
    </row>
    <row r="18960" spans="3:4" x14ac:dyDescent="0.3">
      <c r="C18960" s="5">
        <v>1354.2164310000001</v>
      </c>
      <c r="D18960" s="5">
        <v>-41.465621949999999</v>
      </c>
    </row>
    <row r="18961" spans="3:4" x14ac:dyDescent="0.3">
      <c r="C18961" s="5">
        <v>1354.306274</v>
      </c>
      <c r="D18961" s="5">
        <v>-44.598014829999997</v>
      </c>
    </row>
    <row r="18962" spans="3:4" x14ac:dyDescent="0.3">
      <c r="C18962" s="5">
        <v>1354.3961179999999</v>
      </c>
      <c r="D18962" s="5">
        <v>-44.693153379999998</v>
      </c>
    </row>
    <row r="18963" spans="3:4" x14ac:dyDescent="0.3">
      <c r="C18963" s="5">
        <v>1354.4860839999999</v>
      </c>
      <c r="D18963" s="5">
        <v>-41.478668209999903</v>
      </c>
    </row>
    <row r="18964" spans="3:4" x14ac:dyDescent="0.3">
      <c r="C18964" s="5">
        <v>1354.5760499999999</v>
      </c>
      <c r="D18964" s="5">
        <v>-37.480957029999999</v>
      </c>
    </row>
    <row r="18965" spans="3:4" x14ac:dyDescent="0.3">
      <c r="C18965" s="5">
        <v>1354.665894</v>
      </c>
      <c r="D18965" s="5">
        <v>-38.447685239999998</v>
      </c>
    </row>
    <row r="18966" spans="3:4" x14ac:dyDescent="0.3">
      <c r="C18966" s="5">
        <v>1354.7558590000001</v>
      </c>
      <c r="D18966" s="5">
        <v>-40.790229789999998</v>
      </c>
    </row>
    <row r="18967" spans="3:4" x14ac:dyDescent="0.3">
      <c r="C18967" s="5">
        <v>1354.845703</v>
      </c>
      <c r="D18967" s="5">
        <v>-42.227081299999902</v>
      </c>
    </row>
    <row r="18968" spans="3:4" x14ac:dyDescent="0.3">
      <c r="C18968" s="5">
        <v>1354.935669</v>
      </c>
      <c r="D18968" s="5">
        <v>-44.211044309999998</v>
      </c>
    </row>
    <row r="18969" spans="3:4" x14ac:dyDescent="0.3">
      <c r="C18969" s="5">
        <v>1355.025635</v>
      </c>
      <c r="D18969" s="5">
        <v>-41.654159539999903</v>
      </c>
    </row>
    <row r="18970" spans="3:4" x14ac:dyDescent="0.3">
      <c r="C18970" s="5">
        <v>1355.1154790000001</v>
      </c>
      <c r="D18970" s="5">
        <v>-40.857963560000002</v>
      </c>
    </row>
    <row r="18971" spans="3:4" x14ac:dyDescent="0.3">
      <c r="C18971" s="5">
        <v>1355.2054439999999</v>
      </c>
      <c r="D18971" s="5">
        <v>-44.27734375</v>
      </c>
    </row>
    <row r="18972" spans="3:4" x14ac:dyDescent="0.3">
      <c r="C18972" s="5">
        <v>1355.2955320000001</v>
      </c>
      <c r="D18972" s="5">
        <v>-39.208831779999997</v>
      </c>
    </row>
    <row r="18973" spans="3:4" x14ac:dyDescent="0.3">
      <c r="C18973" s="5">
        <v>1355.3854980000001</v>
      </c>
      <c r="D18973" s="5">
        <v>-43.85903167</v>
      </c>
    </row>
    <row r="18974" spans="3:4" x14ac:dyDescent="0.3">
      <c r="C18974" s="5">
        <v>1355.4754640000001</v>
      </c>
      <c r="D18974" s="5">
        <v>-46.971946709999997</v>
      </c>
    </row>
    <row r="18975" spans="3:4" x14ac:dyDescent="0.3">
      <c r="C18975" s="5">
        <v>1355.5654300000001</v>
      </c>
      <c r="D18975" s="5">
        <v>-46.794937130000001</v>
      </c>
    </row>
    <row r="18976" spans="3:4" x14ac:dyDescent="0.3">
      <c r="C18976" s="5">
        <v>1355.655518</v>
      </c>
      <c r="D18976" s="5">
        <v>-42.584762569999903</v>
      </c>
    </row>
    <row r="18977" spans="3:4" x14ac:dyDescent="0.3">
      <c r="C18977" s="5">
        <v>1355.7456050000001</v>
      </c>
      <c r="D18977" s="5">
        <v>-42.443420410000002</v>
      </c>
    </row>
    <row r="18978" spans="3:4" x14ac:dyDescent="0.3">
      <c r="C18978" s="5">
        <v>1355.835693</v>
      </c>
      <c r="D18978" s="5">
        <v>-38.345771790000001</v>
      </c>
    </row>
    <row r="18979" spans="3:4" x14ac:dyDescent="0.3">
      <c r="C18979" s="5">
        <v>1355.9257809999999</v>
      </c>
      <c r="D18979" s="5">
        <v>-38.556152339999997</v>
      </c>
    </row>
    <row r="18980" spans="3:4" x14ac:dyDescent="0.3">
      <c r="C18980" s="5">
        <v>1356.0158690000001</v>
      </c>
      <c r="D18980" s="5">
        <v>-41.897315980000002</v>
      </c>
    </row>
    <row r="18981" spans="3:4" x14ac:dyDescent="0.3">
      <c r="C18981" s="5">
        <v>1356.105957</v>
      </c>
      <c r="D18981" s="5">
        <v>-42.672172539999998</v>
      </c>
    </row>
    <row r="18982" spans="3:4" x14ac:dyDescent="0.3">
      <c r="C18982" s="5">
        <v>1356.1960449999999</v>
      </c>
      <c r="D18982" s="5">
        <v>-47.687576289999903</v>
      </c>
    </row>
    <row r="18983" spans="3:4" x14ac:dyDescent="0.3">
      <c r="C18983" s="5">
        <v>1356.2861330000001</v>
      </c>
      <c r="D18983" s="5">
        <v>-40.545303339999997</v>
      </c>
    </row>
    <row r="18984" spans="3:4" x14ac:dyDescent="0.3">
      <c r="C18984" s="5">
        <v>1356.376221</v>
      </c>
      <c r="D18984" s="5">
        <v>-42.015876769999998</v>
      </c>
    </row>
    <row r="18985" spans="3:4" x14ac:dyDescent="0.3">
      <c r="C18985" s="5">
        <v>1356.4663089999999</v>
      </c>
      <c r="D18985" s="5">
        <v>-42.7930603</v>
      </c>
    </row>
    <row r="18986" spans="3:4" x14ac:dyDescent="0.3">
      <c r="C18986" s="5">
        <v>1356.556519</v>
      </c>
      <c r="D18986" s="5">
        <v>-42.157943719999999</v>
      </c>
    </row>
    <row r="18987" spans="3:4" x14ac:dyDescent="0.3">
      <c r="C18987" s="5">
        <v>1356.646606</v>
      </c>
      <c r="D18987" s="5">
        <v>-40.311065669999998</v>
      </c>
    </row>
    <row r="18988" spans="3:4" x14ac:dyDescent="0.3">
      <c r="C18988" s="5">
        <v>1356.7368160000001</v>
      </c>
      <c r="D18988" s="5">
        <v>-45.502349850000002</v>
      </c>
    </row>
    <row r="18989" spans="3:4" x14ac:dyDescent="0.3">
      <c r="C18989" s="5">
        <v>1356.8270259999999</v>
      </c>
      <c r="D18989" s="5">
        <v>-41.45037842</v>
      </c>
    </row>
    <row r="18990" spans="3:4" x14ac:dyDescent="0.3">
      <c r="C18990" s="5">
        <v>1356.917236</v>
      </c>
      <c r="D18990" s="5">
        <v>-39.819763179999903</v>
      </c>
    </row>
    <row r="18991" spans="3:4" x14ac:dyDescent="0.3">
      <c r="C18991" s="5">
        <v>1357.0074460000001</v>
      </c>
      <c r="D18991" s="5">
        <v>-40.314208979999997</v>
      </c>
    </row>
    <row r="18992" spans="3:4" x14ac:dyDescent="0.3">
      <c r="C18992" s="5">
        <v>1357.0976559999999</v>
      </c>
      <c r="D18992" s="5">
        <v>-39.565147400000001</v>
      </c>
    </row>
    <row r="18993" spans="3:4" x14ac:dyDescent="0.3">
      <c r="C18993" s="5">
        <v>1357.187866</v>
      </c>
      <c r="D18993" s="5">
        <v>-47.551422119999998</v>
      </c>
    </row>
    <row r="18994" spans="3:4" x14ac:dyDescent="0.3">
      <c r="C18994" s="5">
        <v>1357.2780760000001</v>
      </c>
      <c r="D18994" s="5">
        <v>-41.838562009999997</v>
      </c>
    </row>
    <row r="18995" spans="3:4" x14ac:dyDescent="0.3">
      <c r="C18995" s="5">
        <v>1357.3682859999999</v>
      </c>
      <c r="D18995" s="5">
        <v>-41.037437439999998</v>
      </c>
    </row>
    <row r="18996" spans="3:4" x14ac:dyDescent="0.3">
      <c r="C18996" s="5">
        <v>1357.4586179999999</v>
      </c>
      <c r="D18996" s="5">
        <v>-36.990676879999903</v>
      </c>
    </row>
    <row r="18997" spans="3:4" x14ac:dyDescent="0.3">
      <c r="C18997" s="5">
        <v>1357.5489500000001</v>
      </c>
      <c r="D18997" s="5">
        <v>-37.718948359999999</v>
      </c>
    </row>
    <row r="18998" spans="3:4" x14ac:dyDescent="0.3">
      <c r="C18998" s="5">
        <v>1357.6392820000001</v>
      </c>
      <c r="D18998" s="5">
        <v>-39.50486755</v>
      </c>
    </row>
    <row r="18999" spans="3:4" x14ac:dyDescent="0.3">
      <c r="C18999" s="5">
        <v>1357.7294919999999</v>
      </c>
      <c r="D18999" s="5">
        <v>-39.5461502</v>
      </c>
    </row>
    <row r="19000" spans="3:4" x14ac:dyDescent="0.3">
      <c r="C19000" s="5">
        <v>1357.8198239999999</v>
      </c>
      <c r="D19000" s="5">
        <v>-43.76745605</v>
      </c>
    </row>
    <row r="19001" spans="3:4" x14ac:dyDescent="0.3">
      <c r="C19001" s="5">
        <v>1357.9101559999999</v>
      </c>
      <c r="D19001" s="5">
        <v>-40.553985589999897</v>
      </c>
    </row>
    <row r="19002" spans="3:4" x14ac:dyDescent="0.3">
      <c r="C19002" s="5">
        <v>1358.0004879999999</v>
      </c>
      <c r="D19002" s="5">
        <v>-41.172988889999999</v>
      </c>
    </row>
    <row r="19003" spans="3:4" x14ac:dyDescent="0.3">
      <c r="C19003" s="5">
        <v>1358.0908199999999</v>
      </c>
      <c r="D19003" s="5">
        <v>-42.05434417</v>
      </c>
    </row>
    <row r="19004" spans="3:4" x14ac:dyDescent="0.3">
      <c r="C19004" s="5">
        <v>1358.181274</v>
      </c>
      <c r="D19004" s="5">
        <v>-41.154342649999997</v>
      </c>
    </row>
    <row r="19005" spans="3:4" x14ac:dyDescent="0.3">
      <c r="C19005" s="5">
        <v>1358.271606</v>
      </c>
      <c r="D19005" s="5">
        <v>-41.49358368</v>
      </c>
    </row>
    <row r="19006" spans="3:4" x14ac:dyDescent="0.3">
      <c r="C19006" s="5">
        <v>1358.361938</v>
      </c>
      <c r="D19006" s="5">
        <v>-43.357955930000003</v>
      </c>
    </row>
    <row r="19007" spans="3:4" x14ac:dyDescent="0.3">
      <c r="C19007" s="5">
        <v>1358.452393</v>
      </c>
      <c r="D19007" s="5">
        <v>-45.240478510000003</v>
      </c>
    </row>
    <row r="19008" spans="3:4" x14ac:dyDescent="0.3">
      <c r="C19008" s="5">
        <v>1358.5428469999999</v>
      </c>
      <c r="D19008" s="5">
        <v>-42.519737239999998</v>
      </c>
    </row>
    <row r="19009" spans="3:4" x14ac:dyDescent="0.3">
      <c r="C19009" s="5">
        <v>1358.6331789999999</v>
      </c>
      <c r="D19009" s="5">
        <v>-47.456085199999997</v>
      </c>
    </row>
    <row r="19010" spans="3:4" x14ac:dyDescent="0.3">
      <c r="C19010" s="5">
        <v>1358.7236330000001</v>
      </c>
      <c r="D19010" s="5">
        <v>-42.71416473</v>
      </c>
    </row>
    <row r="19011" spans="3:4" x14ac:dyDescent="0.3">
      <c r="C19011" s="5">
        <v>1358.814087</v>
      </c>
      <c r="D19011" s="5">
        <v>-45.353477479999903</v>
      </c>
    </row>
    <row r="19012" spans="3:4" x14ac:dyDescent="0.3">
      <c r="C19012" s="5">
        <v>1358.9045410000001</v>
      </c>
      <c r="D19012" s="5">
        <v>-44.848060609999997</v>
      </c>
    </row>
    <row r="19013" spans="3:4" x14ac:dyDescent="0.3">
      <c r="C19013" s="5">
        <v>1358.994995</v>
      </c>
      <c r="D19013" s="5">
        <v>-48.954093929999999</v>
      </c>
    </row>
    <row r="19014" spans="3:4" x14ac:dyDescent="0.3">
      <c r="C19014" s="5">
        <v>1359.0854489999999</v>
      </c>
      <c r="D19014" s="5">
        <v>-40.815483090000001</v>
      </c>
    </row>
    <row r="19015" spans="3:4" x14ac:dyDescent="0.3">
      <c r="C19015" s="5">
        <v>1359.176025</v>
      </c>
      <c r="D19015" s="5">
        <v>-37.417129509999903</v>
      </c>
    </row>
    <row r="19016" spans="3:4" x14ac:dyDescent="0.3">
      <c r="C19016" s="5">
        <v>1359.2664789999999</v>
      </c>
      <c r="D19016" s="5">
        <v>-38.25593567</v>
      </c>
    </row>
    <row r="19017" spans="3:4" x14ac:dyDescent="0.3">
      <c r="C19017" s="5">
        <v>1359.3570560000001</v>
      </c>
      <c r="D19017" s="5">
        <v>-40.964668269999997</v>
      </c>
    </row>
    <row r="19018" spans="3:4" x14ac:dyDescent="0.3">
      <c r="C19018" s="5">
        <v>1359.4476320000001</v>
      </c>
      <c r="D19018" s="5">
        <v>-45.138870240000003</v>
      </c>
    </row>
    <row r="19019" spans="3:4" x14ac:dyDescent="0.3">
      <c r="C19019" s="5">
        <v>1359.5382079999999</v>
      </c>
      <c r="D19019" s="5">
        <v>-41.695960999999997</v>
      </c>
    </row>
    <row r="19020" spans="3:4" x14ac:dyDescent="0.3">
      <c r="C19020" s="5">
        <v>1359.6286620000001</v>
      </c>
      <c r="D19020" s="5">
        <v>-39.344482419999999</v>
      </c>
    </row>
    <row r="19021" spans="3:4" x14ac:dyDescent="0.3">
      <c r="C19021" s="5">
        <v>1359.7192379999999</v>
      </c>
      <c r="D19021" s="5">
        <v>-48.031013489999999</v>
      </c>
    </row>
    <row r="19022" spans="3:4" x14ac:dyDescent="0.3">
      <c r="C19022" s="5">
        <v>1359.809814</v>
      </c>
      <c r="D19022" s="5">
        <v>-47.083259580000004</v>
      </c>
    </row>
    <row r="19023" spans="3:4" x14ac:dyDescent="0.3">
      <c r="C19023" s="5">
        <v>1359.900513</v>
      </c>
      <c r="D19023" s="5">
        <v>-37.098579399999998</v>
      </c>
    </row>
    <row r="19024" spans="3:4" x14ac:dyDescent="0.3">
      <c r="C19024" s="5">
        <v>1359.9910890000001</v>
      </c>
      <c r="D19024" s="5">
        <v>-38.99830627</v>
      </c>
    </row>
    <row r="19025" spans="3:4" x14ac:dyDescent="0.3">
      <c r="C19025" s="5">
        <v>1360.0816649999999</v>
      </c>
      <c r="D19025" s="5">
        <v>-38.204322810000001</v>
      </c>
    </row>
    <row r="19026" spans="3:4" x14ac:dyDescent="0.3">
      <c r="C19026" s="5">
        <v>1360.172241</v>
      </c>
      <c r="D19026" s="5">
        <v>-38.15600586</v>
      </c>
    </row>
    <row r="19027" spans="3:4" x14ac:dyDescent="0.3">
      <c r="C19027" s="5">
        <v>1360.262939</v>
      </c>
      <c r="D19027" s="5">
        <v>-42.318504329999897</v>
      </c>
    </row>
    <row r="19028" spans="3:4" x14ac:dyDescent="0.3">
      <c r="C19028" s="5">
        <v>1360.353638</v>
      </c>
      <c r="D19028" s="5">
        <v>-40.01571655</v>
      </c>
    </row>
    <row r="19029" spans="3:4" x14ac:dyDescent="0.3">
      <c r="C19029" s="5">
        <v>1360.4442140000001</v>
      </c>
      <c r="D19029" s="5">
        <v>-40.960731499999902</v>
      </c>
    </row>
    <row r="19030" spans="3:4" x14ac:dyDescent="0.3">
      <c r="C19030" s="5">
        <v>1360.5349120000001</v>
      </c>
      <c r="D19030" s="5">
        <v>-37.028022759999999</v>
      </c>
    </row>
    <row r="19031" spans="3:4" x14ac:dyDescent="0.3">
      <c r="C19031" s="5">
        <v>1360.6256100000001</v>
      </c>
      <c r="D19031" s="5">
        <v>-41.049407959999897</v>
      </c>
    </row>
    <row r="19032" spans="3:4" x14ac:dyDescent="0.3">
      <c r="C19032" s="5">
        <v>1360.7163089999999</v>
      </c>
      <c r="D19032" s="5">
        <v>-43.162208550000003</v>
      </c>
    </row>
    <row r="19033" spans="3:4" x14ac:dyDescent="0.3">
      <c r="C19033" s="5">
        <v>1360.8070070000001</v>
      </c>
      <c r="D19033" s="5">
        <v>-40.619560239999998</v>
      </c>
    </row>
    <row r="19034" spans="3:4" x14ac:dyDescent="0.3">
      <c r="C19034" s="5">
        <v>1360.8977050000001</v>
      </c>
      <c r="D19034" s="5">
        <v>-39.813827509999903</v>
      </c>
    </row>
    <row r="19035" spans="3:4" x14ac:dyDescent="0.3">
      <c r="C19035" s="5">
        <v>1360.988525</v>
      </c>
      <c r="D19035" s="5">
        <v>-41.897445679999997</v>
      </c>
    </row>
    <row r="19036" spans="3:4" x14ac:dyDescent="0.3">
      <c r="C19036" s="5">
        <v>1361.0792240000001</v>
      </c>
      <c r="D19036" s="5">
        <v>-41.989707940000002</v>
      </c>
    </row>
    <row r="19037" spans="3:4" x14ac:dyDescent="0.3">
      <c r="C19037" s="5">
        <v>1361.169922</v>
      </c>
      <c r="D19037" s="5">
        <v>-47.362625119999997</v>
      </c>
    </row>
    <row r="19038" spans="3:4" x14ac:dyDescent="0.3">
      <c r="C19038" s="5">
        <v>1361.2608640000001</v>
      </c>
      <c r="D19038" s="5">
        <v>-43.846054070000001</v>
      </c>
    </row>
    <row r="19039" spans="3:4" x14ac:dyDescent="0.3">
      <c r="C19039" s="5">
        <v>1361.3515620000001</v>
      </c>
      <c r="D19039" s="5">
        <v>-44.809303279999902</v>
      </c>
    </row>
    <row r="19040" spans="3:4" x14ac:dyDescent="0.3">
      <c r="C19040" s="5">
        <v>1361.4423830000001</v>
      </c>
      <c r="D19040" s="5">
        <v>-45.092971800000001</v>
      </c>
    </row>
    <row r="19041" spans="3:4" x14ac:dyDescent="0.3">
      <c r="C19041" s="5">
        <v>1361.533203</v>
      </c>
      <c r="D19041" s="5">
        <v>-48.515892030000003</v>
      </c>
    </row>
    <row r="19042" spans="3:4" x14ac:dyDescent="0.3">
      <c r="C19042" s="5">
        <v>1361.6240230000001</v>
      </c>
      <c r="D19042" s="5">
        <v>-39.855331419999999</v>
      </c>
    </row>
    <row r="19043" spans="3:4" x14ac:dyDescent="0.3">
      <c r="C19043" s="5">
        <v>1361.7148440000001</v>
      </c>
      <c r="D19043" s="5">
        <v>-40.445800779999999</v>
      </c>
    </row>
    <row r="19044" spans="3:4" x14ac:dyDescent="0.3">
      <c r="C19044" s="5">
        <v>1361.805664</v>
      </c>
      <c r="D19044" s="5">
        <v>-43.431640619999897</v>
      </c>
    </row>
    <row r="19045" spans="3:4" x14ac:dyDescent="0.3">
      <c r="C19045" s="5">
        <v>1361.896606</v>
      </c>
      <c r="D19045" s="5">
        <v>-41.339248650000002</v>
      </c>
    </row>
    <row r="19046" spans="3:4" x14ac:dyDescent="0.3">
      <c r="C19046" s="5">
        <v>1361.987427</v>
      </c>
      <c r="D19046" s="5">
        <v>-38.792274469999903</v>
      </c>
    </row>
    <row r="19047" spans="3:4" x14ac:dyDescent="0.3">
      <c r="C19047" s="5">
        <v>1362.0783690000001</v>
      </c>
      <c r="D19047" s="5">
        <v>-38.161026</v>
      </c>
    </row>
    <row r="19048" spans="3:4" x14ac:dyDescent="0.3">
      <c r="C19048" s="5">
        <v>1362.169189</v>
      </c>
      <c r="D19048" s="5">
        <v>-41.825241089999999</v>
      </c>
    </row>
    <row r="19049" spans="3:4" x14ac:dyDescent="0.3">
      <c r="C19049" s="5">
        <v>1362.2601320000001</v>
      </c>
      <c r="D19049" s="5">
        <v>-39.47660827</v>
      </c>
    </row>
    <row r="19050" spans="3:4" x14ac:dyDescent="0.3">
      <c r="C19050" s="5">
        <v>1362.3510739999999</v>
      </c>
      <c r="D19050" s="5">
        <v>-41.326713560000002</v>
      </c>
    </row>
    <row r="19051" spans="3:4" x14ac:dyDescent="0.3">
      <c r="C19051" s="5">
        <v>1362.4418949999999</v>
      </c>
      <c r="D19051" s="5">
        <v>-41.782714839999997</v>
      </c>
    </row>
    <row r="19052" spans="3:4" x14ac:dyDescent="0.3">
      <c r="C19052" s="5">
        <v>1362.532837</v>
      </c>
      <c r="D19052" s="5">
        <v>-44.313140869999998</v>
      </c>
    </row>
    <row r="19053" spans="3:4" x14ac:dyDescent="0.3">
      <c r="C19053" s="5">
        <v>1362.623779</v>
      </c>
      <c r="D19053" s="5">
        <v>-39.619895929999998</v>
      </c>
    </row>
    <row r="19054" spans="3:4" x14ac:dyDescent="0.3">
      <c r="C19054" s="5">
        <v>1362.7148440000001</v>
      </c>
      <c r="D19054" s="5">
        <v>-38.91281128</v>
      </c>
    </row>
    <row r="19055" spans="3:4" x14ac:dyDescent="0.3">
      <c r="C19055" s="5">
        <v>1362.8057859999999</v>
      </c>
      <c r="D19055" s="5">
        <v>-47.056770319999998</v>
      </c>
    </row>
    <row r="19056" spans="3:4" x14ac:dyDescent="0.3">
      <c r="C19056" s="5">
        <v>1362.8967290000001</v>
      </c>
      <c r="D19056" s="5">
        <v>-39.143554680000001</v>
      </c>
    </row>
    <row r="19057" spans="3:4" x14ac:dyDescent="0.3">
      <c r="C19057" s="5">
        <v>1362.987793</v>
      </c>
      <c r="D19057" s="5">
        <v>-39.361328119999897</v>
      </c>
    </row>
    <row r="19058" spans="3:4" x14ac:dyDescent="0.3">
      <c r="C19058" s="5">
        <v>1363.0787350000001</v>
      </c>
      <c r="D19058" s="5">
        <v>-39.920730589999998</v>
      </c>
    </row>
    <row r="19059" spans="3:4" x14ac:dyDescent="0.3">
      <c r="C19059" s="5">
        <v>1363.169922</v>
      </c>
      <c r="D19059" s="5">
        <v>-42.300323480000003</v>
      </c>
    </row>
    <row r="19060" spans="3:4" x14ac:dyDescent="0.3">
      <c r="C19060" s="5">
        <v>1363.260986</v>
      </c>
      <c r="D19060" s="5">
        <v>-39.521980280000001</v>
      </c>
    </row>
    <row r="19061" spans="3:4" x14ac:dyDescent="0.3">
      <c r="C19061" s="5">
        <v>1363.3519289999999</v>
      </c>
      <c r="D19061" s="5">
        <v>-38.020019529999999</v>
      </c>
    </row>
    <row r="19062" spans="3:4" x14ac:dyDescent="0.3">
      <c r="C19062" s="5">
        <v>1363.4429929999999</v>
      </c>
      <c r="D19062" s="5">
        <v>-41.17158508</v>
      </c>
    </row>
    <row r="19063" spans="3:4" x14ac:dyDescent="0.3">
      <c r="C19063" s="5">
        <v>1363.5341800000001</v>
      </c>
      <c r="D19063" s="5">
        <v>-39.300590509999999</v>
      </c>
    </row>
    <row r="19064" spans="3:4" x14ac:dyDescent="0.3">
      <c r="C19064" s="5">
        <v>1363.6252440000001</v>
      </c>
      <c r="D19064" s="5">
        <v>-41.594299309999997</v>
      </c>
    </row>
    <row r="19065" spans="3:4" x14ac:dyDescent="0.3">
      <c r="C19065" s="5">
        <v>1363.7163089999999</v>
      </c>
      <c r="D19065" s="5">
        <v>-38.66410827</v>
      </c>
    </row>
    <row r="19066" spans="3:4" x14ac:dyDescent="0.3">
      <c r="C19066" s="5">
        <v>1363.8073730000001</v>
      </c>
      <c r="D19066" s="5">
        <v>-37.1806488</v>
      </c>
    </row>
    <row r="19067" spans="3:4" x14ac:dyDescent="0.3">
      <c r="C19067" s="5">
        <v>1363.8985600000001</v>
      </c>
      <c r="D19067" s="5">
        <v>-40.431694030000003</v>
      </c>
    </row>
    <row r="19068" spans="3:4" x14ac:dyDescent="0.3">
      <c r="C19068" s="5">
        <v>1363.989624</v>
      </c>
      <c r="D19068" s="5">
        <v>-41.371154779999998</v>
      </c>
    </row>
    <row r="19069" spans="3:4" x14ac:dyDescent="0.3">
      <c r="C19069" s="5">
        <v>1364.080811</v>
      </c>
      <c r="D19069" s="5">
        <v>-45.755653379999998</v>
      </c>
    </row>
    <row r="19070" spans="3:4" x14ac:dyDescent="0.3">
      <c r="C19070" s="5">
        <v>1364.1719969999999</v>
      </c>
      <c r="D19070" s="5">
        <v>-41.027664180000002</v>
      </c>
    </row>
    <row r="19071" spans="3:4" x14ac:dyDescent="0.3">
      <c r="C19071" s="5">
        <v>1364.2631839999999</v>
      </c>
      <c r="D19071" s="5">
        <v>-39.559379569999997</v>
      </c>
    </row>
    <row r="19072" spans="3:4" x14ac:dyDescent="0.3">
      <c r="C19072" s="5">
        <v>1364.35437</v>
      </c>
      <c r="D19072" s="5">
        <v>-47.64607238</v>
      </c>
    </row>
    <row r="19073" spans="3:4" x14ac:dyDescent="0.3">
      <c r="C19073" s="5">
        <v>1364.445557</v>
      </c>
      <c r="D19073" s="5">
        <v>-42.680129999999998</v>
      </c>
    </row>
    <row r="19074" spans="3:4" x14ac:dyDescent="0.3">
      <c r="C19074" s="5">
        <v>1364.5367429999999</v>
      </c>
      <c r="D19074" s="5">
        <v>-41.767478939999997</v>
      </c>
    </row>
    <row r="19075" spans="3:4" x14ac:dyDescent="0.3">
      <c r="C19075" s="5">
        <v>1364.6279300000001</v>
      </c>
      <c r="D19075" s="5">
        <v>-44.88401794</v>
      </c>
    </row>
    <row r="19076" spans="3:4" x14ac:dyDescent="0.3">
      <c r="C19076" s="5">
        <v>1364.7192379999999</v>
      </c>
      <c r="D19076" s="5">
        <v>-42.126823420000001</v>
      </c>
    </row>
    <row r="19077" spans="3:4" x14ac:dyDescent="0.3">
      <c r="C19077" s="5">
        <v>1364.8104249999999</v>
      </c>
      <c r="D19077" s="5">
        <v>-42.921752929999997</v>
      </c>
    </row>
    <row r="19078" spans="3:4" x14ac:dyDescent="0.3">
      <c r="C19078" s="5">
        <v>1364.9017329999999</v>
      </c>
      <c r="D19078" s="5">
        <v>-44.793960569999903</v>
      </c>
    </row>
    <row r="19079" spans="3:4" x14ac:dyDescent="0.3">
      <c r="C19079" s="5">
        <v>1364.9930420000001</v>
      </c>
      <c r="D19079" s="5">
        <v>-41.014457700000001</v>
      </c>
    </row>
    <row r="19080" spans="3:4" x14ac:dyDescent="0.3">
      <c r="C19080" s="5">
        <v>1365.084351</v>
      </c>
      <c r="D19080" s="5">
        <v>-41.645660399999997</v>
      </c>
    </row>
    <row r="19081" spans="3:4" x14ac:dyDescent="0.3">
      <c r="C19081" s="5">
        <v>1365.175659</v>
      </c>
      <c r="D19081" s="5">
        <v>-40.068923949999999</v>
      </c>
    </row>
    <row r="19082" spans="3:4" x14ac:dyDescent="0.3">
      <c r="C19082" s="5">
        <v>1365.2669679999999</v>
      </c>
      <c r="D19082" s="5">
        <v>-42.130714409999896</v>
      </c>
    </row>
    <row r="19083" spans="3:4" x14ac:dyDescent="0.3">
      <c r="C19083" s="5">
        <v>1365.3582759999999</v>
      </c>
      <c r="D19083" s="5">
        <v>-40.296875</v>
      </c>
    </row>
    <row r="19084" spans="3:4" x14ac:dyDescent="0.3">
      <c r="C19084" s="5">
        <v>1365.4495850000001</v>
      </c>
      <c r="D19084" s="5">
        <v>-43.777633659999999</v>
      </c>
    </row>
    <row r="19085" spans="3:4" x14ac:dyDescent="0.3">
      <c r="C19085" s="5">
        <v>1365.540894</v>
      </c>
      <c r="D19085" s="5">
        <v>-40.856216430000003</v>
      </c>
    </row>
    <row r="19086" spans="3:4" x14ac:dyDescent="0.3">
      <c r="C19086" s="5">
        <v>1365.6323239999999</v>
      </c>
      <c r="D19086" s="5">
        <v>-39.691566459999997</v>
      </c>
    </row>
    <row r="19087" spans="3:4" x14ac:dyDescent="0.3">
      <c r="C19087" s="5">
        <v>1365.7236330000001</v>
      </c>
      <c r="D19087" s="5">
        <v>-37.473701469999902</v>
      </c>
    </row>
    <row r="19088" spans="3:4" x14ac:dyDescent="0.3">
      <c r="C19088" s="5">
        <v>1365.815063</v>
      </c>
      <c r="D19088" s="5">
        <v>-38.940940849999997</v>
      </c>
    </row>
    <row r="19089" spans="3:4" x14ac:dyDescent="0.3">
      <c r="C19089" s="5">
        <v>1365.9063719999999</v>
      </c>
      <c r="D19089" s="5">
        <v>-40.460853569999998</v>
      </c>
    </row>
    <row r="19090" spans="3:4" x14ac:dyDescent="0.3">
      <c r="C19090" s="5">
        <v>1365.997803</v>
      </c>
      <c r="D19090" s="5">
        <v>-44.077133179999997</v>
      </c>
    </row>
    <row r="19091" spans="3:4" x14ac:dyDescent="0.3">
      <c r="C19091" s="5">
        <v>1366.0892329999999</v>
      </c>
      <c r="D19091" s="5">
        <v>-47.84900665</v>
      </c>
    </row>
    <row r="19092" spans="3:4" x14ac:dyDescent="0.3">
      <c r="C19092" s="5">
        <v>1366.180664</v>
      </c>
      <c r="D19092" s="5">
        <v>-42.033332819999998</v>
      </c>
    </row>
    <row r="19093" spans="3:4" x14ac:dyDescent="0.3">
      <c r="C19093" s="5">
        <v>1366.272095</v>
      </c>
      <c r="D19093" s="5">
        <v>-40.180587770000002</v>
      </c>
    </row>
    <row r="19094" spans="3:4" x14ac:dyDescent="0.3">
      <c r="C19094" s="5">
        <v>1366.363525</v>
      </c>
      <c r="D19094" s="5">
        <v>-37.049926749999997</v>
      </c>
    </row>
    <row r="19095" spans="3:4" x14ac:dyDescent="0.3">
      <c r="C19095" s="5">
        <v>1366.454956</v>
      </c>
      <c r="D19095" s="5">
        <v>-36.97723388</v>
      </c>
    </row>
    <row r="19096" spans="3:4" x14ac:dyDescent="0.3">
      <c r="C19096" s="5">
        <v>1366.546509</v>
      </c>
      <c r="D19096" s="5">
        <v>-38.88261413</v>
      </c>
    </row>
    <row r="19097" spans="3:4" x14ac:dyDescent="0.3">
      <c r="C19097" s="5">
        <v>1366.637939</v>
      </c>
      <c r="D19097" s="5">
        <v>-44.583435059999999</v>
      </c>
    </row>
    <row r="19098" spans="3:4" x14ac:dyDescent="0.3">
      <c r="C19098" s="5">
        <v>1366.7294919999999</v>
      </c>
      <c r="D19098" s="5">
        <v>-40.950286859999999</v>
      </c>
    </row>
    <row r="19099" spans="3:4" x14ac:dyDescent="0.3">
      <c r="C19099" s="5">
        <v>1366.8210449999999</v>
      </c>
      <c r="D19099" s="5">
        <v>-40.412651060000002</v>
      </c>
    </row>
    <row r="19100" spans="3:4" x14ac:dyDescent="0.3">
      <c r="C19100" s="5">
        <v>1366.9125979999999</v>
      </c>
      <c r="D19100" s="5">
        <v>-46.36029052</v>
      </c>
    </row>
    <row r="19101" spans="3:4" x14ac:dyDescent="0.3">
      <c r="C19101" s="5">
        <v>1367.00415</v>
      </c>
      <c r="D19101" s="5">
        <v>-47.926109310000001</v>
      </c>
    </row>
    <row r="19102" spans="3:4" x14ac:dyDescent="0.3">
      <c r="C19102" s="5">
        <v>1367.095703</v>
      </c>
      <c r="D19102" s="5">
        <v>-45.32180786</v>
      </c>
    </row>
    <row r="19103" spans="3:4" x14ac:dyDescent="0.3">
      <c r="C19103" s="5">
        <v>1367.1872559999999</v>
      </c>
      <c r="D19103" s="5">
        <v>-39.181426999999999</v>
      </c>
    </row>
    <row r="19104" spans="3:4" x14ac:dyDescent="0.3">
      <c r="C19104" s="5">
        <v>1367.2788089999999</v>
      </c>
      <c r="D19104" s="5">
        <v>-43.193054199999999</v>
      </c>
    </row>
    <row r="19105" spans="3:4" x14ac:dyDescent="0.3">
      <c r="C19105" s="5">
        <v>1367.370361</v>
      </c>
      <c r="D19105" s="5">
        <v>-41.497383110000001</v>
      </c>
    </row>
    <row r="19106" spans="3:4" x14ac:dyDescent="0.3">
      <c r="C19106" s="5">
        <v>1367.4620359999999</v>
      </c>
      <c r="D19106" s="5">
        <v>-40.257743829999903</v>
      </c>
    </row>
    <row r="19107" spans="3:4" x14ac:dyDescent="0.3">
      <c r="C19107" s="5">
        <v>1367.5535890000001</v>
      </c>
      <c r="D19107" s="5">
        <v>-39.366386409999997</v>
      </c>
    </row>
    <row r="19108" spans="3:4" x14ac:dyDescent="0.3">
      <c r="C19108" s="5">
        <v>1367.645264</v>
      </c>
      <c r="D19108" s="5">
        <v>-38.739105219999999</v>
      </c>
    </row>
    <row r="19109" spans="3:4" x14ac:dyDescent="0.3">
      <c r="C19109" s="5">
        <v>1367.736938</v>
      </c>
      <c r="D19109" s="5">
        <v>-40.928070069999997</v>
      </c>
    </row>
    <row r="19110" spans="3:4" x14ac:dyDescent="0.3">
      <c r="C19110" s="5">
        <v>1367.828491</v>
      </c>
      <c r="D19110" s="5">
        <v>-41.797897339999999</v>
      </c>
    </row>
    <row r="19111" spans="3:4" x14ac:dyDescent="0.3">
      <c r="C19111" s="5">
        <v>1367.9201660000001</v>
      </c>
      <c r="D19111" s="5">
        <v>-42.3691101</v>
      </c>
    </row>
    <row r="19112" spans="3:4" x14ac:dyDescent="0.3">
      <c r="C19112" s="5">
        <v>1368.011841</v>
      </c>
      <c r="D19112" s="5">
        <v>-42.236915589999903</v>
      </c>
    </row>
    <row r="19113" spans="3:4" x14ac:dyDescent="0.3">
      <c r="C19113" s="5">
        <v>1368.1035159999999</v>
      </c>
      <c r="D19113" s="5">
        <v>-46.820449830000001</v>
      </c>
    </row>
    <row r="19114" spans="3:4" x14ac:dyDescent="0.3">
      <c r="C19114" s="5">
        <v>1368.1953120000001</v>
      </c>
      <c r="D19114" s="5">
        <v>-39.509796139999999</v>
      </c>
    </row>
    <row r="19115" spans="3:4" x14ac:dyDescent="0.3">
      <c r="C19115" s="5">
        <v>1368.286987</v>
      </c>
      <c r="D19115" s="5">
        <v>-39.090103149999997</v>
      </c>
    </row>
    <row r="19116" spans="3:4" x14ac:dyDescent="0.3">
      <c r="C19116" s="5">
        <v>1368.3786620000001</v>
      </c>
      <c r="D19116" s="5">
        <v>-42.99397278</v>
      </c>
    </row>
    <row r="19117" spans="3:4" x14ac:dyDescent="0.3">
      <c r="C19117" s="5">
        <v>1368.4704589999999</v>
      </c>
      <c r="D19117" s="5">
        <v>-40.650688169999903</v>
      </c>
    </row>
    <row r="19118" spans="3:4" x14ac:dyDescent="0.3">
      <c r="C19118" s="5">
        <v>1368.562134</v>
      </c>
      <c r="D19118" s="5">
        <v>-44.698028559999997</v>
      </c>
    </row>
    <row r="19119" spans="3:4" x14ac:dyDescent="0.3">
      <c r="C19119" s="5">
        <v>1368.6539310000001</v>
      </c>
      <c r="D19119" s="5">
        <v>-40.767898559999999</v>
      </c>
    </row>
    <row r="19120" spans="3:4" x14ac:dyDescent="0.3">
      <c r="C19120" s="5">
        <v>1368.74585</v>
      </c>
      <c r="D19120" s="5">
        <v>-40.358947749999999</v>
      </c>
    </row>
    <row r="19121" spans="3:4" x14ac:dyDescent="0.3">
      <c r="C19121" s="5">
        <v>1368.837524</v>
      </c>
      <c r="D19121" s="5">
        <v>-37.537071229999903</v>
      </c>
    </row>
    <row r="19122" spans="3:4" x14ac:dyDescent="0.3">
      <c r="C19122" s="5">
        <v>1368.9293210000001</v>
      </c>
      <c r="D19122" s="5">
        <v>-38.13734436</v>
      </c>
    </row>
    <row r="19123" spans="3:4" x14ac:dyDescent="0.3">
      <c r="C19123" s="5">
        <v>1369.02124</v>
      </c>
      <c r="D19123" s="5">
        <v>-40.175254819999999</v>
      </c>
    </row>
    <row r="19124" spans="3:4" x14ac:dyDescent="0.3">
      <c r="C19124" s="5">
        <v>1369.1130370000001</v>
      </c>
      <c r="D19124" s="5">
        <v>-38.968109130000002</v>
      </c>
    </row>
    <row r="19125" spans="3:4" x14ac:dyDescent="0.3">
      <c r="C19125" s="5">
        <v>1369.2048339999999</v>
      </c>
      <c r="D19125" s="5">
        <v>-40.684982300000001</v>
      </c>
    </row>
    <row r="19126" spans="3:4" x14ac:dyDescent="0.3">
      <c r="C19126" s="5">
        <v>1369.2966309999999</v>
      </c>
      <c r="D19126" s="5">
        <v>-39.602844239999897</v>
      </c>
    </row>
    <row r="19127" spans="3:4" x14ac:dyDescent="0.3">
      <c r="C19127" s="5">
        <v>1369.3885499999999</v>
      </c>
      <c r="D19127" s="5">
        <v>-36.983688350000001</v>
      </c>
    </row>
    <row r="19128" spans="3:4" x14ac:dyDescent="0.3">
      <c r="C19128" s="5">
        <v>1369.4803469999999</v>
      </c>
      <c r="D19128" s="5">
        <v>-47.785224909999997</v>
      </c>
    </row>
    <row r="19129" spans="3:4" x14ac:dyDescent="0.3">
      <c r="C19129" s="5">
        <v>1369.5722659999999</v>
      </c>
      <c r="D19129" s="5">
        <v>-39.870910639999998</v>
      </c>
    </row>
    <row r="19130" spans="3:4" x14ac:dyDescent="0.3">
      <c r="C19130" s="5">
        <v>1369.6641850000001</v>
      </c>
      <c r="D19130" s="5">
        <v>-41.136108399999998</v>
      </c>
    </row>
    <row r="19131" spans="3:4" x14ac:dyDescent="0.3">
      <c r="C19131" s="5">
        <v>1369.7561040000001</v>
      </c>
      <c r="D19131" s="5">
        <v>-42.64520263</v>
      </c>
    </row>
    <row r="19132" spans="3:4" x14ac:dyDescent="0.3">
      <c r="C19132" s="5">
        <v>1369.8480219999999</v>
      </c>
      <c r="D19132" s="5">
        <v>-38.060081480000001</v>
      </c>
    </row>
    <row r="19133" spans="3:4" x14ac:dyDescent="0.3">
      <c r="C19133" s="5">
        <v>1369.9399410000001</v>
      </c>
      <c r="D19133" s="5">
        <v>-37.930068970000001</v>
      </c>
    </row>
    <row r="19134" spans="3:4" x14ac:dyDescent="0.3">
      <c r="C19134" s="5">
        <v>1370.0318600000001</v>
      </c>
      <c r="D19134" s="5">
        <v>-42.28852844</v>
      </c>
    </row>
    <row r="19135" spans="3:4" x14ac:dyDescent="0.3">
      <c r="C19135" s="5">
        <v>1370.123779</v>
      </c>
      <c r="D19135" s="5">
        <v>-42.378234859999999</v>
      </c>
    </row>
    <row r="19136" spans="3:4" x14ac:dyDescent="0.3">
      <c r="C19136" s="5">
        <v>1370.2158199999999</v>
      </c>
      <c r="D19136" s="5">
        <v>-40.044120790000001</v>
      </c>
    </row>
    <row r="19137" spans="3:4" x14ac:dyDescent="0.3">
      <c r="C19137" s="5">
        <v>1370.3077390000001</v>
      </c>
      <c r="D19137" s="5">
        <v>-39.957138059999998</v>
      </c>
    </row>
    <row r="19138" spans="3:4" x14ac:dyDescent="0.3">
      <c r="C19138" s="5">
        <v>1370.39978</v>
      </c>
      <c r="D19138" s="5">
        <v>-41.131553650000001</v>
      </c>
    </row>
    <row r="19139" spans="3:4" x14ac:dyDescent="0.3">
      <c r="C19139" s="5">
        <v>1370.4918210000001</v>
      </c>
      <c r="D19139" s="5">
        <v>-36.584106439999999</v>
      </c>
    </row>
    <row r="19140" spans="3:4" x14ac:dyDescent="0.3">
      <c r="C19140" s="5">
        <v>1370.583862</v>
      </c>
      <c r="D19140" s="5">
        <v>-39.658782959999897</v>
      </c>
    </row>
    <row r="19141" spans="3:4" x14ac:dyDescent="0.3">
      <c r="C19141" s="5">
        <v>1370.6759030000001</v>
      </c>
      <c r="D19141" s="5">
        <v>-42.623565669999998</v>
      </c>
    </row>
    <row r="19142" spans="3:4" x14ac:dyDescent="0.3">
      <c r="C19142" s="5">
        <v>1370.7679439999999</v>
      </c>
      <c r="D19142" s="5">
        <v>-47.089385980000003</v>
      </c>
    </row>
    <row r="19143" spans="3:4" x14ac:dyDescent="0.3">
      <c r="C19143" s="5">
        <v>1370.8599850000001</v>
      </c>
      <c r="D19143" s="5">
        <v>-41.811813350000001</v>
      </c>
    </row>
    <row r="19144" spans="3:4" x14ac:dyDescent="0.3">
      <c r="C19144" s="5">
        <v>1370.9521480000001</v>
      </c>
      <c r="D19144" s="5">
        <v>-43.536163330000001</v>
      </c>
    </row>
    <row r="19145" spans="3:4" x14ac:dyDescent="0.3">
      <c r="C19145" s="5">
        <v>1371.044189</v>
      </c>
      <c r="D19145" s="5">
        <v>-38.52550506</v>
      </c>
    </row>
    <row r="19146" spans="3:4" x14ac:dyDescent="0.3">
      <c r="C19146" s="5">
        <v>1371.1362300000001</v>
      </c>
      <c r="D19146" s="5">
        <v>-36.78202057</v>
      </c>
    </row>
    <row r="19147" spans="3:4" x14ac:dyDescent="0.3">
      <c r="C19147" s="5">
        <v>1371.228394</v>
      </c>
      <c r="D19147" s="5">
        <v>-41.038124080000003</v>
      </c>
    </row>
    <row r="19148" spans="3:4" x14ac:dyDescent="0.3">
      <c r="C19148" s="5">
        <v>1371.3204350000001</v>
      </c>
      <c r="D19148" s="5">
        <v>-41.5777359</v>
      </c>
    </row>
    <row r="19149" spans="3:4" x14ac:dyDescent="0.3">
      <c r="C19149" s="5">
        <v>1371.4125979999999</v>
      </c>
      <c r="D19149" s="5">
        <v>-42.098518370000001</v>
      </c>
    </row>
    <row r="19150" spans="3:4" x14ac:dyDescent="0.3">
      <c r="C19150" s="5">
        <v>1371.5047609999999</v>
      </c>
      <c r="D19150" s="5">
        <v>-39.664428709999903</v>
      </c>
    </row>
    <row r="19151" spans="3:4" x14ac:dyDescent="0.3">
      <c r="C19151" s="5">
        <v>1371.5969239999999</v>
      </c>
      <c r="D19151" s="5">
        <v>-41.657241819999903</v>
      </c>
    </row>
    <row r="19152" spans="3:4" x14ac:dyDescent="0.3">
      <c r="C19152" s="5">
        <v>1371.689087</v>
      </c>
      <c r="D19152" s="5">
        <v>-40.77459717</v>
      </c>
    </row>
    <row r="19153" spans="3:4" x14ac:dyDescent="0.3">
      <c r="C19153" s="5">
        <v>1371.78125</v>
      </c>
      <c r="D19153" s="5">
        <v>-39.113449090000003</v>
      </c>
    </row>
    <row r="19154" spans="3:4" x14ac:dyDescent="0.3">
      <c r="C19154" s="5">
        <v>1371.873413</v>
      </c>
      <c r="D19154" s="5">
        <v>-40.222259519999902</v>
      </c>
    </row>
    <row r="19155" spans="3:4" x14ac:dyDescent="0.3">
      <c r="C19155" s="5">
        <v>1371.965698</v>
      </c>
      <c r="D19155" s="5">
        <v>-42.521644590000001</v>
      </c>
    </row>
    <row r="19156" spans="3:4" x14ac:dyDescent="0.3">
      <c r="C19156" s="5">
        <v>1372.057861</v>
      </c>
      <c r="D19156" s="5">
        <v>-38.965782160000003</v>
      </c>
    </row>
    <row r="19157" spans="3:4" x14ac:dyDescent="0.3">
      <c r="C19157" s="5">
        <v>1372.1501459999999</v>
      </c>
      <c r="D19157" s="5">
        <v>-42.414863580000002</v>
      </c>
    </row>
    <row r="19158" spans="3:4" x14ac:dyDescent="0.3">
      <c r="C19158" s="5">
        <v>1372.2423100000001</v>
      </c>
      <c r="D19158" s="5">
        <v>-43.003417970000001</v>
      </c>
    </row>
    <row r="19159" spans="3:4" x14ac:dyDescent="0.3">
      <c r="C19159" s="5">
        <v>1372.334595</v>
      </c>
      <c r="D19159" s="5">
        <v>-42.325881959999997</v>
      </c>
    </row>
    <row r="19160" spans="3:4" x14ac:dyDescent="0.3">
      <c r="C19160" s="5">
        <v>1372.42688</v>
      </c>
      <c r="D19160" s="5">
        <v>-42.002769469999997</v>
      </c>
    </row>
    <row r="19161" spans="3:4" x14ac:dyDescent="0.3">
      <c r="C19161" s="5">
        <v>1372.5191649999999</v>
      </c>
      <c r="D19161" s="5">
        <v>-42.495994570000001</v>
      </c>
    </row>
    <row r="19162" spans="3:4" x14ac:dyDescent="0.3">
      <c r="C19162" s="5">
        <v>1372.611572</v>
      </c>
      <c r="D19162" s="5">
        <v>-38.877014160000002</v>
      </c>
    </row>
    <row r="19163" spans="3:4" x14ac:dyDescent="0.3">
      <c r="C19163" s="5">
        <v>1372.703857</v>
      </c>
      <c r="D19163" s="5">
        <v>-39.887382500000001</v>
      </c>
    </row>
    <row r="19164" spans="3:4" x14ac:dyDescent="0.3">
      <c r="C19164" s="5">
        <v>1372.796143</v>
      </c>
      <c r="D19164" s="5">
        <v>-42.805541989999902</v>
      </c>
    </row>
    <row r="19165" spans="3:4" x14ac:dyDescent="0.3">
      <c r="C19165" s="5">
        <v>1372.888428</v>
      </c>
      <c r="D19165" s="5">
        <v>-43.803253169999998</v>
      </c>
    </row>
    <row r="19166" spans="3:4" x14ac:dyDescent="0.3">
      <c r="C19166" s="5">
        <v>1372.9808350000001</v>
      </c>
      <c r="D19166" s="5">
        <v>-39.908142089999998</v>
      </c>
    </row>
    <row r="19167" spans="3:4" x14ac:dyDescent="0.3">
      <c r="C19167" s="5">
        <v>1373.07312</v>
      </c>
      <c r="D19167" s="5">
        <v>-37.16705322</v>
      </c>
    </row>
    <row r="19168" spans="3:4" x14ac:dyDescent="0.3">
      <c r="C19168" s="5">
        <v>1373.1655270000001</v>
      </c>
      <c r="D19168" s="5">
        <v>-38.820465089999999</v>
      </c>
    </row>
    <row r="19169" spans="3:4" x14ac:dyDescent="0.3">
      <c r="C19169" s="5">
        <v>1373.2579350000001</v>
      </c>
      <c r="D19169" s="5">
        <v>-45.697990410000003</v>
      </c>
    </row>
    <row r="19170" spans="3:4" x14ac:dyDescent="0.3">
      <c r="C19170" s="5">
        <v>1373.350342</v>
      </c>
      <c r="D19170" s="5">
        <v>-48.06819153</v>
      </c>
    </row>
    <row r="19171" spans="3:4" x14ac:dyDescent="0.3">
      <c r="C19171" s="5">
        <v>1373.4426269999999</v>
      </c>
      <c r="D19171" s="5">
        <v>-46.853790279999998</v>
      </c>
    </row>
    <row r="19172" spans="3:4" x14ac:dyDescent="0.3">
      <c r="C19172" s="5">
        <v>1373.5351559999999</v>
      </c>
      <c r="D19172" s="5">
        <v>-48.73046875</v>
      </c>
    </row>
    <row r="19173" spans="3:4" x14ac:dyDescent="0.3">
      <c r="C19173" s="5">
        <v>1373.627563</v>
      </c>
      <c r="D19173" s="5">
        <v>-41.249832150000003</v>
      </c>
    </row>
    <row r="19174" spans="3:4" x14ac:dyDescent="0.3">
      <c r="C19174" s="5">
        <v>1373.719971</v>
      </c>
      <c r="D19174" s="5">
        <v>-38.975372309999997</v>
      </c>
    </row>
    <row r="19175" spans="3:4" x14ac:dyDescent="0.3">
      <c r="C19175" s="5">
        <v>1373.8123780000001</v>
      </c>
      <c r="D19175" s="5">
        <v>-42.391662589999903</v>
      </c>
    </row>
    <row r="19176" spans="3:4" x14ac:dyDescent="0.3">
      <c r="C19176" s="5">
        <v>1373.9049070000001</v>
      </c>
      <c r="D19176" s="5">
        <v>-45.968147279999997</v>
      </c>
    </row>
    <row r="19177" spans="3:4" x14ac:dyDescent="0.3">
      <c r="C19177" s="5">
        <v>1373.997314</v>
      </c>
      <c r="D19177" s="5">
        <v>-39.823417659999997</v>
      </c>
    </row>
    <row r="19178" spans="3:4" x14ac:dyDescent="0.3">
      <c r="C19178" s="5">
        <v>1374.0898440000001</v>
      </c>
      <c r="D19178" s="5">
        <v>-37.701362609999997</v>
      </c>
    </row>
    <row r="19179" spans="3:4" x14ac:dyDescent="0.3">
      <c r="C19179" s="5">
        <v>1374.1823730000001</v>
      </c>
      <c r="D19179" s="5">
        <v>-37.715362549999902</v>
      </c>
    </row>
    <row r="19180" spans="3:4" x14ac:dyDescent="0.3">
      <c r="C19180" s="5">
        <v>1374.2749020000001</v>
      </c>
      <c r="D19180" s="5">
        <v>-39.65557098</v>
      </c>
    </row>
    <row r="19181" spans="3:4" x14ac:dyDescent="0.3">
      <c r="C19181" s="5">
        <v>1374.367432</v>
      </c>
      <c r="D19181" s="5">
        <v>-39.753150939999998</v>
      </c>
    </row>
    <row r="19182" spans="3:4" x14ac:dyDescent="0.3">
      <c r="C19182" s="5">
        <v>1374.4600829999999</v>
      </c>
      <c r="D19182" s="5">
        <v>-42.623245240000003</v>
      </c>
    </row>
    <row r="19183" spans="3:4" x14ac:dyDescent="0.3">
      <c r="C19183" s="5">
        <v>1374.552612</v>
      </c>
      <c r="D19183" s="5">
        <v>-38.254592889999998</v>
      </c>
    </row>
    <row r="19184" spans="3:4" x14ac:dyDescent="0.3">
      <c r="C19184" s="5">
        <v>1374.6451420000001</v>
      </c>
      <c r="D19184" s="5">
        <v>-39.27218628</v>
      </c>
    </row>
    <row r="19185" spans="3:4" x14ac:dyDescent="0.3">
      <c r="C19185" s="5">
        <v>1374.7376710000001</v>
      </c>
      <c r="D19185" s="5">
        <v>-40.412101739999997</v>
      </c>
    </row>
    <row r="19186" spans="3:4" x14ac:dyDescent="0.3">
      <c r="C19186" s="5">
        <v>1374.830322</v>
      </c>
      <c r="D19186" s="5">
        <v>-40.477500910000003</v>
      </c>
    </row>
    <row r="19187" spans="3:4" x14ac:dyDescent="0.3">
      <c r="C19187" s="5">
        <v>1374.9228519999999</v>
      </c>
      <c r="D19187" s="5">
        <v>-36.683868410000002</v>
      </c>
    </row>
    <row r="19188" spans="3:4" x14ac:dyDescent="0.3">
      <c r="C19188" s="5">
        <v>1375.0155030000001</v>
      </c>
      <c r="D19188" s="5">
        <v>-37.468627929999997</v>
      </c>
    </row>
    <row r="19189" spans="3:4" x14ac:dyDescent="0.3">
      <c r="C19189" s="5">
        <v>1375.108154</v>
      </c>
      <c r="D19189" s="5">
        <v>-44.60025787</v>
      </c>
    </row>
    <row r="19190" spans="3:4" x14ac:dyDescent="0.3">
      <c r="C19190" s="5">
        <v>1375.2008060000001</v>
      </c>
      <c r="D19190" s="5">
        <v>-52.2157135</v>
      </c>
    </row>
    <row r="19191" spans="3:4" x14ac:dyDescent="0.3">
      <c r="C19191" s="5">
        <v>1375.293457</v>
      </c>
      <c r="D19191" s="5">
        <v>-42.572181700000002</v>
      </c>
    </row>
    <row r="19192" spans="3:4" x14ac:dyDescent="0.3">
      <c r="C19192" s="5">
        <v>1375.3861079999999</v>
      </c>
      <c r="D19192" s="5">
        <v>-39.350372309999997</v>
      </c>
    </row>
    <row r="19193" spans="3:4" x14ac:dyDescent="0.3">
      <c r="C19193" s="5">
        <v>1375.47876</v>
      </c>
      <c r="D19193" s="5">
        <v>-38.90571594</v>
      </c>
    </row>
    <row r="19194" spans="3:4" x14ac:dyDescent="0.3">
      <c r="C19194" s="5">
        <v>1375.5714109999999</v>
      </c>
      <c r="D19194" s="5">
        <v>-40.470512389999897</v>
      </c>
    </row>
    <row r="19195" spans="3:4" x14ac:dyDescent="0.3">
      <c r="C19195" s="5">
        <v>1375.6641850000001</v>
      </c>
      <c r="D19195" s="5">
        <v>-39.516387940000001</v>
      </c>
    </row>
    <row r="19196" spans="3:4" x14ac:dyDescent="0.3">
      <c r="C19196" s="5">
        <v>1375.756836</v>
      </c>
      <c r="D19196" s="5">
        <v>-38.912414550000001</v>
      </c>
    </row>
    <row r="19197" spans="3:4" x14ac:dyDescent="0.3">
      <c r="C19197" s="5">
        <v>1375.8496090000001</v>
      </c>
      <c r="D19197" s="5">
        <v>-44.97159576</v>
      </c>
    </row>
    <row r="19198" spans="3:4" x14ac:dyDescent="0.3">
      <c r="C19198" s="5">
        <v>1375.9423830000001</v>
      </c>
      <c r="D19198" s="5">
        <v>-39.559440609999903</v>
      </c>
    </row>
    <row r="19199" spans="3:4" x14ac:dyDescent="0.3">
      <c r="C19199" s="5">
        <v>1376.0351559999999</v>
      </c>
      <c r="D19199" s="5">
        <v>-39.821678159999998</v>
      </c>
    </row>
    <row r="19200" spans="3:4" x14ac:dyDescent="0.3">
      <c r="C19200" s="5">
        <v>1376.127808</v>
      </c>
      <c r="D19200" s="5">
        <v>-42.530364989999903</v>
      </c>
    </row>
    <row r="19201" spans="3:4" x14ac:dyDescent="0.3">
      <c r="C19201" s="5">
        <v>1376.220703</v>
      </c>
      <c r="D19201" s="5">
        <v>-40.437583919999902</v>
      </c>
    </row>
    <row r="19202" spans="3:4" x14ac:dyDescent="0.3">
      <c r="C19202" s="5">
        <v>1376.3134769999999</v>
      </c>
      <c r="D19202" s="5">
        <v>-41.168182369999997</v>
      </c>
    </row>
    <row r="19203" spans="3:4" x14ac:dyDescent="0.3">
      <c r="C19203" s="5">
        <v>1376.4063719999999</v>
      </c>
      <c r="D19203" s="5">
        <v>-37.224792479999998</v>
      </c>
    </row>
    <row r="19204" spans="3:4" x14ac:dyDescent="0.3">
      <c r="C19204" s="5">
        <v>1376.4991460000001</v>
      </c>
      <c r="D19204" s="5">
        <v>-40.56456756</v>
      </c>
    </row>
    <row r="19205" spans="3:4" x14ac:dyDescent="0.3">
      <c r="C19205" s="5">
        <v>1376.591919</v>
      </c>
      <c r="D19205" s="5">
        <v>-41.68692016</v>
      </c>
    </row>
    <row r="19206" spans="3:4" x14ac:dyDescent="0.3">
      <c r="C19206" s="5">
        <v>1376.684814</v>
      </c>
      <c r="D19206" s="5">
        <v>-39.581481929999903</v>
      </c>
    </row>
    <row r="19207" spans="3:4" x14ac:dyDescent="0.3">
      <c r="C19207" s="5">
        <v>1376.7777100000001</v>
      </c>
      <c r="D19207" s="5">
        <v>-35.144065849999997</v>
      </c>
    </row>
    <row r="19208" spans="3:4" x14ac:dyDescent="0.3">
      <c r="C19208" s="5">
        <v>1376.8704829999999</v>
      </c>
      <c r="D19208" s="5">
        <v>-36.268157959999897</v>
      </c>
    </row>
    <row r="19209" spans="3:4" x14ac:dyDescent="0.3">
      <c r="C19209" s="5">
        <v>1376.963379</v>
      </c>
      <c r="D19209" s="5">
        <v>-42.296302789999999</v>
      </c>
    </row>
    <row r="19210" spans="3:4" x14ac:dyDescent="0.3">
      <c r="C19210" s="5">
        <v>1377.056274</v>
      </c>
      <c r="D19210" s="5">
        <v>-46.298187249999998</v>
      </c>
    </row>
    <row r="19211" spans="3:4" x14ac:dyDescent="0.3">
      <c r="C19211" s="5">
        <v>1377.1491699999999</v>
      </c>
      <c r="D19211" s="5">
        <v>-41.444389340000001</v>
      </c>
    </row>
    <row r="19212" spans="3:4" x14ac:dyDescent="0.3">
      <c r="C19212" s="5">
        <v>1377.2420649999999</v>
      </c>
      <c r="D19212" s="5">
        <v>-42.909118649999897</v>
      </c>
    </row>
    <row r="19213" spans="3:4" x14ac:dyDescent="0.3">
      <c r="C19213" s="5">
        <v>1377.3350829999999</v>
      </c>
      <c r="D19213" s="5">
        <v>-46.575332639999999</v>
      </c>
    </row>
    <row r="19214" spans="3:4" x14ac:dyDescent="0.3">
      <c r="C19214" s="5">
        <v>1377.4279790000001</v>
      </c>
      <c r="D19214" s="5">
        <v>-39.521919249999897</v>
      </c>
    </row>
    <row r="19215" spans="3:4" x14ac:dyDescent="0.3">
      <c r="C19215" s="5">
        <v>1377.520874</v>
      </c>
      <c r="D19215" s="5">
        <v>-40.608322139999999</v>
      </c>
    </row>
    <row r="19216" spans="3:4" x14ac:dyDescent="0.3">
      <c r="C19216" s="5">
        <v>1377.6138920000001</v>
      </c>
      <c r="D19216" s="5">
        <v>-40.922660819999997</v>
      </c>
    </row>
    <row r="19217" spans="3:4" x14ac:dyDescent="0.3">
      <c r="C19217" s="5">
        <v>1377.706909</v>
      </c>
      <c r="D19217" s="5">
        <v>-42.747665400000002</v>
      </c>
    </row>
    <row r="19218" spans="3:4" x14ac:dyDescent="0.3">
      <c r="C19218" s="5">
        <v>1377.7998050000001</v>
      </c>
      <c r="D19218" s="5">
        <v>-39.936042780000001</v>
      </c>
    </row>
    <row r="19219" spans="3:4" x14ac:dyDescent="0.3">
      <c r="C19219" s="5">
        <v>1377.892822</v>
      </c>
      <c r="D19219" s="5">
        <v>-39.784027100000003</v>
      </c>
    </row>
    <row r="19220" spans="3:4" x14ac:dyDescent="0.3">
      <c r="C19220" s="5">
        <v>1377.9858400000001</v>
      </c>
      <c r="D19220" s="5">
        <v>-42.798049919999997</v>
      </c>
    </row>
    <row r="19221" spans="3:4" x14ac:dyDescent="0.3">
      <c r="C19221" s="5">
        <v>1378.078857</v>
      </c>
      <c r="D19221" s="5">
        <v>-43.916740410000003</v>
      </c>
    </row>
    <row r="19222" spans="3:4" x14ac:dyDescent="0.3">
      <c r="C19222" s="5">
        <v>1378.1719969999999</v>
      </c>
      <c r="D19222" s="5">
        <v>-41.071113580000002</v>
      </c>
    </row>
    <row r="19223" spans="3:4" x14ac:dyDescent="0.3">
      <c r="C19223" s="5">
        <v>1378.2650149999999</v>
      </c>
      <c r="D19223" s="5">
        <v>-38.830902100000003</v>
      </c>
    </row>
    <row r="19224" spans="3:4" x14ac:dyDescent="0.3">
      <c r="C19224" s="5">
        <v>1378.358154</v>
      </c>
      <c r="D19224" s="5">
        <v>-44.780914299999999</v>
      </c>
    </row>
    <row r="19225" spans="3:4" x14ac:dyDescent="0.3">
      <c r="C19225" s="5">
        <v>1378.451172</v>
      </c>
      <c r="D19225" s="5">
        <v>-39.800628660000001</v>
      </c>
    </row>
    <row r="19226" spans="3:4" x14ac:dyDescent="0.3">
      <c r="C19226" s="5">
        <v>1378.544312</v>
      </c>
      <c r="D19226" s="5">
        <v>-43.25698852</v>
      </c>
    </row>
    <row r="19227" spans="3:4" x14ac:dyDescent="0.3">
      <c r="C19227" s="5">
        <v>1378.6374510000001</v>
      </c>
      <c r="D19227" s="5">
        <v>-40.98152923</v>
      </c>
    </row>
    <row r="19228" spans="3:4" x14ac:dyDescent="0.3">
      <c r="C19228" s="5">
        <v>1378.7304690000001</v>
      </c>
      <c r="D19228" s="5">
        <v>-39.980682369999997</v>
      </c>
    </row>
    <row r="19229" spans="3:4" x14ac:dyDescent="0.3">
      <c r="C19229" s="5">
        <v>1378.8236079999999</v>
      </c>
      <c r="D19229" s="5">
        <v>-40.805374139999998</v>
      </c>
    </row>
    <row r="19230" spans="3:4" x14ac:dyDescent="0.3">
      <c r="C19230" s="5">
        <v>1378.9167480000001</v>
      </c>
      <c r="D19230" s="5">
        <v>-40.010841369999902</v>
      </c>
    </row>
    <row r="19231" spans="3:4" x14ac:dyDescent="0.3">
      <c r="C19231" s="5">
        <v>1379.009888</v>
      </c>
      <c r="D19231" s="5">
        <v>-39.253822319999998</v>
      </c>
    </row>
    <row r="19232" spans="3:4" x14ac:dyDescent="0.3">
      <c r="C19232" s="5">
        <v>1379.103149</v>
      </c>
      <c r="D19232" s="5">
        <v>-42.136337279999999</v>
      </c>
    </row>
    <row r="19233" spans="3:4" x14ac:dyDescent="0.3">
      <c r="C19233" s="5">
        <v>1379.196289</v>
      </c>
      <c r="D19233" s="5">
        <v>-40.328590390000002</v>
      </c>
    </row>
    <row r="19234" spans="3:4" x14ac:dyDescent="0.3">
      <c r="C19234" s="5">
        <v>1379.2894289999999</v>
      </c>
      <c r="D19234" s="5">
        <v>-43.177925109999997</v>
      </c>
    </row>
    <row r="19235" spans="3:4" x14ac:dyDescent="0.3">
      <c r="C19235" s="5">
        <v>1379.3826899999999</v>
      </c>
      <c r="D19235" s="5">
        <v>-43.209945679999997</v>
      </c>
    </row>
    <row r="19236" spans="3:4" x14ac:dyDescent="0.3">
      <c r="C19236" s="5">
        <v>1379.475952</v>
      </c>
      <c r="D19236" s="5">
        <v>-42.485778809999999</v>
      </c>
    </row>
    <row r="19237" spans="3:4" x14ac:dyDescent="0.3">
      <c r="C19237" s="5">
        <v>1379.569092</v>
      </c>
      <c r="D19237" s="5">
        <v>-41.72058105</v>
      </c>
    </row>
    <row r="19238" spans="3:4" x14ac:dyDescent="0.3">
      <c r="C19238" s="5">
        <v>1379.6623540000001</v>
      </c>
      <c r="D19238" s="5">
        <v>-38.638076779999999</v>
      </c>
    </row>
    <row r="19239" spans="3:4" x14ac:dyDescent="0.3">
      <c r="C19239" s="5">
        <v>1379.755615</v>
      </c>
      <c r="D19239" s="5">
        <v>-44.737091059999997</v>
      </c>
    </row>
    <row r="19240" spans="3:4" x14ac:dyDescent="0.3">
      <c r="C19240" s="5">
        <v>1379.8488769999999</v>
      </c>
      <c r="D19240" s="5">
        <v>-39.052490229999997</v>
      </c>
    </row>
    <row r="19241" spans="3:4" x14ac:dyDescent="0.3">
      <c r="C19241" s="5">
        <v>1379.942139</v>
      </c>
      <c r="D19241" s="5">
        <v>-37.559722899999997</v>
      </c>
    </row>
    <row r="19242" spans="3:4" x14ac:dyDescent="0.3">
      <c r="C19242" s="5">
        <v>1380.0355219999999</v>
      </c>
      <c r="D19242" s="5">
        <v>-36.487792970000001</v>
      </c>
    </row>
    <row r="19243" spans="3:4" x14ac:dyDescent="0.3">
      <c r="C19243" s="5">
        <v>1380.1289059999999</v>
      </c>
      <c r="D19243" s="5">
        <v>-40.731216430000003</v>
      </c>
    </row>
    <row r="19244" spans="3:4" x14ac:dyDescent="0.3">
      <c r="C19244" s="5">
        <v>1380.222168</v>
      </c>
      <c r="D19244" s="5">
        <v>-42.818611140000002</v>
      </c>
    </row>
    <row r="19245" spans="3:4" x14ac:dyDescent="0.3">
      <c r="C19245" s="5">
        <v>1380.315552</v>
      </c>
      <c r="D19245" s="5">
        <v>-40.985900880000003</v>
      </c>
    </row>
    <row r="19246" spans="3:4" x14ac:dyDescent="0.3">
      <c r="C19246" s="5">
        <v>1380.408813</v>
      </c>
      <c r="D19246" s="5">
        <v>-38.324249260000002</v>
      </c>
    </row>
    <row r="19247" spans="3:4" x14ac:dyDescent="0.3">
      <c r="C19247" s="5">
        <v>1380.502197</v>
      </c>
      <c r="D19247" s="5">
        <v>-40.429916379999902</v>
      </c>
    </row>
    <row r="19248" spans="3:4" x14ac:dyDescent="0.3">
      <c r="C19248" s="5">
        <v>1380.595581</v>
      </c>
      <c r="D19248" s="5">
        <v>-43.643775939999998</v>
      </c>
    </row>
    <row r="19249" spans="3:4" x14ac:dyDescent="0.3">
      <c r="C19249" s="5">
        <v>1380.6889650000001</v>
      </c>
      <c r="D19249" s="5">
        <v>-39.958801269999903</v>
      </c>
    </row>
    <row r="19250" spans="3:4" x14ac:dyDescent="0.3">
      <c r="C19250" s="5">
        <v>1380.7823490000001</v>
      </c>
      <c r="D19250" s="5">
        <v>-45.71869659</v>
      </c>
    </row>
    <row r="19251" spans="3:4" x14ac:dyDescent="0.3">
      <c r="C19251" s="5">
        <v>1380.875732</v>
      </c>
      <c r="D19251" s="5">
        <v>-38.912483209999998</v>
      </c>
    </row>
    <row r="19252" spans="3:4" x14ac:dyDescent="0.3">
      <c r="C19252" s="5">
        <v>1380.969116</v>
      </c>
      <c r="D19252" s="5">
        <v>-39.926292419999903</v>
      </c>
    </row>
    <row r="19253" spans="3:4" x14ac:dyDescent="0.3">
      <c r="C19253" s="5">
        <v>1381.0626219999999</v>
      </c>
      <c r="D19253" s="5">
        <v>-37.572540279999998</v>
      </c>
    </row>
    <row r="19254" spans="3:4" x14ac:dyDescent="0.3">
      <c r="C19254" s="5">
        <v>1381.1560059999999</v>
      </c>
      <c r="D19254" s="5">
        <v>-39.533699030000001</v>
      </c>
    </row>
    <row r="19255" spans="3:4" x14ac:dyDescent="0.3">
      <c r="C19255" s="5">
        <v>1381.2495120000001</v>
      </c>
      <c r="D19255" s="5">
        <v>-39.684936520000001</v>
      </c>
    </row>
    <row r="19256" spans="3:4" x14ac:dyDescent="0.3">
      <c r="C19256" s="5">
        <v>1381.3428960000001</v>
      </c>
      <c r="D19256" s="5">
        <v>-40.207984920000001</v>
      </c>
    </row>
    <row r="19257" spans="3:4" x14ac:dyDescent="0.3">
      <c r="C19257" s="5">
        <v>1381.4364009999999</v>
      </c>
      <c r="D19257" s="5">
        <v>-39.09581756</v>
      </c>
    </row>
    <row r="19258" spans="3:4" x14ac:dyDescent="0.3">
      <c r="C19258" s="5">
        <v>1381.5299070000001</v>
      </c>
      <c r="D19258" s="5">
        <v>-37.229064940000001</v>
      </c>
    </row>
    <row r="19259" spans="3:4" x14ac:dyDescent="0.3">
      <c r="C19259" s="5">
        <v>1381.623413</v>
      </c>
      <c r="D19259" s="5">
        <v>-44.636047359999999</v>
      </c>
    </row>
    <row r="19260" spans="3:4" x14ac:dyDescent="0.3">
      <c r="C19260" s="5">
        <v>1381.716919</v>
      </c>
      <c r="D19260" s="5">
        <v>-39.570976250000001</v>
      </c>
    </row>
    <row r="19261" spans="3:4" x14ac:dyDescent="0.3">
      <c r="C19261" s="5">
        <v>1381.8104249999999</v>
      </c>
      <c r="D19261" s="5">
        <v>-44.670616150000001</v>
      </c>
    </row>
    <row r="19262" spans="3:4" x14ac:dyDescent="0.3">
      <c r="C19262" s="5">
        <v>1381.9041749999999</v>
      </c>
      <c r="D19262" s="5">
        <v>-41.733818049999897</v>
      </c>
    </row>
    <row r="19263" spans="3:4" x14ac:dyDescent="0.3">
      <c r="C19263" s="5">
        <v>1381.9976810000001</v>
      </c>
      <c r="D19263" s="5">
        <v>-42.990928650000001</v>
      </c>
    </row>
    <row r="19264" spans="3:4" x14ac:dyDescent="0.3">
      <c r="C19264" s="5">
        <v>1382.0913089999999</v>
      </c>
      <c r="D19264" s="5">
        <v>-44.355354309999903</v>
      </c>
    </row>
    <row r="19265" spans="3:4" x14ac:dyDescent="0.3">
      <c r="C19265" s="5">
        <v>1382.184814</v>
      </c>
      <c r="D19265" s="5">
        <v>-46.652526850000001</v>
      </c>
    </row>
    <row r="19266" spans="3:4" x14ac:dyDescent="0.3">
      <c r="C19266" s="5">
        <v>1382.278442</v>
      </c>
      <c r="D19266" s="5">
        <v>-42.007347099999997</v>
      </c>
    </row>
    <row r="19267" spans="3:4" x14ac:dyDescent="0.3">
      <c r="C19267" s="5">
        <v>1382.3720699999999</v>
      </c>
      <c r="D19267" s="5">
        <v>-43.531700129999997</v>
      </c>
    </row>
    <row r="19268" spans="3:4" x14ac:dyDescent="0.3">
      <c r="C19268" s="5">
        <v>1382.465698</v>
      </c>
      <c r="D19268" s="5">
        <v>-44.097717279999998</v>
      </c>
    </row>
    <row r="19269" spans="3:4" x14ac:dyDescent="0.3">
      <c r="C19269" s="5">
        <v>1382.5593260000001</v>
      </c>
      <c r="D19269" s="5">
        <v>-46.67539215</v>
      </c>
    </row>
    <row r="19270" spans="3:4" x14ac:dyDescent="0.3">
      <c r="C19270" s="5">
        <v>1382.6529539999999</v>
      </c>
      <c r="D19270" s="5">
        <v>-42.5165863</v>
      </c>
    </row>
    <row r="19271" spans="3:4" x14ac:dyDescent="0.3">
      <c r="C19271" s="5">
        <v>1382.746582</v>
      </c>
      <c r="D19271" s="5">
        <v>-40.4979248</v>
      </c>
    </row>
    <row r="19272" spans="3:4" x14ac:dyDescent="0.3">
      <c r="C19272" s="5">
        <v>1382.8402100000001</v>
      </c>
      <c r="D19272" s="5">
        <v>-40.027069089999998</v>
      </c>
    </row>
    <row r="19273" spans="3:4" x14ac:dyDescent="0.3">
      <c r="C19273" s="5">
        <v>1382.9339600000001</v>
      </c>
      <c r="D19273" s="5">
        <v>-40.276474</v>
      </c>
    </row>
    <row r="19274" spans="3:4" x14ac:dyDescent="0.3">
      <c r="C19274" s="5">
        <v>1383.0275879999999</v>
      </c>
      <c r="D19274" s="5">
        <v>-42.348144529999999</v>
      </c>
    </row>
    <row r="19275" spans="3:4" x14ac:dyDescent="0.3">
      <c r="C19275" s="5">
        <v>1383.1213379999999</v>
      </c>
      <c r="D19275" s="5">
        <v>-39.930221549999999</v>
      </c>
    </row>
    <row r="19276" spans="3:4" x14ac:dyDescent="0.3">
      <c r="C19276" s="5">
        <v>1383.2150879999999</v>
      </c>
      <c r="D19276" s="5">
        <v>-47.473022459999903</v>
      </c>
    </row>
    <row r="19277" spans="3:4" x14ac:dyDescent="0.3">
      <c r="C19277" s="5">
        <v>1383.3088379999999</v>
      </c>
      <c r="D19277" s="5">
        <v>-37.632995600000001</v>
      </c>
    </row>
    <row r="19278" spans="3:4" x14ac:dyDescent="0.3">
      <c r="C19278" s="5">
        <v>1383.4025879999999</v>
      </c>
      <c r="D19278" s="5">
        <v>-42.042091369999902</v>
      </c>
    </row>
    <row r="19279" spans="3:4" x14ac:dyDescent="0.3">
      <c r="C19279" s="5">
        <v>1383.4963379999999</v>
      </c>
      <c r="D19279" s="5">
        <v>-39.469841000000002</v>
      </c>
    </row>
    <row r="19280" spans="3:4" x14ac:dyDescent="0.3">
      <c r="C19280" s="5">
        <v>1383.5900879999999</v>
      </c>
      <c r="D19280" s="5">
        <v>-40.857749939999998</v>
      </c>
    </row>
    <row r="19281" spans="3:4" x14ac:dyDescent="0.3">
      <c r="C19281" s="5">
        <v>1383.6838379999999</v>
      </c>
      <c r="D19281" s="5">
        <v>-40.263938899999999</v>
      </c>
    </row>
    <row r="19282" spans="3:4" x14ac:dyDescent="0.3">
      <c r="C19282" s="5">
        <v>1383.7777100000001</v>
      </c>
      <c r="D19282" s="5">
        <v>-38.977905270000001</v>
      </c>
    </row>
    <row r="19283" spans="3:4" x14ac:dyDescent="0.3">
      <c r="C19283" s="5">
        <v>1383.871582</v>
      </c>
      <c r="D19283" s="5">
        <v>-40.31192016</v>
      </c>
    </row>
    <row r="19284" spans="3:4" x14ac:dyDescent="0.3">
      <c r="C19284" s="5">
        <v>1383.9654539999999</v>
      </c>
      <c r="D19284" s="5">
        <v>-40.54354858</v>
      </c>
    </row>
    <row r="19285" spans="3:4" x14ac:dyDescent="0.3">
      <c r="C19285" s="5">
        <v>1384.0592039999999</v>
      </c>
      <c r="D19285" s="5">
        <v>-42.113342279999998</v>
      </c>
    </row>
    <row r="19286" spans="3:4" x14ac:dyDescent="0.3">
      <c r="C19286" s="5">
        <v>1384.1530760000001</v>
      </c>
      <c r="D19286" s="5">
        <v>-41.42462158</v>
      </c>
    </row>
    <row r="19287" spans="3:4" x14ac:dyDescent="0.3">
      <c r="C19287" s="5">
        <v>1384.246948</v>
      </c>
      <c r="D19287" s="5">
        <v>-39.832466119999999</v>
      </c>
    </row>
    <row r="19288" spans="3:4" x14ac:dyDescent="0.3">
      <c r="C19288" s="5">
        <v>1384.3408199999999</v>
      </c>
      <c r="D19288" s="5">
        <v>-42.862525939999998</v>
      </c>
    </row>
    <row r="19289" spans="3:4" x14ac:dyDescent="0.3">
      <c r="C19289" s="5">
        <v>1384.434692</v>
      </c>
      <c r="D19289" s="5">
        <v>-40.997962950000002</v>
      </c>
    </row>
    <row r="19290" spans="3:4" x14ac:dyDescent="0.3">
      <c r="C19290" s="5">
        <v>1384.528564</v>
      </c>
      <c r="D19290" s="5">
        <v>-37.327468869999997</v>
      </c>
    </row>
    <row r="19291" spans="3:4" x14ac:dyDescent="0.3">
      <c r="C19291" s="5">
        <v>1384.6225589999999</v>
      </c>
      <c r="D19291" s="5">
        <v>-42</v>
      </c>
    </row>
    <row r="19292" spans="3:4" x14ac:dyDescent="0.3">
      <c r="C19292" s="5">
        <v>1384.7164310000001</v>
      </c>
      <c r="D19292" s="5">
        <v>-36.917114249999997</v>
      </c>
    </row>
    <row r="19293" spans="3:4" x14ac:dyDescent="0.3">
      <c r="C19293" s="5">
        <v>1384.8104249999999</v>
      </c>
      <c r="D19293" s="5">
        <v>-36.613288879999999</v>
      </c>
    </row>
    <row r="19294" spans="3:4" x14ac:dyDescent="0.3">
      <c r="C19294" s="5">
        <v>1384.904297</v>
      </c>
      <c r="D19294" s="5">
        <v>-38.700408929999902</v>
      </c>
    </row>
    <row r="19295" spans="3:4" x14ac:dyDescent="0.3">
      <c r="C19295" s="5">
        <v>1384.9982910000001</v>
      </c>
      <c r="D19295" s="5">
        <v>-38.079734799999997</v>
      </c>
    </row>
    <row r="19296" spans="3:4" x14ac:dyDescent="0.3">
      <c r="C19296" s="5">
        <v>1385.0922849999999</v>
      </c>
      <c r="D19296" s="5">
        <v>-40.389205930000003</v>
      </c>
    </row>
    <row r="19297" spans="3:4" x14ac:dyDescent="0.3">
      <c r="C19297" s="5">
        <v>1385.186279</v>
      </c>
      <c r="D19297" s="5">
        <v>-41.875953670000001</v>
      </c>
    </row>
    <row r="19298" spans="3:4" x14ac:dyDescent="0.3">
      <c r="C19298" s="5">
        <v>1385.2802730000001</v>
      </c>
      <c r="D19298" s="5">
        <v>-41.478752129999997</v>
      </c>
    </row>
    <row r="19299" spans="3:4" x14ac:dyDescent="0.3">
      <c r="C19299" s="5">
        <v>1385.374268</v>
      </c>
      <c r="D19299" s="5">
        <v>-37.72207641</v>
      </c>
    </row>
    <row r="19300" spans="3:4" x14ac:dyDescent="0.3">
      <c r="C19300" s="5">
        <v>1385.4682620000001</v>
      </c>
      <c r="D19300" s="5">
        <v>-39.313392640000004</v>
      </c>
    </row>
    <row r="19301" spans="3:4" x14ac:dyDescent="0.3">
      <c r="C19301" s="5">
        <v>1385.5623780000001</v>
      </c>
      <c r="D19301" s="5">
        <v>-41.282669060000003</v>
      </c>
    </row>
    <row r="19302" spans="3:4" x14ac:dyDescent="0.3">
      <c r="C19302" s="5">
        <v>1385.6563719999999</v>
      </c>
      <c r="D19302" s="5">
        <v>-38.315032959999897</v>
      </c>
    </row>
    <row r="19303" spans="3:4" x14ac:dyDescent="0.3">
      <c r="C19303" s="5">
        <v>1385.7506100000001</v>
      </c>
      <c r="D19303" s="5">
        <v>-40.139274589999999</v>
      </c>
    </row>
    <row r="19304" spans="3:4" x14ac:dyDescent="0.3">
      <c r="C19304" s="5">
        <v>1385.8446039999999</v>
      </c>
      <c r="D19304" s="5">
        <v>-40.576278680000001</v>
      </c>
    </row>
    <row r="19305" spans="3:4" x14ac:dyDescent="0.3">
      <c r="C19305" s="5">
        <v>1385.938721</v>
      </c>
      <c r="D19305" s="5">
        <v>-39.092918390000001</v>
      </c>
    </row>
    <row r="19306" spans="3:4" x14ac:dyDescent="0.3">
      <c r="C19306" s="5">
        <v>1386.032837</v>
      </c>
      <c r="D19306" s="5">
        <v>-41.293823239999902</v>
      </c>
    </row>
    <row r="19307" spans="3:4" x14ac:dyDescent="0.3">
      <c r="C19307" s="5">
        <v>1386.126953</v>
      </c>
      <c r="D19307" s="5">
        <v>-43.648841859999997</v>
      </c>
    </row>
    <row r="19308" spans="3:4" x14ac:dyDescent="0.3">
      <c r="C19308" s="5">
        <v>1386.2210689999999</v>
      </c>
      <c r="D19308" s="5">
        <v>-39.487609859999999</v>
      </c>
    </row>
    <row r="19309" spans="3:4" x14ac:dyDescent="0.3">
      <c r="C19309" s="5">
        <v>1386.315186</v>
      </c>
      <c r="D19309" s="5">
        <v>-41.015373229999902</v>
      </c>
    </row>
    <row r="19310" spans="3:4" x14ac:dyDescent="0.3">
      <c r="C19310" s="5">
        <v>1386.4094239999999</v>
      </c>
      <c r="D19310" s="5">
        <v>-39.41285705</v>
      </c>
    </row>
    <row r="19311" spans="3:4" x14ac:dyDescent="0.3">
      <c r="C19311" s="5">
        <v>1386.5035399999999</v>
      </c>
      <c r="D19311" s="5">
        <v>-39.446945190000001</v>
      </c>
    </row>
    <row r="19312" spans="3:4" x14ac:dyDescent="0.3">
      <c r="C19312" s="5">
        <v>1386.5977780000001</v>
      </c>
      <c r="D19312" s="5">
        <v>-39.930763239999997</v>
      </c>
    </row>
    <row r="19313" spans="3:4" x14ac:dyDescent="0.3">
      <c r="C19313" s="5">
        <v>1386.6918949999999</v>
      </c>
      <c r="D19313" s="5">
        <v>-41.969703670000001</v>
      </c>
    </row>
    <row r="19314" spans="3:4" x14ac:dyDescent="0.3">
      <c r="C19314" s="5">
        <v>1386.7861330000001</v>
      </c>
      <c r="D19314" s="5">
        <v>-57.458587639999998</v>
      </c>
    </row>
    <row r="19315" spans="3:4" x14ac:dyDescent="0.3">
      <c r="C19315" s="5">
        <v>1386.880371</v>
      </c>
      <c r="D19315" s="5">
        <v>-40.986694329999999</v>
      </c>
    </row>
    <row r="19316" spans="3:4" x14ac:dyDescent="0.3">
      <c r="C19316" s="5">
        <v>1386.9746090000001</v>
      </c>
      <c r="D19316" s="5">
        <v>-44.757431029999999</v>
      </c>
    </row>
    <row r="19317" spans="3:4" x14ac:dyDescent="0.3">
      <c r="C19317" s="5">
        <v>1387.0688479999999</v>
      </c>
      <c r="D19317" s="5">
        <v>-38.77435302</v>
      </c>
    </row>
    <row r="19318" spans="3:4" x14ac:dyDescent="0.3">
      <c r="C19318" s="5">
        <v>1387.163086</v>
      </c>
      <c r="D19318" s="5">
        <v>-41.439872739999998</v>
      </c>
    </row>
    <row r="19319" spans="3:4" x14ac:dyDescent="0.3">
      <c r="C19319" s="5">
        <v>1387.2573239999999</v>
      </c>
      <c r="D19319" s="5">
        <v>-41.805511469999999</v>
      </c>
    </row>
    <row r="19320" spans="3:4" x14ac:dyDescent="0.3">
      <c r="C19320" s="5">
        <v>1387.3516850000001</v>
      </c>
      <c r="D19320" s="5">
        <v>-44.331817619999903</v>
      </c>
    </row>
    <row r="19321" spans="3:4" x14ac:dyDescent="0.3">
      <c r="C19321" s="5">
        <v>1387.445923</v>
      </c>
      <c r="D19321" s="5">
        <v>-39.877220149999999</v>
      </c>
    </row>
    <row r="19322" spans="3:4" x14ac:dyDescent="0.3">
      <c r="C19322" s="5">
        <v>1387.540283</v>
      </c>
      <c r="D19322" s="5">
        <v>-42.792236329999902</v>
      </c>
    </row>
    <row r="19323" spans="3:4" x14ac:dyDescent="0.3">
      <c r="C19323" s="5">
        <v>1387.6345209999999</v>
      </c>
      <c r="D19323" s="5">
        <v>-38.677543639999897</v>
      </c>
    </row>
    <row r="19324" spans="3:4" x14ac:dyDescent="0.3">
      <c r="C19324" s="5">
        <v>1387.729004</v>
      </c>
      <c r="D19324" s="5">
        <v>-37.614021299999997</v>
      </c>
    </row>
    <row r="19325" spans="3:4" x14ac:dyDescent="0.3">
      <c r="C19325" s="5">
        <v>1387.8233640000001</v>
      </c>
      <c r="D19325" s="5">
        <v>-43.880775450000002</v>
      </c>
    </row>
    <row r="19326" spans="3:4" x14ac:dyDescent="0.3">
      <c r="C19326" s="5">
        <v>1387.917725</v>
      </c>
      <c r="D19326" s="5">
        <v>-41.452995299999998</v>
      </c>
    </row>
    <row r="19327" spans="3:4" x14ac:dyDescent="0.3">
      <c r="C19327" s="5">
        <v>1388.0120850000001</v>
      </c>
      <c r="D19327" s="5">
        <v>-39.032127379999999</v>
      </c>
    </row>
    <row r="19328" spans="3:4" x14ac:dyDescent="0.3">
      <c r="C19328" s="5">
        <v>1388.1064449999999</v>
      </c>
      <c r="D19328" s="5">
        <v>-43.921356199999998</v>
      </c>
    </row>
    <row r="19329" spans="3:4" x14ac:dyDescent="0.3">
      <c r="C19329" s="5">
        <v>1388.2008060000001</v>
      </c>
      <c r="D19329" s="5">
        <v>-38.107040400000002</v>
      </c>
    </row>
    <row r="19330" spans="3:4" x14ac:dyDescent="0.3">
      <c r="C19330" s="5">
        <v>1388.295288</v>
      </c>
      <c r="D19330" s="5">
        <v>-38.633850089999903</v>
      </c>
    </row>
    <row r="19331" spans="3:4" x14ac:dyDescent="0.3">
      <c r="C19331" s="5">
        <v>1388.3896480000001</v>
      </c>
      <c r="D19331" s="5">
        <v>-41.590820309999998</v>
      </c>
    </row>
    <row r="19332" spans="3:4" x14ac:dyDescent="0.3">
      <c r="C19332" s="5">
        <v>1388.4841309999999</v>
      </c>
      <c r="D19332" s="5">
        <v>-40.745224</v>
      </c>
    </row>
    <row r="19333" spans="3:4" x14ac:dyDescent="0.3">
      <c r="C19333" s="5">
        <v>1388.5786129999999</v>
      </c>
      <c r="D19333" s="5">
        <v>-43.969253539999997</v>
      </c>
    </row>
    <row r="19334" spans="3:4" x14ac:dyDescent="0.3">
      <c r="C19334" s="5">
        <v>1388.6729740000001</v>
      </c>
      <c r="D19334" s="5">
        <v>-41.02907562</v>
      </c>
    </row>
    <row r="19335" spans="3:4" x14ac:dyDescent="0.3">
      <c r="C19335" s="5">
        <v>1388.767456</v>
      </c>
      <c r="D19335" s="5">
        <v>-43.156433100000001</v>
      </c>
    </row>
    <row r="19336" spans="3:4" x14ac:dyDescent="0.3">
      <c r="C19336" s="5">
        <v>1388.861938</v>
      </c>
      <c r="D19336" s="5">
        <v>-40.24536895</v>
      </c>
    </row>
    <row r="19337" spans="3:4" x14ac:dyDescent="0.3">
      <c r="C19337" s="5">
        <v>1388.956543</v>
      </c>
      <c r="D19337" s="5">
        <v>-39.317291259999998</v>
      </c>
    </row>
    <row r="19338" spans="3:4" x14ac:dyDescent="0.3">
      <c r="C19338" s="5">
        <v>1389.051025</v>
      </c>
      <c r="D19338" s="5">
        <v>-40.177879329999897</v>
      </c>
    </row>
    <row r="19339" spans="3:4" x14ac:dyDescent="0.3">
      <c r="C19339" s="5">
        <v>1389.1455080000001</v>
      </c>
      <c r="D19339" s="5">
        <v>-41.528053279999902</v>
      </c>
    </row>
    <row r="19340" spans="3:4" x14ac:dyDescent="0.3">
      <c r="C19340" s="5">
        <v>1389.240112</v>
      </c>
      <c r="D19340" s="5">
        <v>-40.867744439999903</v>
      </c>
    </row>
    <row r="19341" spans="3:4" x14ac:dyDescent="0.3">
      <c r="C19341" s="5">
        <v>1389.334595</v>
      </c>
      <c r="D19341" s="5">
        <v>-40.512115479999999</v>
      </c>
    </row>
    <row r="19342" spans="3:4" x14ac:dyDescent="0.3">
      <c r="C19342" s="5">
        <v>1389.4291989999999</v>
      </c>
      <c r="D19342" s="5">
        <v>-38.983230589999998</v>
      </c>
    </row>
    <row r="19343" spans="3:4" x14ac:dyDescent="0.3">
      <c r="C19343" s="5">
        <v>1389.5238039999999</v>
      </c>
      <c r="D19343" s="5">
        <v>-45.362152100000003</v>
      </c>
    </row>
    <row r="19344" spans="3:4" x14ac:dyDescent="0.3">
      <c r="C19344" s="5">
        <v>1389.618408</v>
      </c>
      <c r="D19344" s="5">
        <v>-42.0621109</v>
      </c>
    </row>
    <row r="19345" spans="3:4" x14ac:dyDescent="0.3">
      <c r="C19345" s="5">
        <v>1389.713013</v>
      </c>
      <c r="D19345" s="5">
        <v>-46.60710907</v>
      </c>
    </row>
    <row r="19346" spans="3:4" x14ac:dyDescent="0.3">
      <c r="C19346" s="5">
        <v>1389.8077390000001</v>
      </c>
      <c r="D19346" s="5">
        <v>-41.400161740000001</v>
      </c>
    </row>
    <row r="19347" spans="3:4" x14ac:dyDescent="0.3">
      <c r="C19347" s="5">
        <v>1389.9023440000001</v>
      </c>
      <c r="D19347" s="5">
        <v>-44.987388609999897</v>
      </c>
    </row>
    <row r="19348" spans="3:4" x14ac:dyDescent="0.3">
      <c r="C19348" s="5">
        <v>1389.996948</v>
      </c>
      <c r="D19348" s="5">
        <v>-45.911483759999903</v>
      </c>
    </row>
    <row r="19349" spans="3:4" x14ac:dyDescent="0.3">
      <c r="C19349" s="5">
        <v>1390.0916749999999</v>
      </c>
      <c r="D19349" s="5">
        <v>-49.442825310000003</v>
      </c>
    </row>
    <row r="19350" spans="3:4" x14ac:dyDescent="0.3">
      <c r="C19350" s="5">
        <v>1390.186279</v>
      </c>
      <c r="D19350" s="5">
        <v>-42.97993469</v>
      </c>
    </row>
    <row r="19351" spans="3:4" x14ac:dyDescent="0.3">
      <c r="C19351" s="5">
        <v>1390.2810059999999</v>
      </c>
      <c r="D19351" s="5">
        <v>-39.354095459999897</v>
      </c>
    </row>
    <row r="19352" spans="3:4" x14ac:dyDescent="0.3">
      <c r="C19352" s="5">
        <v>1390.3756100000001</v>
      </c>
      <c r="D19352" s="5">
        <v>-39.373008729999903</v>
      </c>
    </row>
    <row r="19353" spans="3:4" x14ac:dyDescent="0.3">
      <c r="C19353" s="5">
        <v>1390.470337</v>
      </c>
      <c r="D19353" s="5">
        <v>-40.491867059999997</v>
      </c>
    </row>
    <row r="19354" spans="3:4" x14ac:dyDescent="0.3">
      <c r="C19354" s="5">
        <v>1390.565063</v>
      </c>
      <c r="D19354" s="5">
        <v>-37.436943049999897</v>
      </c>
    </row>
    <row r="19355" spans="3:4" x14ac:dyDescent="0.3">
      <c r="C19355" s="5">
        <v>1390.6597899999999</v>
      </c>
      <c r="D19355" s="5">
        <v>-39.719596859999903</v>
      </c>
    </row>
    <row r="19356" spans="3:4" x14ac:dyDescent="0.3">
      <c r="C19356" s="5">
        <v>1390.7545170000001</v>
      </c>
      <c r="D19356" s="5">
        <v>-44.014022820000001</v>
      </c>
    </row>
    <row r="19357" spans="3:4" x14ac:dyDescent="0.3">
      <c r="C19357" s="5">
        <v>1390.849365</v>
      </c>
      <c r="D19357" s="5">
        <v>-38.87808227</v>
      </c>
    </row>
    <row r="19358" spans="3:4" x14ac:dyDescent="0.3">
      <c r="C19358" s="5">
        <v>1390.944092</v>
      </c>
      <c r="D19358" s="5">
        <v>-37.488594050000003</v>
      </c>
    </row>
    <row r="19359" spans="3:4" x14ac:dyDescent="0.3">
      <c r="C19359" s="5">
        <v>1391.0389399999999</v>
      </c>
      <c r="D19359" s="5">
        <v>-38.863433839999999</v>
      </c>
    </row>
    <row r="19360" spans="3:4" x14ac:dyDescent="0.3">
      <c r="C19360" s="5">
        <v>1391.1336670000001</v>
      </c>
      <c r="D19360" s="5">
        <v>-42.776870719999998</v>
      </c>
    </row>
    <row r="19361" spans="3:4" x14ac:dyDescent="0.3">
      <c r="C19361" s="5">
        <v>1391.2285159999999</v>
      </c>
      <c r="D19361" s="5">
        <v>-41.771194459999997</v>
      </c>
    </row>
    <row r="19362" spans="3:4" x14ac:dyDescent="0.3">
      <c r="C19362" s="5">
        <v>1391.3233640000001</v>
      </c>
      <c r="D19362" s="5">
        <v>-45.521835320000001</v>
      </c>
    </row>
    <row r="19363" spans="3:4" x14ac:dyDescent="0.3">
      <c r="C19363" s="5">
        <v>1391.4182129999999</v>
      </c>
      <c r="D19363" s="5">
        <v>-40.55117035</v>
      </c>
    </row>
    <row r="19364" spans="3:4" x14ac:dyDescent="0.3">
      <c r="C19364" s="5">
        <v>1391.513062</v>
      </c>
      <c r="D19364" s="5">
        <v>-40.041488639999997</v>
      </c>
    </row>
    <row r="19365" spans="3:4" x14ac:dyDescent="0.3">
      <c r="C19365" s="5">
        <v>1391.6079099999999</v>
      </c>
      <c r="D19365" s="5">
        <v>-40.464912409999997</v>
      </c>
    </row>
    <row r="19366" spans="3:4" x14ac:dyDescent="0.3">
      <c r="C19366" s="5">
        <v>1391.7028809999999</v>
      </c>
      <c r="D19366" s="5">
        <v>-42.98442077</v>
      </c>
    </row>
    <row r="19367" spans="3:4" x14ac:dyDescent="0.3">
      <c r="C19367" s="5">
        <v>1391.7977289999999</v>
      </c>
      <c r="D19367" s="5">
        <v>-41.964927669999902</v>
      </c>
    </row>
    <row r="19368" spans="3:4" x14ac:dyDescent="0.3">
      <c r="C19368" s="5">
        <v>1391.892578</v>
      </c>
      <c r="D19368" s="5">
        <v>-45.003143309999999</v>
      </c>
    </row>
    <row r="19369" spans="3:4" x14ac:dyDescent="0.3">
      <c r="C19369" s="5">
        <v>1391.9875489999999</v>
      </c>
      <c r="D19369" s="5">
        <v>-44.084671020000002</v>
      </c>
    </row>
    <row r="19370" spans="3:4" x14ac:dyDescent="0.3">
      <c r="C19370" s="5">
        <v>1392.0825199999999</v>
      </c>
      <c r="D19370" s="5">
        <v>-42.620376579999999</v>
      </c>
    </row>
    <row r="19371" spans="3:4" x14ac:dyDescent="0.3">
      <c r="C19371" s="5">
        <v>1392.1773679999999</v>
      </c>
      <c r="D19371" s="5">
        <v>-43.93098449</v>
      </c>
    </row>
    <row r="19372" spans="3:4" x14ac:dyDescent="0.3">
      <c r="C19372" s="5">
        <v>1392.2723390000001</v>
      </c>
      <c r="D19372" s="5">
        <v>-42.834815980000002</v>
      </c>
    </row>
    <row r="19373" spans="3:4" x14ac:dyDescent="0.3">
      <c r="C19373" s="5">
        <v>1392.3673100000001</v>
      </c>
      <c r="D19373" s="5">
        <v>-39.243942259999997</v>
      </c>
    </row>
    <row r="19374" spans="3:4" x14ac:dyDescent="0.3">
      <c r="C19374" s="5">
        <v>1392.46228</v>
      </c>
      <c r="D19374" s="5">
        <v>-43.974227900000002</v>
      </c>
    </row>
    <row r="19375" spans="3:4" x14ac:dyDescent="0.3">
      <c r="C19375" s="5">
        <v>1392.557251</v>
      </c>
      <c r="D19375" s="5">
        <v>-41.138366699999999</v>
      </c>
    </row>
    <row r="19376" spans="3:4" x14ac:dyDescent="0.3">
      <c r="C19376" s="5">
        <v>1392.6523440000001</v>
      </c>
      <c r="D19376" s="5">
        <v>-39.623313899999999</v>
      </c>
    </row>
    <row r="19377" spans="3:4" x14ac:dyDescent="0.3">
      <c r="C19377" s="5">
        <v>1392.747314</v>
      </c>
      <c r="D19377" s="5">
        <v>-40.068359369999897</v>
      </c>
    </row>
    <row r="19378" spans="3:4" x14ac:dyDescent="0.3">
      <c r="C19378" s="5">
        <v>1392.8424070000001</v>
      </c>
      <c r="D19378" s="5">
        <v>-40.306625359999998</v>
      </c>
    </row>
    <row r="19379" spans="3:4" x14ac:dyDescent="0.3">
      <c r="C19379" s="5">
        <v>1392.9373780000001</v>
      </c>
      <c r="D19379" s="5">
        <v>-40.207733149999903</v>
      </c>
    </row>
    <row r="19380" spans="3:4" x14ac:dyDescent="0.3">
      <c r="C19380" s="5">
        <v>1393.032471</v>
      </c>
      <c r="D19380" s="5">
        <v>-44.457481379999997</v>
      </c>
    </row>
    <row r="19381" spans="3:4" x14ac:dyDescent="0.3">
      <c r="C19381" s="5">
        <v>1393.127563</v>
      </c>
      <c r="D19381" s="5">
        <v>-38.07687378</v>
      </c>
    </row>
    <row r="19382" spans="3:4" x14ac:dyDescent="0.3">
      <c r="C19382" s="5">
        <v>1393.2226559999999</v>
      </c>
      <c r="D19382" s="5">
        <v>-42.181861869999999</v>
      </c>
    </row>
    <row r="19383" spans="3:4" x14ac:dyDescent="0.3">
      <c r="C19383" s="5">
        <v>1393.317749</v>
      </c>
      <c r="D19383" s="5">
        <v>-43.23616028</v>
      </c>
    </row>
    <row r="19384" spans="3:4" x14ac:dyDescent="0.3">
      <c r="C19384" s="5">
        <v>1393.412842</v>
      </c>
      <c r="D19384" s="5">
        <v>-40.753898620000001</v>
      </c>
    </row>
    <row r="19385" spans="3:4" x14ac:dyDescent="0.3">
      <c r="C19385" s="5">
        <v>1393.508057</v>
      </c>
      <c r="D19385" s="5">
        <v>-39.989898679999897</v>
      </c>
    </row>
    <row r="19386" spans="3:4" x14ac:dyDescent="0.3">
      <c r="C19386" s="5">
        <v>1393.603149</v>
      </c>
      <c r="D19386" s="5">
        <v>-42.030494689999998</v>
      </c>
    </row>
    <row r="19387" spans="3:4" x14ac:dyDescent="0.3">
      <c r="C19387" s="5">
        <v>1393.6983640000001</v>
      </c>
      <c r="D19387" s="5">
        <v>-36.81129455</v>
      </c>
    </row>
    <row r="19388" spans="3:4" x14ac:dyDescent="0.3">
      <c r="C19388" s="5">
        <v>1393.793457</v>
      </c>
      <c r="D19388" s="5">
        <v>-37.181053159999998</v>
      </c>
    </row>
    <row r="19389" spans="3:4" x14ac:dyDescent="0.3">
      <c r="C19389" s="5">
        <v>1393.888672</v>
      </c>
      <c r="D19389" s="5">
        <v>-42.631774899999897</v>
      </c>
    </row>
    <row r="19390" spans="3:4" x14ac:dyDescent="0.3">
      <c r="C19390" s="5">
        <v>1393.9838870000001</v>
      </c>
      <c r="D19390" s="5">
        <v>-41.175338740000001</v>
      </c>
    </row>
    <row r="19391" spans="3:4" x14ac:dyDescent="0.3">
      <c r="C19391" s="5">
        <v>1394.0789789999999</v>
      </c>
      <c r="D19391" s="5">
        <v>-48.237716669999998</v>
      </c>
    </row>
    <row r="19392" spans="3:4" x14ac:dyDescent="0.3">
      <c r="C19392" s="5">
        <v>1394.1741939999999</v>
      </c>
      <c r="D19392" s="5">
        <v>-38.754364010000003</v>
      </c>
    </row>
    <row r="19393" spans="3:4" x14ac:dyDescent="0.3">
      <c r="C19393" s="5">
        <v>1394.269409</v>
      </c>
      <c r="D19393" s="5">
        <v>-40.595878599999999</v>
      </c>
    </row>
    <row r="19394" spans="3:4" x14ac:dyDescent="0.3">
      <c r="C19394" s="5">
        <v>1394.364746</v>
      </c>
      <c r="D19394" s="5">
        <v>-39.539352409999999</v>
      </c>
    </row>
    <row r="19395" spans="3:4" x14ac:dyDescent="0.3">
      <c r="C19395" s="5">
        <v>1394.459961</v>
      </c>
      <c r="D19395" s="5">
        <v>-39.54489135</v>
      </c>
    </row>
    <row r="19396" spans="3:4" x14ac:dyDescent="0.3">
      <c r="C19396" s="5">
        <v>1394.5551760000001</v>
      </c>
      <c r="D19396" s="5">
        <v>-44.602172850000002</v>
      </c>
    </row>
    <row r="19397" spans="3:4" x14ac:dyDescent="0.3">
      <c r="C19397" s="5">
        <v>1394.650513</v>
      </c>
      <c r="D19397" s="5">
        <v>-44.534713740000001</v>
      </c>
    </row>
    <row r="19398" spans="3:4" x14ac:dyDescent="0.3">
      <c r="C19398" s="5">
        <v>1394.74585</v>
      </c>
      <c r="D19398" s="5">
        <v>-39.98423004</v>
      </c>
    </row>
    <row r="19399" spans="3:4" x14ac:dyDescent="0.3">
      <c r="C19399" s="5">
        <v>1394.841064</v>
      </c>
      <c r="D19399" s="5">
        <v>-41.124191279999998</v>
      </c>
    </row>
    <row r="19400" spans="3:4" x14ac:dyDescent="0.3">
      <c r="C19400" s="5">
        <v>1394.9364009999999</v>
      </c>
      <c r="D19400" s="5">
        <v>-42.339965820000003</v>
      </c>
    </row>
    <row r="19401" spans="3:4" x14ac:dyDescent="0.3">
      <c r="C19401" s="5">
        <v>1395.0317379999999</v>
      </c>
      <c r="D19401" s="5">
        <v>-38.674705500000002</v>
      </c>
    </row>
    <row r="19402" spans="3:4" x14ac:dyDescent="0.3">
      <c r="C19402" s="5">
        <v>1395.1270750000001</v>
      </c>
      <c r="D19402" s="5">
        <v>-37.084106439999999</v>
      </c>
    </row>
    <row r="19403" spans="3:4" x14ac:dyDescent="0.3">
      <c r="C19403" s="5">
        <v>1395.2224120000001</v>
      </c>
      <c r="D19403" s="5">
        <v>-37.107177729999997</v>
      </c>
    </row>
    <row r="19404" spans="3:4" x14ac:dyDescent="0.3">
      <c r="C19404" s="5">
        <v>1395.317749</v>
      </c>
      <c r="D19404" s="5">
        <v>-42.139022820000001</v>
      </c>
    </row>
    <row r="19405" spans="3:4" x14ac:dyDescent="0.3">
      <c r="C19405" s="5">
        <v>1395.4133300000001</v>
      </c>
      <c r="D19405" s="5">
        <v>-41.489280699999902</v>
      </c>
    </row>
    <row r="19406" spans="3:4" x14ac:dyDescent="0.3">
      <c r="C19406" s="5">
        <v>1395.5086670000001</v>
      </c>
      <c r="D19406" s="5">
        <v>-48.666877739999997</v>
      </c>
    </row>
    <row r="19407" spans="3:4" x14ac:dyDescent="0.3">
      <c r="C19407" s="5">
        <v>1395.604126</v>
      </c>
      <c r="D19407" s="5">
        <v>-45.331649779999999</v>
      </c>
    </row>
    <row r="19408" spans="3:4" x14ac:dyDescent="0.3">
      <c r="C19408" s="5">
        <v>1395.6994629999999</v>
      </c>
      <c r="D19408" s="5">
        <v>-44.38078308</v>
      </c>
    </row>
    <row r="19409" spans="3:4" x14ac:dyDescent="0.3">
      <c r="C19409" s="5">
        <v>1395.794922</v>
      </c>
      <c r="D19409" s="5">
        <v>-38.927345270000004</v>
      </c>
    </row>
    <row r="19410" spans="3:4" x14ac:dyDescent="0.3">
      <c r="C19410" s="5">
        <v>1395.8903809999999</v>
      </c>
      <c r="D19410" s="5">
        <v>-37.338623040000002</v>
      </c>
    </row>
    <row r="19411" spans="3:4" x14ac:dyDescent="0.3">
      <c r="C19411" s="5">
        <v>1395.9858400000001</v>
      </c>
      <c r="D19411" s="5">
        <v>-40.144729609999999</v>
      </c>
    </row>
    <row r="19412" spans="3:4" x14ac:dyDescent="0.3">
      <c r="C19412" s="5">
        <v>1396.0812989999999</v>
      </c>
      <c r="D19412" s="5">
        <v>-39.475334160000003</v>
      </c>
    </row>
    <row r="19413" spans="3:4" x14ac:dyDescent="0.3">
      <c r="C19413" s="5">
        <v>1396.1767580000001</v>
      </c>
      <c r="D19413" s="5">
        <v>-47.768913269999999</v>
      </c>
    </row>
    <row r="19414" spans="3:4" x14ac:dyDescent="0.3">
      <c r="C19414" s="5">
        <v>1396.2723390000001</v>
      </c>
      <c r="D19414" s="5">
        <v>-40.075271600000001</v>
      </c>
    </row>
    <row r="19415" spans="3:4" x14ac:dyDescent="0.3">
      <c r="C19415" s="5">
        <v>1396.367798</v>
      </c>
      <c r="D19415" s="5">
        <v>-40.959198000000001</v>
      </c>
    </row>
    <row r="19416" spans="3:4" x14ac:dyDescent="0.3">
      <c r="C19416" s="5">
        <v>1396.463379</v>
      </c>
      <c r="D19416" s="5">
        <v>-42.616928099999903</v>
      </c>
    </row>
    <row r="19417" spans="3:4" x14ac:dyDescent="0.3">
      <c r="C19417" s="5">
        <v>1396.5588379999999</v>
      </c>
      <c r="D19417" s="5">
        <v>-41.992141719999999</v>
      </c>
    </row>
    <row r="19418" spans="3:4" x14ac:dyDescent="0.3">
      <c r="C19418" s="5">
        <v>1396.654419</v>
      </c>
      <c r="D19418" s="5">
        <v>-47.57234192</v>
      </c>
    </row>
    <row r="19419" spans="3:4" x14ac:dyDescent="0.3">
      <c r="C19419" s="5">
        <v>1396.75</v>
      </c>
      <c r="D19419" s="5">
        <v>-43.250434869999999</v>
      </c>
    </row>
    <row r="19420" spans="3:4" x14ac:dyDescent="0.3">
      <c r="C19420" s="5">
        <v>1396.845581</v>
      </c>
      <c r="D19420" s="5">
        <v>-41.461769099999998</v>
      </c>
    </row>
    <row r="19421" spans="3:4" x14ac:dyDescent="0.3">
      <c r="C19421" s="5">
        <v>1396.9411620000001</v>
      </c>
      <c r="D19421" s="5">
        <v>-41.902572629999902</v>
      </c>
    </row>
    <row r="19422" spans="3:4" x14ac:dyDescent="0.3">
      <c r="C19422" s="5">
        <v>1397.0367429999999</v>
      </c>
      <c r="D19422" s="5">
        <v>-39.145561219999998</v>
      </c>
    </row>
    <row r="19423" spans="3:4" x14ac:dyDescent="0.3">
      <c r="C19423" s="5">
        <v>1397.1324460000001</v>
      </c>
      <c r="D19423" s="5">
        <v>-43.060485839999998</v>
      </c>
    </row>
    <row r="19424" spans="3:4" x14ac:dyDescent="0.3">
      <c r="C19424" s="5">
        <v>1397.2280270000001</v>
      </c>
      <c r="D19424" s="5">
        <v>-40.535240169999902</v>
      </c>
    </row>
    <row r="19425" spans="3:4" x14ac:dyDescent="0.3">
      <c r="C19425" s="5">
        <v>1397.3237300000001</v>
      </c>
      <c r="D19425" s="5">
        <v>-39.271881100000002</v>
      </c>
    </row>
    <row r="19426" spans="3:4" x14ac:dyDescent="0.3">
      <c r="C19426" s="5">
        <v>1397.4194339999999</v>
      </c>
      <c r="D19426" s="5">
        <v>-42.686706540000003</v>
      </c>
    </row>
    <row r="19427" spans="3:4" x14ac:dyDescent="0.3">
      <c r="C19427" s="5">
        <v>1397.5151370000001</v>
      </c>
      <c r="D19427" s="5">
        <v>-42.285064689999999</v>
      </c>
    </row>
    <row r="19428" spans="3:4" x14ac:dyDescent="0.3">
      <c r="C19428" s="5">
        <v>1397.6107179999999</v>
      </c>
      <c r="D19428" s="5">
        <v>-38.933799739999998</v>
      </c>
    </row>
    <row r="19429" spans="3:4" x14ac:dyDescent="0.3">
      <c r="C19429" s="5">
        <v>1397.7064210000001</v>
      </c>
      <c r="D19429" s="5">
        <v>-43.64569092</v>
      </c>
    </row>
    <row r="19430" spans="3:4" x14ac:dyDescent="0.3">
      <c r="C19430" s="5">
        <v>1397.802124</v>
      </c>
      <c r="D19430" s="5">
        <v>-37.966979979999998</v>
      </c>
    </row>
    <row r="19431" spans="3:4" x14ac:dyDescent="0.3">
      <c r="C19431" s="5">
        <v>1397.8979489999999</v>
      </c>
      <c r="D19431" s="5">
        <v>-39.000808710000001</v>
      </c>
    </row>
    <row r="19432" spans="3:4" x14ac:dyDescent="0.3">
      <c r="C19432" s="5">
        <v>1397.9936520000001</v>
      </c>
      <c r="D19432" s="5">
        <v>-41.047477720000003</v>
      </c>
    </row>
    <row r="19433" spans="3:4" x14ac:dyDescent="0.3">
      <c r="C19433" s="5">
        <v>1398.0893550000001</v>
      </c>
      <c r="D19433" s="5">
        <v>-42.11579132</v>
      </c>
    </row>
    <row r="19434" spans="3:4" x14ac:dyDescent="0.3">
      <c r="C19434" s="5">
        <v>1398.1851810000001</v>
      </c>
      <c r="D19434" s="5">
        <v>-46.05796814</v>
      </c>
    </row>
    <row r="19435" spans="3:4" x14ac:dyDescent="0.3">
      <c r="C19435" s="5">
        <v>1398.280884</v>
      </c>
      <c r="D19435" s="5">
        <v>-42.272048949999999</v>
      </c>
    </row>
    <row r="19436" spans="3:4" x14ac:dyDescent="0.3">
      <c r="C19436" s="5">
        <v>1398.3767089999999</v>
      </c>
      <c r="D19436" s="5">
        <v>-37.689315789999903</v>
      </c>
    </row>
    <row r="19437" spans="3:4" x14ac:dyDescent="0.3">
      <c r="C19437" s="5">
        <v>1398.472534</v>
      </c>
      <c r="D19437" s="5">
        <v>-36.728363029999997</v>
      </c>
    </row>
    <row r="19438" spans="3:4" x14ac:dyDescent="0.3">
      <c r="C19438" s="5">
        <v>1398.5683590000001</v>
      </c>
      <c r="D19438" s="5">
        <v>-36.408668519999999</v>
      </c>
    </row>
    <row r="19439" spans="3:4" x14ac:dyDescent="0.3">
      <c r="C19439" s="5">
        <v>1398.6641850000001</v>
      </c>
      <c r="D19439" s="5">
        <v>-37.655471800000001</v>
      </c>
    </row>
    <row r="19440" spans="3:4" x14ac:dyDescent="0.3">
      <c r="C19440" s="5">
        <v>1398.76001</v>
      </c>
      <c r="D19440" s="5">
        <v>-44.03582763</v>
      </c>
    </row>
    <row r="19441" spans="3:4" x14ac:dyDescent="0.3">
      <c r="C19441" s="5">
        <v>1398.8558350000001</v>
      </c>
      <c r="D19441" s="5">
        <v>-41.12972259</v>
      </c>
    </row>
    <row r="19442" spans="3:4" x14ac:dyDescent="0.3">
      <c r="C19442" s="5">
        <v>1398.9516599999999</v>
      </c>
      <c r="D19442" s="5">
        <v>-39.55815887</v>
      </c>
    </row>
    <row r="19443" spans="3:4" x14ac:dyDescent="0.3">
      <c r="C19443" s="5">
        <v>1399.047607</v>
      </c>
      <c r="D19443" s="5">
        <v>-38.85619354</v>
      </c>
    </row>
    <row r="19444" spans="3:4" x14ac:dyDescent="0.3">
      <c r="C19444" s="5">
        <v>1399.143433</v>
      </c>
      <c r="D19444" s="5">
        <v>-39.790512079999999</v>
      </c>
    </row>
    <row r="19445" spans="3:4" x14ac:dyDescent="0.3">
      <c r="C19445" s="5">
        <v>1399.23938</v>
      </c>
      <c r="D19445" s="5">
        <v>-39.146530149999997</v>
      </c>
    </row>
    <row r="19446" spans="3:4" x14ac:dyDescent="0.3">
      <c r="C19446" s="5">
        <v>1399.3354489999999</v>
      </c>
      <c r="D19446" s="5">
        <v>-55.899032589999997</v>
      </c>
    </row>
    <row r="19447" spans="3:4" x14ac:dyDescent="0.3">
      <c r="C19447" s="5">
        <v>1399.431274</v>
      </c>
      <c r="D19447" s="5">
        <v>-42.616104120000003</v>
      </c>
    </row>
    <row r="19448" spans="3:4" x14ac:dyDescent="0.3">
      <c r="C19448" s="5">
        <v>1399.5272219999999</v>
      </c>
      <c r="D19448" s="5">
        <v>-40.529350280000003</v>
      </c>
    </row>
    <row r="19449" spans="3:4" x14ac:dyDescent="0.3">
      <c r="C19449" s="5">
        <v>1399.6232910000001</v>
      </c>
      <c r="D19449" s="5">
        <v>-38.42018127</v>
      </c>
    </row>
    <row r="19450" spans="3:4" x14ac:dyDescent="0.3">
      <c r="C19450" s="5">
        <v>1399.7192379999999</v>
      </c>
      <c r="D19450" s="5">
        <v>-40.582252499999903</v>
      </c>
    </row>
    <row r="19451" spans="3:4" x14ac:dyDescent="0.3">
      <c r="C19451" s="5">
        <v>1399.815186</v>
      </c>
      <c r="D19451" s="5">
        <v>-49.389244079999997</v>
      </c>
    </row>
    <row r="19452" spans="3:4" x14ac:dyDescent="0.3">
      <c r="C19452" s="5">
        <v>1399.9111330000001</v>
      </c>
      <c r="D19452" s="5">
        <v>-40.878257750000003</v>
      </c>
    </row>
    <row r="19453" spans="3:4" x14ac:dyDescent="0.3">
      <c r="C19453" s="5">
        <v>1400.007202</v>
      </c>
      <c r="D19453" s="5">
        <v>-42.535385129999902</v>
      </c>
    </row>
    <row r="19454" spans="3:4" x14ac:dyDescent="0.3">
      <c r="C19454" s="5">
        <v>1400.1032709999999</v>
      </c>
      <c r="D19454" s="5">
        <v>-42.654960629999998</v>
      </c>
    </row>
    <row r="19455" spans="3:4" x14ac:dyDescent="0.3">
      <c r="C19455" s="5">
        <v>1400.1992190000001</v>
      </c>
      <c r="D19455" s="5">
        <v>-41.782966610000003</v>
      </c>
    </row>
    <row r="19456" spans="3:4" x14ac:dyDescent="0.3">
      <c r="C19456" s="5">
        <v>1400.295288</v>
      </c>
      <c r="D19456" s="5">
        <v>-42.23640442</v>
      </c>
    </row>
    <row r="19457" spans="3:4" x14ac:dyDescent="0.3">
      <c r="C19457" s="5">
        <v>1400.391357</v>
      </c>
      <c r="D19457" s="5">
        <v>-46.954986570000003</v>
      </c>
    </row>
    <row r="19458" spans="3:4" x14ac:dyDescent="0.3">
      <c r="C19458" s="5">
        <v>1400.487427</v>
      </c>
      <c r="D19458" s="5">
        <v>-41.24633789</v>
      </c>
    </row>
    <row r="19459" spans="3:4" x14ac:dyDescent="0.3">
      <c r="C19459" s="5">
        <v>1400.583496</v>
      </c>
      <c r="D19459" s="5">
        <v>-40.089141839999897</v>
      </c>
    </row>
    <row r="19460" spans="3:4" x14ac:dyDescent="0.3">
      <c r="C19460" s="5">
        <v>1400.6796879999999</v>
      </c>
      <c r="D19460" s="5">
        <v>-44.313255310000002</v>
      </c>
    </row>
    <row r="19461" spans="3:4" x14ac:dyDescent="0.3">
      <c r="C19461" s="5">
        <v>1400.7757570000001</v>
      </c>
      <c r="D19461" s="5">
        <v>-40.88397217</v>
      </c>
    </row>
    <row r="19462" spans="3:4" x14ac:dyDescent="0.3">
      <c r="C19462" s="5">
        <v>1400.871948</v>
      </c>
      <c r="D19462" s="5">
        <v>-48.36486816</v>
      </c>
    </row>
    <row r="19463" spans="3:4" x14ac:dyDescent="0.3">
      <c r="C19463" s="5">
        <v>1400.968018</v>
      </c>
      <c r="D19463" s="5">
        <v>-41.27368164</v>
      </c>
    </row>
    <row r="19464" spans="3:4" x14ac:dyDescent="0.3">
      <c r="C19464" s="5">
        <v>1401.0642089999999</v>
      </c>
      <c r="D19464" s="5">
        <v>-42.832527159999998</v>
      </c>
    </row>
    <row r="19465" spans="3:4" x14ac:dyDescent="0.3">
      <c r="C19465" s="5">
        <v>1401.1604</v>
      </c>
      <c r="D19465" s="5">
        <v>-41.35035705</v>
      </c>
    </row>
    <row r="19466" spans="3:4" x14ac:dyDescent="0.3">
      <c r="C19466" s="5">
        <v>1401.256592</v>
      </c>
      <c r="D19466" s="5">
        <v>-38.97993469</v>
      </c>
    </row>
    <row r="19467" spans="3:4" x14ac:dyDescent="0.3">
      <c r="C19467" s="5">
        <v>1401.352783</v>
      </c>
      <c r="D19467" s="5">
        <v>-42.427879329999897</v>
      </c>
    </row>
    <row r="19468" spans="3:4" x14ac:dyDescent="0.3">
      <c r="C19468" s="5">
        <v>1401.4490969999999</v>
      </c>
      <c r="D19468" s="5">
        <v>-39.707015990000002</v>
      </c>
    </row>
    <row r="19469" spans="3:4" x14ac:dyDescent="0.3">
      <c r="C19469" s="5">
        <v>1401.545288</v>
      </c>
      <c r="D19469" s="5">
        <v>-38.549346919999998</v>
      </c>
    </row>
    <row r="19470" spans="3:4" x14ac:dyDescent="0.3">
      <c r="C19470" s="5">
        <v>1401.6414789999999</v>
      </c>
      <c r="D19470" s="5">
        <v>-37.447647089999997</v>
      </c>
    </row>
    <row r="19471" spans="3:4" x14ac:dyDescent="0.3">
      <c r="C19471" s="5">
        <v>1401.737793</v>
      </c>
      <c r="D19471" s="5">
        <v>-40.208030699999902</v>
      </c>
    </row>
    <row r="19472" spans="3:4" x14ac:dyDescent="0.3">
      <c r="C19472" s="5">
        <v>1401.8339840000001</v>
      </c>
      <c r="D19472" s="5">
        <v>-43.89424133</v>
      </c>
    </row>
    <row r="19473" spans="3:4" x14ac:dyDescent="0.3">
      <c r="C19473" s="5">
        <v>1401.930298</v>
      </c>
      <c r="D19473" s="5">
        <v>-43.367401119999997</v>
      </c>
    </row>
    <row r="19474" spans="3:4" x14ac:dyDescent="0.3">
      <c r="C19474" s="5">
        <v>1402.026611</v>
      </c>
      <c r="D19474" s="5">
        <v>-42.545867919999999</v>
      </c>
    </row>
    <row r="19475" spans="3:4" x14ac:dyDescent="0.3">
      <c r="C19475" s="5">
        <v>1402.1229249999999</v>
      </c>
      <c r="D19475" s="5">
        <v>-37.83376312</v>
      </c>
    </row>
    <row r="19476" spans="3:4" x14ac:dyDescent="0.3">
      <c r="C19476" s="5">
        <v>1402.2192379999999</v>
      </c>
      <c r="D19476" s="5">
        <v>-37.87905121</v>
      </c>
    </row>
    <row r="19477" spans="3:4" x14ac:dyDescent="0.3">
      <c r="C19477" s="5">
        <v>1402.315552</v>
      </c>
      <c r="D19477" s="5">
        <v>-42.220077509999903</v>
      </c>
    </row>
    <row r="19478" spans="3:4" x14ac:dyDescent="0.3">
      <c r="C19478" s="5">
        <v>1402.411865</v>
      </c>
      <c r="D19478" s="5">
        <v>-41.826713560000002</v>
      </c>
    </row>
    <row r="19479" spans="3:4" x14ac:dyDescent="0.3">
      <c r="C19479" s="5">
        <v>1402.5081789999999</v>
      </c>
      <c r="D19479" s="5">
        <v>-41.017028809999999</v>
      </c>
    </row>
    <row r="19480" spans="3:4" x14ac:dyDescent="0.3">
      <c r="C19480" s="5">
        <v>1402.6046140000001</v>
      </c>
      <c r="D19480" s="5">
        <v>-43.462310789999997</v>
      </c>
    </row>
    <row r="19481" spans="3:4" x14ac:dyDescent="0.3">
      <c r="C19481" s="5">
        <v>1402.700928</v>
      </c>
      <c r="D19481" s="5">
        <v>-40.084716790000002</v>
      </c>
    </row>
    <row r="19482" spans="3:4" x14ac:dyDescent="0.3">
      <c r="C19482" s="5">
        <v>1402.7973629999999</v>
      </c>
      <c r="D19482" s="5">
        <v>-43.850830079999902</v>
      </c>
    </row>
    <row r="19483" spans="3:4" x14ac:dyDescent="0.3">
      <c r="C19483" s="5">
        <v>1402.8937989999999</v>
      </c>
      <c r="D19483" s="5">
        <v>-42.608581540000003</v>
      </c>
    </row>
    <row r="19484" spans="3:4" x14ac:dyDescent="0.3">
      <c r="C19484" s="5">
        <v>1402.9902340000001</v>
      </c>
      <c r="D19484" s="5">
        <v>-40.074707029999999</v>
      </c>
    </row>
    <row r="19485" spans="3:4" x14ac:dyDescent="0.3">
      <c r="C19485" s="5">
        <v>1403.0866699999999</v>
      </c>
      <c r="D19485" s="5">
        <v>-38.693290709999999</v>
      </c>
    </row>
    <row r="19486" spans="3:4" x14ac:dyDescent="0.3">
      <c r="C19486" s="5">
        <v>1403.1831050000001</v>
      </c>
      <c r="D19486" s="5">
        <v>-40.928611750000002</v>
      </c>
    </row>
    <row r="19487" spans="3:4" x14ac:dyDescent="0.3">
      <c r="C19487" s="5">
        <v>1403.279663</v>
      </c>
      <c r="D19487" s="5">
        <v>-38.566574090000003</v>
      </c>
    </row>
    <row r="19488" spans="3:4" x14ac:dyDescent="0.3">
      <c r="C19488" s="5">
        <v>1403.3760990000001</v>
      </c>
      <c r="D19488" s="5">
        <v>-41.119812009999997</v>
      </c>
    </row>
    <row r="19489" spans="3:4" x14ac:dyDescent="0.3">
      <c r="C19489" s="5">
        <v>1403.472534</v>
      </c>
      <c r="D19489" s="5">
        <v>-39.307922359999999</v>
      </c>
    </row>
    <row r="19490" spans="3:4" x14ac:dyDescent="0.3">
      <c r="C19490" s="5">
        <v>1403.569092</v>
      </c>
      <c r="D19490" s="5">
        <v>-43.675895689999997</v>
      </c>
    </row>
    <row r="19491" spans="3:4" x14ac:dyDescent="0.3">
      <c r="C19491" s="5">
        <v>1403.665649</v>
      </c>
      <c r="D19491" s="5">
        <v>-44.014335629999998</v>
      </c>
    </row>
    <row r="19492" spans="3:4" x14ac:dyDescent="0.3">
      <c r="C19492" s="5">
        <v>1403.7620850000001</v>
      </c>
      <c r="D19492" s="5">
        <v>-41.895423890000004</v>
      </c>
    </row>
    <row r="19493" spans="3:4" x14ac:dyDescent="0.3">
      <c r="C19493" s="5">
        <v>1403.858643</v>
      </c>
      <c r="D19493" s="5">
        <v>-41.017074579999999</v>
      </c>
    </row>
    <row r="19494" spans="3:4" x14ac:dyDescent="0.3">
      <c r="C19494" s="5">
        <v>1403.9552000000001</v>
      </c>
      <c r="D19494" s="5">
        <v>-45.443511959999903</v>
      </c>
    </row>
    <row r="19495" spans="3:4" x14ac:dyDescent="0.3">
      <c r="C19495" s="5">
        <v>1404.0517580000001</v>
      </c>
      <c r="D19495" s="5">
        <v>-41.903434750000002</v>
      </c>
    </row>
    <row r="19496" spans="3:4" x14ac:dyDescent="0.3">
      <c r="C19496" s="5">
        <v>1404.1483149999999</v>
      </c>
      <c r="D19496" s="5">
        <v>-44.626663209999997</v>
      </c>
    </row>
    <row r="19497" spans="3:4" x14ac:dyDescent="0.3">
      <c r="C19497" s="5">
        <v>1404.244995</v>
      </c>
      <c r="D19497" s="5">
        <v>-40.296852110000003</v>
      </c>
    </row>
    <row r="19498" spans="3:4" x14ac:dyDescent="0.3">
      <c r="C19498" s="5">
        <v>1404.341553</v>
      </c>
      <c r="D19498" s="5">
        <v>-43.115142820000003</v>
      </c>
    </row>
    <row r="19499" spans="3:4" x14ac:dyDescent="0.3">
      <c r="C19499" s="5">
        <v>1404.438232</v>
      </c>
      <c r="D19499" s="5">
        <v>-39.057762140000001</v>
      </c>
    </row>
    <row r="19500" spans="3:4" x14ac:dyDescent="0.3">
      <c r="C19500" s="5">
        <v>1404.5347899999999</v>
      </c>
      <c r="D19500" s="5">
        <v>-40.09051513</v>
      </c>
    </row>
    <row r="19501" spans="3:4" x14ac:dyDescent="0.3">
      <c r="C19501" s="5">
        <v>1404.63147</v>
      </c>
      <c r="D19501" s="5">
        <v>-44.816802979999999</v>
      </c>
    </row>
    <row r="19502" spans="3:4" x14ac:dyDescent="0.3">
      <c r="C19502" s="5">
        <v>1404.728149</v>
      </c>
      <c r="D19502" s="5">
        <v>-42.041252129999997</v>
      </c>
    </row>
    <row r="19503" spans="3:4" x14ac:dyDescent="0.3">
      <c r="C19503" s="5">
        <v>1404.8248289999999</v>
      </c>
      <c r="D19503" s="5">
        <v>-40.980796810000001</v>
      </c>
    </row>
    <row r="19504" spans="3:4" x14ac:dyDescent="0.3">
      <c r="C19504" s="5">
        <v>1404.921509</v>
      </c>
      <c r="D19504" s="5">
        <v>-36.39723205</v>
      </c>
    </row>
    <row r="19505" spans="3:4" x14ac:dyDescent="0.3">
      <c r="C19505" s="5">
        <v>1405.018188</v>
      </c>
      <c r="D19505" s="5">
        <v>-42.280975339999998</v>
      </c>
    </row>
    <row r="19506" spans="3:4" x14ac:dyDescent="0.3">
      <c r="C19506" s="5">
        <v>1405.1148679999999</v>
      </c>
      <c r="D19506" s="5">
        <v>-39.404251099999897</v>
      </c>
    </row>
    <row r="19507" spans="3:4" x14ac:dyDescent="0.3">
      <c r="C19507" s="5">
        <v>1405.2116699999999</v>
      </c>
      <c r="D19507" s="5">
        <v>-39.639953609999999</v>
      </c>
    </row>
    <row r="19508" spans="3:4" x14ac:dyDescent="0.3">
      <c r="C19508" s="5">
        <v>1405.3084719999999</v>
      </c>
      <c r="D19508" s="5">
        <v>-44.409828179999998</v>
      </c>
    </row>
    <row r="19509" spans="3:4" x14ac:dyDescent="0.3">
      <c r="C19509" s="5">
        <v>1405.4051509999999</v>
      </c>
      <c r="D19509" s="5">
        <v>-43.259765619999897</v>
      </c>
    </row>
    <row r="19510" spans="3:4" x14ac:dyDescent="0.3">
      <c r="C19510" s="5">
        <v>1405.501953</v>
      </c>
      <c r="D19510" s="5">
        <v>-44.929229730000003</v>
      </c>
    </row>
    <row r="19511" spans="3:4" x14ac:dyDescent="0.3">
      <c r="C19511" s="5">
        <v>1405.598755</v>
      </c>
      <c r="D19511" s="5">
        <v>-42.453033439999999</v>
      </c>
    </row>
    <row r="19512" spans="3:4" x14ac:dyDescent="0.3">
      <c r="C19512" s="5">
        <v>1405.695557</v>
      </c>
      <c r="D19512" s="5">
        <v>-43.106658929999902</v>
      </c>
    </row>
    <row r="19513" spans="3:4" x14ac:dyDescent="0.3">
      <c r="C19513" s="5">
        <v>1405.7923579999999</v>
      </c>
      <c r="D19513" s="5">
        <v>-42.258308409999998</v>
      </c>
    </row>
    <row r="19514" spans="3:4" x14ac:dyDescent="0.3">
      <c r="C19514" s="5">
        <v>1405.8891599999999</v>
      </c>
      <c r="D19514" s="5">
        <v>-47.040573119999998</v>
      </c>
    </row>
    <row r="19515" spans="3:4" x14ac:dyDescent="0.3">
      <c r="C19515" s="5">
        <v>1405.985962</v>
      </c>
      <c r="D19515" s="5">
        <v>-39.080940239999997</v>
      </c>
    </row>
    <row r="19516" spans="3:4" x14ac:dyDescent="0.3">
      <c r="C19516" s="5">
        <v>1406.0828859999999</v>
      </c>
      <c r="D19516" s="5">
        <v>-40.316589350000001</v>
      </c>
    </row>
    <row r="19517" spans="3:4" x14ac:dyDescent="0.3">
      <c r="C19517" s="5">
        <v>1406.1796879999999</v>
      </c>
      <c r="D19517" s="5">
        <v>-41.106559750000002</v>
      </c>
    </row>
    <row r="19518" spans="3:4" x14ac:dyDescent="0.3">
      <c r="C19518" s="5">
        <v>1406.276611</v>
      </c>
      <c r="D19518" s="5">
        <v>-41.223037720000001</v>
      </c>
    </row>
    <row r="19519" spans="3:4" x14ac:dyDescent="0.3">
      <c r="C19519" s="5">
        <v>1406.373413</v>
      </c>
      <c r="D19519" s="5">
        <v>-36.331619259999997</v>
      </c>
    </row>
    <row r="19520" spans="3:4" x14ac:dyDescent="0.3">
      <c r="C19520" s="5">
        <v>1406.470337</v>
      </c>
      <c r="D19520" s="5">
        <v>-40.12909698</v>
      </c>
    </row>
    <row r="19521" spans="3:4" x14ac:dyDescent="0.3">
      <c r="C19521" s="5">
        <v>1406.5672609999999</v>
      </c>
      <c r="D19521" s="5">
        <v>-37.57706451</v>
      </c>
    </row>
    <row r="19522" spans="3:4" x14ac:dyDescent="0.3">
      <c r="C19522" s="5">
        <v>1406.6641850000001</v>
      </c>
      <c r="D19522" s="5">
        <v>-37.379661560000002</v>
      </c>
    </row>
    <row r="19523" spans="3:4" x14ac:dyDescent="0.3">
      <c r="C19523" s="5">
        <v>1406.7611079999999</v>
      </c>
      <c r="D19523" s="5">
        <v>-38.231506339999903</v>
      </c>
    </row>
    <row r="19524" spans="3:4" x14ac:dyDescent="0.3">
      <c r="C19524" s="5">
        <v>1406.858154</v>
      </c>
      <c r="D19524" s="5">
        <v>-40.500129700000002</v>
      </c>
    </row>
    <row r="19525" spans="3:4" x14ac:dyDescent="0.3">
      <c r="C19525" s="5">
        <v>1406.955078</v>
      </c>
      <c r="D19525" s="5">
        <v>-37.729370109999998</v>
      </c>
    </row>
    <row r="19526" spans="3:4" x14ac:dyDescent="0.3">
      <c r="C19526" s="5">
        <v>1407.0520019999999</v>
      </c>
      <c r="D19526" s="5">
        <v>-39.116546630000002</v>
      </c>
    </row>
    <row r="19527" spans="3:4" x14ac:dyDescent="0.3">
      <c r="C19527" s="5">
        <v>1407.1491699999999</v>
      </c>
      <c r="D19527" s="5">
        <v>-43.575912469999999</v>
      </c>
    </row>
    <row r="19528" spans="3:4" x14ac:dyDescent="0.3">
      <c r="C19528" s="5">
        <v>1407.2460940000001</v>
      </c>
      <c r="D19528" s="5">
        <v>-41.405693049999897</v>
      </c>
    </row>
    <row r="19529" spans="3:4" x14ac:dyDescent="0.3">
      <c r="C19529" s="5">
        <v>1407.3431399999999</v>
      </c>
      <c r="D19529" s="5">
        <v>-39.471267699999999</v>
      </c>
    </row>
    <row r="19530" spans="3:4" x14ac:dyDescent="0.3">
      <c r="C19530" s="5">
        <v>1407.440186</v>
      </c>
      <c r="D19530" s="5">
        <v>-44.76726532</v>
      </c>
    </row>
    <row r="19531" spans="3:4" x14ac:dyDescent="0.3">
      <c r="C19531" s="5">
        <v>1407.537231</v>
      </c>
      <c r="D19531" s="5">
        <v>-40.539962770000002</v>
      </c>
    </row>
    <row r="19532" spans="3:4" x14ac:dyDescent="0.3">
      <c r="C19532" s="5">
        <v>1407.6342770000001</v>
      </c>
      <c r="D19532" s="5">
        <v>-43.735557549999903</v>
      </c>
    </row>
    <row r="19533" spans="3:4" x14ac:dyDescent="0.3">
      <c r="C19533" s="5">
        <v>1407.731323</v>
      </c>
      <c r="D19533" s="5">
        <v>-41.639602659999902</v>
      </c>
    </row>
    <row r="19534" spans="3:4" x14ac:dyDescent="0.3">
      <c r="C19534" s="5">
        <v>1407.828491</v>
      </c>
      <c r="D19534" s="5">
        <v>-40.979171749999999</v>
      </c>
    </row>
    <row r="19535" spans="3:4" x14ac:dyDescent="0.3">
      <c r="C19535" s="5">
        <v>1407.9255370000001</v>
      </c>
      <c r="D19535" s="5">
        <v>-41.38397217</v>
      </c>
    </row>
    <row r="19536" spans="3:4" x14ac:dyDescent="0.3">
      <c r="C19536" s="5">
        <v>1408.0227050000001</v>
      </c>
      <c r="D19536" s="5">
        <v>-39.150306700000002</v>
      </c>
    </row>
    <row r="19537" spans="3:4" x14ac:dyDescent="0.3">
      <c r="C19537" s="5">
        <v>1408.119751</v>
      </c>
      <c r="D19537" s="5">
        <v>-38.395820610000001</v>
      </c>
    </row>
    <row r="19538" spans="3:4" x14ac:dyDescent="0.3">
      <c r="C19538" s="5">
        <v>1408.216919</v>
      </c>
      <c r="D19538" s="5">
        <v>-38.442916869999998</v>
      </c>
    </row>
    <row r="19539" spans="3:4" x14ac:dyDescent="0.3">
      <c r="C19539" s="5">
        <v>1408.314087</v>
      </c>
      <c r="D19539" s="5">
        <v>-43.354080199999999</v>
      </c>
    </row>
    <row r="19540" spans="3:4" x14ac:dyDescent="0.3">
      <c r="C19540" s="5">
        <v>1408.411255</v>
      </c>
      <c r="D19540" s="5">
        <v>-40.44685363</v>
      </c>
    </row>
    <row r="19541" spans="3:4" x14ac:dyDescent="0.3">
      <c r="C19541" s="5">
        <v>1408.508423</v>
      </c>
      <c r="D19541" s="5">
        <v>-44.449729919999903</v>
      </c>
    </row>
    <row r="19542" spans="3:4" x14ac:dyDescent="0.3">
      <c r="C19542" s="5">
        <v>1408.605591</v>
      </c>
      <c r="D19542" s="5">
        <v>-40.441619869999997</v>
      </c>
    </row>
    <row r="19543" spans="3:4" x14ac:dyDescent="0.3">
      <c r="C19543" s="5">
        <v>1408.7028809999999</v>
      </c>
      <c r="D19543" s="5">
        <v>-42.851623529999998</v>
      </c>
    </row>
    <row r="19544" spans="3:4" x14ac:dyDescent="0.3">
      <c r="C19544" s="5">
        <v>1408.8000489999999</v>
      </c>
      <c r="D19544" s="5">
        <v>-39.57243347</v>
      </c>
    </row>
    <row r="19545" spans="3:4" x14ac:dyDescent="0.3">
      <c r="C19545" s="5">
        <v>1408.8973390000001</v>
      </c>
      <c r="D19545" s="5">
        <v>-39.002563469999998</v>
      </c>
    </row>
    <row r="19546" spans="3:4" x14ac:dyDescent="0.3">
      <c r="C19546" s="5">
        <v>1408.9945070000001</v>
      </c>
      <c r="D19546" s="5">
        <v>-38.442932130000003</v>
      </c>
    </row>
    <row r="19547" spans="3:4" x14ac:dyDescent="0.3">
      <c r="C19547" s="5">
        <v>1409.091919</v>
      </c>
      <c r="D19547" s="5">
        <v>-40.294532770000004</v>
      </c>
    </row>
    <row r="19548" spans="3:4" x14ac:dyDescent="0.3">
      <c r="C19548" s="5">
        <v>1409.1892089999999</v>
      </c>
      <c r="D19548" s="5">
        <v>-37.587852479999903</v>
      </c>
    </row>
    <row r="19549" spans="3:4" x14ac:dyDescent="0.3">
      <c r="C19549" s="5">
        <v>1409.286499</v>
      </c>
      <c r="D19549" s="5">
        <v>-38.698951719999997</v>
      </c>
    </row>
    <row r="19550" spans="3:4" x14ac:dyDescent="0.3">
      <c r="C19550" s="5">
        <v>1409.383789</v>
      </c>
      <c r="D19550" s="5">
        <v>-39.768692009999903</v>
      </c>
    </row>
    <row r="19551" spans="3:4" x14ac:dyDescent="0.3">
      <c r="C19551" s="5">
        <v>1409.4810789999999</v>
      </c>
      <c r="D19551" s="5">
        <v>-39.420654290000002</v>
      </c>
    </row>
    <row r="19552" spans="3:4" x14ac:dyDescent="0.3">
      <c r="C19552" s="5">
        <v>1409.5783690000001</v>
      </c>
      <c r="D19552" s="5">
        <v>-40.634719849999897</v>
      </c>
    </row>
    <row r="19553" spans="3:4" x14ac:dyDescent="0.3">
      <c r="C19553" s="5">
        <v>1409.6757809999999</v>
      </c>
      <c r="D19553" s="5">
        <v>-46.236755369999997</v>
      </c>
    </row>
    <row r="19554" spans="3:4" x14ac:dyDescent="0.3">
      <c r="C19554" s="5">
        <v>1409.7730710000001</v>
      </c>
      <c r="D19554" s="5">
        <v>-41.34871673</v>
      </c>
    </row>
    <row r="19555" spans="3:4" x14ac:dyDescent="0.3">
      <c r="C19555" s="5">
        <v>1409.8704829999999</v>
      </c>
      <c r="D19555" s="5">
        <v>-44.63937378</v>
      </c>
    </row>
    <row r="19556" spans="3:4" x14ac:dyDescent="0.3">
      <c r="C19556" s="5">
        <v>1409.9678960000001</v>
      </c>
      <c r="D19556" s="5">
        <v>-44.4096756</v>
      </c>
    </row>
    <row r="19557" spans="3:4" x14ac:dyDescent="0.3">
      <c r="C19557" s="5">
        <v>1410.065308</v>
      </c>
      <c r="D19557" s="5">
        <v>-42.270851129999997</v>
      </c>
    </row>
    <row r="19558" spans="3:4" x14ac:dyDescent="0.3">
      <c r="C19558" s="5">
        <v>1410.16272</v>
      </c>
      <c r="D19558" s="5">
        <v>-40.406684869999999</v>
      </c>
    </row>
    <row r="19559" spans="3:4" x14ac:dyDescent="0.3">
      <c r="C19559" s="5">
        <v>1410.2601320000001</v>
      </c>
      <c r="D19559" s="5">
        <v>-41.863143919999999</v>
      </c>
    </row>
    <row r="19560" spans="3:4" x14ac:dyDescent="0.3">
      <c r="C19560" s="5">
        <v>1410.357544</v>
      </c>
      <c r="D19560" s="5">
        <v>-40.451538079999999</v>
      </c>
    </row>
    <row r="19561" spans="3:4" x14ac:dyDescent="0.3">
      <c r="C19561" s="5">
        <v>1410.454956</v>
      </c>
      <c r="D19561" s="5">
        <v>-40.461463930000001</v>
      </c>
    </row>
    <row r="19562" spans="3:4" x14ac:dyDescent="0.3">
      <c r="C19562" s="5">
        <v>1410.55249</v>
      </c>
      <c r="D19562" s="5">
        <v>-38.762321470000003</v>
      </c>
    </row>
    <row r="19563" spans="3:4" x14ac:dyDescent="0.3">
      <c r="C19563" s="5">
        <v>1410.6499020000001</v>
      </c>
      <c r="D19563" s="5">
        <v>-38.918266289999998</v>
      </c>
    </row>
    <row r="19564" spans="3:4" x14ac:dyDescent="0.3">
      <c r="C19564" s="5">
        <v>1410.747437</v>
      </c>
      <c r="D19564" s="5">
        <v>-43.835906979999997</v>
      </c>
    </row>
    <row r="19565" spans="3:4" x14ac:dyDescent="0.3">
      <c r="C19565" s="5">
        <v>1410.8448490000001</v>
      </c>
      <c r="D19565" s="5">
        <v>-41.196266170000001</v>
      </c>
    </row>
    <row r="19566" spans="3:4" x14ac:dyDescent="0.3">
      <c r="C19566" s="5">
        <v>1410.9423830000001</v>
      </c>
      <c r="D19566" s="5">
        <v>-42.468772889999997</v>
      </c>
    </row>
    <row r="19567" spans="3:4" x14ac:dyDescent="0.3">
      <c r="C19567" s="5">
        <v>1411.0399170000001</v>
      </c>
      <c r="D19567" s="5">
        <v>-38.11444092</v>
      </c>
    </row>
    <row r="19568" spans="3:4" x14ac:dyDescent="0.3">
      <c r="C19568" s="5">
        <v>1411.137573</v>
      </c>
      <c r="D19568" s="5">
        <v>-37.559257500000001</v>
      </c>
    </row>
    <row r="19569" spans="3:4" x14ac:dyDescent="0.3">
      <c r="C19569" s="5">
        <v>1411.235107</v>
      </c>
      <c r="D19569" s="5">
        <v>-48.230697629999902</v>
      </c>
    </row>
    <row r="19570" spans="3:4" x14ac:dyDescent="0.3">
      <c r="C19570" s="5">
        <v>1411.332764</v>
      </c>
      <c r="D19570" s="5">
        <v>-44.327369689999998</v>
      </c>
    </row>
    <row r="19571" spans="3:4" x14ac:dyDescent="0.3">
      <c r="C19571" s="5">
        <v>1411.430298</v>
      </c>
      <c r="D19571" s="5">
        <v>-38.984703060000001</v>
      </c>
    </row>
    <row r="19572" spans="3:4" x14ac:dyDescent="0.3">
      <c r="C19572" s="5">
        <v>1411.5279539999999</v>
      </c>
      <c r="D19572" s="5">
        <v>-40.151985170000003</v>
      </c>
    </row>
    <row r="19573" spans="3:4" x14ac:dyDescent="0.3">
      <c r="C19573" s="5">
        <v>1411.6254879999999</v>
      </c>
      <c r="D19573" s="5">
        <v>-44.076416010000003</v>
      </c>
    </row>
    <row r="19574" spans="3:4" x14ac:dyDescent="0.3">
      <c r="C19574" s="5">
        <v>1411.7231449999999</v>
      </c>
      <c r="D19574" s="5">
        <v>-39.479171749999999</v>
      </c>
    </row>
    <row r="19575" spans="3:4" x14ac:dyDescent="0.3">
      <c r="C19575" s="5">
        <v>1411.8208010000001</v>
      </c>
      <c r="D19575" s="5">
        <v>-39.876213069999999</v>
      </c>
    </row>
    <row r="19576" spans="3:4" x14ac:dyDescent="0.3">
      <c r="C19576" s="5">
        <v>1411.918457</v>
      </c>
      <c r="D19576" s="5">
        <v>-41.550552369999998</v>
      </c>
    </row>
    <row r="19577" spans="3:4" x14ac:dyDescent="0.3">
      <c r="C19577" s="5">
        <v>1412.0161129999999</v>
      </c>
      <c r="D19577" s="5">
        <v>-40.98803711</v>
      </c>
    </row>
    <row r="19578" spans="3:4" x14ac:dyDescent="0.3">
      <c r="C19578" s="5">
        <v>1412.1137699999999</v>
      </c>
      <c r="D19578" s="5">
        <v>-40.326057429999999</v>
      </c>
    </row>
    <row r="19579" spans="3:4" x14ac:dyDescent="0.3">
      <c r="C19579" s="5">
        <v>1412.2114260000001</v>
      </c>
      <c r="D19579" s="5">
        <v>-42.659927369999998</v>
      </c>
    </row>
    <row r="19580" spans="3:4" x14ac:dyDescent="0.3">
      <c r="C19580" s="5">
        <v>1412.3092039999999</v>
      </c>
      <c r="D19580" s="5">
        <v>-44.128402710000003</v>
      </c>
    </row>
    <row r="19581" spans="3:4" x14ac:dyDescent="0.3">
      <c r="C19581" s="5">
        <v>1412.4068600000001</v>
      </c>
      <c r="D19581" s="5">
        <v>-42.66859436</v>
      </c>
    </row>
    <row r="19582" spans="3:4" x14ac:dyDescent="0.3">
      <c r="C19582" s="5">
        <v>1412.504639</v>
      </c>
      <c r="D19582" s="5">
        <v>-39.523063659999998</v>
      </c>
    </row>
    <row r="19583" spans="3:4" x14ac:dyDescent="0.3">
      <c r="C19583" s="5">
        <v>1412.6024170000001</v>
      </c>
      <c r="D19583" s="5">
        <v>-36.318016049999997</v>
      </c>
    </row>
    <row r="19584" spans="3:4" x14ac:dyDescent="0.3">
      <c r="C19584" s="5">
        <v>1412.700073</v>
      </c>
      <c r="D19584" s="5">
        <v>-36.7492752</v>
      </c>
    </row>
    <row r="19585" spans="3:4" x14ac:dyDescent="0.3">
      <c r="C19585" s="5">
        <v>1412.7978519999999</v>
      </c>
      <c r="D19585" s="5">
        <v>-40.163932799999998</v>
      </c>
    </row>
    <row r="19586" spans="3:4" x14ac:dyDescent="0.3">
      <c r="C19586" s="5">
        <v>1412.89563</v>
      </c>
      <c r="D19586" s="5">
        <v>-40.180191039999997</v>
      </c>
    </row>
    <row r="19587" spans="3:4" x14ac:dyDescent="0.3">
      <c r="C19587" s="5">
        <v>1412.99353</v>
      </c>
      <c r="D19587" s="5">
        <v>-41.766418450000003</v>
      </c>
    </row>
    <row r="19588" spans="3:4" x14ac:dyDescent="0.3">
      <c r="C19588" s="5">
        <v>1413.0914310000001</v>
      </c>
      <c r="D19588" s="5">
        <v>-40.055686949999902</v>
      </c>
    </row>
    <row r="19589" spans="3:4" x14ac:dyDescent="0.3">
      <c r="C19589" s="5">
        <v>1413.1892089999999</v>
      </c>
      <c r="D19589" s="5">
        <v>-39.076400749999998</v>
      </c>
    </row>
    <row r="19590" spans="3:4" x14ac:dyDescent="0.3">
      <c r="C19590" s="5">
        <v>1413.2871090000001</v>
      </c>
      <c r="D19590" s="5">
        <v>-39.340454100000002</v>
      </c>
    </row>
    <row r="19591" spans="3:4" x14ac:dyDescent="0.3">
      <c r="C19591" s="5">
        <v>1413.384888</v>
      </c>
      <c r="D19591" s="5">
        <v>-44.503921509999998</v>
      </c>
    </row>
    <row r="19592" spans="3:4" x14ac:dyDescent="0.3">
      <c r="C19592" s="5">
        <v>1413.482788</v>
      </c>
      <c r="D19592" s="5">
        <v>-40.446029660000001</v>
      </c>
    </row>
    <row r="19593" spans="3:4" x14ac:dyDescent="0.3">
      <c r="C19593" s="5">
        <v>1413.580688</v>
      </c>
      <c r="D19593" s="5">
        <v>-40.038795469999997</v>
      </c>
    </row>
    <row r="19594" spans="3:4" x14ac:dyDescent="0.3">
      <c r="C19594" s="5">
        <v>1413.6785890000001</v>
      </c>
      <c r="D19594" s="5">
        <v>-41.969360350000002</v>
      </c>
    </row>
    <row r="19595" spans="3:4" x14ac:dyDescent="0.3">
      <c r="C19595" s="5">
        <v>1413.7764890000001</v>
      </c>
      <c r="D19595" s="5">
        <v>-40.230453490000002</v>
      </c>
    </row>
    <row r="19596" spans="3:4" x14ac:dyDescent="0.3">
      <c r="C19596" s="5">
        <v>1413.8743899999999</v>
      </c>
      <c r="D19596" s="5">
        <v>-40.014671319999998</v>
      </c>
    </row>
    <row r="19597" spans="3:4" x14ac:dyDescent="0.3">
      <c r="C19597" s="5">
        <v>1413.9722899999999</v>
      </c>
      <c r="D19597" s="5">
        <v>-40.530654900000002</v>
      </c>
    </row>
    <row r="19598" spans="3:4" x14ac:dyDescent="0.3">
      <c r="C19598" s="5">
        <v>1414.0703120000001</v>
      </c>
      <c r="D19598" s="5">
        <v>-42.03216552</v>
      </c>
    </row>
    <row r="19599" spans="3:4" x14ac:dyDescent="0.3">
      <c r="C19599" s="5">
        <v>1414.1682129999999</v>
      </c>
      <c r="D19599" s="5">
        <v>-43.237152100000003</v>
      </c>
    </row>
    <row r="19600" spans="3:4" x14ac:dyDescent="0.3">
      <c r="C19600" s="5">
        <v>1414.2662350000001</v>
      </c>
      <c r="D19600" s="5">
        <v>-39.772460930000001</v>
      </c>
    </row>
    <row r="19601" spans="3:4" x14ac:dyDescent="0.3">
      <c r="C19601" s="5">
        <v>1414.3642580000001</v>
      </c>
      <c r="D19601" s="5">
        <v>-45.481300349999998</v>
      </c>
    </row>
    <row r="19602" spans="3:4" x14ac:dyDescent="0.3">
      <c r="C19602" s="5">
        <v>1414.462158</v>
      </c>
      <c r="D19602" s="5">
        <v>-43.22265625</v>
      </c>
    </row>
    <row r="19603" spans="3:4" x14ac:dyDescent="0.3">
      <c r="C19603" s="5">
        <v>1414.5601810000001</v>
      </c>
      <c r="D19603" s="5">
        <v>-42.465286249999998</v>
      </c>
    </row>
    <row r="19604" spans="3:4" x14ac:dyDescent="0.3">
      <c r="C19604" s="5">
        <v>1414.658203</v>
      </c>
      <c r="D19604" s="5">
        <v>-41.418380729999903</v>
      </c>
    </row>
    <row r="19605" spans="3:4" x14ac:dyDescent="0.3">
      <c r="C19605" s="5">
        <v>1414.7563479999999</v>
      </c>
      <c r="D19605" s="5">
        <v>-38.731826779999999</v>
      </c>
    </row>
    <row r="19606" spans="3:4" x14ac:dyDescent="0.3">
      <c r="C19606" s="5">
        <v>1414.85437</v>
      </c>
      <c r="D19606" s="5">
        <v>-41.625320430000002</v>
      </c>
    </row>
    <row r="19607" spans="3:4" x14ac:dyDescent="0.3">
      <c r="C19607" s="5">
        <v>1414.952393</v>
      </c>
      <c r="D19607" s="5">
        <v>-43.200149529999997</v>
      </c>
    </row>
    <row r="19608" spans="3:4" x14ac:dyDescent="0.3">
      <c r="C19608" s="5">
        <v>1415.050659</v>
      </c>
      <c r="D19608" s="5">
        <v>-47.945976250000001</v>
      </c>
    </row>
    <row r="19609" spans="3:4" x14ac:dyDescent="0.3">
      <c r="C19609" s="5">
        <v>1415.148682</v>
      </c>
      <c r="D19609" s="5">
        <v>-43.95906067</v>
      </c>
    </row>
    <row r="19610" spans="3:4" x14ac:dyDescent="0.3">
      <c r="C19610" s="5">
        <v>1415.2468260000001</v>
      </c>
      <c r="D19610" s="5">
        <v>-43.907028199999999</v>
      </c>
    </row>
    <row r="19611" spans="3:4" x14ac:dyDescent="0.3">
      <c r="C19611" s="5">
        <v>1415.344971</v>
      </c>
      <c r="D19611" s="5">
        <v>-39.948768610000002</v>
      </c>
    </row>
    <row r="19612" spans="3:4" x14ac:dyDescent="0.3">
      <c r="C19612" s="5">
        <v>1415.443115</v>
      </c>
      <c r="D19612" s="5">
        <v>-41.673263550000001</v>
      </c>
    </row>
    <row r="19613" spans="3:4" x14ac:dyDescent="0.3">
      <c r="C19613" s="5">
        <v>1415.54126</v>
      </c>
      <c r="D19613" s="5">
        <v>-44.274826050000001</v>
      </c>
    </row>
    <row r="19614" spans="3:4" x14ac:dyDescent="0.3">
      <c r="C19614" s="5">
        <v>1415.639404</v>
      </c>
      <c r="D19614" s="5">
        <v>-43.449127189999999</v>
      </c>
    </row>
    <row r="19615" spans="3:4" x14ac:dyDescent="0.3">
      <c r="C19615" s="5">
        <v>1415.7375489999999</v>
      </c>
      <c r="D19615" s="5">
        <v>-40.545593259999997</v>
      </c>
    </row>
    <row r="19616" spans="3:4" x14ac:dyDescent="0.3">
      <c r="C19616" s="5">
        <v>1415.8358149999999</v>
      </c>
      <c r="D19616" s="5">
        <v>-46.292465210000003</v>
      </c>
    </row>
    <row r="19617" spans="3:4" x14ac:dyDescent="0.3">
      <c r="C19617" s="5">
        <v>1415.9339600000001</v>
      </c>
      <c r="D19617" s="5">
        <v>-44.54508972</v>
      </c>
    </row>
    <row r="19618" spans="3:4" x14ac:dyDescent="0.3">
      <c r="C19618" s="5">
        <v>1416.0322269999999</v>
      </c>
      <c r="D19618" s="5">
        <v>-42.992248529999998</v>
      </c>
    </row>
    <row r="19619" spans="3:4" x14ac:dyDescent="0.3">
      <c r="C19619" s="5">
        <v>1416.1304929999999</v>
      </c>
      <c r="D19619" s="5">
        <v>-43.877090449999997</v>
      </c>
    </row>
    <row r="19620" spans="3:4" x14ac:dyDescent="0.3">
      <c r="C19620" s="5">
        <v>1416.22876</v>
      </c>
      <c r="D19620" s="5">
        <v>-41.989662170000003</v>
      </c>
    </row>
    <row r="19621" spans="3:4" x14ac:dyDescent="0.3">
      <c r="C19621" s="5">
        <v>1416.3270259999999</v>
      </c>
      <c r="D19621" s="5">
        <v>-44.400459290000001</v>
      </c>
    </row>
    <row r="19622" spans="3:4" x14ac:dyDescent="0.3">
      <c r="C19622" s="5">
        <v>1416.425293</v>
      </c>
      <c r="D19622" s="5">
        <v>-45.343978879999902</v>
      </c>
    </row>
    <row r="19623" spans="3:4" x14ac:dyDescent="0.3">
      <c r="C19623" s="5">
        <v>1416.5235600000001</v>
      </c>
      <c r="D19623" s="5">
        <v>-46.53858185</v>
      </c>
    </row>
    <row r="19624" spans="3:4" x14ac:dyDescent="0.3">
      <c r="C19624" s="5">
        <v>1416.6218260000001</v>
      </c>
      <c r="D19624" s="5">
        <v>-41.404983520000002</v>
      </c>
    </row>
    <row r="19625" spans="3:4" x14ac:dyDescent="0.3">
      <c r="C19625" s="5">
        <v>1416.7202150000001</v>
      </c>
      <c r="D19625" s="5">
        <v>-40.327224729999998</v>
      </c>
    </row>
    <row r="19626" spans="3:4" x14ac:dyDescent="0.3">
      <c r="C19626" s="5">
        <v>1416.818481</v>
      </c>
      <c r="D19626" s="5">
        <v>-43.048583979999997</v>
      </c>
    </row>
    <row r="19627" spans="3:4" x14ac:dyDescent="0.3">
      <c r="C19627" s="5">
        <v>1416.91687</v>
      </c>
      <c r="D19627" s="5">
        <v>-38.227195739999999</v>
      </c>
    </row>
    <row r="19628" spans="3:4" x14ac:dyDescent="0.3">
      <c r="C19628" s="5">
        <v>1417.0151370000001</v>
      </c>
      <c r="D19628" s="5">
        <v>-39.477470400000001</v>
      </c>
    </row>
    <row r="19629" spans="3:4" x14ac:dyDescent="0.3">
      <c r="C19629" s="5">
        <v>1417.1136469999999</v>
      </c>
      <c r="D19629" s="5">
        <v>-40.564933769999897</v>
      </c>
    </row>
    <row r="19630" spans="3:4" x14ac:dyDescent="0.3">
      <c r="C19630" s="5">
        <v>1417.2120359999999</v>
      </c>
      <c r="D19630" s="5">
        <v>-36.975296020000002</v>
      </c>
    </row>
    <row r="19631" spans="3:4" x14ac:dyDescent="0.3">
      <c r="C19631" s="5">
        <v>1417.3104249999999</v>
      </c>
      <c r="D19631" s="5">
        <v>-42.954895019999903</v>
      </c>
    </row>
    <row r="19632" spans="3:4" x14ac:dyDescent="0.3">
      <c r="C19632" s="5">
        <v>1417.408813</v>
      </c>
      <c r="D19632" s="5">
        <v>-38.82079315</v>
      </c>
    </row>
    <row r="19633" spans="3:4" x14ac:dyDescent="0.3">
      <c r="C19633" s="5">
        <v>1417.5073239999999</v>
      </c>
      <c r="D19633" s="5">
        <v>-41.151931759999997</v>
      </c>
    </row>
    <row r="19634" spans="3:4" x14ac:dyDescent="0.3">
      <c r="C19634" s="5">
        <v>1417.6057129999999</v>
      </c>
      <c r="D19634" s="5">
        <v>-40.258049010000001</v>
      </c>
    </row>
    <row r="19635" spans="3:4" x14ac:dyDescent="0.3">
      <c r="C19635" s="5">
        <v>1417.7042240000001</v>
      </c>
      <c r="D19635" s="5">
        <v>-42.450393669999997</v>
      </c>
    </row>
    <row r="19636" spans="3:4" x14ac:dyDescent="0.3">
      <c r="C19636" s="5">
        <v>1417.802612</v>
      </c>
      <c r="D19636" s="5">
        <v>-36.985427850000001</v>
      </c>
    </row>
    <row r="19637" spans="3:4" x14ac:dyDescent="0.3">
      <c r="C19637" s="5">
        <v>1417.9011230000001</v>
      </c>
      <c r="D19637" s="5">
        <v>-38.695602409999999</v>
      </c>
    </row>
    <row r="19638" spans="3:4" x14ac:dyDescent="0.3">
      <c r="C19638" s="5">
        <v>1417.999634</v>
      </c>
      <c r="D19638" s="5">
        <v>-42.317932130000003</v>
      </c>
    </row>
    <row r="19639" spans="3:4" x14ac:dyDescent="0.3">
      <c r="C19639" s="5">
        <v>1418.0981449999999</v>
      </c>
      <c r="D19639" s="5">
        <v>-41.765441889999998</v>
      </c>
    </row>
    <row r="19640" spans="3:4" x14ac:dyDescent="0.3">
      <c r="C19640" s="5">
        <v>1418.196655</v>
      </c>
      <c r="D19640" s="5">
        <v>-42.13932037</v>
      </c>
    </row>
    <row r="19641" spans="3:4" x14ac:dyDescent="0.3">
      <c r="C19641" s="5">
        <v>1418.2951660000001</v>
      </c>
      <c r="D19641" s="5">
        <v>-47.919937130000001</v>
      </c>
    </row>
    <row r="19642" spans="3:4" x14ac:dyDescent="0.3">
      <c r="C19642" s="5">
        <v>1418.393677</v>
      </c>
      <c r="D19642" s="5">
        <v>-41.310607910000002</v>
      </c>
    </row>
    <row r="19643" spans="3:4" x14ac:dyDescent="0.3">
      <c r="C19643" s="5">
        <v>1418.4923100000001</v>
      </c>
      <c r="D19643" s="5">
        <v>-40.899032589999997</v>
      </c>
    </row>
    <row r="19644" spans="3:4" x14ac:dyDescent="0.3">
      <c r="C19644" s="5">
        <v>1418.5908199999999</v>
      </c>
      <c r="D19644" s="5">
        <v>-41.167015069999998</v>
      </c>
    </row>
    <row r="19645" spans="3:4" x14ac:dyDescent="0.3">
      <c r="C19645" s="5">
        <v>1418.689453</v>
      </c>
      <c r="D19645" s="5">
        <v>-37.035705559999997</v>
      </c>
    </row>
    <row r="19646" spans="3:4" x14ac:dyDescent="0.3">
      <c r="C19646" s="5">
        <v>1418.788086</v>
      </c>
      <c r="D19646" s="5">
        <v>-38.317192069999997</v>
      </c>
    </row>
    <row r="19647" spans="3:4" x14ac:dyDescent="0.3">
      <c r="C19647" s="5">
        <v>1418.8867190000001</v>
      </c>
      <c r="D19647" s="5">
        <v>-44.096229549999997</v>
      </c>
    </row>
    <row r="19648" spans="3:4" x14ac:dyDescent="0.3">
      <c r="C19648" s="5">
        <v>1418.9853519999999</v>
      </c>
      <c r="D19648" s="5">
        <v>-44.397048949999999</v>
      </c>
    </row>
    <row r="19649" spans="3:4" x14ac:dyDescent="0.3">
      <c r="C19649" s="5">
        <v>1419.084106</v>
      </c>
      <c r="D19649" s="5">
        <v>-40.036689760000002</v>
      </c>
    </row>
    <row r="19650" spans="3:4" x14ac:dyDescent="0.3">
      <c r="C19650" s="5">
        <v>1419.1827390000001</v>
      </c>
      <c r="D19650" s="5">
        <v>-40.016891479999998</v>
      </c>
    </row>
    <row r="19651" spans="3:4" x14ac:dyDescent="0.3">
      <c r="C19651" s="5">
        <v>1419.2813719999999</v>
      </c>
      <c r="D19651" s="5">
        <v>-39.083389279999999</v>
      </c>
    </row>
    <row r="19652" spans="3:4" x14ac:dyDescent="0.3">
      <c r="C19652" s="5">
        <v>1419.3801269999999</v>
      </c>
      <c r="D19652" s="5">
        <v>-40.520309449999999</v>
      </c>
    </row>
    <row r="19653" spans="3:4" x14ac:dyDescent="0.3">
      <c r="C19653" s="5">
        <v>1419.47876</v>
      </c>
      <c r="D19653" s="5">
        <v>-41.2991867</v>
      </c>
    </row>
    <row r="19654" spans="3:4" x14ac:dyDescent="0.3">
      <c r="C19654" s="5">
        <v>1419.5775149999999</v>
      </c>
      <c r="D19654" s="5">
        <v>-40.711891170000001</v>
      </c>
    </row>
    <row r="19655" spans="3:4" x14ac:dyDescent="0.3">
      <c r="C19655" s="5">
        <v>1419.6762699999999</v>
      </c>
      <c r="D19655" s="5">
        <v>-39.560852050000001</v>
      </c>
    </row>
    <row r="19656" spans="3:4" x14ac:dyDescent="0.3">
      <c r="C19656" s="5">
        <v>1419.7749020000001</v>
      </c>
      <c r="D19656" s="5">
        <v>-39.404685970000003</v>
      </c>
    </row>
    <row r="19657" spans="3:4" x14ac:dyDescent="0.3">
      <c r="C19657" s="5">
        <v>1419.8736570000001</v>
      </c>
      <c r="D19657" s="5">
        <v>-41.439056389999998</v>
      </c>
    </row>
    <row r="19658" spans="3:4" x14ac:dyDescent="0.3">
      <c r="C19658" s="5">
        <v>1419.972534</v>
      </c>
      <c r="D19658" s="5">
        <v>-45.430717469999998</v>
      </c>
    </row>
    <row r="19659" spans="3:4" x14ac:dyDescent="0.3">
      <c r="C19659" s="5">
        <v>1420.071289</v>
      </c>
      <c r="D19659" s="5">
        <v>-42.485748289999997</v>
      </c>
    </row>
    <row r="19660" spans="3:4" x14ac:dyDescent="0.3">
      <c r="C19660" s="5">
        <v>1420.170044</v>
      </c>
      <c r="D19660" s="5">
        <v>-41.1819992</v>
      </c>
    </row>
    <row r="19661" spans="3:4" x14ac:dyDescent="0.3">
      <c r="C19661" s="5">
        <v>1420.2689210000001</v>
      </c>
      <c r="D19661" s="5">
        <v>-40.26668548</v>
      </c>
    </row>
    <row r="19662" spans="3:4" x14ac:dyDescent="0.3">
      <c r="C19662" s="5">
        <v>1420.3676760000001</v>
      </c>
      <c r="D19662" s="5">
        <v>-38.463401789999999</v>
      </c>
    </row>
    <row r="19663" spans="3:4" x14ac:dyDescent="0.3">
      <c r="C19663" s="5">
        <v>1420.466553</v>
      </c>
      <c r="D19663" s="5">
        <v>-39.216087340000001</v>
      </c>
    </row>
    <row r="19664" spans="3:4" x14ac:dyDescent="0.3">
      <c r="C19664" s="5">
        <v>1420.5654300000001</v>
      </c>
      <c r="D19664" s="5">
        <v>-43.672332760000003</v>
      </c>
    </row>
    <row r="19665" spans="3:4" x14ac:dyDescent="0.3">
      <c r="C19665" s="5">
        <v>1420.664307</v>
      </c>
      <c r="D19665" s="5">
        <v>-37.620780940000003</v>
      </c>
    </row>
    <row r="19666" spans="3:4" x14ac:dyDescent="0.3">
      <c r="C19666" s="5">
        <v>1420.7631839999999</v>
      </c>
      <c r="D19666" s="5">
        <v>-39.635131829999999</v>
      </c>
    </row>
    <row r="19667" spans="3:4" x14ac:dyDescent="0.3">
      <c r="C19667" s="5">
        <v>1420.862061</v>
      </c>
      <c r="D19667" s="5">
        <v>-39.726669309999998</v>
      </c>
    </row>
    <row r="19668" spans="3:4" x14ac:dyDescent="0.3">
      <c r="C19668" s="5">
        <v>1420.9609379999999</v>
      </c>
      <c r="D19668" s="5">
        <v>-41.177101129999997</v>
      </c>
    </row>
    <row r="19669" spans="3:4" x14ac:dyDescent="0.3">
      <c r="C19669" s="5">
        <v>1421.059937</v>
      </c>
      <c r="D19669" s="5">
        <v>-38.60305786</v>
      </c>
    </row>
    <row r="19670" spans="3:4" x14ac:dyDescent="0.3">
      <c r="C19670" s="5">
        <v>1421.158936</v>
      </c>
      <c r="D19670" s="5">
        <v>-43.039123529999998</v>
      </c>
    </row>
    <row r="19671" spans="3:4" x14ac:dyDescent="0.3">
      <c r="C19671" s="5">
        <v>1421.2578120000001</v>
      </c>
      <c r="D19671" s="5">
        <v>-39.358062740000001</v>
      </c>
    </row>
    <row r="19672" spans="3:4" x14ac:dyDescent="0.3">
      <c r="C19672" s="5">
        <v>1421.356812</v>
      </c>
      <c r="D19672" s="5">
        <v>-38.890632629999999</v>
      </c>
    </row>
    <row r="19673" spans="3:4" x14ac:dyDescent="0.3">
      <c r="C19673" s="5">
        <v>1421.455811</v>
      </c>
      <c r="D19673" s="5">
        <v>-46.767623899999997</v>
      </c>
    </row>
    <row r="19674" spans="3:4" x14ac:dyDescent="0.3">
      <c r="C19674" s="5">
        <v>1421.5548100000001</v>
      </c>
      <c r="D19674" s="5">
        <v>-38.577278129999897</v>
      </c>
    </row>
    <row r="19675" spans="3:4" x14ac:dyDescent="0.3">
      <c r="C19675" s="5">
        <v>1421.6538089999999</v>
      </c>
      <c r="D19675" s="5">
        <v>-38.660743709999998</v>
      </c>
    </row>
    <row r="19676" spans="3:4" x14ac:dyDescent="0.3">
      <c r="C19676" s="5">
        <v>1421.752808</v>
      </c>
      <c r="D19676" s="5">
        <v>-41.703178399999999</v>
      </c>
    </row>
    <row r="19677" spans="3:4" x14ac:dyDescent="0.3">
      <c r="C19677" s="5">
        <v>1421.851807</v>
      </c>
      <c r="D19677" s="5">
        <v>-39.273010249999999</v>
      </c>
    </row>
    <row r="19678" spans="3:4" x14ac:dyDescent="0.3">
      <c r="C19678" s="5">
        <v>1421.9508060000001</v>
      </c>
      <c r="D19678" s="5">
        <v>-41.505340570000001</v>
      </c>
    </row>
    <row r="19679" spans="3:4" x14ac:dyDescent="0.3">
      <c r="C19679" s="5">
        <v>1422.049927</v>
      </c>
      <c r="D19679" s="5">
        <v>-40.761123650000002</v>
      </c>
    </row>
    <row r="19680" spans="3:4" x14ac:dyDescent="0.3">
      <c r="C19680" s="5">
        <v>1422.1489260000001</v>
      </c>
      <c r="D19680" s="5">
        <v>-40.405838009999997</v>
      </c>
    </row>
    <row r="19681" spans="3:4" x14ac:dyDescent="0.3">
      <c r="C19681" s="5">
        <v>1422.248047</v>
      </c>
      <c r="D19681" s="5">
        <v>-42.22641754</v>
      </c>
    </row>
    <row r="19682" spans="3:4" x14ac:dyDescent="0.3">
      <c r="C19682" s="5">
        <v>1422.347168</v>
      </c>
      <c r="D19682" s="5">
        <v>-41.53752136</v>
      </c>
    </row>
    <row r="19683" spans="3:4" x14ac:dyDescent="0.3">
      <c r="C19683" s="5">
        <v>1422.446289</v>
      </c>
      <c r="D19683" s="5">
        <v>-42.450340269999998</v>
      </c>
    </row>
    <row r="19684" spans="3:4" x14ac:dyDescent="0.3">
      <c r="C19684" s="5">
        <v>1422.5454099999999</v>
      </c>
      <c r="D19684" s="5">
        <v>-39.914085389999997</v>
      </c>
    </row>
    <row r="19685" spans="3:4" x14ac:dyDescent="0.3">
      <c r="C19685" s="5">
        <v>1422.6445309999999</v>
      </c>
      <c r="D19685" s="5">
        <v>-38.583465570000001</v>
      </c>
    </row>
    <row r="19686" spans="3:4" x14ac:dyDescent="0.3">
      <c r="C19686" s="5">
        <v>1422.7436520000001</v>
      </c>
      <c r="D19686" s="5">
        <v>-41.409660340000002</v>
      </c>
    </row>
    <row r="19687" spans="3:4" x14ac:dyDescent="0.3">
      <c r="C19687" s="5">
        <v>1422.8428960000001</v>
      </c>
      <c r="D19687" s="5">
        <v>-42.828048699999997</v>
      </c>
    </row>
    <row r="19688" spans="3:4" x14ac:dyDescent="0.3">
      <c r="C19688" s="5">
        <v>1422.9420170000001</v>
      </c>
      <c r="D19688" s="5">
        <v>-44.355422969999999</v>
      </c>
    </row>
    <row r="19689" spans="3:4" x14ac:dyDescent="0.3">
      <c r="C19689" s="5">
        <v>1423.04126</v>
      </c>
      <c r="D19689" s="5">
        <v>-39.280990599999903</v>
      </c>
    </row>
    <row r="19690" spans="3:4" x14ac:dyDescent="0.3">
      <c r="C19690" s="5">
        <v>1423.1405030000001</v>
      </c>
      <c r="D19690" s="5">
        <v>-38.345199579999999</v>
      </c>
    </row>
    <row r="19691" spans="3:4" x14ac:dyDescent="0.3">
      <c r="C19691" s="5">
        <v>1423.239746</v>
      </c>
      <c r="D19691" s="5">
        <v>-41.642913819999997</v>
      </c>
    </row>
    <row r="19692" spans="3:4" x14ac:dyDescent="0.3">
      <c r="C19692" s="5">
        <v>1423.3389890000001</v>
      </c>
      <c r="D19692" s="5">
        <v>-37.574348450000002</v>
      </c>
    </row>
    <row r="19693" spans="3:4" x14ac:dyDescent="0.3">
      <c r="C19693" s="5">
        <v>1423.438232</v>
      </c>
      <c r="D19693" s="5">
        <v>-38.662376399999999</v>
      </c>
    </row>
    <row r="19694" spans="3:4" x14ac:dyDescent="0.3">
      <c r="C19694" s="5">
        <v>1423.537476</v>
      </c>
      <c r="D19694" s="5">
        <v>-44.631729120000003</v>
      </c>
    </row>
    <row r="19695" spans="3:4" x14ac:dyDescent="0.3">
      <c r="C19695" s="5">
        <v>1423.636841</v>
      </c>
      <c r="D19695" s="5">
        <v>-46.164360039999998</v>
      </c>
    </row>
    <row r="19696" spans="3:4" x14ac:dyDescent="0.3">
      <c r="C19696" s="5">
        <v>1423.7360839999999</v>
      </c>
      <c r="D19696" s="5">
        <v>-39.084426879999903</v>
      </c>
    </row>
    <row r="19697" spans="3:4" x14ac:dyDescent="0.3">
      <c r="C19697" s="5">
        <v>1423.8354489999999</v>
      </c>
      <c r="D19697" s="5">
        <v>-39.531150820000001</v>
      </c>
    </row>
    <row r="19698" spans="3:4" x14ac:dyDescent="0.3">
      <c r="C19698" s="5">
        <v>1423.934692</v>
      </c>
      <c r="D19698" s="5">
        <v>-44.593009949999903</v>
      </c>
    </row>
    <row r="19699" spans="3:4" x14ac:dyDescent="0.3">
      <c r="C19699" s="5">
        <v>1424.034058</v>
      </c>
      <c r="D19699" s="5">
        <v>-44.041549680000003</v>
      </c>
    </row>
    <row r="19700" spans="3:4" x14ac:dyDescent="0.3">
      <c r="C19700" s="5">
        <v>1424.133423</v>
      </c>
      <c r="D19700" s="5">
        <v>-43.121467589999902</v>
      </c>
    </row>
    <row r="19701" spans="3:4" x14ac:dyDescent="0.3">
      <c r="C19701" s="5">
        <v>1424.232788</v>
      </c>
      <c r="D19701" s="5">
        <v>-41.260429379999998</v>
      </c>
    </row>
    <row r="19702" spans="3:4" x14ac:dyDescent="0.3">
      <c r="C19702" s="5">
        <v>1424.3321530000001</v>
      </c>
      <c r="D19702" s="5">
        <v>-43.943077079999902</v>
      </c>
    </row>
    <row r="19703" spans="3:4" x14ac:dyDescent="0.3">
      <c r="C19703" s="5">
        <v>1424.431519</v>
      </c>
      <c r="D19703" s="5">
        <v>-42.855484009999998</v>
      </c>
    </row>
    <row r="19704" spans="3:4" x14ac:dyDescent="0.3">
      <c r="C19704" s="5">
        <v>1424.5310059999999</v>
      </c>
      <c r="D19704" s="5">
        <v>-47.494277949999997</v>
      </c>
    </row>
    <row r="19705" spans="3:4" x14ac:dyDescent="0.3">
      <c r="C19705" s="5">
        <v>1424.630371</v>
      </c>
      <c r="D19705" s="5">
        <v>-44.964767449999997</v>
      </c>
    </row>
    <row r="19706" spans="3:4" x14ac:dyDescent="0.3">
      <c r="C19706" s="5">
        <v>1424.7298579999999</v>
      </c>
      <c r="D19706" s="5">
        <v>-39.277931209999998</v>
      </c>
    </row>
    <row r="19707" spans="3:4" x14ac:dyDescent="0.3">
      <c r="C19707" s="5">
        <v>1424.8292240000001</v>
      </c>
      <c r="D19707" s="5">
        <v>-39.3719635</v>
      </c>
    </row>
    <row r="19708" spans="3:4" x14ac:dyDescent="0.3">
      <c r="C19708" s="5">
        <v>1424.928711</v>
      </c>
      <c r="D19708" s="5">
        <v>-40.876213069999999</v>
      </c>
    </row>
    <row r="19709" spans="3:4" x14ac:dyDescent="0.3">
      <c r="C19709" s="5">
        <v>1425.028198</v>
      </c>
      <c r="D19709" s="5">
        <v>-39.2890625</v>
      </c>
    </row>
    <row r="19710" spans="3:4" x14ac:dyDescent="0.3">
      <c r="C19710" s="5">
        <v>1425.127808</v>
      </c>
      <c r="D19710" s="5">
        <v>-39.161102290000002</v>
      </c>
    </row>
    <row r="19711" spans="3:4" x14ac:dyDescent="0.3">
      <c r="C19711" s="5">
        <v>1425.2272949999999</v>
      </c>
      <c r="D19711" s="5">
        <v>-40.436744689999998</v>
      </c>
    </row>
    <row r="19712" spans="3:4" x14ac:dyDescent="0.3">
      <c r="C19712" s="5">
        <v>1425.3267820000001</v>
      </c>
      <c r="D19712" s="5">
        <v>-45.27912903</v>
      </c>
    </row>
    <row r="19713" spans="3:4" x14ac:dyDescent="0.3">
      <c r="C19713" s="5">
        <v>1425.4262699999999</v>
      </c>
      <c r="D19713" s="5">
        <v>-39.799095149999999</v>
      </c>
    </row>
    <row r="19714" spans="3:4" x14ac:dyDescent="0.3">
      <c r="C19714" s="5">
        <v>1425.525879</v>
      </c>
      <c r="D19714" s="5">
        <v>-41.559043879999997</v>
      </c>
    </row>
    <row r="19715" spans="3:4" x14ac:dyDescent="0.3">
      <c r="C19715" s="5">
        <v>1425.625366</v>
      </c>
      <c r="D19715" s="5">
        <v>-41.02550506</v>
      </c>
    </row>
    <row r="19716" spans="3:4" x14ac:dyDescent="0.3">
      <c r="C19716" s="5">
        <v>1425.724976</v>
      </c>
      <c r="D19716" s="5">
        <v>-37.699104309999903</v>
      </c>
    </row>
    <row r="19717" spans="3:4" x14ac:dyDescent="0.3">
      <c r="C19717" s="5">
        <v>1425.8245850000001</v>
      </c>
      <c r="D19717" s="5">
        <v>-39.732559199999997</v>
      </c>
    </row>
    <row r="19718" spans="3:4" x14ac:dyDescent="0.3">
      <c r="C19718" s="5">
        <v>1425.9241939999999</v>
      </c>
      <c r="D19718" s="5">
        <v>-43.187103269999902</v>
      </c>
    </row>
    <row r="19719" spans="3:4" x14ac:dyDescent="0.3">
      <c r="C19719" s="5">
        <v>1426.0238039999999</v>
      </c>
      <c r="D19719" s="5">
        <v>-40.08921814</v>
      </c>
    </row>
    <row r="19720" spans="3:4" x14ac:dyDescent="0.3">
      <c r="C19720" s="5">
        <v>1426.123413</v>
      </c>
      <c r="D19720" s="5">
        <v>-40.404281609999998</v>
      </c>
    </row>
    <row r="19721" spans="3:4" x14ac:dyDescent="0.3">
      <c r="C19721" s="5">
        <v>1426.2230219999999</v>
      </c>
      <c r="D19721" s="5">
        <v>-38.768356319999903</v>
      </c>
    </row>
    <row r="19722" spans="3:4" x14ac:dyDescent="0.3">
      <c r="C19722" s="5">
        <v>1426.322754</v>
      </c>
      <c r="D19722" s="5">
        <v>-39.417190550000001</v>
      </c>
    </row>
    <row r="19723" spans="3:4" x14ac:dyDescent="0.3">
      <c r="C19723" s="5">
        <v>1426.4223629999999</v>
      </c>
      <c r="D19723" s="5">
        <v>-41.018295289999998</v>
      </c>
    </row>
    <row r="19724" spans="3:4" x14ac:dyDescent="0.3">
      <c r="C19724" s="5">
        <v>1426.522095</v>
      </c>
      <c r="D19724" s="5">
        <v>-42.524490350000001</v>
      </c>
    </row>
    <row r="19725" spans="3:4" x14ac:dyDescent="0.3">
      <c r="C19725" s="5">
        <v>1426.6217039999999</v>
      </c>
      <c r="D19725" s="5">
        <v>-46.486930839999999</v>
      </c>
    </row>
    <row r="19726" spans="3:4" x14ac:dyDescent="0.3">
      <c r="C19726" s="5">
        <v>1426.721436</v>
      </c>
      <c r="D19726" s="5">
        <v>-47.844879149999997</v>
      </c>
    </row>
    <row r="19727" spans="3:4" x14ac:dyDescent="0.3">
      <c r="C19727" s="5">
        <v>1426.8211670000001</v>
      </c>
      <c r="D19727" s="5">
        <v>-41.63156128</v>
      </c>
    </row>
    <row r="19728" spans="3:4" x14ac:dyDescent="0.3">
      <c r="C19728" s="5">
        <v>1426.9208980000001</v>
      </c>
      <c r="D19728" s="5">
        <v>-39.643928529999997</v>
      </c>
    </row>
    <row r="19729" spans="3:4" x14ac:dyDescent="0.3">
      <c r="C19729" s="5">
        <v>1427.02063</v>
      </c>
      <c r="D19729" s="5">
        <v>-38.907951349999998</v>
      </c>
    </row>
    <row r="19730" spans="3:4" x14ac:dyDescent="0.3">
      <c r="C19730" s="5">
        <v>1427.1204829999999</v>
      </c>
      <c r="D19730" s="5">
        <v>-41.553100579999999</v>
      </c>
    </row>
    <row r="19731" spans="3:4" x14ac:dyDescent="0.3">
      <c r="C19731" s="5">
        <v>1427.220337</v>
      </c>
      <c r="D19731" s="5">
        <v>-40.261131280000001</v>
      </c>
    </row>
    <row r="19732" spans="3:4" x14ac:dyDescent="0.3">
      <c r="C19732" s="5">
        <v>1427.320068</v>
      </c>
      <c r="D19732" s="5">
        <v>-40.583152769999998</v>
      </c>
    </row>
    <row r="19733" spans="3:4" x14ac:dyDescent="0.3">
      <c r="C19733" s="5">
        <v>1427.419922</v>
      </c>
      <c r="D19733" s="5">
        <v>-41.196578979999998</v>
      </c>
    </row>
    <row r="19734" spans="3:4" x14ac:dyDescent="0.3">
      <c r="C19734" s="5">
        <v>1427.519775</v>
      </c>
      <c r="D19734" s="5">
        <v>-43.635864249999997</v>
      </c>
    </row>
    <row r="19735" spans="3:4" x14ac:dyDescent="0.3">
      <c r="C19735" s="5">
        <v>1427.619629</v>
      </c>
      <c r="D19735" s="5">
        <v>-39.182220459999897</v>
      </c>
    </row>
    <row r="19736" spans="3:4" x14ac:dyDescent="0.3">
      <c r="C19736" s="5">
        <v>1427.719482</v>
      </c>
      <c r="D19736" s="5">
        <v>-39.615303040000001</v>
      </c>
    </row>
    <row r="19737" spans="3:4" x14ac:dyDescent="0.3">
      <c r="C19737" s="5">
        <v>1427.819336</v>
      </c>
      <c r="D19737" s="5">
        <v>-44.712402339999997</v>
      </c>
    </row>
    <row r="19738" spans="3:4" x14ac:dyDescent="0.3">
      <c r="C19738" s="5">
        <v>1427.919312</v>
      </c>
      <c r="D19738" s="5">
        <v>-40.451507569999997</v>
      </c>
    </row>
    <row r="19739" spans="3:4" x14ac:dyDescent="0.3">
      <c r="C19739" s="5">
        <v>1428.0191649999999</v>
      </c>
      <c r="D19739" s="5">
        <v>-44.732566829999897</v>
      </c>
    </row>
    <row r="19740" spans="3:4" x14ac:dyDescent="0.3">
      <c r="C19740" s="5">
        <v>1428.119019</v>
      </c>
      <c r="D19740" s="5">
        <v>-40.761016839999897</v>
      </c>
    </row>
    <row r="19741" spans="3:4" x14ac:dyDescent="0.3">
      <c r="C19741" s="5">
        <v>1428.2189940000001</v>
      </c>
      <c r="D19741" s="5">
        <v>-44.65542602</v>
      </c>
    </row>
    <row r="19742" spans="3:4" x14ac:dyDescent="0.3">
      <c r="C19742" s="5">
        <v>1428.31897</v>
      </c>
      <c r="D19742" s="5">
        <v>-44.894607539999903</v>
      </c>
    </row>
    <row r="19743" spans="3:4" x14ac:dyDescent="0.3">
      <c r="C19743" s="5">
        <v>1428.418823</v>
      </c>
      <c r="D19743" s="5">
        <v>-44.91734314</v>
      </c>
    </row>
    <row r="19744" spans="3:4" x14ac:dyDescent="0.3">
      <c r="C19744" s="5">
        <v>1428.5187989999999</v>
      </c>
      <c r="D19744" s="5">
        <v>-41.595993039999897</v>
      </c>
    </row>
    <row r="19745" spans="3:4" x14ac:dyDescent="0.3">
      <c r="C19745" s="5">
        <v>1428.618774</v>
      </c>
      <c r="D19745" s="5">
        <v>-40.425758360000003</v>
      </c>
    </row>
    <row r="19746" spans="3:4" x14ac:dyDescent="0.3">
      <c r="C19746" s="5">
        <v>1428.71875</v>
      </c>
      <c r="D19746" s="5">
        <v>-46.794067380000001</v>
      </c>
    </row>
    <row r="19747" spans="3:4" x14ac:dyDescent="0.3">
      <c r="C19747" s="5">
        <v>1428.818726</v>
      </c>
      <c r="D19747" s="5">
        <v>-36.750679009999999</v>
      </c>
    </row>
    <row r="19748" spans="3:4" x14ac:dyDescent="0.3">
      <c r="C19748" s="5">
        <v>1428.918823</v>
      </c>
      <c r="D19748" s="5">
        <v>-40.248023979999999</v>
      </c>
    </row>
    <row r="19749" spans="3:4" x14ac:dyDescent="0.3">
      <c r="C19749" s="5">
        <v>1429.0187989999999</v>
      </c>
      <c r="D19749" s="5">
        <v>-40.019271849999903</v>
      </c>
    </row>
    <row r="19750" spans="3:4" x14ac:dyDescent="0.3">
      <c r="C19750" s="5">
        <v>1429.119019</v>
      </c>
      <c r="D19750" s="5">
        <v>-40.443115229999997</v>
      </c>
    </row>
    <row r="19751" spans="3:4" x14ac:dyDescent="0.3">
      <c r="C19751" s="5">
        <v>1429.2189940000001</v>
      </c>
      <c r="D19751" s="5">
        <v>-42.300682070000001</v>
      </c>
    </row>
    <row r="19752" spans="3:4" x14ac:dyDescent="0.3">
      <c r="C19752" s="5">
        <v>1429.319092</v>
      </c>
      <c r="D19752" s="5">
        <v>-41.630981439999999</v>
      </c>
    </row>
    <row r="19753" spans="3:4" x14ac:dyDescent="0.3">
      <c r="C19753" s="5">
        <v>1429.419189</v>
      </c>
      <c r="D19753" s="5">
        <v>-44.71966552</v>
      </c>
    </row>
    <row r="19754" spans="3:4" x14ac:dyDescent="0.3">
      <c r="C19754" s="5">
        <v>1429.5192870000001</v>
      </c>
      <c r="D19754" s="5">
        <v>-42.07855224</v>
      </c>
    </row>
    <row r="19755" spans="3:4" x14ac:dyDescent="0.3">
      <c r="C19755" s="5">
        <v>1429.619385</v>
      </c>
      <c r="D19755" s="5">
        <v>-38.756721489999997</v>
      </c>
    </row>
    <row r="19756" spans="3:4" x14ac:dyDescent="0.3">
      <c r="C19756" s="5">
        <v>1429.7196039999999</v>
      </c>
      <c r="D19756" s="5">
        <v>-39.494758599999997</v>
      </c>
    </row>
    <row r="19757" spans="3:4" x14ac:dyDescent="0.3">
      <c r="C19757" s="5">
        <v>1429.819702</v>
      </c>
      <c r="D19757" s="5">
        <v>-43.0078125</v>
      </c>
    </row>
    <row r="19758" spans="3:4" x14ac:dyDescent="0.3">
      <c r="C19758" s="5">
        <v>1429.9197999999999</v>
      </c>
      <c r="D19758" s="5">
        <v>-42.477783199999998</v>
      </c>
    </row>
    <row r="19759" spans="3:4" x14ac:dyDescent="0.3">
      <c r="C19759" s="5">
        <v>1430.0200199999999</v>
      </c>
      <c r="D19759" s="5">
        <v>-43.630432130000003</v>
      </c>
    </row>
    <row r="19760" spans="3:4" x14ac:dyDescent="0.3">
      <c r="C19760" s="5">
        <v>1430.1202390000001</v>
      </c>
      <c r="D19760" s="5">
        <v>-42.023010249999999</v>
      </c>
    </row>
    <row r="19761" spans="3:4" x14ac:dyDescent="0.3">
      <c r="C19761" s="5">
        <v>1430.2204589999999</v>
      </c>
      <c r="D19761" s="5">
        <v>-40.478164669999998</v>
      </c>
    </row>
    <row r="19762" spans="3:4" x14ac:dyDescent="0.3">
      <c r="C19762" s="5">
        <v>1430.320557</v>
      </c>
      <c r="D19762" s="5">
        <v>-43.653953549999997</v>
      </c>
    </row>
    <row r="19763" spans="3:4" x14ac:dyDescent="0.3">
      <c r="C19763" s="5">
        <v>1430.4208980000001</v>
      </c>
      <c r="D19763" s="5">
        <v>-40.667091369999902</v>
      </c>
    </row>
    <row r="19764" spans="3:4" x14ac:dyDescent="0.3">
      <c r="C19764" s="5">
        <v>1430.5211179999999</v>
      </c>
      <c r="D19764" s="5">
        <v>-40.431152339999997</v>
      </c>
    </row>
    <row r="19765" spans="3:4" x14ac:dyDescent="0.3">
      <c r="C19765" s="5">
        <v>1430.6213379999999</v>
      </c>
      <c r="D19765" s="5">
        <v>-41.94444275</v>
      </c>
    </row>
    <row r="19766" spans="3:4" x14ac:dyDescent="0.3">
      <c r="C19766" s="5">
        <v>1430.721558</v>
      </c>
      <c r="D19766" s="5">
        <v>-41.116973869999903</v>
      </c>
    </row>
    <row r="19767" spans="3:4" x14ac:dyDescent="0.3">
      <c r="C19767" s="5">
        <v>1430.821899</v>
      </c>
      <c r="D19767" s="5">
        <v>-39.088912960000002</v>
      </c>
    </row>
    <row r="19768" spans="3:4" x14ac:dyDescent="0.3">
      <c r="C19768" s="5">
        <v>1430.922241</v>
      </c>
      <c r="D19768" s="5">
        <v>-40.792739869999998</v>
      </c>
    </row>
    <row r="19769" spans="3:4" x14ac:dyDescent="0.3">
      <c r="C19769" s="5">
        <v>1431.022461</v>
      </c>
      <c r="D19769" s="5">
        <v>-39.002876279999903</v>
      </c>
    </row>
    <row r="19770" spans="3:4" x14ac:dyDescent="0.3">
      <c r="C19770" s="5">
        <v>1431.122803</v>
      </c>
      <c r="D19770" s="5">
        <v>-39.423507690000001</v>
      </c>
    </row>
    <row r="19771" spans="3:4" x14ac:dyDescent="0.3">
      <c r="C19771" s="5">
        <v>1431.2232670000001</v>
      </c>
      <c r="D19771" s="5">
        <v>-39.030990599999903</v>
      </c>
    </row>
    <row r="19772" spans="3:4" x14ac:dyDescent="0.3">
      <c r="C19772" s="5">
        <v>1431.3236079999999</v>
      </c>
      <c r="D19772" s="5">
        <v>-39.352806090000001</v>
      </c>
    </row>
    <row r="19773" spans="3:4" x14ac:dyDescent="0.3">
      <c r="C19773" s="5">
        <v>1431.4239500000001</v>
      </c>
      <c r="D19773" s="5">
        <v>-44.198722840000002</v>
      </c>
    </row>
    <row r="19774" spans="3:4" x14ac:dyDescent="0.3">
      <c r="C19774" s="5">
        <v>1431.524414</v>
      </c>
      <c r="D19774" s="5">
        <v>-39.947105399999998</v>
      </c>
    </row>
    <row r="19775" spans="3:4" x14ac:dyDescent="0.3">
      <c r="C19775" s="5">
        <v>1431.6247559999999</v>
      </c>
      <c r="D19775" s="5">
        <v>-42.127204890000002</v>
      </c>
    </row>
    <row r="19776" spans="3:4" x14ac:dyDescent="0.3">
      <c r="C19776" s="5">
        <v>1431.72522</v>
      </c>
      <c r="D19776" s="5">
        <v>-39.500732419999999</v>
      </c>
    </row>
    <row r="19777" spans="3:4" x14ac:dyDescent="0.3">
      <c r="C19777" s="5">
        <v>1431.825562</v>
      </c>
      <c r="D19777" s="5">
        <v>-39.622482300000001</v>
      </c>
    </row>
    <row r="19778" spans="3:4" x14ac:dyDescent="0.3">
      <c r="C19778" s="5">
        <v>1431.926025</v>
      </c>
      <c r="D19778" s="5">
        <v>-46.567962639999998</v>
      </c>
    </row>
    <row r="19779" spans="3:4" x14ac:dyDescent="0.3">
      <c r="C19779" s="5">
        <v>1432.0264890000001</v>
      </c>
      <c r="D19779" s="5">
        <v>-40.347755429999999</v>
      </c>
    </row>
    <row r="19780" spans="3:4" x14ac:dyDescent="0.3">
      <c r="C19780" s="5">
        <v>1432.126953</v>
      </c>
      <c r="D19780" s="5">
        <v>-41.99652099</v>
      </c>
    </row>
    <row r="19781" spans="3:4" x14ac:dyDescent="0.3">
      <c r="C19781" s="5">
        <v>1432.2274170000001</v>
      </c>
      <c r="D19781" s="5">
        <v>-40.75154113</v>
      </c>
    </row>
    <row r="19782" spans="3:4" x14ac:dyDescent="0.3">
      <c r="C19782" s="5">
        <v>1432.3280030000001</v>
      </c>
      <c r="D19782" s="5">
        <v>-41.970809930000001</v>
      </c>
    </row>
    <row r="19783" spans="3:4" x14ac:dyDescent="0.3">
      <c r="C19783" s="5">
        <v>1432.428467</v>
      </c>
      <c r="D19783" s="5">
        <v>-52.9941101</v>
      </c>
    </row>
    <row r="19784" spans="3:4" x14ac:dyDescent="0.3">
      <c r="C19784" s="5">
        <v>1432.5289310000001</v>
      </c>
      <c r="D19784" s="5">
        <v>-46.382179260000001</v>
      </c>
    </row>
    <row r="19785" spans="3:4" x14ac:dyDescent="0.3">
      <c r="C19785" s="5">
        <v>1432.6295170000001</v>
      </c>
      <c r="D19785" s="5">
        <v>-42.81037903</v>
      </c>
    </row>
    <row r="19786" spans="3:4" x14ac:dyDescent="0.3">
      <c r="C19786" s="5">
        <v>1432.7301030000001</v>
      </c>
      <c r="D19786" s="5">
        <v>-43.742950440000001</v>
      </c>
    </row>
    <row r="19787" spans="3:4" x14ac:dyDescent="0.3">
      <c r="C19787" s="5">
        <v>1432.830688</v>
      </c>
      <c r="D19787" s="5">
        <v>-41.855880729999903</v>
      </c>
    </row>
    <row r="19788" spans="3:4" x14ac:dyDescent="0.3">
      <c r="C19788" s="5">
        <v>1432.9311520000001</v>
      </c>
      <c r="D19788" s="5">
        <v>-40.294563289999999</v>
      </c>
    </row>
    <row r="19789" spans="3:4" x14ac:dyDescent="0.3">
      <c r="C19789" s="5">
        <v>1433.0318600000001</v>
      </c>
      <c r="D19789" s="5">
        <v>-40.582435609999997</v>
      </c>
    </row>
    <row r="19790" spans="3:4" x14ac:dyDescent="0.3">
      <c r="C19790" s="5">
        <v>1433.1324460000001</v>
      </c>
      <c r="D19790" s="5">
        <v>-40.342933649999999</v>
      </c>
    </row>
    <row r="19791" spans="3:4" x14ac:dyDescent="0.3">
      <c r="C19791" s="5">
        <v>1433.233154</v>
      </c>
      <c r="D19791" s="5">
        <v>-40.87026977</v>
      </c>
    </row>
    <row r="19792" spans="3:4" x14ac:dyDescent="0.3">
      <c r="C19792" s="5">
        <v>1433.33374</v>
      </c>
      <c r="D19792" s="5">
        <v>-45.635772699999997</v>
      </c>
    </row>
    <row r="19793" spans="3:4" x14ac:dyDescent="0.3">
      <c r="C19793" s="5">
        <v>1433.434448</v>
      </c>
      <c r="D19793" s="5">
        <v>-41.029396050000003</v>
      </c>
    </row>
    <row r="19794" spans="3:4" x14ac:dyDescent="0.3">
      <c r="C19794" s="5">
        <v>1433.535034</v>
      </c>
      <c r="D19794" s="5">
        <v>-43.246726989999999</v>
      </c>
    </row>
    <row r="19795" spans="3:4" x14ac:dyDescent="0.3">
      <c r="C19795" s="5">
        <v>1433.6357419999999</v>
      </c>
      <c r="D19795" s="5">
        <v>-40.938911439999998</v>
      </c>
    </row>
    <row r="19796" spans="3:4" x14ac:dyDescent="0.3">
      <c r="C19796" s="5">
        <v>1433.7364500000001</v>
      </c>
      <c r="D19796" s="5">
        <v>-39.432250969999998</v>
      </c>
    </row>
    <row r="19797" spans="3:4" x14ac:dyDescent="0.3">
      <c r="C19797" s="5">
        <v>1433.837158</v>
      </c>
      <c r="D19797" s="5">
        <v>-38.251945489999997</v>
      </c>
    </row>
    <row r="19798" spans="3:4" x14ac:dyDescent="0.3">
      <c r="C19798" s="5">
        <v>1433.937866</v>
      </c>
      <c r="D19798" s="5">
        <v>-40.501380920000003</v>
      </c>
    </row>
    <row r="19799" spans="3:4" x14ac:dyDescent="0.3">
      <c r="C19799" s="5">
        <v>1434.0385739999999</v>
      </c>
      <c r="D19799" s="5">
        <v>-37.903266899999998</v>
      </c>
    </row>
    <row r="19800" spans="3:4" x14ac:dyDescent="0.3">
      <c r="C19800" s="5">
        <v>1434.139404</v>
      </c>
      <c r="D19800" s="5">
        <v>-51.513565059999998</v>
      </c>
    </row>
    <row r="19801" spans="3:4" x14ac:dyDescent="0.3">
      <c r="C19801" s="5">
        <v>1434.240112</v>
      </c>
      <c r="D19801" s="5">
        <v>-38.616996759999999</v>
      </c>
    </row>
    <row r="19802" spans="3:4" x14ac:dyDescent="0.3">
      <c r="C19802" s="5">
        <v>1434.340942</v>
      </c>
      <c r="D19802" s="5">
        <v>-42.015174860000002</v>
      </c>
    </row>
    <row r="19803" spans="3:4" x14ac:dyDescent="0.3">
      <c r="C19803" s="5">
        <v>1434.44165</v>
      </c>
      <c r="D19803" s="5">
        <v>-42.938774109999997</v>
      </c>
    </row>
    <row r="19804" spans="3:4" x14ac:dyDescent="0.3">
      <c r="C19804" s="5">
        <v>1434.5424800000001</v>
      </c>
      <c r="D19804" s="5">
        <v>-44.015403739999897</v>
      </c>
    </row>
    <row r="19805" spans="3:4" x14ac:dyDescent="0.3">
      <c r="C19805" s="5">
        <v>1434.643311</v>
      </c>
      <c r="D19805" s="5">
        <v>-40.742164610000003</v>
      </c>
    </row>
    <row r="19806" spans="3:4" x14ac:dyDescent="0.3">
      <c r="C19806" s="5">
        <v>1434.7441409999999</v>
      </c>
      <c r="D19806" s="5">
        <v>-42.734008789999997</v>
      </c>
    </row>
    <row r="19807" spans="3:4" x14ac:dyDescent="0.3">
      <c r="C19807" s="5">
        <v>1434.844971</v>
      </c>
      <c r="D19807" s="5">
        <v>-43.738677979999999</v>
      </c>
    </row>
    <row r="19808" spans="3:4" x14ac:dyDescent="0.3">
      <c r="C19808" s="5">
        <v>1434.945923</v>
      </c>
      <c r="D19808" s="5">
        <v>-42.477882379999997</v>
      </c>
    </row>
    <row r="19809" spans="3:4" x14ac:dyDescent="0.3">
      <c r="C19809" s="5">
        <v>1435.0467530000001</v>
      </c>
      <c r="D19809" s="5">
        <v>-40.644989010000003</v>
      </c>
    </row>
    <row r="19810" spans="3:4" x14ac:dyDescent="0.3">
      <c r="C19810" s="5">
        <v>1435.1475829999999</v>
      </c>
      <c r="D19810" s="5">
        <v>-42.027900689999903</v>
      </c>
    </row>
    <row r="19811" spans="3:4" x14ac:dyDescent="0.3">
      <c r="C19811" s="5">
        <v>1435.2486570000001</v>
      </c>
      <c r="D19811" s="5">
        <v>-42.112022400000001</v>
      </c>
    </row>
    <row r="19812" spans="3:4" x14ac:dyDescent="0.3">
      <c r="C19812" s="5">
        <v>1435.3496090000001</v>
      </c>
      <c r="D19812" s="5">
        <v>-50.417976379999999</v>
      </c>
    </row>
    <row r="19813" spans="3:4" x14ac:dyDescent="0.3">
      <c r="C19813" s="5">
        <v>1435.450562</v>
      </c>
      <c r="D19813" s="5">
        <v>-41.869140619999897</v>
      </c>
    </row>
    <row r="19814" spans="3:4" x14ac:dyDescent="0.3">
      <c r="C19814" s="5">
        <v>1435.5513920000001</v>
      </c>
      <c r="D19814" s="5">
        <v>-41.697059629999998</v>
      </c>
    </row>
    <row r="19815" spans="3:4" x14ac:dyDescent="0.3">
      <c r="C19815" s="5">
        <v>1435.652466</v>
      </c>
      <c r="D19815" s="5">
        <v>-41.115264889999999</v>
      </c>
    </row>
    <row r="19816" spans="3:4" x14ac:dyDescent="0.3">
      <c r="C19816" s="5">
        <v>1435.753418</v>
      </c>
      <c r="D19816" s="5">
        <v>-38.341697689999997</v>
      </c>
    </row>
    <row r="19817" spans="3:4" x14ac:dyDescent="0.3">
      <c r="C19817" s="5">
        <v>1435.85437</v>
      </c>
      <c r="D19817" s="5">
        <v>-42.314880369999997</v>
      </c>
    </row>
    <row r="19818" spans="3:4" x14ac:dyDescent="0.3">
      <c r="C19818" s="5">
        <v>1435.955322</v>
      </c>
      <c r="D19818" s="5">
        <v>-42.290397639999902</v>
      </c>
    </row>
    <row r="19819" spans="3:4" x14ac:dyDescent="0.3">
      <c r="C19819" s="5">
        <v>1436.0563959999999</v>
      </c>
      <c r="D19819" s="5">
        <v>-46.329635619999998</v>
      </c>
    </row>
    <row r="19820" spans="3:4" x14ac:dyDescent="0.3">
      <c r="C19820" s="5">
        <v>1436.157471</v>
      </c>
      <c r="D19820" s="5">
        <v>-39.801292419999903</v>
      </c>
    </row>
    <row r="19821" spans="3:4" x14ac:dyDescent="0.3">
      <c r="C19821" s="5">
        <v>1436.258423</v>
      </c>
      <c r="D19821" s="5">
        <v>-40.269897459999903</v>
      </c>
    </row>
    <row r="19822" spans="3:4" x14ac:dyDescent="0.3">
      <c r="C19822" s="5">
        <v>1436.3594969999999</v>
      </c>
      <c r="D19822" s="5">
        <v>-41.572349549999998</v>
      </c>
    </row>
    <row r="19823" spans="3:4" x14ac:dyDescent="0.3">
      <c r="C19823" s="5">
        <v>1436.4605710000001</v>
      </c>
      <c r="D19823" s="5">
        <v>-39.591125489999897</v>
      </c>
    </row>
    <row r="19824" spans="3:4" x14ac:dyDescent="0.3">
      <c r="C19824" s="5">
        <v>1436.561768</v>
      </c>
      <c r="D19824" s="5">
        <v>-41.161460869999999</v>
      </c>
    </row>
    <row r="19825" spans="3:4" x14ac:dyDescent="0.3">
      <c r="C19825" s="5">
        <v>1436.662842</v>
      </c>
      <c r="D19825" s="5">
        <v>-42.63401794</v>
      </c>
    </row>
    <row r="19826" spans="3:4" x14ac:dyDescent="0.3">
      <c r="C19826" s="5">
        <v>1436.7639160000001</v>
      </c>
      <c r="D19826" s="5">
        <v>-44.264793390000001</v>
      </c>
    </row>
    <row r="19827" spans="3:4" x14ac:dyDescent="0.3">
      <c r="C19827" s="5">
        <v>1436.865112</v>
      </c>
      <c r="D19827" s="5">
        <v>-38.168495180000001</v>
      </c>
    </row>
    <row r="19828" spans="3:4" x14ac:dyDescent="0.3">
      <c r="C19828" s="5">
        <v>1436.966187</v>
      </c>
      <c r="D19828" s="5">
        <v>-42.798446650000002</v>
      </c>
    </row>
    <row r="19829" spans="3:4" x14ac:dyDescent="0.3">
      <c r="C19829" s="5">
        <v>1437.0673830000001</v>
      </c>
      <c r="D19829" s="5">
        <v>-39.798858639999999</v>
      </c>
    </row>
    <row r="19830" spans="3:4" x14ac:dyDescent="0.3">
      <c r="C19830" s="5">
        <v>1437.1685789999999</v>
      </c>
      <c r="D19830" s="5">
        <v>-42.310066219999896</v>
      </c>
    </row>
    <row r="19831" spans="3:4" x14ac:dyDescent="0.3">
      <c r="C19831" s="5">
        <v>1437.269775</v>
      </c>
      <c r="D19831" s="5">
        <v>-47.623298640000002</v>
      </c>
    </row>
    <row r="19832" spans="3:4" x14ac:dyDescent="0.3">
      <c r="C19832" s="5">
        <v>1437.3710940000001</v>
      </c>
      <c r="D19832" s="5">
        <v>-41.886772149999999</v>
      </c>
    </row>
    <row r="19833" spans="3:4" x14ac:dyDescent="0.3">
      <c r="C19833" s="5">
        <v>1437.4722899999999</v>
      </c>
      <c r="D19833" s="5">
        <v>-42.932998650000002</v>
      </c>
    </row>
    <row r="19834" spans="3:4" x14ac:dyDescent="0.3">
      <c r="C19834" s="5">
        <v>1437.573486</v>
      </c>
      <c r="D19834" s="5">
        <v>-41.525039669999998</v>
      </c>
    </row>
    <row r="19835" spans="3:4" x14ac:dyDescent="0.3">
      <c r="C19835" s="5">
        <v>1437.674683</v>
      </c>
      <c r="D19835" s="5">
        <v>-40.207565299999999</v>
      </c>
    </row>
    <row r="19836" spans="3:4" x14ac:dyDescent="0.3">
      <c r="C19836" s="5">
        <v>1437.776001</v>
      </c>
      <c r="D19836" s="5">
        <v>-41.458251949999998</v>
      </c>
    </row>
    <row r="19837" spans="3:4" x14ac:dyDescent="0.3">
      <c r="C19837" s="5">
        <v>1437.8773189999999</v>
      </c>
      <c r="D19837" s="5">
        <v>-37.890892030000003</v>
      </c>
    </row>
    <row r="19838" spans="3:4" x14ac:dyDescent="0.3">
      <c r="C19838" s="5">
        <v>1437.9785159999999</v>
      </c>
      <c r="D19838" s="5">
        <v>-42.235412589999903</v>
      </c>
    </row>
    <row r="19839" spans="3:4" x14ac:dyDescent="0.3">
      <c r="C19839" s="5">
        <v>1438.0798339999999</v>
      </c>
      <c r="D19839" s="5">
        <v>-39.109817499999998</v>
      </c>
    </row>
    <row r="19840" spans="3:4" x14ac:dyDescent="0.3">
      <c r="C19840" s="5">
        <v>1438.1811520000001</v>
      </c>
      <c r="D19840" s="5">
        <v>-42.037445069999997</v>
      </c>
    </row>
    <row r="19841" spans="3:4" x14ac:dyDescent="0.3">
      <c r="C19841" s="5">
        <v>1438.282471</v>
      </c>
      <c r="D19841" s="5">
        <v>-38.88926696</v>
      </c>
    </row>
    <row r="19842" spans="3:4" x14ac:dyDescent="0.3">
      <c r="C19842" s="5">
        <v>1438.3839109999999</v>
      </c>
      <c r="D19842" s="5">
        <v>-41.621208189999997</v>
      </c>
    </row>
    <row r="19843" spans="3:4" x14ac:dyDescent="0.3">
      <c r="C19843" s="5">
        <v>1438.4852289999999</v>
      </c>
      <c r="D19843" s="5">
        <v>-40.321258540000002</v>
      </c>
    </row>
    <row r="19844" spans="3:4" x14ac:dyDescent="0.3">
      <c r="C19844" s="5">
        <v>1438.586548</v>
      </c>
      <c r="D19844" s="5">
        <v>-39.875320430000002</v>
      </c>
    </row>
    <row r="19845" spans="3:4" x14ac:dyDescent="0.3">
      <c r="C19845" s="5">
        <v>1438.6879879999999</v>
      </c>
      <c r="D19845" s="5">
        <v>-44.814430229999999</v>
      </c>
    </row>
    <row r="19846" spans="3:4" x14ac:dyDescent="0.3">
      <c r="C19846" s="5">
        <v>1438.7894289999999</v>
      </c>
      <c r="D19846" s="5">
        <v>-38.776260370000003</v>
      </c>
    </row>
    <row r="19847" spans="3:4" x14ac:dyDescent="0.3">
      <c r="C19847" s="5">
        <v>1438.8908690000001</v>
      </c>
      <c r="D19847" s="5">
        <v>-38.984153739999897</v>
      </c>
    </row>
    <row r="19848" spans="3:4" x14ac:dyDescent="0.3">
      <c r="C19848" s="5">
        <v>1438.9921879999999</v>
      </c>
      <c r="D19848" s="5">
        <v>-47.320266719999999</v>
      </c>
    </row>
    <row r="19849" spans="3:4" x14ac:dyDescent="0.3">
      <c r="C19849" s="5">
        <v>1439.09375</v>
      </c>
      <c r="D19849" s="5">
        <v>-43.709831229999999</v>
      </c>
    </row>
    <row r="19850" spans="3:4" x14ac:dyDescent="0.3">
      <c r="C19850" s="5">
        <v>1439.1951899999999</v>
      </c>
      <c r="D19850" s="5">
        <v>-47.12148285</v>
      </c>
    </row>
    <row r="19851" spans="3:4" x14ac:dyDescent="0.3">
      <c r="C19851" s="5">
        <v>1439.2966309999999</v>
      </c>
      <c r="D19851" s="5">
        <v>-39.851409910000001</v>
      </c>
    </row>
    <row r="19852" spans="3:4" x14ac:dyDescent="0.3">
      <c r="C19852" s="5">
        <v>1439.398193</v>
      </c>
      <c r="D19852" s="5">
        <v>-38.101699830000001</v>
      </c>
    </row>
    <row r="19853" spans="3:4" x14ac:dyDescent="0.3">
      <c r="C19853" s="5">
        <v>1439.4997559999999</v>
      </c>
      <c r="D19853" s="5">
        <v>-42.760963439999998</v>
      </c>
    </row>
    <row r="19854" spans="3:4" x14ac:dyDescent="0.3">
      <c r="C19854" s="5">
        <v>1439.6011960000001</v>
      </c>
      <c r="D19854" s="5">
        <v>-41.214126579999999</v>
      </c>
    </row>
    <row r="19855" spans="3:4" x14ac:dyDescent="0.3">
      <c r="C19855" s="5">
        <v>1439.702759</v>
      </c>
      <c r="D19855" s="5">
        <v>-40.40866089</v>
      </c>
    </row>
    <row r="19856" spans="3:4" x14ac:dyDescent="0.3">
      <c r="C19856" s="5">
        <v>1439.8043210000001</v>
      </c>
      <c r="D19856" s="5">
        <v>-48.310630799999998</v>
      </c>
    </row>
    <row r="19857" spans="3:4" x14ac:dyDescent="0.3">
      <c r="C19857" s="5">
        <v>1439.905884</v>
      </c>
      <c r="D19857" s="5">
        <v>-42.74874878</v>
      </c>
    </row>
    <row r="19858" spans="3:4" x14ac:dyDescent="0.3">
      <c r="C19858" s="5">
        <v>1440.0074460000001</v>
      </c>
      <c r="D19858" s="5">
        <v>-41.800987239999998</v>
      </c>
    </row>
    <row r="19859" spans="3:4" x14ac:dyDescent="0.3">
      <c r="C19859" s="5">
        <v>1440.109009</v>
      </c>
      <c r="D19859" s="5">
        <v>-42.856407160000003</v>
      </c>
    </row>
    <row r="19860" spans="3:4" x14ac:dyDescent="0.3">
      <c r="C19860" s="5">
        <v>1440.210693</v>
      </c>
      <c r="D19860" s="5">
        <v>-46.92269134</v>
      </c>
    </row>
    <row r="19861" spans="3:4" x14ac:dyDescent="0.3">
      <c r="C19861" s="5">
        <v>1440.3122559999999</v>
      </c>
      <c r="D19861" s="5">
        <v>-39.3691101</v>
      </c>
    </row>
    <row r="19862" spans="3:4" x14ac:dyDescent="0.3">
      <c r="C19862" s="5">
        <v>1440.4139399999999</v>
      </c>
      <c r="D19862" s="5">
        <v>-36.829444879999997</v>
      </c>
    </row>
    <row r="19863" spans="3:4" x14ac:dyDescent="0.3">
      <c r="C19863" s="5">
        <v>1440.5155030000001</v>
      </c>
      <c r="D19863" s="5">
        <v>-37.895820610000001</v>
      </c>
    </row>
    <row r="19864" spans="3:4" x14ac:dyDescent="0.3">
      <c r="C19864" s="5">
        <v>1440.6171879999999</v>
      </c>
      <c r="D19864" s="5">
        <v>-39.227714540000001</v>
      </c>
    </row>
    <row r="19865" spans="3:4" x14ac:dyDescent="0.3">
      <c r="C19865" s="5">
        <v>1440.7188719999999</v>
      </c>
      <c r="D19865" s="5">
        <v>-41.417846679999997</v>
      </c>
    </row>
    <row r="19866" spans="3:4" x14ac:dyDescent="0.3">
      <c r="C19866" s="5">
        <v>1440.820557</v>
      </c>
      <c r="D19866" s="5">
        <v>-39.287536619999997</v>
      </c>
    </row>
    <row r="19867" spans="3:4" x14ac:dyDescent="0.3">
      <c r="C19867" s="5">
        <v>1440.922241</v>
      </c>
      <c r="D19867" s="5">
        <v>-38.234596249999903</v>
      </c>
    </row>
    <row r="19868" spans="3:4" x14ac:dyDescent="0.3">
      <c r="C19868" s="5">
        <v>1441.024048</v>
      </c>
      <c r="D19868" s="5">
        <v>-39.320304870000001</v>
      </c>
    </row>
    <row r="19869" spans="3:4" x14ac:dyDescent="0.3">
      <c r="C19869" s="5">
        <v>1441.125732</v>
      </c>
      <c r="D19869" s="5">
        <v>-45.93455505</v>
      </c>
    </row>
    <row r="19870" spans="3:4" x14ac:dyDescent="0.3">
      <c r="C19870" s="5">
        <v>1441.227539</v>
      </c>
      <c r="D19870" s="5">
        <v>-43.777549739999998</v>
      </c>
    </row>
    <row r="19871" spans="3:4" x14ac:dyDescent="0.3">
      <c r="C19871" s="5">
        <v>1441.3292240000001</v>
      </c>
      <c r="D19871" s="5">
        <v>-41.582870479999997</v>
      </c>
    </row>
    <row r="19872" spans="3:4" x14ac:dyDescent="0.3">
      <c r="C19872" s="5">
        <v>1441.4311520000001</v>
      </c>
      <c r="D19872" s="5">
        <v>-40.77483368</v>
      </c>
    </row>
    <row r="19873" spans="3:4" x14ac:dyDescent="0.3">
      <c r="C19873" s="5">
        <v>1441.5329589999999</v>
      </c>
      <c r="D19873" s="5">
        <v>-39.118934629999998</v>
      </c>
    </row>
    <row r="19874" spans="3:4" x14ac:dyDescent="0.3">
      <c r="C19874" s="5">
        <v>1441.6347659999999</v>
      </c>
      <c r="D19874" s="5">
        <v>-38.381149289999897</v>
      </c>
    </row>
    <row r="19875" spans="3:4" x14ac:dyDescent="0.3">
      <c r="C19875" s="5">
        <v>1441.736572</v>
      </c>
      <c r="D19875" s="5">
        <v>-39.585800169999999</v>
      </c>
    </row>
    <row r="19876" spans="3:4" x14ac:dyDescent="0.3">
      <c r="C19876" s="5">
        <v>1441.838379</v>
      </c>
      <c r="D19876" s="5">
        <v>-39.340850830000001</v>
      </c>
    </row>
    <row r="19877" spans="3:4" x14ac:dyDescent="0.3">
      <c r="C19877" s="5">
        <v>1441.940186</v>
      </c>
      <c r="D19877" s="5">
        <v>-40.781364439999997</v>
      </c>
    </row>
    <row r="19878" spans="3:4" x14ac:dyDescent="0.3">
      <c r="C19878" s="5">
        <v>1442.0421140000001</v>
      </c>
      <c r="D19878" s="5">
        <v>-44.290664669999998</v>
      </c>
    </row>
    <row r="19879" spans="3:4" x14ac:dyDescent="0.3">
      <c r="C19879" s="5">
        <v>1442.1439210000001</v>
      </c>
      <c r="D19879" s="5">
        <v>-43.30020141</v>
      </c>
    </row>
    <row r="19880" spans="3:4" x14ac:dyDescent="0.3">
      <c r="C19880" s="5">
        <v>1442.24585</v>
      </c>
      <c r="D19880" s="5">
        <v>-41.221466059999997</v>
      </c>
    </row>
    <row r="19881" spans="3:4" x14ac:dyDescent="0.3">
      <c r="C19881" s="5">
        <v>1442.3477780000001</v>
      </c>
      <c r="D19881" s="5">
        <v>-41.783447260000003</v>
      </c>
    </row>
    <row r="19882" spans="3:4" x14ac:dyDescent="0.3">
      <c r="C19882" s="5">
        <v>1442.449707</v>
      </c>
      <c r="D19882" s="5">
        <v>-40.378692619999903</v>
      </c>
    </row>
    <row r="19883" spans="3:4" x14ac:dyDescent="0.3">
      <c r="C19883" s="5">
        <v>1442.5516359999999</v>
      </c>
      <c r="D19883" s="5">
        <v>-37.92264557</v>
      </c>
    </row>
    <row r="19884" spans="3:4" x14ac:dyDescent="0.3">
      <c r="C19884" s="5">
        <v>1442.653564</v>
      </c>
      <c r="D19884" s="5">
        <v>-39.600967400000002</v>
      </c>
    </row>
    <row r="19885" spans="3:4" x14ac:dyDescent="0.3">
      <c r="C19885" s="5">
        <v>1442.7554929999999</v>
      </c>
      <c r="D19885" s="5">
        <v>-39.781127929999997</v>
      </c>
    </row>
    <row r="19886" spans="3:4" x14ac:dyDescent="0.3">
      <c r="C19886" s="5">
        <v>1442.857544</v>
      </c>
      <c r="D19886" s="5">
        <v>-40.703384399999997</v>
      </c>
    </row>
    <row r="19887" spans="3:4" x14ac:dyDescent="0.3">
      <c r="C19887" s="5">
        <v>1442.9594729999999</v>
      </c>
      <c r="D19887" s="5">
        <v>-39.439064020000004</v>
      </c>
    </row>
    <row r="19888" spans="3:4" x14ac:dyDescent="0.3">
      <c r="C19888" s="5">
        <v>1443.0615230000001</v>
      </c>
      <c r="D19888" s="5">
        <v>-40.400543209999903</v>
      </c>
    </row>
    <row r="19889" spans="3:4" x14ac:dyDescent="0.3">
      <c r="C19889" s="5">
        <v>1443.1635739999999</v>
      </c>
      <c r="D19889" s="5">
        <v>-40.12644195</v>
      </c>
    </row>
    <row r="19890" spans="3:4" x14ac:dyDescent="0.3">
      <c r="C19890" s="5">
        <v>1443.2655030000001</v>
      </c>
      <c r="D19890" s="5">
        <v>-43.535316459999997</v>
      </c>
    </row>
    <row r="19891" spans="3:4" x14ac:dyDescent="0.3">
      <c r="C19891" s="5">
        <v>1443.3675539999999</v>
      </c>
      <c r="D19891" s="5">
        <v>-46.043182369999997</v>
      </c>
    </row>
    <row r="19892" spans="3:4" x14ac:dyDescent="0.3">
      <c r="C19892" s="5">
        <v>1443.4697269999999</v>
      </c>
      <c r="D19892" s="5">
        <v>-40.846290589999903</v>
      </c>
    </row>
    <row r="19893" spans="3:4" x14ac:dyDescent="0.3">
      <c r="C19893" s="5">
        <v>1443.571899</v>
      </c>
      <c r="D19893" s="5">
        <v>-41.823921200000001</v>
      </c>
    </row>
    <row r="19894" spans="3:4" x14ac:dyDescent="0.3">
      <c r="C19894" s="5">
        <v>1443.6739500000001</v>
      </c>
      <c r="D19894" s="5">
        <v>-41.296371460000003</v>
      </c>
    </row>
    <row r="19895" spans="3:4" x14ac:dyDescent="0.3">
      <c r="C19895" s="5">
        <v>1443.776001</v>
      </c>
      <c r="D19895" s="5">
        <v>-41.047058100000001</v>
      </c>
    </row>
    <row r="19896" spans="3:4" x14ac:dyDescent="0.3">
      <c r="C19896" s="5">
        <v>1443.8781739999999</v>
      </c>
      <c r="D19896" s="5">
        <v>-40.92023468</v>
      </c>
    </row>
    <row r="19897" spans="3:4" x14ac:dyDescent="0.3">
      <c r="C19897" s="5">
        <v>1443.9803469999999</v>
      </c>
      <c r="D19897" s="5">
        <v>-39.550750729999997</v>
      </c>
    </row>
    <row r="19898" spans="3:4" x14ac:dyDescent="0.3">
      <c r="C19898" s="5">
        <v>1444.0825199999999</v>
      </c>
      <c r="D19898" s="5">
        <v>-39.585678099999903</v>
      </c>
    </row>
    <row r="19899" spans="3:4" x14ac:dyDescent="0.3">
      <c r="C19899" s="5">
        <v>1444.184692</v>
      </c>
      <c r="D19899" s="5">
        <v>-44.769943229999903</v>
      </c>
    </row>
    <row r="19900" spans="3:4" x14ac:dyDescent="0.3">
      <c r="C19900" s="5">
        <v>1444.286865</v>
      </c>
      <c r="D19900" s="5">
        <v>-40.103950499999897</v>
      </c>
    </row>
    <row r="19901" spans="3:4" x14ac:dyDescent="0.3">
      <c r="C19901" s="5">
        <v>1444.389038</v>
      </c>
      <c r="D19901" s="5">
        <v>-39.904739379999903</v>
      </c>
    </row>
    <row r="19902" spans="3:4" x14ac:dyDescent="0.3">
      <c r="C19902" s="5">
        <v>1444.491211</v>
      </c>
      <c r="D19902" s="5">
        <v>-41.134216309999999</v>
      </c>
    </row>
    <row r="19903" spans="3:4" x14ac:dyDescent="0.3">
      <c r="C19903" s="5">
        <v>1444.593384</v>
      </c>
      <c r="D19903" s="5">
        <v>-46.53621673</v>
      </c>
    </row>
    <row r="19904" spans="3:4" x14ac:dyDescent="0.3">
      <c r="C19904" s="5">
        <v>1444.6956789999999</v>
      </c>
      <c r="D19904" s="5">
        <v>-44.338958739999903</v>
      </c>
    </row>
    <row r="19905" spans="3:4" x14ac:dyDescent="0.3">
      <c r="C19905" s="5">
        <v>1444.7979740000001</v>
      </c>
      <c r="D19905" s="5">
        <v>-46.873672479999897</v>
      </c>
    </row>
    <row r="19906" spans="3:4" x14ac:dyDescent="0.3">
      <c r="C19906" s="5">
        <v>1444.9001459999999</v>
      </c>
      <c r="D19906" s="5">
        <v>-39.792495719999998</v>
      </c>
    </row>
    <row r="19907" spans="3:4" x14ac:dyDescent="0.3">
      <c r="C19907" s="5">
        <v>1445.0024410000001</v>
      </c>
      <c r="D19907" s="5">
        <v>-38.141380310000002</v>
      </c>
    </row>
    <row r="19908" spans="3:4" x14ac:dyDescent="0.3">
      <c r="C19908" s="5">
        <v>1445.104736</v>
      </c>
      <c r="D19908" s="5">
        <v>-44.177864069999998</v>
      </c>
    </row>
    <row r="19909" spans="3:4" x14ac:dyDescent="0.3">
      <c r="C19909" s="5">
        <v>1445.2070309999999</v>
      </c>
      <c r="D19909" s="5">
        <v>-39.192863459999998</v>
      </c>
    </row>
    <row r="19910" spans="3:4" x14ac:dyDescent="0.3">
      <c r="C19910" s="5">
        <v>1445.309448</v>
      </c>
      <c r="D19910" s="5">
        <v>-37.393928529999997</v>
      </c>
    </row>
    <row r="19911" spans="3:4" x14ac:dyDescent="0.3">
      <c r="C19911" s="5">
        <v>1445.4117429999999</v>
      </c>
      <c r="D19911" s="5">
        <v>-37.306732169999997</v>
      </c>
    </row>
    <row r="19912" spans="3:4" x14ac:dyDescent="0.3">
      <c r="C19912" s="5">
        <v>1445.5141599999999</v>
      </c>
      <c r="D19912" s="5">
        <v>-39.769737239999998</v>
      </c>
    </row>
    <row r="19913" spans="3:4" x14ac:dyDescent="0.3">
      <c r="C19913" s="5">
        <v>1445.616577</v>
      </c>
      <c r="D19913" s="5">
        <v>-42.448425290000003</v>
      </c>
    </row>
    <row r="19914" spans="3:4" x14ac:dyDescent="0.3">
      <c r="C19914" s="5">
        <v>1445.7189940000001</v>
      </c>
      <c r="D19914" s="5">
        <v>-41.029418939999999</v>
      </c>
    </row>
    <row r="19915" spans="3:4" x14ac:dyDescent="0.3">
      <c r="C19915" s="5">
        <v>1445.8214109999999</v>
      </c>
      <c r="D19915" s="5">
        <v>-45.521522519999998</v>
      </c>
    </row>
    <row r="19916" spans="3:4" x14ac:dyDescent="0.3">
      <c r="C19916" s="5">
        <v>1445.923828</v>
      </c>
      <c r="D19916" s="5">
        <v>-38.284080500000002</v>
      </c>
    </row>
    <row r="19917" spans="3:4" x14ac:dyDescent="0.3">
      <c r="C19917" s="5">
        <v>1446.026245</v>
      </c>
      <c r="D19917" s="5">
        <v>-38.808280940000003</v>
      </c>
    </row>
    <row r="19918" spans="3:4" x14ac:dyDescent="0.3">
      <c r="C19918" s="5">
        <v>1446.1286620000001</v>
      </c>
      <c r="D19918" s="5">
        <v>-44.117553709999903</v>
      </c>
    </row>
    <row r="19919" spans="3:4" x14ac:dyDescent="0.3">
      <c r="C19919" s="5">
        <v>1446.2310789999999</v>
      </c>
      <c r="D19919" s="5">
        <v>-48.590278619999999</v>
      </c>
    </row>
    <row r="19920" spans="3:4" x14ac:dyDescent="0.3">
      <c r="C19920" s="5">
        <v>1446.3336179999999</v>
      </c>
      <c r="D19920" s="5">
        <v>-43.855720519999998</v>
      </c>
    </row>
    <row r="19921" spans="3:4" x14ac:dyDescent="0.3">
      <c r="C19921" s="5">
        <v>1446.4360349999999</v>
      </c>
      <c r="D19921" s="5">
        <v>-49.36174011</v>
      </c>
    </row>
    <row r="19922" spans="3:4" x14ac:dyDescent="0.3">
      <c r="C19922" s="5">
        <v>1446.5385739999999</v>
      </c>
      <c r="D19922" s="5">
        <v>-41.563278199999999</v>
      </c>
    </row>
    <row r="19923" spans="3:4" x14ac:dyDescent="0.3">
      <c r="C19923" s="5">
        <v>1446.6411129999999</v>
      </c>
      <c r="D19923" s="5">
        <v>-41.751724240000001</v>
      </c>
    </row>
    <row r="19924" spans="3:4" x14ac:dyDescent="0.3">
      <c r="C19924" s="5">
        <v>1446.74353</v>
      </c>
      <c r="D19924" s="5">
        <v>-42.043891899999998</v>
      </c>
    </row>
    <row r="19925" spans="3:4" x14ac:dyDescent="0.3">
      <c r="C19925" s="5">
        <v>1446.8460689999999</v>
      </c>
      <c r="D19925" s="5">
        <v>-39.660003660000001</v>
      </c>
    </row>
    <row r="19926" spans="3:4" x14ac:dyDescent="0.3">
      <c r="C19926" s="5">
        <v>1446.9487300000001</v>
      </c>
      <c r="D19926" s="5">
        <v>-44.087936399999997</v>
      </c>
    </row>
    <row r="19927" spans="3:4" x14ac:dyDescent="0.3">
      <c r="C19927" s="5">
        <v>1447.0512699999999</v>
      </c>
      <c r="D19927" s="5">
        <v>-40.063728330000004</v>
      </c>
    </row>
    <row r="19928" spans="3:4" x14ac:dyDescent="0.3">
      <c r="C19928" s="5">
        <v>1447.1538089999999</v>
      </c>
      <c r="D19928" s="5">
        <v>-39.013198849999903</v>
      </c>
    </row>
    <row r="19929" spans="3:4" x14ac:dyDescent="0.3">
      <c r="C19929" s="5">
        <v>1447.25647</v>
      </c>
      <c r="D19929" s="5">
        <v>-46.895530699999902</v>
      </c>
    </row>
    <row r="19930" spans="3:4" x14ac:dyDescent="0.3">
      <c r="C19930" s="5">
        <v>1447.359009</v>
      </c>
      <c r="D19930" s="5">
        <v>-40.496879569999997</v>
      </c>
    </row>
    <row r="19931" spans="3:4" x14ac:dyDescent="0.3">
      <c r="C19931" s="5">
        <v>1447.4616699999999</v>
      </c>
      <c r="D19931" s="5">
        <v>-44.971427910000003</v>
      </c>
    </row>
    <row r="19932" spans="3:4" x14ac:dyDescent="0.3">
      <c r="C19932" s="5">
        <v>1447.564331</v>
      </c>
      <c r="D19932" s="5">
        <v>-44.28009033</v>
      </c>
    </row>
    <row r="19933" spans="3:4" x14ac:dyDescent="0.3">
      <c r="C19933" s="5">
        <v>1447.6671140000001</v>
      </c>
      <c r="D19933" s="5">
        <v>-42.44477844</v>
      </c>
    </row>
    <row r="19934" spans="3:4" x14ac:dyDescent="0.3">
      <c r="C19934" s="5">
        <v>1447.769775</v>
      </c>
      <c r="D19934" s="5">
        <v>-41.973869319999999</v>
      </c>
    </row>
    <row r="19935" spans="3:4" x14ac:dyDescent="0.3">
      <c r="C19935" s="5">
        <v>1447.872437</v>
      </c>
      <c r="D19935" s="5">
        <v>-47.239395139999999</v>
      </c>
    </row>
    <row r="19936" spans="3:4" x14ac:dyDescent="0.3">
      <c r="C19936" s="5">
        <v>1447.97522</v>
      </c>
      <c r="D19936" s="5">
        <v>-39.185157770000004</v>
      </c>
    </row>
    <row r="19937" spans="3:4" x14ac:dyDescent="0.3">
      <c r="C19937" s="5">
        <v>1448.0778809999999</v>
      </c>
      <c r="D19937" s="5">
        <v>-40.840682979999997</v>
      </c>
    </row>
    <row r="19938" spans="3:4" x14ac:dyDescent="0.3">
      <c r="C19938" s="5">
        <v>1448.180664</v>
      </c>
      <c r="D19938" s="5">
        <v>-40.530075069999903</v>
      </c>
    </row>
    <row r="19939" spans="3:4" x14ac:dyDescent="0.3">
      <c r="C19939" s="5">
        <v>1448.2833250000001</v>
      </c>
      <c r="D19939" s="5">
        <v>-40.207695000000001</v>
      </c>
    </row>
    <row r="19940" spans="3:4" x14ac:dyDescent="0.3">
      <c r="C19940" s="5">
        <v>1448.3861079999999</v>
      </c>
      <c r="D19940" s="5">
        <v>-40.279296869999897</v>
      </c>
    </row>
    <row r="19941" spans="3:4" x14ac:dyDescent="0.3">
      <c r="C19941" s="5">
        <v>1448.4888920000001</v>
      </c>
      <c r="D19941" s="5">
        <v>-37.11698913</v>
      </c>
    </row>
    <row r="19942" spans="3:4" x14ac:dyDescent="0.3">
      <c r="C19942" s="5">
        <v>1448.5916749999999</v>
      </c>
      <c r="D19942" s="5">
        <v>-42.035850519999997</v>
      </c>
    </row>
    <row r="19943" spans="3:4" x14ac:dyDescent="0.3">
      <c r="C19943" s="5">
        <v>1448.6944579999999</v>
      </c>
      <c r="D19943" s="5">
        <v>-40.653953549999997</v>
      </c>
    </row>
    <row r="19944" spans="3:4" x14ac:dyDescent="0.3">
      <c r="C19944" s="5">
        <v>1448.7973629999999</v>
      </c>
      <c r="D19944" s="5">
        <v>-40.007995600000001</v>
      </c>
    </row>
    <row r="19945" spans="3:4" x14ac:dyDescent="0.3">
      <c r="C19945" s="5">
        <v>1448.9001459999999</v>
      </c>
      <c r="D19945" s="5">
        <v>-41.977691649999997</v>
      </c>
    </row>
    <row r="19946" spans="3:4" x14ac:dyDescent="0.3">
      <c r="C19946" s="5">
        <v>1449.0029300000001</v>
      </c>
      <c r="D19946" s="5">
        <v>-40.357719419999903</v>
      </c>
    </row>
    <row r="19947" spans="3:4" x14ac:dyDescent="0.3">
      <c r="C19947" s="5">
        <v>1449.1058350000001</v>
      </c>
      <c r="D19947" s="5">
        <v>-37.164764399999903</v>
      </c>
    </row>
    <row r="19948" spans="3:4" x14ac:dyDescent="0.3">
      <c r="C19948" s="5">
        <v>1449.20874</v>
      </c>
      <c r="D19948" s="5">
        <v>-36.223152159999998</v>
      </c>
    </row>
    <row r="19949" spans="3:4" x14ac:dyDescent="0.3">
      <c r="C19949" s="5">
        <v>1449.3116460000001</v>
      </c>
      <c r="D19949" s="5">
        <v>-43.006599420000001</v>
      </c>
    </row>
    <row r="19950" spans="3:4" x14ac:dyDescent="0.3">
      <c r="C19950" s="5">
        <v>1449.4145510000001</v>
      </c>
      <c r="D19950" s="5">
        <v>-38.670265189999903</v>
      </c>
    </row>
    <row r="19951" spans="3:4" x14ac:dyDescent="0.3">
      <c r="C19951" s="5">
        <v>1449.517456</v>
      </c>
      <c r="D19951" s="5">
        <v>-38.382873529999998</v>
      </c>
    </row>
    <row r="19952" spans="3:4" x14ac:dyDescent="0.3">
      <c r="C19952" s="5">
        <v>1449.620361</v>
      </c>
      <c r="D19952" s="5">
        <v>-43.704772949999999</v>
      </c>
    </row>
    <row r="19953" spans="3:4" x14ac:dyDescent="0.3">
      <c r="C19953" s="5">
        <v>1449.723389</v>
      </c>
      <c r="D19953" s="5">
        <v>-39.2024002</v>
      </c>
    </row>
    <row r="19954" spans="3:4" x14ac:dyDescent="0.3">
      <c r="C19954" s="5">
        <v>1449.8264160000001</v>
      </c>
      <c r="D19954" s="5">
        <v>-42.806289669999998</v>
      </c>
    </row>
    <row r="19955" spans="3:4" x14ac:dyDescent="0.3">
      <c r="C19955" s="5">
        <v>1449.929443</v>
      </c>
      <c r="D19955" s="5">
        <v>-39.950668329999999</v>
      </c>
    </row>
    <row r="19956" spans="3:4" x14ac:dyDescent="0.3">
      <c r="C19956" s="5">
        <v>1450.0323490000001</v>
      </c>
      <c r="D19956" s="5">
        <v>-43.071250910000003</v>
      </c>
    </row>
    <row r="19957" spans="3:4" x14ac:dyDescent="0.3">
      <c r="C19957" s="5">
        <v>1450.135376</v>
      </c>
      <c r="D19957" s="5">
        <v>-40.987197870000003</v>
      </c>
    </row>
    <row r="19958" spans="3:4" x14ac:dyDescent="0.3">
      <c r="C19958" s="5">
        <v>1450.2384030000001</v>
      </c>
      <c r="D19958" s="5">
        <v>-40.917335510000001</v>
      </c>
    </row>
    <row r="19959" spans="3:4" x14ac:dyDescent="0.3">
      <c r="C19959" s="5">
        <v>1450.3414310000001</v>
      </c>
      <c r="D19959" s="5">
        <v>-41.186218259999997</v>
      </c>
    </row>
    <row r="19960" spans="3:4" x14ac:dyDescent="0.3">
      <c r="C19960" s="5">
        <v>1450.4444579999999</v>
      </c>
      <c r="D19960" s="5">
        <v>-38.69776916</v>
      </c>
    </row>
    <row r="19961" spans="3:4" x14ac:dyDescent="0.3">
      <c r="C19961" s="5">
        <v>1450.547607</v>
      </c>
      <c r="D19961" s="5">
        <v>-39.879463189999903</v>
      </c>
    </row>
    <row r="19962" spans="3:4" x14ac:dyDescent="0.3">
      <c r="C19962" s="5">
        <v>1450.650635</v>
      </c>
      <c r="D19962" s="5">
        <v>-40.800071709999997</v>
      </c>
    </row>
    <row r="19963" spans="3:4" x14ac:dyDescent="0.3">
      <c r="C19963" s="5">
        <v>1450.753784</v>
      </c>
      <c r="D19963" s="5">
        <v>-41.663696289999997</v>
      </c>
    </row>
    <row r="19964" spans="3:4" x14ac:dyDescent="0.3">
      <c r="C19964" s="5">
        <v>1450.856812</v>
      </c>
      <c r="D19964" s="5">
        <v>-44.808845519999998</v>
      </c>
    </row>
    <row r="19965" spans="3:4" x14ac:dyDescent="0.3">
      <c r="C19965" s="5">
        <v>1450.959961</v>
      </c>
      <c r="D19965" s="5">
        <v>-43.96720886</v>
      </c>
    </row>
    <row r="19966" spans="3:4" x14ac:dyDescent="0.3">
      <c r="C19966" s="5">
        <v>1451.0631100000001</v>
      </c>
      <c r="D19966" s="5">
        <v>-41.848869319999999</v>
      </c>
    </row>
    <row r="19967" spans="3:4" x14ac:dyDescent="0.3">
      <c r="C19967" s="5">
        <v>1451.16626</v>
      </c>
      <c r="D19967" s="5">
        <v>-44.391372680000003</v>
      </c>
    </row>
    <row r="19968" spans="3:4" x14ac:dyDescent="0.3">
      <c r="C19968" s="5">
        <v>1451.269409</v>
      </c>
      <c r="D19968" s="5">
        <v>-40.243377679999902</v>
      </c>
    </row>
    <row r="19969" spans="3:4" x14ac:dyDescent="0.3">
      <c r="C19969" s="5">
        <v>1451.3726810000001</v>
      </c>
      <c r="D19969" s="5">
        <v>-38.108947749999999</v>
      </c>
    </row>
    <row r="19970" spans="3:4" x14ac:dyDescent="0.3">
      <c r="C19970" s="5">
        <v>1451.4758300000001</v>
      </c>
      <c r="D19970" s="5">
        <v>-40.037933350000003</v>
      </c>
    </row>
    <row r="19971" spans="3:4" x14ac:dyDescent="0.3">
      <c r="C19971" s="5">
        <v>1451.5791019999999</v>
      </c>
      <c r="D19971" s="5">
        <v>-40.132118219999903</v>
      </c>
    </row>
    <row r="19972" spans="3:4" x14ac:dyDescent="0.3">
      <c r="C19972" s="5">
        <v>1451.682251</v>
      </c>
      <c r="D19972" s="5">
        <v>-38.753868099999998</v>
      </c>
    </row>
    <row r="19973" spans="3:4" x14ac:dyDescent="0.3">
      <c r="C19973" s="5">
        <v>1451.7855219999999</v>
      </c>
      <c r="D19973" s="5">
        <v>-37.916961669999999</v>
      </c>
    </row>
    <row r="19974" spans="3:4" x14ac:dyDescent="0.3">
      <c r="C19974" s="5">
        <v>1451.8889160000001</v>
      </c>
      <c r="D19974" s="5">
        <v>-41.418090820000003</v>
      </c>
    </row>
    <row r="19975" spans="3:4" x14ac:dyDescent="0.3">
      <c r="C19975" s="5">
        <v>1451.9921879999999</v>
      </c>
      <c r="D19975" s="5">
        <v>-42.596855159999997</v>
      </c>
    </row>
    <row r="19976" spans="3:4" x14ac:dyDescent="0.3">
      <c r="C19976" s="5">
        <v>1452.0954589999999</v>
      </c>
      <c r="D19976" s="5">
        <v>-44.758644099999998</v>
      </c>
    </row>
    <row r="19977" spans="3:4" x14ac:dyDescent="0.3">
      <c r="C19977" s="5">
        <v>1452.1987300000001</v>
      </c>
      <c r="D19977" s="5">
        <v>-46.665580749999997</v>
      </c>
    </row>
    <row r="19978" spans="3:4" x14ac:dyDescent="0.3">
      <c r="C19978" s="5">
        <v>1452.302124</v>
      </c>
      <c r="D19978" s="5">
        <v>-44.36612701</v>
      </c>
    </row>
    <row r="19979" spans="3:4" x14ac:dyDescent="0.3">
      <c r="C19979" s="5">
        <v>1452.4053960000001</v>
      </c>
      <c r="D19979" s="5">
        <v>-38.838630670000001</v>
      </c>
    </row>
    <row r="19980" spans="3:4" x14ac:dyDescent="0.3">
      <c r="C19980" s="5">
        <v>1452.508789</v>
      </c>
      <c r="D19980" s="5">
        <v>-37.331809989999897</v>
      </c>
    </row>
    <row r="19981" spans="3:4" x14ac:dyDescent="0.3">
      <c r="C19981" s="5">
        <v>1452.612061</v>
      </c>
      <c r="D19981" s="5">
        <v>-36.898368829999903</v>
      </c>
    </row>
    <row r="19982" spans="3:4" x14ac:dyDescent="0.3">
      <c r="C19982" s="5">
        <v>1452.7154539999999</v>
      </c>
      <c r="D19982" s="5">
        <v>-39.854866029999997</v>
      </c>
    </row>
    <row r="19983" spans="3:4" x14ac:dyDescent="0.3">
      <c r="C19983" s="5">
        <v>1452.8188479999999</v>
      </c>
      <c r="D19983" s="5">
        <v>-43.050186150000002</v>
      </c>
    </row>
    <row r="19984" spans="3:4" x14ac:dyDescent="0.3">
      <c r="C19984" s="5">
        <v>1452.922241</v>
      </c>
      <c r="D19984" s="5">
        <v>-39.911163330000001</v>
      </c>
    </row>
    <row r="19985" spans="3:4" x14ac:dyDescent="0.3">
      <c r="C19985" s="5">
        <v>1453.0257570000001</v>
      </c>
      <c r="D19985" s="5">
        <v>-42.205810540000002</v>
      </c>
    </row>
    <row r="19986" spans="3:4" x14ac:dyDescent="0.3">
      <c r="C19986" s="5">
        <v>1453.12915</v>
      </c>
      <c r="D19986" s="5">
        <v>-43.236938469999998</v>
      </c>
    </row>
    <row r="19987" spans="3:4" x14ac:dyDescent="0.3">
      <c r="C19987" s="5">
        <v>1453.232544</v>
      </c>
      <c r="D19987" s="5">
        <v>-42.097351070000002</v>
      </c>
    </row>
    <row r="19988" spans="3:4" x14ac:dyDescent="0.3">
      <c r="C19988" s="5">
        <v>1453.3360600000001</v>
      </c>
      <c r="D19988" s="5">
        <v>-39.187293999999902</v>
      </c>
    </row>
    <row r="19989" spans="3:4" x14ac:dyDescent="0.3">
      <c r="C19989" s="5">
        <v>1453.4395750000001</v>
      </c>
      <c r="D19989" s="5">
        <v>-40.632690429999997</v>
      </c>
    </row>
    <row r="19990" spans="3:4" x14ac:dyDescent="0.3">
      <c r="C19990" s="5">
        <v>1453.543091</v>
      </c>
      <c r="D19990" s="5">
        <v>-40.883842469999998</v>
      </c>
    </row>
    <row r="19991" spans="3:4" x14ac:dyDescent="0.3">
      <c r="C19991" s="5">
        <v>1453.6464840000001</v>
      </c>
      <c r="D19991" s="5">
        <v>-41.212440489999999</v>
      </c>
    </row>
    <row r="19992" spans="3:4" x14ac:dyDescent="0.3">
      <c r="C19992" s="5">
        <v>1453.7501219999999</v>
      </c>
      <c r="D19992" s="5">
        <v>-40.509437559999903</v>
      </c>
    </row>
    <row r="19993" spans="3:4" x14ac:dyDescent="0.3">
      <c r="C19993" s="5">
        <v>1453.853638</v>
      </c>
      <c r="D19993" s="5">
        <v>-39.525733939999903</v>
      </c>
    </row>
    <row r="19994" spans="3:4" x14ac:dyDescent="0.3">
      <c r="C19994" s="5">
        <v>1453.957275</v>
      </c>
      <c r="D19994" s="5">
        <v>-45.486480709999903</v>
      </c>
    </row>
    <row r="19995" spans="3:4" x14ac:dyDescent="0.3">
      <c r="C19995" s="5">
        <v>1454.0607910000001</v>
      </c>
      <c r="D19995" s="5">
        <v>-44.110824579999999</v>
      </c>
    </row>
    <row r="19996" spans="3:4" x14ac:dyDescent="0.3">
      <c r="C19996" s="5">
        <v>1454.1644289999999</v>
      </c>
      <c r="D19996" s="5">
        <v>-41.324142449999997</v>
      </c>
    </row>
    <row r="19997" spans="3:4" x14ac:dyDescent="0.3">
      <c r="C19997" s="5">
        <v>1454.2679439999999</v>
      </c>
      <c r="D19997" s="5">
        <v>-39.245101929999997</v>
      </c>
    </row>
    <row r="19998" spans="3:4" x14ac:dyDescent="0.3">
      <c r="C19998" s="5">
        <v>1454.371582</v>
      </c>
      <c r="D19998" s="5">
        <v>-41.506134029999998</v>
      </c>
    </row>
    <row r="19999" spans="3:4" x14ac:dyDescent="0.3">
      <c r="C19999" s="5">
        <v>1454.47522</v>
      </c>
      <c r="D19999" s="5">
        <v>-37.392852779999998</v>
      </c>
    </row>
    <row r="20000" spans="3:4" x14ac:dyDescent="0.3">
      <c r="C20000" s="5">
        <v>1454.578857</v>
      </c>
      <c r="D20000" s="5">
        <v>-40.841278070000001</v>
      </c>
    </row>
    <row r="20001" spans="3:4" x14ac:dyDescent="0.3">
      <c r="C20001" s="5">
        <v>1454.682495</v>
      </c>
      <c r="D20001" s="5">
        <v>-40.997955320000003</v>
      </c>
    </row>
    <row r="20002" spans="3:4" x14ac:dyDescent="0.3">
      <c r="C20002" s="5">
        <v>1454.786255</v>
      </c>
      <c r="D20002" s="5">
        <v>-38.9144516</v>
      </c>
    </row>
    <row r="20003" spans="3:4" x14ac:dyDescent="0.3">
      <c r="C20003" s="5">
        <v>1454.889893</v>
      </c>
      <c r="D20003" s="5">
        <v>-46.638610839999998</v>
      </c>
    </row>
    <row r="20004" spans="3:4" x14ac:dyDescent="0.3">
      <c r="C20004" s="5">
        <v>1454.9936520000001</v>
      </c>
      <c r="D20004" s="5">
        <v>-39.79026794</v>
      </c>
    </row>
    <row r="20005" spans="3:4" x14ac:dyDescent="0.3">
      <c r="C20005" s="5">
        <v>1455.0972899999999</v>
      </c>
      <c r="D20005" s="5">
        <v>-41.233528129999897</v>
      </c>
    </row>
    <row r="20006" spans="3:4" x14ac:dyDescent="0.3">
      <c r="C20006" s="5">
        <v>1455.2010499999999</v>
      </c>
      <c r="D20006" s="5">
        <v>-39.380798339999998</v>
      </c>
    </row>
    <row r="20007" spans="3:4" x14ac:dyDescent="0.3">
      <c r="C20007" s="5">
        <v>1455.3048100000001</v>
      </c>
      <c r="D20007" s="5">
        <v>-40.69820404</v>
      </c>
    </row>
    <row r="20008" spans="3:4" x14ac:dyDescent="0.3">
      <c r="C20008" s="5">
        <v>1455.4085689999999</v>
      </c>
      <c r="D20008" s="5">
        <v>-41.541984560000003</v>
      </c>
    </row>
    <row r="20009" spans="3:4" x14ac:dyDescent="0.3">
      <c r="C20009" s="5">
        <v>1455.5123289999999</v>
      </c>
      <c r="D20009" s="5">
        <v>-41.683296200000001</v>
      </c>
    </row>
    <row r="20010" spans="3:4" x14ac:dyDescent="0.3">
      <c r="C20010" s="5">
        <v>1455.6160890000001</v>
      </c>
      <c r="D20010" s="5">
        <v>-44.379585259999999</v>
      </c>
    </row>
    <row r="20011" spans="3:4" x14ac:dyDescent="0.3">
      <c r="C20011" s="5">
        <v>1455.719971</v>
      </c>
      <c r="D20011" s="5">
        <v>-49.872642509999999</v>
      </c>
    </row>
    <row r="20012" spans="3:4" x14ac:dyDescent="0.3">
      <c r="C20012" s="5">
        <v>1455.8237300000001</v>
      </c>
      <c r="D20012" s="5">
        <v>-41.08695221</v>
      </c>
    </row>
    <row r="20013" spans="3:4" x14ac:dyDescent="0.3">
      <c r="C20013" s="5">
        <v>1455.927612</v>
      </c>
      <c r="D20013" s="5">
        <v>-39.028099060000002</v>
      </c>
    </row>
    <row r="20014" spans="3:4" x14ac:dyDescent="0.3">
      <c r="C20014" s="5">
        <v>1456.0314940000001</v>
      </c>
      <c r="D20014" s="5">
        <v>-43.379989620000003</v>
      </c>
    </row>
    <row r="20015" spans="3:4" x14ac:dyDescent="0.3">
      <c r="C20015" s="5">
        <v>1456.135376</v>
      </c>
      <c r="D20015" s="5">
        <v>-42.153099060000002</v>
      </c>
    </row>
    <row r="20016" spans="3:4" x14ac:dyDescent="0.3">
      <c r="C20016" s="5">
        <v>1456.2392580000001</v>
      </c>
      <c r="D20016" s="5">
        <v>-45.489212029999997</v>
      </c>
    </row>
    <row r="20017" spans="3:4" x14ac:dyDescent="0.3">
      <c r="C20017" s="5">
        <v>1456.3431399999999</v>
      </c>
      <c r="D20017" s="5">
        <v>-45.479240410000003</v>
      </c>
    </row>
    <row r="20018" spans="3:4" x14ac:dyDescent="0.3">
      <c r="C20018" s="5">
        <v>1456.4470209999999</v>
      </c>
      <c r="D20018" s="5">
        <v>-43.476074220000001</v>
      </c>
    </row>
    <row r="20019" spans="3:4" x14ac:dyDescent="0.3">
      <c r="C20019" s="5">
        <v>1456.551025</v>
      </c>
      <c r="D20019" s="5">
        <v>-47.61684417</v>
      </c>
    </row>
    <row r="20020" spans="3:4" x14ac:dyDescent="0.3">
      <c r="C20020" s="5">
        <v>1456.6549070000001</v>
      </c>
      <c r="D20020" s="5">
        <v>-45.812736510000001</v>
      </c>
    </row>
    <row r="20021" spans="3:4" x14ac:dyDescent="0.3">
      <c r="C20021" s="5">
        <v>1456.7589109999999</v>
      </c>
      <c r="D20021" s="5">
        <v>-41.393264770000002</v>
      </c>
    </row>
    <row r="20022" spans="3:4" x14ac:dyDescent="0.3">
      <c r="C20022" s="5">
        <v>1456.862793</v>
      </c>
      <c r="D20022" s="5">
        <v>-41.107383729999903</v>
      </c>
    </row>
    <row r="20023" spans="3:4" x14ac:dyDescent="0.3">
      <c r="C20023" s="5">
        <v>1456.966797</v>
      </c>
      <c r="D20023" s="5">
        <v>-42.299858090000001</v>
      </c>
    </row>
    <row r="20024" spans="3:4" x14ac:dyDescent="0.3">
      <c r="C20024" s="5">
        <v>1457.0708010000001</v>
      </c>
      <c r="D20024" s="5">
        <v>-39.295928949999997</v>
      </c>
    </row>
    <row r="20025" spans="3:4" x14ac:dyDescent="0.3">
      <c r="C20025" s="5">
        <v>1457.1748050000001</v>
      </c>
      <c r="D20025" s="5">
        <v>-46.221176139999997</v>
      </c>
    </row>
    <row r="20026" spans="3:4" x14ac:dyDescent="0.3">
      <c r="C20026" s="5">
        <v>1457.2788089999999</v>
      </c>
      <c r="D20026" s="5">
        <v>-41.755058290000001</v>
      </c>
    </row>
    <row r="20027" spans="3:4" x14ac:dyDescent="0.3">
      <c r="C20027" s="5">
        <v>1457.3829350000001</v>
      </c>
      <c r="D20027" s="5">
        <v>-42.783058159999896</v>
      </c>
    </row>
    <row r="20028" spans="3:4" x14ac:dyDescent="0.3">
      <c r="C20028" s="5">
        <v>1457.486938</v>
      </c>
      <c r="D20028" s="5">
        <v>-43.945045469999997</v>
      </c>
    </row>
    <row r="20029" spans="3:4" x14ac:dyDescent="0.3">
      <c r="C20029" s="5">
        <v>1457.591064</v>
      </c>
      <c r="D20029" s="5">
        <v>-42.513236999999997</v>
      </c>
    </row>
    <row r="20030" spans="3:4" x14ac:dyDescent="0.3">
      <c r="C20030" s="5">
        <v>1457.695068</v>
      </c>
      <c r="D20030" s="5">
        <v>-38.753623959999999</v>
      </c>
    </row>
    <row r="20031" spans="3:4" x14ac:dyDescent="0.3">
      <c r="C20031" s="5">
        <v>1457.7991939999999</v>
      </c>
      <c r="D20031" s="5">
        <v>-42.833801269999903</v>
      </c>
    </row>
    <row r="20032" spans="3:4" x14ac:dyDescent="0.3">
      <c r="C20032" s="5">
        <v>1457.9033199999999</v>
      </c>
      <c r="D20032" s="5">
        <v>-41.544303889999902</v>
      </c>
    </row>
    <row r="20033" spans="3:4" x14ac:dyDescent="0.3">
      <c r="C20033" s="5">
        <v>1458.0074460000001</v>
      </c>
      <c r="D20033" s="5">
        <v>-39.6419754</v>
      </c>
    </row>
    <row r="20034" spans="3:4" x14ac:dyDescent="0.3">
      <c r="C20034" s="5">
        <v>1458.1116939999999</v>
      </c>
      <c r="D20034" s="5">
        <v>-42.399291989999902</v>
      </c>
    </row>
    <row r="20035" spans="3:4" x14ac:dyDescent="0.3">
      <c r="C20035" s="5">
        <v>1458.2158199999999</v>
      </c>
      <c r="D20035" s="5">
        <v>-40.87210846</v>
      </c>
    </row>
    <row r="20036" spans="3:4" x14ac:dyDescent="0.3">
      <c r="C20036" s="5">
        <v>1458.320068</v>
      </c>
      <c r="D20036" s="5">
        <v>-40.71609497</v>
      </c>
    </row>
    <row r="20037" spans="3:4" x14ac:dyDescent="0.3">
      <c r="C20037" s="5">
        <v>1458.4241939999999</v>
      </c>
      <c r="D20037" s="5">
        <v>-40.792938229999997</v>
      </c>
    </row>
    <row r="20038" spans="3:4" x14ac:dyDescent="0.3">
      <c r="C20038" s="5">
        <v>1458.528442</v>
      </c>
      <c r="D20038" s="5">
        <v>-42.489585869999999</v>
      </c>
    </row>
    <row r="20039" spans="3:4" x14ac:dyDescent="0.3">
      <c r="C20039" s="5">
        <v>1458.6326899999999</v>
      </c>
      <c r="D20039" s="5">
        <v>-42.192543029999896</v>
      </c>
    </row>
    <row r="20040" spans="3:4" x14ac:dyDescent="0.3">
      <c r="C20040" s="5">
        <v>1458.736938</v>
      </c>
      <c r="D20040" s="5">
        <v>-40.308914180000002</v>
      </c>
    </row>
    <row r="20041" spans="3:4" x14ac:dyDescent="0.3">
      <c r="C20041" s="5">
        <v>1458.841187</v>
      </c>
      <c r="D20041" s="5">
        <v>-43.766326899999903</v>
      </c>
    </row>
    <row r="20042" spans="3:4" x14ac:dyDescent="0.3">
      <c r="C20042" s="5">
        <v>1458.9454350000001</v>
      </c>
      <c r="D20042" s="5">
        <v>-44.506210320000001</v>
      </c>
    </row>
    <row r="20043" spans="3:4" x14ac:dyDescent="0.3">
      <c r="C20043" s="5">
        <v>1459.049683</v>
      </c>
      <c r="D20043" s="5">
        <v>-42.312133789999997</v>
      </c>
    </row>
    <row r="20044" spans="3:4" x14ac:dyDescent="0.3">
      <c r="C20044" s="5">
        <v>1459.1539310000001</v>
      </c>
      <c r="D20044" s="5">
        <v>-41.127586359999903</v>
      </c>
    </row>
    <row r="20045" spans="3:4" x14ac:dyDescent="0.3">
      <c r="C20045" s="5">
        <v>1459.2583010000001</v>
      </c>
      <c r="D20045" s="5">
        <v>-40.885383599999997</v>
      </c>
    </row>
    <row r="20046" spans="3:4" x14ac:dyDescent="0.3">
      <c r="C20046" s="5">
        <v>1459.3626710000001</v>
      </c>
      <c r="D20046" s="5">
        <v>-40.387138359999902</v>
      </c>
    </row>
    <row r="20047" spans="3:4" x14ac:dyDescent="0.3">
      <c r="C20047" s="5">
        <v>1459.466919</v>
      </c>
      <c r="D20047" s="5">
        <v>-41.654930109999903</v>
      </c>
    </row>
    <row r="20048" spans="3:4" x14ac:dyDescent="0.3">
      <c r="C20048" s="5">
        <v>1459.571289</v>
      </c>
      <c r="D20048" s="5">
        <v>-41.53718567</v>
      </c>
    </row>
    <row r="20049" spans="3:4" x14ac:dyDescent="0.3">
      <c r="C20049" s="5">
        <v>1459.675659</v>
      </c>
      <c r="D20049" s="5">
        <v>-40.946624749999998</v>
      </c>
    </row>
    <row r="20050" spans="3:4" x14ac:dyDescent="0.3">
      <c r="C20050" s="5">
        <v>1459.780029</v>
      </c>
      <c r="D20050" s="5">
        <v>-46.067886349999903</v>
      </c>
    </row>
    <row r="20051" spans="3:4" x14ac:dyDescent="0.3">
      <c r="C20051" s="5">
        <v>1459.8845209999999</v>
      </c>
      <c r="D20051" s="5">
        <v>-41.726593010000002</v>
      </c>
    </row>
    <row r="20052" spans="3:4" x14ac:dyDescent="0.3">
      <c r="C20052" s="5">
        <v>1459.9888920000001</v>
      </c>
      <c r="D20052" s="5">
        <v>-40.305221549999999</v>
      </c>
    </row>
    <row r="20053" spans="3:4" x14ac:dyDescent="0.3">
      <c r="C20053" s="5">
        <v>1460.0932620000001</v>
      </c>
      <c r="D20053" s="5">
        <v>-39.902381890000001</v>
      </c>
    </row>
    <row r="20054" spans="3:4" x14ac:dyDescent="0.3">
      <c r="C20054" s="5">
        <v>1460.197754</v>
      </c>
      <c r="D20054" s="5">
        <v>-41.462127679999902</v>
      </c>
    </row>
    <row r="20055" spans="3:4" x14ac:dyDescent="0.3">
      <c r="C20055" s="5">
        <v>1460.3023679999999</v>
      </c>
      <c r="D20055" s="5">
        <v>-42.642326349999998</v>
      </c>
    </row>
    <row r="20056" spans="3:4" x14ac:dyDescent="0.3">
      <c r="C20056" s="5">
        <v>1460.4067379999999</v>
      </c>
      <c r="D20056" s="5">
        <v>-46.999740599999903</v>
      </c>
    </row>
    <row r="20057" spans="3:4" x14ac:dyDescent="0.3">
      <c r="C20057" s="5">
        <v>1460.5112300000001</v>
      </c>
      <c r="D20057" s="5">
        <v>-41.750251769999998</v>
      </c>
    </row>
    <row r="20058" spans="3:4" x14ac:dyDescent="0.3">
      <c r="C20058" s="5">
        <v>1460.615845</v>
      </c>
      <c r="D20058" s="5">
        <v>-42.754798890000004</v>
      </c>
    </row>
    <row r="20059" spans="3:4" x14ac:dyDescent="0.3">
      <c r="C20059" s="5">
        <v>1460.720337</v>
      </c>
      <c r="D20059" s="5">
        <v>-39.226280209999999</v>
      </c>
    </row>
    <row r="20060" spans="3:4" x14ac:dyDescent="0.3">
      <c r="C20060" s="5">
        <v>1460.8248289999999</v>
      </c>
      <c r="D20060" s="5">
        <v>-37.940734859999999</v>
      </c>
    </row>
    <row r="20061" spans="3:4" x14ac:dyDescent="0.3">
      <c r="C20061" s="5">
        <v>1460.929443</v>
      </c>
      <c r="D20061" s="5">
        <v>-39.741531369999997</v>
      </c>
    </row>
    <row r="20062" spans="3:4" x14ac:dyDescent="0.3">
      <c r="C20062" s="5">
        <v>1461.033936</v>
      </c>
      <c r="D20062" s="5">
        <v>-41.437751769999998</v>
      </c>
    </row>
    <row r="20063" spans="3:4" x14ac:dyDescent="0.3">
      <c r="C20063" s="5">
        <v>1461.1385499999999</v>
      </c>
      <c r="D20063" s="5">
        <v>-40.495361329999902</v>
      </c>
    </row>
    <row r="20064" spans="3:4" x14ac:dyDescent="0.3">
      <c r="C20064" s="5">
        <v>1461.243164</v>
      </c>
      <c r="D20064" s="5">
        <v>-43.023429870000001</v>
      </c>
    </row>
    <row r="20065" spans="3:4" x14ac:dyDescent="0.3">
      <c r="C20065" s="5">
        <v>1461.3477780000001</v>
      </c>
      <c r="D20065" s="5">
        <v>-44.580718990000001</v>
      </c>
    </row>
    <row r="20066" spans="3:4" x14ac:dyDescent="0.3">
      <c r="C20066" s="5">
        <v>1461.452393</v>
      </c>
      <c r="D20066" s="5">
        <v>-38.82141876</v>
      </c>
    </row>
    <row r="20067" spans="3:4" x14ac:dyDescent="0.3">
      <c r="C20067" s="5">
        <v>1461.5570070000001</v>
      </c>
      <c r="D20067" s="5">
        <v>-39.188400270000002</v>
      </c>
    </row>
    <row r="20068" spans="3:4" x14ac:dyDescent="0.3">
      <c r="C20068" s="5">
        <v>1461.661621</v>
      </c>
      <c r="D20068" s="5">
        <v>-39.847396849999903</v>
      </c>
    </row>
    <row r="20069" spans="3:4" x14ac:dyDescent="0.3">
      <c r="C20069" s="5">
        <v>1461.766357</v>
      </c>
      <c r="D20069" s="5">
        <v>-39.903755189999998</v>
      </c>
    </row>
    <row r="20070" spans="3:4" x14ac:dyDescent="0.3">
      <c r="C20070" s="5">
        <v>1461.8709719999999</v>
      </c>
      <c r="D20070" s="5">
        <v>-48.155975339999998</v>
      </c>
    </row>
    <row r="20071" spans="3:4" x14ac:dyDescent="0.3">
      <c r="C20071" s="5">
        <v>1461.9757079999999</v>
      </c>
      <c r="D20071" s="5">
        <v>-41.553504939999897</v>
      </c>
    </row>
    <row r="20072" spans="3:4" x14ac:dyDescent="0.3">
      <c r="C20072" s="5">
        <v>1462.0804439999999</v>
      </c>
      <c r="D20072" s="5">
        <v>-42.18122863</v>
      </c>
    </row>
    <row r="20073" spans="3:4" x14ac:dyDescent="0.3">
      <c r="C20073" s="5">
        <v>1462.1851810000001</v>
      </c>
      <c r="D20073" s="5">
        <v>-44.786605829999999</v>
      </c>
    </row>
    <row r="20074" spans="3:4" x14ac:dyDescent="0.3">
      <c r="C20074" s="5">
        <v>1462.2899170000001</v>
      </c>
      <c r="D20074" s="5">
        <v>-41.393028260000001</v>
      </c>
    </row>
    <row r="20075" spans="3:4" x14ac:dyDescent="0.3">
      <c r="C20075" s="5">
        <v>1462.394775</v>
      </c>
      <c r="D20075" s="5">
        <v>-41.831001279999903</v>
      </c>
    </row>
    <row r="20076" spans="3:4" x14ac:dyDescent="0.3">
      <c r="C20076" s="5">
        <v>1462.4995120000001</v>
      </c>
      <c r="D20076" s="5">
        <v>-44.779899589999999</v>
      </c>
    </row>
    <row r="20077" spans="3:4" x14ac:dyDescent="0.3">
      <c r="C20077" s="5">
        <v>1462.6042480000001</v>
      </c>
      <c r="D20077" s="5">
        <v>-41.690628050000001</v>
      </c>
    </row>
    <row r="20078" spans="3:4" x14ac:dyDescent="0.3">
      <c r="C20078" s="5">
        <v>1462.709106</v>
      </c>
      <c r="D20078" s="5">
        <v>-43.025741570000001</v>
      </c>
    </row>
    <row r="20079" spans="3:4" x14ac:dyDescent="0.3">
      <c r="C20079" s="5">
        <v>1462.8139650000001</v>
      </c>
      <c r="D20079" s="5">
        <v>-44.627113340000001</v>
      </c>
    </row>
    <row r="20080" spans="3:4" x14ac:dyDescent="0.3">
      <c r="C20080" s="5">
        <v>1462.9187010000001</v>
      </c>
      <c r="D20080" s="5">
        <v>-43.077713009999997</v>
      </c>
    </row>
    <row r="20081" spans="3:4" x14ac:dyDescent="0.3">
      <c r="C20081" s="5">
        <v>1463.0235600000001</v>
      </c>
      <c r="D20081" s="5">
        <v>-39.730606080000001</v>
      </c>
    </row>
    <row r="20082" spans="3:4" x14ac:dyDescent="0.3">
      <c r="C20082" s="5">
        <v>1463.128418</v>
      </c>
      <c r="D20082" s="5">
        <v>-41.396057130000003</v>
      </c>
    </row>
    <row r="20083" spans="3:4" x14ac:dyDescent="0.3">
      <c r="C20083" s="5">
        <v>1463.2333980000001</v>
      </c>
      <c r="D20083" s="5">
        <v>-41.459426879999903</v>
      </c>
    </row>
    <row r="20084" spans="3:4" x14ac:dyDescent="0.3">
      <c r="C20084" s="5">
        <v>1463.3382570000001</v>
      </c>
      <c r="D20084" s="5">
        <v>-39.15702057</v>
      </c>
    </row>
    <row r="20085" spans="3:4" x14ac:dyDescent="0.3">
      <c r="C20085" s="5">
        <v>1463.443115</v>
      </c>
      <c r="D20085" s="5">
        <v>-42.86959839</v>
      </c>
    </row>
    <row r="20086" spans="3:4" x14ac:dyDescent="0.3">
      <c r="C20086" s="5">
        <v>1463.548096</v>
      </c>
      <c r="D20086" s="5">
        <v>-39.424407959999897</v>
      </c>
    </row>
    <row r="20087" spans="3:4" x14ac:dyDescent="0.3">
      <c r="C20087" s="5">
        <v>1463.6529539999999</v>
      </c>
      <c r="D20087" s="5">
        <v>-39.657226559999998</v>
      </c>
    </row>
    <row r="20088" spans="3:4" x14ac:dyDescent="0.3">
      <c r="C20088" s="5">
        <v>1463.7579350000001</v>
      </c>
      <c r="D20088" s="5">
        <v>-41.071205140000004</v>
      </c>
    </row>
    <row r="20089" spans="3:4" x14ac:dyDescent="0.3">
      <c r="C20089" s="5">
        <v>1463.8629149999999</v>
      </c>
      <c r="D20089" s="5">
        <v>-40.550918580000001</v>
      </c>
    </row>
    <row r="20090" spans="3:4" x14ac:dyDescent="0.3">
      <c r="C20090" s="5">
        <v>1463.9678960000001</v>
      </c>
      <c r="D20090" s="5">
        <v>-47.927055359999997</v>
      </c>
    </row>
    <row r="20091" spans="3:4" x14ac:dyDescent="0.3">
      <c r="C20091" s="5">
        <v>1464.072876</v>
      </c>
      <c r="D20091" s="5">
        <v>-39.442764279999999</v>
      </c>
    </row>
    <row r="20092" spans="3:4" x14ac:dyDescent="0.3">
      <c r="C20092" s="5">
        <v>1464.1779790000001</v>
      </c>
      <c r="D20092" s="5">
        <v>-44.638145440000002</v>
      </c>
    </row>
    <row r="20093" spans="3:4" x14ac:dyDescent="0.3">
      <c r="C20093" s="5">
        <v>1464.2829589999999</v>
      </c>
      <c r="D20093" s="5">
        <v>-41.122169489999997</v>
      </c>
    </row>
    <row r="20094" spans="3:4" x14ac:dyDescent="0.3">
      <c r="C20094" s="5">
        <v>1464.388062</v>
      </c>
      <c r="D20094" s="5">
        <v>-45.229225159999999</v>
      </c>
    </row>
    <row r="20095" spans="3:4" x14ac:dyDescent="0.3">
      <c r="C20095" s="5">
        <v>1464.493164</v>
      </c>
      <c r="D20095" s="5">
        <v>-41.709198000000001</v>
      </c>
    </row>
    <row r="20096" spans="3:4" x14ac:dyDescent="0.3">
      <c r="C20096" s="5">
        <v>1464.5982670000001</v>
      </c>
      <c r="D20096" s="5">
        <v>-38.649314879999999</v>
      </c>
    </row>
    <row r="20097" spans="3:4" x14ac:dyDescent="0.3">
      <c r="C20097" s="5">
        <v>1464.7033690000001</v>
      </c>
      <c r="D20097" s="5">
        <v>-42.300086969999903</v>
      </c>
    </row>
    <row r="20098" spans="3:4" x14ac:dyDescent="0.3">
      <c r="C20098" s="5">
        <v>1464.8084719999999</v>
      </c>
      <c r="D20098" s="5">
        <v>-46.266380310000002</v>
      </c>
    </row>
    <row r="20099" spans="3:4" x14ac:dyDescent="0.3">
      <c r="C20099" s="5">
        <v>1464.9135739999999</v>
      </c>
      <c r="D20099" s="5">
        <v>-41.855728149999997</v>
      </c>
    </row>
    <row r="20100" spans="3:4" x14ac:dyDescent="0.3">
      <c r="C20100" s="5">
        <v>1465.018677</v>
      </c>
      <c r="D20100" s="5">
        <v>-39.225845329999999</v>
      </c>
    </row>
    <row r="20101" spans="3:4" x14ac:dyDescent="0.3">
      <c r="C20101" s="5">
        <v>1465.123779</v>
      </c>
      <c r="D20101" s="5">
        <v>-40.317016600000002</v>
      </c>
    </row>
    <row r="20102" spans="3:4" x14ac:dyDescent="0.3">
      <c r="C20102" s="5">
        <v>1465.229004</v>
      </c>
      <c r="D20102" s="5">
        <v>-42.731597899999997</v>
      </c>
    </row>
    <row r="20103" spans="3:4" x14ac:dyDescent="0.3">
      <c r="C20103" s="5">
        <v>1465.3342290000001</v>
      </c>
      <c r="D20103" s="5">
        <v>-39.619415279999998</v>
      </c>
    </row>
    <row r="20104" spans="3:4" x14ac:dyDescent="0.3">
      <c r="C20104" s="5">
        <v>1465.439331</v>
      </c>
      <c r="D20104" s="5">
        <v>-44.369941709999999</v>
      </c>
    </row>
    <row r="20105" spans="3:4" x14ac:dyDescent="0.3">
      <c r="C20105" s="5">
        <v>1465.5445560000001</v>
      </c>
      <c r="D20105" s="5">
        <v>-37.053642269999997</v>
      </c>
    </row>
    <row r="20106" spans="3:4" x14ac:dyDescent="0.3">
      <c r="C20106" s="5">
        <v>1465.64978</v>
      </c>
      <c r="D20106" s="5">
        <v>-41.191184989999897</v>
      </c>
    </row>
    <row r="20107" spans="3:4" x14ac:dyDescent="0.3">
      <c r="C20107" s="5">
        <v>1465.755005</v>
      </c>
      <c r="D20107" s="5">
        <v>-45.718772889999997</v>
      </c>
    </row>
    <row r="20108" spans="3:4" x14ac:dyDescent="0.3">
      <c r="C20108" s="5">
        <v>1465.8603519999999</v>
      </c>
      <c r="D20108" s="5">
        <v>-40.587310789999997</v>
      </c>
    </row>
    <row r="20109" spans="3:4" x14ac:dyDescent="0.3">
      <c r="C20109" s="5">
        <v>1465.9655760000001</v>
      </c>
      <c r="D20109" s="5">
        <v>-38.265945430000002</v>
      </c>
    </row>
    <row r="20110" spans="3:4" x14ac:dyDescent="0.3">
      <c r="C20110" s="5">
        <v>1466.070923</v>
      </c>
      <c r="D20110" s="5">
        <v>-40.562576289999903</v>
      </c>
    </row>
    <row r="20111" spans="3:4" x14ac:dyDescent="0.3">
      <c r="C20111" s="5">
        <v>1466.1761469999999</v>
      </c>
      <c r="D20111" s="5">
        <v>-44.07672882</v>
      </c>
    </row>
    <row r="20112" spans="3:4" x14ac:dyDescent="0.3">
      <c r="C20112" s="5">
        <v>1466.2814940000001</v>
      </c>
      <c r="D20112" s="5">
        <v>-41.965393059999997</v>
      </c>
    </row>
    <row r="20113" spans="3:4" x14ac:dyDescent="0.3">
      <c r="C20113" s="5">
        <v>1466.386841</v>
      </c>
      <c r="D20113" s="5">
        <v>-45.630889889999999</v>
      </c>
    </row>
    <row r="20114" spans="3:4" x14ac:dyDescent="0.3">
      <c r="C20114" s="5">
        <v>1466.4921879999999</v>
      </c>
      <c r="D20114" s="5">
        <v>-42.829978939999997</v>
      </c>
    </row>
    <row r="20115" spans="3:4" x14ac:dyDescent="0.3">
      <c r="C20115" s="5">
        <v>1466.5976559999999</v>
      </c>
      <c r="D20115" s="5">
        <v>-40.295577999999999</v>
      </c>
    </row>
    <row r="20116" spans="3:4" x14ac:dyDescent="0.3">
      <c r="C20116" s="5">
        <v>1466.7030030000001</v>
      </c>
      <c r="D20116" s="5">
        <v>-38.686737059999999</v>
      </c>
    </row>
    <row r="20117" spans="3:4" x14ac:dyDescent="0.3">
      <c r="C20117" s="5">
        <v>1466.80835</v>
      </c>
      <c r="D20117" s="5">
        <v>-38.843498229999902</v>
      </c>
    </row>
    <row r="20118" spans="3:4" x14ac:dyDescent="0.3">
      <c r="C20118" s="5">
        <v>1466.913818</v>
      </c>
      <c r="D20118" s="5">
        <v>-37.788848869999903</v>
      </c>
    </row>
    <row r="20119" spans="3:4" x14ac:dyDescent="0.3">
      <c r="C20119" s="5">
        <v>1467.0191649999999</v>
      </c>
      <c r="D20119" s="5">
        <v>-40.68180847</v>
      </c>
    </row>
    <row r="20120" spans="3:4" x14ac:dyDescent="0.3">
      <c r="C20120" s="5">
        <v>1467.124634</v>
      </c>
      <c r="D20120" s="5">
        <v>-40.12268066</v>
      </c>
    </row>
    <row r="20121" spans="3:4" x14ac:dyDescent="0.3">
      <c r="C20121" s="5">
        <v>1467.2301030000001</v>
      </c>
      <c r="D20121" s="5">
        <v>-39.598709100000001</v>
      </c>
    </row>
    <row r="20122" spans="3:4" x14ac:dyDescent="0.3">
      <c r="C20122" s="5">
        <v>1467.3355710000001</v>
      </c>
      <c r="D20122" s="5">
        <v>-40.546333309999902</v>
      </c>
    </row>
    <row r="20123" spans="3:4" x14ac:dyDescent="0.3">
      <c r="C20123" s="5">
        <v>1467.4410399999999</v>
      </c>
      <c r="D20123" s="5">
        <v>-45.582389829999997</v>
      </c>
    </row>
    <row r="20124" spans="3:4" x14ac:dyDescent="0.3">
      <c r="C20124" s="5">
        <v>1467.546509</v>
      </c>
      <c r="D20124" s="5">
        <v>-45.165969849999897</v>
      </c>
    </row>
    <row r="20125" spans="3:4" x14ac:dyDescent="0.3">
      <c r="C20125" s="5">
        <v>1467.6521</v>
      </c>
      <c r="D20125" s="5">
        <v>-40.121665950000001</v>
      </c>
    </row>
    <row r="20126" spans="3:4" x14ac:dyDescent="0.3">
      <c r="C20126" s="5">
        <v>1467.757568</v>
      </c>
      <c r="D20126" s="5">
        <v>-42.847785950000002</v>
      </c>
    </row>
    <row r="20127" spans="3:4" x14ac:dyDescent="0.3">
      <c r="C20127" s="5">
        <v>1467.863159</v>
      </c>
      <c r="D20127" s="5">
        <v>-43.382049559999999</v>
      </c>
    </row>
    <row r="20128" spans="3:4" x14ac:dyDescent="0.3">
      <c r="C20128" s="5">
        <v>1467.96875</v>
      </c>
      <c r="D20128" s="5">
        <v>-40.922248839999902</v>
      </c>
    </row>
    <row r="20129" spans="3:4" x14ac:dyDescent="0.3">
      <c r="C20129" s="5">
        <v>1468.0742190000001</v>
      </c>
      <c r="D20129" s="5">
        <v>-45.506065370000002</v>
      </c>
    </row>
    <row r="20130" spans="3:4" x14ac:dyDescent="0.3">
      <c r="C20130" s="5">
        <v>1468.1798100000001</v>
      </c>
      <c r="D20130" s="5">
        <v>-41.632446289999997</v>
      </c>
    </row>
    <row r="20131" spans="3:4" x14ac:dyDescent="0.3">
      <c r="C20131" s="5">
        <v>1468.2855219999999</v>
      </c>
      <c r="D20131" s="5">
        <v>-48.493278500000002</v>
      </c>
    </row>
    <row r="20132" spans="3:4" x14ac:dyDescent="0.3">
      <c r="C20132" s="5">
        <v>1468.3911129999999</v>
      </c>
      <c r="D20132" s="5">
        <v>-41.68643951</v>
      </c>
    </row>
    <row r="20133" spans="3:4" x14ac:dyDescent="0.3">
      <c r="C20133" s="5">
        <v>1468.4967039999999</v>
      </c>
      <c r="D20133" s="5">
        <v>-43.133316039999997</v>
      </c>
    </row>
    <row r="20134" spans="3:4" x14ac:dyDescent="0.3">
      <c r="C20134" s="5">
        <v>1468.6024170000001</v>
      </c>
      <c r="D20134" s="5">
        <v>-43.059852599999999</v>
      </c>
    </row>
    <row r="20135" spans="3:4" x14ac:dyDescent="0.3">
      <c r="C20135" s="5">
        <v>1468.7080080000001</v>
      </c>
      <c r="D20135" s="5">
        <v>-42.571220400000001</v>
      </c>
    </row>
    <row r="20136" spans="3:4" x14ac:dyDescent="0.3">
      <c r="C20136" s="5">
        <v>1468.8138429999999</v>
      </c>
      <c r="D20136" s="5">
        <v>-52.113731379999997</v>
      </c>
    </row>
    <row r="20137" spans="3:4" x14ac:dyDescent="0.3">
      <c r="C20137" s="5">
        <v>1468.9195560000001</v>
      </c>
      <c r="D20137" s="5">
        <v>-43.69955444</v>
      </c>
    </row>
    <row r="20138" spans="3:4" x14ac:dyDescent="0.3">
      <c r="C20138" s="5">
        <v>1469.025269</v>
      </c>
      <c r="D20138" s="5">
        <v>-41.482788079999999</v>
      </c>
    </row>
    <row r="20139" spans="3:4" x14ac:dyDescent="0.3">
      <c r="C20139" s="5">
        <v>1469.130981</v>
      </c>
      <c r="D20139" s="5">
        <v>-43.525192259999997</v>
      </c>
    </row>
    <row r="20140" spans="3:4" x14ac:dyDescent="0.3">
      <c r="C20140" s="5">
        <v>1469.2366939999999</v>
      </c>
      <c r="D20140" s="5">
        <v>-38.932586669999999</v>
      </c>
    </row>
    <row r="20141" spans="3:4" x14ac:dyDescent="0.3">
      <c r="C20141" s="5">
        <v>1469.3424070000001</v>
      </c>
      <c r="D20141" s="5">
        <v>-38.813911439999998</v>
      </c>
    </row>
    <row r="20142" spans="3:4" x14ac:dyDescent="0.3">
      <c r="C20142" s="5">
        <v>1469.4482419999999</v>
      </c>
      <c r="D20142" s="5">
        <v>-42.78495788</v>
      </c>
    </row>
    <row r="20143" spans="3:4" x14ac:dyDescent="0.3">
      <c r="C20143" s="5">
        <v>1469.5539550000001</v>
      </c>
      <c r="D20143" s="5">
        <v>-44.272659300000001</v>
      </c>
    </row>
    <row r="20144" spans="3:4" x14ac:dyDescent="0.3">
      <c r="C20144" s="5">
        <v>1469.6597899999999</v>
      </c>
      <c r="D20144" s="5">
        <v>-41.247283929999902</v>
      </c>
    </row>
    <row r="20145" spans="3:4" x14ac:dyDescent="0.3">
      <c r="C20145" s="5">
        <v>1469.765625</v>
      </c>
      <c r="D20145" s="5">
        <v>-40.893844600000001</v>
      </c>
    </row>
    <row r="20146" spans="3:4" x14ac:dyDescent="0.3">
      <c r="C20146" s="5">
        <v>1469.8714600000001</v>
      </c>
      <c r="D20146" s="5">
        <v>-53.599929809999999</v>
      </c>
    </row>
    <row r="20147" spans="3:4" x14ac:dyDescent="0.3">
      <c r="C20147" s="5">
        <v>1469.9772949999999</v>
      </c>
      <c r="D20147" s="5">
        <v>-43.263397210000001</v>
      </c>
    </row>
    <row r="20148" spans="3:4" x14ac:dyDescent="0.3">
      <c r="C20148" s="5">
        <v>1470.08313</v>
      </c>
      <c r="D20148" s="5">
        <v>-39.106933589999997</v>
      </c>
    </row>
    <row r="20149" spans="3:4" x14ac:dyDescent="0.3">
      <c r="C20149" s="5">
        <v>1470.189087</v>
      </c>
      <c r="D20149" s="5">
        <v>-42.119461059999999</v>
      </c>
    </row>
    <row r="20150" spans="3:4" x14ac:dyDescent="0.3">
      <c r="C20150" s="5">
        <v>1470.294922</v>
      </c>
      <c r="D20150" s="5">
        <v>-36.664039610000003</v>
      </c>
    </row>
    <row r="20151" spans="3:4" x14ac:dyDescent="0.3">
      <c r="C20151" s="5">
        <v>1470.400879</v>
      </c>
      <c r="D20151" s="5">
        <v>-40.62765503</v>
      </c>
    </row>
    <row r="20152" spans="3:4" x14ac:dyDescent="0.3">
      <c r="C20152" s="5">
        <v>1470.5067140000001</v>
      </c>
      <c r="D20152" s="5">
        <v>-41.3559494</v>
      </c>
    </row>
    <row r="20153" spans="3:4" x14ac:dyDescent="0.3">
      <c r="C20153" s="5">
        <v>1470.6126710000001</v>
      </c>
      <c r="D20153" s="5">
        <v>-43.016517640000004</v>
      </c>
    </row>
    <row r="20154" spans="3:4" x14ac:dyDescent="0.3">
      <c r="C20154" s="5">
        <v>1470.7186280000001</v>
      </c>
      <c r="D20154" s="5">
        <v>-42.083297729999998</v>
      </c>
    </row>
    <row r="20155" spans="3:4" x14ac:dyDescent="0.3">
      <c r="C20155" s="5">
        <v>1470.8245850000001</v>
      </c>
      <c r="D20155" s="5">
        <v>-40.799842830000003</v>
      </c>
    </row>
    <row r="20156" spans="3:4" x14ac:dyDescent="0.3">
      <c r="C20156" s="5">
        <v>1470.930664</v>
      </c>
      <c r="D20156" s="5">
        <v>-47.784965509999999</v>
      </c>
    </row>
    <row r="20157" spans="3:4" x14ac:dyDescent="0.3">
      <c r="C20157" s="5">
        <v>1471.0367429999999</v>
      </c>
      <c r="D20157" s="5">
        <v>-41.057167049999997</v>
      </c>
    </row>
    <row r="20158" spans="3:4" x14ac:dyDescent="0.3">
      <c r="C20158" s="5">
        <v>1471.1427000000001</v>
      </c>
      <c r="D20158" s="5">
        <v>-45.555374139999998</v>
      </c>
    </row>
    <row r="20159" spans="3:4" x14ac:dyDescent="0.3">
      <c r="C20159" s="5">
        <v>1471.248779</v>
      </c>
      <c r="D20159" s="5">
        <v>-40.767395019999903</v>
      </c>
    </row>
    <row r="20160" spans="3:4" x14ac:dyDescent="0.3">
      <c r="C20160" s="5">
        <v>1471.3548579999999</v>
      </c>
      <c r="D20160" s="5">
        <v>-42.731872559999999</v>
      </c>
    </row>
    <row r="20161" spans="3:4" x14ac:dyDescent="0.3">
      <c r="C20161" s="5">
        <v>1471.4608149999999</v>
      </c>
      <c r="D20161" s="5">
        <v>-39.655136110000001</v>
      </c>
    </row>
    <row r="20162" spans="3:4" x14ac:dyDescent="0.3">
      <c r="C20162" s="5">
        <v>1471.5668949999999</v>
      </c>
      <c r="D20162" s="5">
        <v>-44.110153199999999</v>
      </c>
    </row>
    <row r="20163" spans="3:4" x14ac:dyDescent="0.3">
      <c r="C20163" s="5">
        <v>1471.673096</v>
      </c>
      <c r="D20163" s="5">
        <v>-44.336143489999998</v>
      </c>
    </row>
    <row r="20164" spans="3:4" x14ac:dyDescent="0.3">
      <c r="C20164" s="5">
        <v>1471.7791749999999</v>
      </c>
      <c r="D20164" s="5">
        <v>-40.625328060000001</v>
      </c>
    </row>
    <row r="20165" spans="3:4" x14ac:dyDescent="0.3">
      <c r="C20165" s="5">
        <v>1471.885254</v>
      </c>
      <c r="D20165" s="5">
        <v>-44.594116209999903</v>
      </c>
    </row>
    <row r="20166" spans="3:4" x14ac:dyDescent="0.3">
      <c r="C20166" s="5">
        <v>1471.9914550000001</v>
      </c>
      <c r="D20166" s="5">
        <v>-39.001808159999896</v>
      </c>
    </row>
    <row r="20167" spans="3:4" x14ac:dyDescent="0.3">
      <c r="C20167" s="5">
        <v>1472.097534</v>
      </c>
      <c r="D20167" s="5">
        <v>-39.885726929999997</v>
      </c>
    </row>
    <row r="20168" spans="3:4" x14ac:dyDescent="0.3">
      <c r="C20168" s="5">
        <v>1472.2037350000001</v>
      </c>
      <c r="D20168" s="5">
        <v>-44.057510370000003</v>
      </c>
    </row>
    <row r="20169" spans="3:4" x14ac:dyDescent="0.3">
      <c r="C20169" s="5">
        <v>1472.309937</v>
      </c>
      <c r="D20169" s="5">
        <v>-41.048538209999997</v>
      </c>
    </row>
    <row r="20170" spans="3:4" x14ac:dyDescent="0.3">
      <c r="C20170" s="5">
        <v>1472.416138</v>
      </c>
      <c r="D20170" s="5">
        <v>-44.521224969999999</v>
      </c>
    </row>
    <row r="20171" spans="3:4" x14ac:dyDescent="0.3">
      <c r="C20171" s="5">
        <v>1472.5223390000001</v>
      </c>
      <c r="D20171" s="5">
        <v>-43.862335199999997</v>
      </c>
    </row>
    <row r="20172" spans="3:4" x14ac:dyDescent="0.3">
      <c r="C20172" s="5">
        <v>1472.6285399999999</v>
      </c>
      <c r="D20172" s="5">
        <v>-41.4847641</v>
      </c>
    </row>
    <row r="20173" spans="3:4" x14ac:dyDescent="0.3">
      <c r="C20173" s="5">
        <v>1472.7348629999999</v>
      </c>
      <c r="D20173" s="5">
        <v>-42.323699949999998</v>
      </c>
    </row>
    <row r="20174" spans="3:4" x14ac:dyDescent="0.3">
      <c r="C20174" s="5">
        <v>1472.841064</v>
      </c>
      <c r="D20174" s="5">
        <v>-43.244300840000001</v>
      </c>
    </row>
    <row r="20175" spans="3:4" x14ac:dyDescent="0.3">
      <c r="C20175" s="5">
        <v>1472.947388</v>
      </c>
      <c r="D20175" s="5">
        <v>-41.54407501</v>
      </c>
    </row>
    <row r="20176" spans="3:4" x14ac:dyDescent="0.3">
      <c r="C20176" s="5">
        <v>1473.053711</v>
      </c>
      <c r="D20176" s="5">
        <v>-39.742454530000003</v>
      </c>
    </row>
    <row r="20177" spans="3:4" x14ac:dyDescent="0.3">
      <c r="C20177" s="5">
        <v>1473.160034</v>
      </c>
      <c r="D20177" s="5">
        <v>-37.099586479999999</v>
      </c>
    </row>
    <row r="20178" spans="3:4" x14ac:dyDescent="0.3">
      <c r="C20178" s="5">
        <v>1473.266357</v>
      </c>
      <c r="D20178" s="5">
        <v>-41.679145809999902</v>
      </c>
    </row>
    <row r="20179" spans="3:4" x14ac:dyDescent="0.3">
      <c r="C20179" s="5">
        <v>1473.3726810000001</v>
      </c>
      <c r="D20179" s="5">
        <v>-40.509857169999997</v>
      </c>
    </row>
    <row r="20180" spans="3:4" x14ac:dyDescent="0.3">
      <c r="C20180" s="5">
        <v>1473.479004</v>
      </c>
      <c r="D20180" s="5">
        <v>-39.322509760000003</v>
      </c>
    </row>
    <row r="20181" spans="3:4" x14ac:dyDescent="0.3">
      <c r="C20181" s="5">
        <v>1473.5854489999999</v>
      </c>
      <c r="D20181" s="5">
        <v>-44.793945309999998</v>
      </c>
    </row>
    <row r="20182" spans="3:4" x14ac:dyDescent="0.3">
      <c r="C20182" s="5">
        <v>1473.6917719999999</v>
      </c>
      <c r="D20182" s="5">
        <v>-51.940292360000001</v>
      </c>
    </row>
    <row r="20183" spans="3:4" x14ac:dyDescent="0.3">
      <c r="C20183" s="5">
        <v>1473.7982179999999</v>
      </c>
      <c r="D20183" s="5">
        <v>-42.165840150000001</v>
      </c>
    </row>
    <row r="20184" spans="3:4" x14ac:dyDescent="0.3">
      <c r="C20184" s="5">
        <v>1473.904663</v>
      </c>
      <c r="D20184" s="5">
        <v>-44.24464416</v>
      </c>
    </row>
    <row r="20185" spans="3:4" x14ac:dyDescent="0.3">
      <c r="C20185" s="5">
        <v>1474.010986</v>
      </c>
      <c r="D20185" s="5">
        <v>-45.440483090000001</v>
      </c>
    </row>
    <row r="20186" spans="3:4" x14ac:dyDescent="0.3">
      <c r="C20186" s="5">
        <v>1474.117432</v>
      </c>
      <c r="D20186" s="5">
        <v>-43.128829949999997</v>
      </c>
    </row>
    <row r="20187" spans="3:4" x14ac:dyDescent="0.3">
      <c r="C20187" s="5">
        <v>1474.223999</v>
      </c>
      <c r="D20187" s="5">
        <v>-39.620910639999998</v>
      </c>
    </row>
    <row r="20188" spans="3:4" x14ac:dyDescent="0.3">
      <c r="C20188" s="5">
        <v>1474.3304439999999</v>
      </c>
      <c r="D20188" s="5">
        <v>-41.115142820000003</v>
      </c>
    </row>
    <row r="20189" spans="3:4" x14ac:dyDescent="0.3">
      <c r="C20189" s="5">
        <v>1474.4368899999999</v>
      </c>
      <c r="D20189" s="5">
        <v>-42.490135189999997</v>
      </c>
    </row>
    <row r="20190" spans="3:4" x14ac:dyDescent="0.3">
      <c r="C20190" s="5">
        <v>1474.543457</v>
      </c>
      <c r="D20190" s="5">
        <v>-41.474586479999999</v>
      </c>
    </row>
    <row r="20191" spans="3:4" x14ac:dyDescent="0.3">
      <c r="C20191" s="5">
        <v>1474.6499020000001</v>
      </c>
      <c r="D20191" s="5">
        <v>-40.423141479999998</v>
      </c>
    </row>
    <row r="20192" spans="3:4" x14ac:dyDescent="0.3">
      <c r="C20192" s="5">
        <v>1474.75647</v>
      </c>
      <c r="D20192" s="5">
        <v>-41.393859859999999</v>
      </c>
    </row>
    <row r="20193" spans="3:4" x14ac:dyDescent="0.3">
      <c r="C20193" s="5">
        <v>1474.8630370000001</v>
      </c>
      <c r="D20193" s="5">
        <v>-42.855964659999998</v>
      </c>
    </row>
    <row r="20194" spans="3:4" x14ac:dyDescent="0.3">
      <c r="C20194" s="5">
        <v>1474.9696039999999</v>
      </c>
      <c r="D20194" s="5">
        <v>-42.433288570000002</v>
      </c>
    </row>
    <row r="20195" spans="3:4" x14ac:dyDescent="0.3">
      <c r="C20195" s="5">
        <v>1475.076172</v>
      </c>
      <c r="D20195" s="5">
        <v>-40.51822662</v>
      </c>
    </row>
    <row r="20196" spans="3:4" x14ac:dyDescent="0.3">
      <c r="C20196" s="5">
        <v>1475.1827390000001</v>
      </c>
      <c r="D20196" s="5">
        <v>-41.470504759999997</v>
      </c>
    </row>
    <row r="20197" spans="3:4" x14ac:dyDescent="0.3">
      <c r="C20197" s="5">
        <v>1475.2895510000001</v>
      </c>
      <c r="D20197" s="5">
        <v>-41.754592889999998</v>
      </c>
    </row>
    <row r="20198" spans="3:4" x14ac:dyDescent="0.3">
      <c r="C20198" s="5">
        <v>1475.3961179999999</v>
      </c>
      <c r="D20198" s="5">
        <v>-41.696174620000001</v>
      </c>
    </row>
    <row r="20199" spans="3:4" x14ac:dyDescent="0.3">
      <c r="C20199" s="5">
        <v>1475.502808</v>
      </c>
      <c r="D20199" s="5">
        <v>-42.36723327</v>
      </c>
    </row>
    <row r="20200" spans="3:4" x14ac:dyDescent="0.3">
      <c r="C20200" s="5">
        <v>1475.609375</v>
      </c>
      <c r="D20200" s="5">
        <v>-42.210472099999997</v>
      </c>
    </row>
    <row r="20201" spans="3:4" x14ac:dyDescent="0.3">
      <c r="C20201" s="5">
        <v>1475.716064</v>
      </c>
      <c r="D20201" s="5">
        <v>-47.771888730000001</v>
      </c>
    </row>
    <row r="20202" spans="3:4" x14ac:dyDescent="0.3">
      <c r="C20202" s="5">
        <v>1475.822754</v>
      </c>
      <c r="D20202" s="5">
        <v>-46.569908139999903</v>
      </c>
    </row>
    <row r="20203" spans="3:4" x14ac:dyDescent="0.3">
      <c r="C20203" s="5">
        <v>1475.9295649999999</v>
      </c>
      <c r="D20203" s="5">
        <v>-42.048614499999999</v>
      </c>
    </row>
    <row r="20204" spans="3:4" x14ac:dyDescent="0.3">
      <c r="C20204" s="5">
        <v>1476.036255</v>
      </c>
      <c r="D20204" s="5">
        <v>-41.604248040000002</v>
      </c>
    </row>
    <row r="20205" spans="3:4" x14ac:dyDescent="0.3">
      <c r="C20205" s="5">
        <v>1476.1429439999999</v>
      </c>
      <c r="D20205" s="5">
        <v>-43.070236199999997</v>
      </c>
    </row>
    <row r="20206" spans="3:4" x14ac:dyDescent="0.3">
      <c r="C20206" s="5">
        <v>1476.2497559999999</v>
      </c>
      <c r="D20206" s="5">
        <v>-39.285133360000003</v>
      </c>
    </row>
    <row r="20207" spans="3:4" x14ac:dyDescent="0.3">
      <c r="C20207" s="5">
        <v>1476.3564449999999</v>
      </c>
      <c r="D20207" s="5">
        <v>-39.888870240000003</v>
      </c>
    </row>
    <row r="20208" spans="3:4" x14ac:dyDescent="0.3">
      <c r="C20208" s="5">
        <v>1476.4632570000001</v>
      </c>
      <c r="D20208" s="5">
        <v>-42.67655182</v>
      </c>
    </row>
    <row r="20209" spans="3:4" x14ac:dyDescent="0.3">
      <c r="C20209" s="5">
        <v>1476.570068</v>
      </c>
      <c r="D20209" s="5">
        <v>-39.681411740000001</v>
      </c>
    </row>
    <row r="20210" spans="3:4" x14ac:dyDescent="0.3">
      <c r="C20210" s="5">
        <v>1476.67688</v>
      </c>
      <c r="D20210" s="5">
        <v>-40.148025509999997</v>
      </c>
    </row>
    <row r="20211" spans="3:4" x14ac:dyDescent="0.3">
      <c r="C20211" s="5">
        <v>1476.7836910000001</v>
      </c>
      <c r="D20211" s="5">
        <v>-38.741477959999997</v>
      </c>
    </row>
    <row r="20212" spans="3:4" x14ac:dyDescent="0.3">
      <c r="C20212" s="5">
        <v>1476.8905030000001</v>
      </c>
      <c r="D20212" s="5">
        <v>-40.260986329999902</v>
      </c>
    </row>
    <row r="20213" spans="3:4" x14ac:dyDescent="0.3">
      <c r="C20213" s="5">
        <v>1476.997437</v>
      </c>
      <c r="D20213" s="5">
        <v>-42.616355890000001</v>
      </c>
    </row>
    <row r="20214" spans="3:4" x14ac:dyDescent="0.3">
      <c r="C20214" s="5">
        <v>1477.1042480000001</v>
      </c>
      <c r="D20214" s="5">
        <v>-52.936233520000002</v>
      </c>
    </row>
    <row r="20215" spans="3:4" x14ac:dyDescent="0.3">
      <c r="C20215" s="5">
        <v>1477.211182</v>
      </c>
      <c r="D20215" s="5">
        <v>-39.586578369999998</v>
      </c>
    </row>
    <row r="20216" spans="3:4" x14ac:dyDescent="0.3">
      <c r="C20216" s="5">
        <v>1477.318115</v>
      </c>
      <c r="D20216" s="5">
        <v>-44.847518919999999</v>
      </c>
    </row>
    <row r="20217" spans="3:4" x14ac:dyDescent="0.3">
      <c r="C20217" s="5">
        <v>1477.4251710000001</v>
      </c>
      <c r="D20217" s="5">
        <v>-40.051651</v>
      </c>
    </row>
    <row r="20218" spans="3:4" x14ac:dyDescent="0.3">
      <c r="C20218" s="5">
        <v>1477.5321039999999</v>
      </c>
      <c r="D20218" s="5">
        <v>-50.635498040000002</v>
      </c>
    </row>
    <row r="20219" spans="3:4" x14ac:dyDescent="0.3">
      <c r="C20219" s="5">
        <v>1477.639038</v>
      </c>
      <c r="D20219" s="5">
        <v>-41.712211609999997</v>
      </c>
    </row>
    <row r="20220" spans="3:4" x14ac:dyDescent="0.3">
      <c r="C20220" s="5">
        <v>1477.7459719999999</v>
      </c>
      <c r="D20220" s="5">
        <v>-38.997169489999997</v>
      </c>
    </row>
    <row r="20221" spans="3:4" x14ac:dyDescent="0.3">
      <c r="C20221" s="5">
        <v>1477.8530270000001</v>
      </c>
      <c r="D20221" s="5">
        <v>-41.626480099999903</v>
      </c>
    </row>
    <row r="20222" spans="3:4" x14ac:dyDescent="0.3">
      <c r="C20222" s="5">
        <v>1477.959961</v>
      </c>
      <c r="D20222" s="5">
        <v>-39.783874509999997</v>
      </c>
    </row>
    <row r="20223" spans="3:4" x14ac:dyDescent="0.3">
      <c r="C20223" s="5">
        <v>1478.0670170000001</v>
      </c>
      <c r="D20223" s="5">
        <v>-37.911994929999999</v>
      </c>
    </row>
    <row r="20224" spans="3:4" x14ac:dyDescent="0.3">
      <c r="C20224" s="5">
        <v>1478.174072</v>
      </c>
      <c r="D20224" s="5">
        <v>-37.05242157</v>
      </c>
    </row>
    <row r="20225" spans="3:4" x14ac:dyDescent="0.3">
      <c r="C20225" s="5">
        <v>1478.2810059999999</v>
      </c>
      <c r="D20225" s="5">
        <v>-42.082962029999997</v>
      </c>
    </row>
    <row r="20226" spans="3:4" x14ac:dyDescent="0.3">
      <c r="C20226" s="5">
        <v>1478.3881839999999</v>
      </c>
      <c r="D20226" s="5">
        <v>-41.402030940000003</v>
      </c>
    </row>
    <row r="20227" spans="3:4" x14ac:dyDescent="0.3">
      <c r="C20227" s="5">
        <v>1478.4952390000001</v>
      </c>
      <c r="D20227" s="5">
        <v>-44.024940489999999</v>
      </c>
    </row>
    <row r="20228" spans="3:4" x14ac:dyDescent="0.3">
      <c r="C20228" s="5">
        <v>1478.6022949999999</v>
      </c>
      <c r="D20228" s="5">
        <v>-40.927215570000001</v>
      </c>
    </row>
    <row r="20229" spans="3:4" x14ac:dyDescent="0.3">
      <c r="C20229" s="5">
        <v>1478.709351</v>
      </c>
      <c r="D20229" s="5">
        <v>-43.350334160000003</v>
      </c>
    </row>
    <row r="20230" spans="3:4" x14ac:dyDescent="0.3">
      <c r="C20230" s="5">
        <v>1478.8165280000001</v>
      </c>
      <c r="D20230" s="5">
        <v>-41.648307799999998</v>
      </c>
    </row>
    <row r="20231" spans="3:4" x14ac:dyDescent="0.3">
      <c r="C20231" s="5">
        <v>1478.923706</v>
      </c>
      <c r="D20231" s="5">
        <v>-40.780166620000003</v>
      </c>
    </row>
    <row r="20232" spans="3:4" x14ac:dyDescent="0.3">
      <c r="C20232" s="5">
        <v>1479.030884</v>
      </c>
      <c r="D20232" s="5">
        <v>-44.792564389999903</v>
      </c>
    </row>
    <row r="20233" spans="3:4" x14ac:dyDescent="0.3">
      <c r="C20233" s="5">
        <v>1479.137939</v>
      </c>
      <c r="D20233" s="5">
        <v>-42.34823608</v>
      </c>
    </row>
    <row r="20234" spans="3:4" x14ac:dyDescent="0.3">
      <c r="C20234" s="5">
        <v>1479.2452390000001</v>
      </c>
      <c r="D20234" s="5">
        <v>-42.525146479999997</v>
      </c>
    </row>
    <row r="20235" spans="3:4" x14ac:dyDescent="0.3">
      <c r="C20235" s="5">
        <v>1479.3524170000001</v>
      </c>
      <c r="D20235" s="5">
        <v>-41.112770079999997</v>
      </c>
    </row>
    <row r="20236" spans="3:4" x14ac:dyDescent="0.3">
      <c r="C20236" s="5">
        <v>1479.459595</v>
      </c>
      <c r="D20236" s="5">
        <v>-42.850471489999997</v>
      </c>
    </row>
    <row r="20237" spans="3:4" x14ac:dyDescent="0.3">
      <c r="C20237" s="5">
        <v>1479.5668949999999</v>
      </c>
      <c r="D20237" s="5">
        <v>-40.840362549999902</v>
      </c>
    </row>
    <row r="20238" spans="3:4" x14ac:dyDescent="0.3">
      <c r="C20238" s="5">
        <v>1479.6741939999999</v>
      </c>
      <c r="D20238" s="5">
        <v>-42.915161130000001</v>
      </c>
    </row>
    <row r="20239" spans="3:4" x14ac:dyDescent="0.3">
      <c r="C20239" s="5">
        <v>1479.7814940000001</v>
      </c>
      <c r="D20239" s="5">
        <v>-40.932655330000003</v>
      </c>
    </row>
    <row r="20240" spans="3:4" x14ac:dyDescent="0.3">
      <c r="C20240" s="5">
        <v>1479.888672</v>
      </c>
      <c r="D20240" s="5">
        <v>-41.034584039999999</v>
      </c>
    </row>
    <row r="20241" spans="3:4" x14ac:dyDescent="0.3">
      <c r="C20241" s="5">
        <v>1479.9959719999999</v>
      </c>
      <c r="D20241" s="5">
        <v>-38.913696289999997</v>
      </c>
    </row>
    <row r="20242" spans="3:4" x14ac:dyDescent="0.3">
      <c r="C20242" s="5">
        <v>1480.103394</v>
      </c>
      <c r="D20242" s="5">
        <v>-40.61862945</v>
      </c>
    </row>
    <row r="20243" spans="3:4" x14ac:dyDescent="0.3">
      <c r="C20243" s="5">
        <v>1480.210693</v>
      </c>
      <c r="D20243" s="5">
        <v>-39.299842830000003</v>
      </c>
    </row>
    <row r="20244" spans="3:4" x14ac:dyDescent="0.3">
      <c r="C20244" s="5">
        <v>1480.3179929999999</v>
      </c>
      <c r="D20244" s="5">
        <v>-43.284111019999997</v>
      </c>
    </row>
    <row r="20245" spans="3:4" x14ac:dyDescent="0.3">
      <c r="C20245" s="5">
        <v>1480.4254149999999</v>
      </c>
      <c r="D20245" s="5">
        <v>-46.642806999999998</v>
      </c>
    </row>
    <row r="20246" spans="3:4" x14ac:dyDescent="0.3">
      <c r="C20246" s="5">
        <v>1480.5327150000001</v>
      </c>
      <c r="D20246" s="5">
        <v>-44.757652280000002</v>
      </c>
    </row>
    <row r="20247" spans="3:4" x14ac:dyDescent="0.3">
      <c r="C20247" s="5">
        <v>1480.6401370000001</v>
      </c>
      <c r="D20247" s="5">
        <v>-43.885231019999999</v>
      </c>
    </row>
    <row r="20248" spans="3:4" x14ac:dyDescent="0.3">
      <c r="C20248" s="5">
        <v>1480.7475589999999</v>
      </c>
      <c r="D20248" s="5">
        <v>-40.3946228</v>
      </c>
    </row>
    <row r="20249" spans="3:4" x14ac:dyDescent="0.3">
      <c r="C20249" s="5">
        <v>1480.8549800000001</v>
      </c>
      <c r="D20249" s="5">
        <v>-44.864547729999998</v>
      </c>
    </row>
    <row r="20250" spans="3:4" x14ac:dyDescent="0.3">
      <c r="C20250" s="5">
        <v>1480.9624020000001</v>
      </c>
      <c r="D20250" s="5">
        <v>-42.60908508</v>
      </c>
    </row>
    <row r="20251" spans="3:4" x14ac:dyDescent="0.3">
      <c r="C20251" s="5">
        <v>1481.0698239999999</v>
      </c>
      <c r="D20251" s="5">
        <v>-40.392662049999998</v>
      </c>
    </row>
    <row r="20252" spans="3:4" x14ac:dyDescent="0.3">
      <c r="C20252" s="5">
        <v>1481.177246</v>
      </c>
      <c r="D20252" s="5">
        <v>-49.568588249999998</v>
      </c>
    </row>
    <row r="20253" spans="3:4" x14ac:dyDescent="0.3">
      <c r="C20253" s="5">
        <v>1481.2847899999999</v>
      </c>
      <c r="D20253" s="5">
        <v>-40.270126339999997</v>
      </c>
    </row>
    <row r="20254" spans="3:4" x14ac:dyDescent="0.3">
      <c r="C20254" s="5">
        <v>1481.3923339999999</v>
      </c>
      <c r="D20254" s="5">
        <v>-41.88714599</v>
      </c>
    </row>
    <row r="20255" spans="3:4" x14ac:dyDescent="0.3">
      <c r="C20255" s="5">
        <v>1481.4997559999999</v>
      </c>
      <c r="D20255" s="5">
        <v>-42.463607789999998</v>
      </c>
    </row>
    <row r="20256" spans="3:4" x14ac:dyDescent="0.3">
      <c r="C20256" s="5">
        <v>1481.6072999999999</v>
      </c>
      <c r="D20256" s="5">
        <v>-40.761207579999997</v>
      </c>
    </row>
    <row r="20257" spans="3:4" x14ac:dyDescent="0.3">
      <c r="C20257" s="5">
        <v>1481.714966</v>
      </c>
      <c r="D20257" s="5">
        <v>-44.215454100000002</v>
      </c>
    </row>
    <row r="20258" spans="3:4" x14ac:dyDescent="0.3">
      <c r="C20258" s="5">
        <v>1481.82251</v>
      </c>
      <c r="D20258" s="5">
        <v>-42.169235229999998</v>
      </c>
    </row>
    <row r="20259" spans="3:4" x14ac:dyDescent="0.3">
      <c r="C20259" s="5">
        <v>1481.9300539999999</v>
      </c>
      <c r="D20259" s="5">
        <v>-40.920158379999997</v>
      </c>
    </row>
    <row r="20260" spans="3:4" x14ac:dyDescent="0.3">
      <c r="C20260" s="5">
        <v>1482.03772</v>
      </c>
      <c r="D20260" s="5">
        <v>-39.012207029999999</v>
      </c>
    </row>
    <row r="20261" spans="3:4" x14ac:dyDescent="0.3">
      <c r="C20261" s="5">
        <v>1482.145264</v>
      </c>
      <c r="D20261" s="5">
        <v>-38.19183349</v>
      </c>
    </row>
    <row r="20262" spans="3:4" x14ac:dyDescent="0.3">
      <c r="C20262" s="5">
        <v>1482.2529300000001</v>
      </c>
      <c r="D20262" s="5">
        <v>-38.783218380000001</v>
      </c>
    </row>
    <row r="20263" spans="3:4" x14ac:dyDescent="0.3">
      <c r="C20263" s="5">
        <v>1482.360596</v>
      </c>
      <c r="D20263" s="5">
        <v>-42.091651909999896</v>
      </c>
    </row>
    <row r="20264" spans="3:4" x14ac:dyDescent="0.3">
      <c r="C20264" s="5">
        <v>1482.4682620000001</v>
      </c>
      <c r="D20264" s="5">
        <v>-40.990249630000001</v>
      </c>
    </row>
    <row r="20265" spans="3:4" x14ac:dyDescent="0.3">
      <c r="C20265" s="5">
        <v>1482.575928</v>
      </c>
      <c r="D20265" s="5">
        <v>-42.02377319</v>
      </c>
    </row>
    <row r="20266" spans="3:4" x14ac:dyDescent="0.3">
      <c r="C20266" s="5">
        <v>1482.6835940000001</v>
      </c>
      <c r="D20266" s="5">
        <v>-48.770401</v>
      </c>
    </row>
    <row r="20267" spans="3:4" x14ac:dyDescent="0.3">
      <c r="C20267" s="5">
        <v>1482.79126</v>
      </c>
      <c r="D20267" s="5">
        <v>-44.898391719999999</v>
      </c>
    </row>
    <row r="20268" spans="3:4" x14ac:dyDescent="0.3">
      <c r="C20268" s="5">
        <v>1482.899048</v>
      </c>
      <c r="D20268" s="5">
        <v>-39.908363340000001</v>
      </c>
    </row>
    <row r="20269" spans="3:4" x14ac:dyDescent="0.3">
      <c r="C20269" s="5">
        <v>1483.0067140000001</v>
      </c>
      <c r="D20269" s="5">
        <v>-37.963371269999897</v>
      </c>
    </row>
    <row r="20270" spans="3:4" x14ac:dyDescent="0.3">
      <c r="C20270" s="5">
        <v>1483.1145019999999</v>
      </c>
      <c r="D20270" s="5">
        <v>-40.880752559999998</v>
      </c>
    </row>
    <row r="20271" spans="3:4" x14ac:dyDescent="0.3">
      <c r="C20271" s="5">
        <v>1483.2222899999999</v>
      </c>
      <c r="D20271" s="5">
        <v>-40.04431915</v>
      </c>
    </row>
    <row r="20272" spans="3:4" x14ac:dyDescent="0.3">
      <c r="C20272" s="5">
        <v>1483.329956</v>
      </c>
      <c r="D20272" s="5">
        <v>-41.989326469999902</v>
      </c>
    </row>
    <row r="20273" spans="3:4" x14ac:dyDescent="0.3">
      <c r="C20273" s="5">
        <v>1483.437866</v>
      </c>
      <c r="D20273" s="5">
        <v>-39.292755119999903</v>
      </c>
    </row>
    <row r="20274" spans="3:4" x14ac:dyDescent="0.3">
      <c r="C20274" s="5">
        <v>1483.545654</v>
      </c>
      <c r="D20274" s="5">
        <v>-51.003959649999999</v>
      </c>
    </row>
    <row r="20275" spans="3:4" x14ac:dyDescent="0.3">
      <c r="C20275" s="5">
        <v>1483.653442</v>
      </c>
      <c r="D20275" s="5">
        <v>-41.457931520000002</v>
      </c>
    </row>
    <row r="20276" spans="3:4" x14ac:dyDescent="0.3">
      <c r="C20276" s="5">
        <v>1483.7612300000001</v>
      </c>
      <c r="D20276" s="5">
        <v>-41.973808290000001</v>
      </c>
    </row>
    <row r="20277" spans="3:4" x14ac:dyDescent="0.3">
      <c r="C20277" s="5">
        <v>1483.869263</v>
      </c>
      <c r="D20277" s="5">
        <v>-44.596328729999897</v>
      </c>
    </row>
    <row r="20278" spans="3:4" x14ac:dyDescent="0.3">
      <c r="C20278" s="5">
        <v>1483.977173</v>
      </c>
      <c r="D20278" s="5">
        <v>-42.14178467</v>
      </c>
    </row>
    <row r="20279" spans="3:4" x14ac:dyDescent="0.3">
      <c r="C20279" s="5">
        <v>1484.084961</v>
      </c>
      <c r="D20279" s="5">
        <v>-40.342956540000003</v>
      </c>
    </row>
    <row r="20280" spans="3:4" x14ac:dyDescent="0.3">
      <c r="C20280" s="5">
        <v>1484.192871</v>
      </c>
      <c r="D20280" s="5">
        <v>-40.089759819999998</v>
      </c>
    </row>
    <row r="20281" spans="3:4" x14ac:dyDescent="0.3">
      <c r="C20281" s="5">
        <v>1484.3007809999999</v>
      </c>
      <c r="D20281" s="5">
        <v>-41.42636108</v>
      </c>
    </row>
    <row r="20282" spans="3:4" x14ac:dyDescent="0.3">
      <c r="C20282" s="5">
        <v>1484.408813</v>
      </c>
      <c r="D20282" s="5">
        <v>-39.755149840000001</v>
      </c>
    </row>
    <row r="20283" spans="3:4" x14ac:dyDescent="0.3">
      <c r="C20283" s="5">
        <v>1484.5167240000001</v>
      </c>
      <c r="D20283" s="5">
        <v>-42.993125910000003</v>
      </c>
    </row>
    <row r="20284" spans="3:4" x14ac:dyDescent="0.3">
      <c r="C20284" s="5">
        <v>1484.6247559999999</v>
      </c>
      <c r="D20284" s="5">
        <v>-39.012100220000001</v>
      </c>
    </row>
    <row r="20285" spans="3:4" x14ac:dyDescent="0.3">
      <c r="C20285" s="5">
        <v>1484.7326660000001</v>
      </c>
      <c r="D20285" s="5">
        <v>-39.211814879999999</v>
      </c>
    </row>
    <row r="20286" spans="3:4" x14ac:dyDescent="0.3">
      <c r="C20286" s="5">
        <v>1484.840698</v>
      </c>
      <c r="D20286" s="5">
        <v>-41.066467279999998</v>
      </c>
    </row>
    <row r="20287" spans="3:4" x14ac:dyDescent="0.3">
      <c r="C20287" s="5">
        <v>1484.9487300000001</v>
      </c>
      <c r="D20287" s="5">
        <v>-41.53954315</v>
      </c>
    </row>
    <row r="20288" spans="3:4" x14ac:dyDescent="0.3">
      <c r="C20288" s="5">
        <v>1485.056763</v>
      </c>
      <c r="D20288" s="5">
        <v>-43.63044738</v>
      </c>
    </row>
    <row r="20289" spans="3:4" x14ac:dyDescent="0.3">
      <c r="C20289" s="5">
        <v>1485.1647949999999</v>
      </c>
      <c r="D20289" s="5">
        <v>-38.254707330000002</v>
      </c>
    </row>
    <row r="20290" spans="3:4" x14ac:dyDescent="0.3">
      <c r="C20290" s="5">
        <v>1485.272827</v>
      </c>
      <c r="D20290" s="5">
        <v>-39.967094419999903</v>
      </c>
    </row>
    <row r="20291" spans="3:4" x14ac:dyDescent="0.3">
      <c r="C20291" s="5">
        <v>1485.3808590000001</v>
      </c>
      <c r="D20291" s="5">
        <v>-43.596633909999902</v>
      </c>
    </row>
    <row r="20292" spans="3:4" x14ac:dyDescent="0.3">
      <c r="C20292" s="5">
        <v>1485.489014</v>
      </c>
      <c r="D20292" s="5">
        <v>-39.833999630000001</v>
      </c>
    </row>
    <row r="20293" spans="3:4" x14ac:dyDescent="0.3">
      <c r="C20293" s="5">
        <v>1485.597168</v>
      </c>
      <c r="D20293" s="5">
        <v>-42.092193600000002</v>
      </c>
    </row>
    <row r="20294" spans="3:4" x14ac:dyDescent="0.3">
      <c r="C20294" s="5">
        <v>1485.7052000000001</v>
      </c>
      <c r="D20294" s="5">
        <v>-43.745277399999999</v>
      </c>
    </row>
    <row r="20295" spans="3:4" x14ac:dyDescent="0.3">
      <c r="C20295" s="5">
        <v>1485.8133539999999</v>
      </c>
      <c r="D20295" s="5">
        <v>-42.205261229999998</v>
      </c>
    </row>
    <row r="20296" spans="3:4" x14ac:dyDescent="0.3">
      <c r="C20296" s="5">
        <v>1485.921509</v>
      </c>
      <c r="D20296" s="5">
        <v>-42.47829437</v>
      </c>
    </row>
    <row r="20297" spans="3:4" x14ac:dyDescent="0.3">
      <c r="C20297" s="5">
        <v>1486.029663</v>
      </c>
      <c r="D20297" s="5">
        <v>-41.8182373</v>
      </c>
    </row>
    <row r="20298" spans="3:4" x14ac:dyDescent="0.3">
      <c r="C20298" s="5">
        <v>1486.137939</v>
      </c>
      <c r="D20298" s="5">
        <v>-42.938621519999998</v>
      </c>
    </row>
    <row r="20299" spans="3:4" x14ac:dyDescent="0.3">
      <c r="C20299" s="5">
        <v>1486.246216</v>
      </c>
      <c r="D20299" s="5">
        <v>-40.647766109999999</v>
      </c>
    </row>
    <row r="20300" spans="3:4" x14ac:dyDescent="0.3">
      <c r="C20300" s="5">
        <v>1486.35437</v>
      </c>
      <c r="D20300" s="5">
        <v>-41.346145629999903</v>
      </c>
    </row>
    <row r="20301" spans="3:4" x14ac:dyDescent="0.3">
      <c r="C20301" s="5">
        <v>1486.4626459999999</v>
      </c>
      <c r="D20301" s="5">
        <v>-46.363121030000002</v>
      </c>
    </row>
    <row r="20302" spans="3:4" x14ac:dyDescent="0.3">
      <c r="C20302" s="5">
        <v>1486.570923</v>
      </c>
      <c r="D20302" s="5">
        <v>-44.443969719999998</v>
      </c>
    </row>
    <row r="20303" spans="3:4" x14ac:dyDescent="0.3">
      <c r="C20303" s="5">
        <v>1486.6791989999999</v>
      </c>
      <c r="D20303" s="5">
        <v>-47.390487669999999</v>
      </c>
    </row>
    <row r="20304" spans="3:4" x14ac:dyDescent="0.3">
      <c r="C20304" s="5">
        <v>1486.787476</v>
      </c>
      <c r="D20304" s="5">
        <v>-43.61140442</v>
      </c>
    </row>
    <row r="20305" spans="3:4" x14ac:dyDescent="0.3">
      <c r="C20305" s="5">
        <v>1486.8957519999999</v>
      </c>
      <c r="D20305" s="5">
        <v>-39.560638419999997</v>
      </c>
    </row>
    <row r="20306" spans="3:4" x14ac:dyDescent="0.3">
      <c r="C20306" s="5">
        <v>1487.0040280000001</v>
      </c>
      <c r="D20306" s="5">
        <v>-42.635147089999997</v>
      </c>
    </row>
    <row r="20307" spans="3:4" x14ac:dyDescent="0.3">
      <c r="C20307" s="5">
        <v>1487.112427</v>
      </c>
      <c r="D20307" s="5">
        <v>-43.244911189999897</v>
      </c>
    </row>
    <row r="20308" spans="3:4" x14ac:dyDescent="0.3">
      <c r="C20308" s="5">
        <v>1487.220703</v>
      </c>
      <c r="D20308" s="5">
        <v>-44.947395319999998</v>
      </c>
    </row>
    <row r="20309" spans="3:4" x14ac:dyDescent="0.3">
      <c r="C20309" s="5">
        <v>1487.3291019999999</v>
      </c>
      <c r="D20309" s="5">
        <v>-44.12422943</v>
      </c>
    </row>
    <row r="20310" spans="3:4" x14ac:dyDescent="0.3">
      <c r="C20310" s="5">
        <v>1487.4375</v>
      </c>
      <c r="D20310" s="5">
        <v>-38.432487479999999</v>
      </c>
    </row>
    <row r="20311" spans="3:4" x14ac:dyDescent="0.3">
      <c r="C20311" s="5">
        <v>1487.5458980000001</v>
      </c>
      <c r="D20311" s="5">
        <v>-38.616241449999997</v>
      </c>
    </row>
    <row r="20312" spans="3:4" x14ac:dyDescent="0.3">
      <c r="C20312" s="5">
        <v>1487.654297</v>
      </c>
      <c r="D20312" s="5">
        <v>-43.487380979999998</v>
      </c>
    </row>
    <row r="20313" spans="3:4" x14ac:dyDescent="0.3">
      <c r="C20313" s="5">
        <v>1487.7626949999999</v>
      </c>
      <c r="D20313" s="5">
        <v>-44.820762629999997</v>
      </c>
    </row>
    <row r="20314" spans="3:4" x14ac:dyDescent="0.3">
      <c r="C20314" s="5">
        <v>1487.8710940000001</v>
      </c>
      <c r="D20314" s="5">
        <v>-42.078674309999997</v>
      </c>
    </row>
    <row r="20315" spans="3:4" x14ac:dyDescent="0.3">
      <c r="C20315" s="5">
        <v>1487.9796140000001</v>
      </c>
      <c r="D20315" s="5">
        <v>-46.418365479999999</v>
      </c>
    </row>
    <row r="20316" spans="3:4" x14ac:dyDescent="0.3">
      <c r="C20316" s="5">
        <v>1488.088013</v>
      </c>
      <c r="D20316" s="5">
        <v>-41.149971010000002</v>
      </c>
    </row>
    <row r="20317" spans="3:4" x14ac:dyDescent="0.3">
      <c r="C20317" s="5">
        <v>1488.196533</v>
      </c>
      <c r="D20317" s="5">
        <v>-39.886497489999897</v>
      </c>
    </row>
    <row r="20318" spans="3:4" x14ac:dyDescent="0.3">
      <c r="C20318" s="5">
        <v>1488.3051760000001</v>
      </c>
      <c r="D20318" s="5">
        <v>-37.964050290000003</v>
      </c>
    </row>
    <row r="20319" spans="3:4" x14ac:dyDescent="0.3">
      <c r="C20319" s="5">
        <v>1488.4136960000001</v>
      </c>
      <c r="D20319" s="5">
        <v>-38.883644099999998</v>
      </c>
    </row>
    <row r="20320" spans="3:4" x14ac:dyDescent="0.3">
      <c r="C20320" s="5">
        <v>1488.522217</v>
      </c>
      <c r="D20320" s="5">
        <v>-39.595214839999997</v>
      </c>
    </row>
    <row r="20321" spans="3:4" x14ac:dyDescent="0.3">
      <c r="C20321" s="5">
        <v>1488.630737</v>
      </c>
      <c r="D20321" s="5">
        <v>-37.847129819999999</v>
      </c>
    </row>
    <row r="20322" spans="3:4" x14ac:dyDescent="0.3">
      <c r="C20322" s="5">
        <v>1488.73938</v>
      </c>
      <c r="D20322" s="5">
        <v>-41.255088799999903</v>
      </c>
    </row>
    <row r="20323" spans="3:4" x14ac:dyDescent="0.3">
      <c r="C20323" s="5">
        <v>1488.8479</v>
      </c>
      <c r="D20323" s="5">
        <v>-42.802444459999997</v>
      </c>
    </row>
    <row r="20324" spans="3:4" x14ac:dyDescent="0.3">
      <c r="C20324" s="5">
        <v>1488.956543</v>
      </c>
      <c r="D20324" s="5">
        <v>-42.618331909999903</v>
      </c>
    </row>
    <row r="20325" spans="3:4" x14ac:dyDescent="0.3">
      <c r="C20325" s="5">
        <v>1489.065186</v>
      </c>
      <c r="D20325" s="5">
        <v>-41.878700249999902</v>
      </c>
    </row>
    <row r="20326" spans="3:4" x14ac:dyDescent="0.3">
      <c r="C20326" s="5">
        <v>1489.173706</v>
      </c>
      <c r="D20326" s="5">
        <v>-47.1762619</v>
      </c>
    </row>
    <row r="20327" spans="3:4" x14ac:dyDescent="0.3">
      <c r="C20327" s="5">
        <v>1489.2823490000001</v>
      </c>
      <c r="D20327" s="5">
        <v>-41.987205500000002</v>
      </c>
    </row>
    <row r="20328" spans="3:4" x14ac:dyDescent="0.3">
      <c r="C20328" s="5">
        <v>1489.3911129999999</v>
      </c>
      <c r="D20328" s="5">
        <v>-50.692230219999999</v>
      </c>
    </row>
    <row r="20329" spans="3:4" x14ac:dyDescent="0.3">
      <c r="C20329" s="5">
        <v>1489.4997559999999</v>
      </c>
      <c r="D20329" s="5">
        <v>-44.419296259999903</v>
      </c>
    </row>
    <row r="20330" spans="3:4" x14ac:dyDescent="0.3">
      <c r="C20330" s="5">
        <v>1489.6083980000001</v>
      </c>
      <c r="D20330" s="5">
        <v>-39.950668329999999</v>
      </c>
    </row>
    <row r="20331" spans="3:4" x14ac:dyDescent="0.3">
      <c r="C20331" s="5">
        <v>1489.717163</v>
      </c>
      <c r="D20331" s="5">
        <v>-40.841461179999897</v>
      </c>
    </row>
    <row r="20332" spans="3:4" x14ac:dyDescent="0.3">
      <c r="C20332" s="5">
        <v>1489.825928</v>
      </c>
      <c r="D20332" s="5">
        <v>-37.431060789999997</v>
      </c>
    </row>
    <row r="20333" spans="3:4" x14ac:dyDescent="0.3">
      <c r="C20333" s="5">
        <v>1489.9345699999999</v>
      </c>
      <c r="D20333" s="5">
        <v>-37.23109436</v>
      </c>
    </row>
    <row r="20334" spans="3:4" x14ac:dyDescent="0.3">
      <c r="C20334" s="5">
        <v>1490.0433350000001</v>
      </c>
      <c r="D20334" s="5">
        <v>-41.7414627</v>
      </c>
    </row>
    <row r="20335" spans="3:4" x14ac:dyDescent="0.3">
      <c r="C20335" s="5">
        <v>1490.1521</v>
      </c>
      <c r="D20335" s="5">
        <v>-42.75120544</v>
      </c>
    </row>
    <row r="20336" spans="3:4" x14ac:dyDescent="0.3">
      <c r="C20336" s="5">
        <v>1490.260986</v>
      </c>
      <c r="D20336" s="5">
        <v>-43.230987549999902</v>
      </c>
    </row>
    <row r="20337" spans="3:4" x14ac:dyDescent="0.3">
      <c r="C20337" s="5">
        <v>1490.369751</v>
      </c>
      <c r="D20337" s="5">
        <v>-41.064598079999897</v>
      </c>
    </row>
    <row r="20338" spans="3:4" x14ac:dyDescent="0.3">
      <c r="C20338" s="5">
        <v>1490.478638</v>
      </c>
      <c r="D20338" s="5">
        <v>-41.000083919999902</v>
      </c>
    </row>
    <row r="20339" spans="3:4" x14ac:dyDescent="0.3">
      <c r="C20339" s="5">
        <v>1490.587524</v>
      </c>
      <c r="D20339" s="5">
        <v>-41.665390009999903</v>
      </c>
    </row>
    <row r="20340" spans="3:4" x14ac:dyDescent="0.3">
      <c r="C20340" s="5">
        <v>1490.6964109999999</v>
      </c>
      <c r="D20340" s="5">
        <v>-38.48123932</v>
      </c>
    </row>
    <row r="20341" spans="3:4" x14ac:dyDescent="0.3">
      <c r="C20341" s="5">
        <v>1490.8051760000001</v>
      </c>
      <c r="D20341" s="5">
        <v>-37.879119869999997</v>
      </c>
    </row>
    <row r="20342" spans="3:4" x14ac:dyDescent="0.3">
      <c r="C20342" s="5">
        <v>1490.9140620000001</v>
      </c>
      <c r="D20342" s="5">
        <v>-39.570419309999998</v>
      </c>
    </row>
    <row r="20343" spans="3:4" x14ac:dyDescent="0.3">
      <c r="C20343" s="5">
        <v>1491.0229489999999</v>
      </c>
      <c r="D20343" s="5">
        <v>-40.182960510000001</v>
      </c>
    </row>
    <row r="20344" spans="3:4" x14ac:dyDescent="0.3">
      <c r="C20344" s="5">
        <v>1491.1319579999999</v>
      </c>
      <c r="D20344" s="5">
        <v>-38.004249569999999</v>
      </c>
    </row>
    <row r="20345" spans="3:4" x14ac:dyDescent="0.3">
      <c r="C20345" s="5">
        <v>1491.240845</v>
      </c>
      <c r="D20345" s="5">
        <v>-48.042541499999999</v>
      </c>
    </row>
    <row r="20346" spans="3:4" x14ac:dyDescent="0.3">
      <c r="C20346" s="5">
        <v>1491.3498540000001</v>
      </c>
      <c r="D20346" s="5">
        <v>-37.926780699999902</v>
      </c>
    </row>
    <row r="20347" spans="3:4" x14ac:dyDescent="0.3">
      <c r="C20347" s="5">
        <v>1491.45874</v>
      </c>
      <c r="D20347" s="5">
        <v>-41.61149597</v>
      </c>
    </row>
    <row r="20348" spans="3:4" x14ac:dyDescent="0.3">
      <c r="C20348" s="5">
        <v>1491.567749</v>
      </c>
      <c r="D20348" s="5">
        <v>-37.879440299999999</v>
      </c>
    </row>
    <row r="20349" spans="3:4" x14ac:dyDescent="0.3">
      <c r="C20349" s="5">
        <v>1491.6767580000001</v>
      </c>
      <c r="D20349" s="5">
        <v>-38.786437989999897</v>
      </c>
    </row>
    <row r="20350" spans="3:4" x14ac:dyDescent="0.3">
      <c r="C20350" s="5">
        <v>1491.7857670000001</v>
      </c>
      <c r="D20350" s="5">
        <v>-43.103919980000001</v>
      </c>
    </row>
    <row r="20351" spans="3:4" x14ac:dyDescent="0.3">
      <c r="C20351" s="5">
        <v>1491.894775</v>
      </c>
      <c r="D20351" s="5">
        <v>-41.95987701</v>
      </c>
    </row>
    <row r="20352" spans="3:4" x14ac:dyDescent="0.3">
      <c r="C20352" s="5">
        <v>1492.003784</v>
      </c>
      <c r="D20352" s="5">
        <v>-39.784782409999998</v>
      </c>
    </row>
    <row r="20353" spans="3:4" x14ac:dyDescent="0.3">
      <c r="C20353" s="5">
        <v>1492.1129149999999</v>
      </c>
      <c r="D20353" s="5">
        <v>-40.429664610000003</v>
      </c>
    </row>
    <row r="20354" spans="3:4" x14ac:dyDescent="0.3">
      <c r="C20354" s="5">
        <v>1492.2219239999999</v>
      </c>
      <c r="D20354" s="5">
        <v>-39.734092709999999</v>
      </c>
    </row>
    <row r="20355" spans="3:4" x14ac:dyDescent="0.3">
      <c r="C20355" s="5">
        <v>1492.3310550000001</v>
      </c>
      <c r="D20355" s="5">
        <v>-41.36043548</v>
      </c>
    </row>
    <row r="20356" spans="3:4" x14ac:dyDescent="0.3">
      <c r="C20356" s="5">
        <v>1492.440186</v>
      </c>
      <c r="D20356" s="5">
        <v>-43.216186520000001</v>
      </c>
    </row>
    <row r="20357" spans="3:4" x14ac:dyDescent="0.3">
      <c r="C20357" s="5">
        <v>1492.5493160000001</v>
      </c>
      <c r="D20357" s="5">
        <v>-41.959403989999998</v>
      </c>
    </row>
    <row r="20358" spans="3:4" x14ac:dyDescent="0.3">
      <c r="C20358" s="5">
        <v>1492.6585689999999</v>
      </c>
      <c r="D20358" s="5">
        <v>-41.495239249999997</v>
      </c>
    </row>
    <row r="20359" spans="3:4" x14ac:dyDescent="0.3">
      <c r="C20359" s="5">
        <v>1492.7677000000001</v>
      </c>
      <c r="D20359" s="5">
        <v>-43.370132439999999</v>
      </c>
    </row>
    <row r="20360" spans="3:4" x14ac:dyDescent="0.3">
      <c r="C20360" s="5">
        <v>1492.876831</v>
      </c>
      <c r="D20360" s="5">
        <v>-45.881301879999903</v>
      </c>
    </row>
    <row r="20361" spans="3:4" x14ac:dyDescent="0.3">
      <c r="C20361" s="5">
        <v>1492.9860839999999</v>
      </c>
      <c r="D20361" s="5">
        <v>-42.989044190000001</v>
      </c>
    </row>
    <row r="20362" spans="3:4" x14ac:dyDescent="0.3">
      <c r="C20362" s="5">
        <v>1493.0952150000001</v>
      </c>
      <c r="D20362" s="5">
        <v>-40.702316279999998</v>
      </c>
    </row>
    <row r="20363" spans="3:4" x14ac:dyDescent="0.3">
      <c r="C20363" s="5">
        <v>1493.2044679999999</v>
      </c>
      <c r="D20363" s="5">
        <v>-39.677711479999999</v>
      </c>
    </row>
    <row r="20364" spans="3:4" x14ac:dyDescent="0.3">
      <c r="C20364" s="5">
        <v>1493.313721</v>
      </c>
      <c r="D20364" s="5">
        <v>-40.280639649999998</v>
      </c>
    </row>
    <row r="20365" spans="3:4" x14ac:dyDescent="0.3">
      <c r="C20365" s="5">
        <v>1493.4229740000001</v>
      </c>
      <c r="D20365" s="5">
        <v>-43.982757569999997</v>
      </c>
    </row>
    <row r="20366" spans="3:4" x14ac:dyDescent="0.3">
      <c r="C20366" s="5">
        <v>1493.5322269999999</v>
      </c>
      <c r="D20366" s="5">
        <v>-42.51132965</v>
      </c>
    </row>
    <row r="20367" spans="3:4" x14ac:dyDescent="0.3">
      <c r="C20367" s="5">
        <v>1493.6414789999999</v>
      </c>
      <c r="D20367" s="5">
        <v>-41.025482169999997</v>
      </c>
    </row>
    <row r="20368" spans="3:4" x14ac:dyDescent="0.3">
      <c r="C20368" s="5">
        <v>1493.750732</v>
      </c>
      <c r="D20368" s="5">
        <v>-39.021835320000001</v>
      </c>
    </row>
    <row r="20369" spans="3:4" x14ac:dyDescent="0.3">
      <c r="C20369" s="5">
        <v>1493.860107</v>
      </c>
      <c r="D20369" s="5">
        <v>-40.999595639999903</v>
      </c>
    </row>
    <row r="20370" spans="3:4" x14ac:dyDescent="0.3">
      <c r="C20370" s="5">
        <v>1493.969482</v>
      </c>
      <c r="D20370" s="5">
        <v>-42.424377440000001</v>
      </c>
    </row>
    <row r="20371" spans="3:4" x14ac:dyDescent="0.3">
      <c r="C20371" s="5">
        <v>1494.0787350000001</v>
      </c>
      <c r="D20371" s="5">
        <v>-42.688186639999998</v>
      </c>
    </row>
    <row r="20372" spans="3:4" x14ac:dyDescent="0.3">
      <c r="C20372" s="5">
        <v>1494.1881100000001</v>
      </c>
      <c r="D20372" s="5">
        <v>-41.709907529999903</v>
      </c>
    </row>
    <row r="20373" spans="3:4" x14ac:dyDescent="0.3">
      <c r="C20373" s="5">
        <v>1494.2974850000001</v>
      </c>
      <c r="D20373" s="5">
        <v>-43.433502189999999</v>
      </c>
    </row>
    <row r="20374" spans="3:4" x14ac:dyDescent="0.3">
      <c r="C20374" s="5">
        <v>1494.4068600000001</v>
      </c>
      <c r="D20374" s="5">
        <v>-38.702140810000003</v>
      </c>
    </row>
    <row r="20375" spans="3:4" x14ac:dyDescent="0.3">
      <c r="C20375" s="5">
        <v>1494.516357</v>
      </c>
      <c r="D20375" s="5">
        <v>-41.467239379999903</v>
      </c>
    </row>
    <row r="20376" spans="3:4" x14ac:dyDescent="0.3">
      <c r="C20376" s="5">
        <v>1494.625732</v>
      </c>
      <c r="D20376" s="5">
        <v>-43.923629759999997</v>
      </c>
    </row>
    <row r="20377" spans="3:4" x14ac:dyDescent="0.3">
      <c r="C20377" s="5">
        <v>1494.7352289999999</v>
      </c>
      <c r="D20377" s="5">
        <v>-41.650016780000001</v>
      </c>
    </row>
    <row r="20378" spans="3:4" x14ac:dyDescent="0.3">
      <c r="C20378" s="5">
        <v>1494.8446039999999</v>
      </c>
      <c r="D20378" s="5">
        <v>-47.152687069999999</v>
      </c>
    </row>
    <row r="20379" spans="3:4" x14ac:dyDescent="0.3">
      <c r="C20379" s="5">
        <v>1494.9542240000001</v>
      </c>
      <c r="D20379" s="5">
        <v>-39.837760920000001</v>
      </c>
    </row>
    <row r="20380" spans="3:4" x14ac:dyDescent="0.3">
      <c r="C20380" s="5">
        <v>1495.063721</v>
      </c>
      <c r="D20380" s="5">
        <v>-41.010437009999997</v>
      </c>
    </row>
    <row r="20381" spans="3:4" x14ac:dyDescent="0.3">
      <c r="C20381" s="5">
        <v>1495.1732179999999</v>
      </c>
      <c r="D20381" s="5">
        <v>-40.18320465</v>
      </c>
    </row>
    <row r="20382" spans="3:4" x14ac:dyDescent="0.3">
      <c r="C20382" s="5">
        <v>1495.2827150000001</v>
      </c>
      <c r="D20382" s="5">
        <v>-58.320388789999903</v>
      </c>
    </row>
    <row r="20383" spans="3:4" x14ac:dyDescent="0.3">
      <c r="C20383" s="5">
        <v>1495.3923339999999</v>
      </c>
      <c r="D20383" s="5">
        <v>-39.849029539999997</v>
      </c>
    </row>
    <row r="20384" spans="3:4" x14ac:dyDescent="0.3">
      <c r="C20384" s="5">
        <v>1495.501831</v>
      </c>
      <c r="D20384" s="5">
        <v>-44.754310609999997</v>
      </c>
    </row>
    <row r="20385" spans="3:4" x14ac:dyDescent="0.3">
      <c r="C20385" s="5">
        <v>1495.6114500000001</v>
      </c>
      <c r="D20385" s="5">
        <v>-41.29653167</v>
      </c>
    </row>
    <row r="20386" spans="3:4" x14ac:dyDescent="0.3">
      <c r="C20386" s="5">
        <v>1495.7210689999999</v>
      </c>
      <c r="D20386" s="5">
        <v>-43.414413449999998</v>
      </c>
    </row>
    <row r="20387" spans="3:4" x14ac:dyDescent="0.3">
      <c r="C20387" s="5">
        <v>1495.8305660000001</v>
      </c>
      <c r="D20387" s="5">
        <v>-42.98012542</v>
      </c>
    </row>
    <row r="20388" spans="3:4" x14ac:dyDescent="0.3">
      <c r="C20388" s="5">
        <v>1495.940186</v>
      </c>
      <c r="D20388" s="5">
        <v>-41.634887689999999</v>
      </c>
    </row>
    <row r="20389" spans="3:4" x14ac:dyDescent="0.3">
      <c r="C20389" s="5">
        <v>1496.049927</v>
      </c>
      <c r="D20389" s="5">
        <v>-45.460952759999998</v>
      </c>
    </row>
    <row r="20390" spans="3:4" x14ac:dyDescent="0.3">
      <c r="C20390" s="5">
        <v>1496.1595460000001</v>
      </c>
      <c r="D20390" s="5">
        <v>-44.36192321</v>
      </c>
    </row>
    <row r="20391" spans="3:4" x14ac:dyDescent="0.3">
      <c r="C20391" s="5">
        <v>1496.2691649999999</v>
      </c>
      <c r="D20391" s="5">
        <v>-46.784118649999897</v>
      </c>
    </row>
    <row r="20392" spans="3:4" x14ac:dyDescent="0.3">
      <c r="C20392" s="5">
        <v>1496.3789059999999</v>
      </c>
      <c r="D20392" s="5">
        <v>-43.011795039999903</v>
      </c>
    </row>
    <row r="20393" spans="3:4" x14ac:dyDescent="0.3">
      <c r="C20393" s="5">
        <v>1496.488525</v>
      </c>
      <c r="D20393" s="5">
        <v>-43.611175529999997</v>
      </c>
    </row>
    <row r="20394" spans="3:4" x14ac:dyDescent="0.3">
      <c r="C20394" s="5">
        <v>1496.5982670000001</v>
      </c>
      <c r="D20394" s="5">
        <v>-41.429000850000001</v>
      </c>
    </row>
    <row r="20395" spans="3:4" x14ac:dyDescent="0.3">
      <c r="C20395" s="5">
        <v>1496.7080080000001</v>
      </c>
      <c r="D20395" s="5">
        <v>-39.092063899999999</v>
      </c>
    </row>
    <row r="20396" spans="3:4" x14ac:dyDescent="0.3">
      <c r="C20396" s="5">
        <v>1496.817749</v>
      </c>
      <c r="D20396" s="5">
        <v>-39.742492669999997</v>
      </c>
    </row>
    <row r="20397" spans="3:4" x14ac:dyDescent="0.3">
      <c r="C20397" s="5">
        <v>1496.92749</v>
      </c>
      <c r="D20397" s="5">
        <v>-43.047683710000001</v>
      </c>
    </row>
    <row r="20398" spans="3:4" x14ac:dyDescent="0.3">
      <c r="C20398" s="5">
        <v>1497.0373540000001</v>
      </c>
      <c r="D20398" s="5">
        <v>-41.822616570000001</v>
      </c>
    </row>
    <row r="20399" spans="3:4" x14ac:dyDescent="0.3">
      <c r="C20399" s="5">
        <v>1497.147217</v>
      </c>
      <c r="D20399" s="5">
        <v>-43.131805419999999</v>
      </c>
    </row>
    <row r="20400" spans="3:4" x14ac:dyDescent="0.3">
      <c r="C20400" s="5">
        <v>1497.2570800000001</v>
      </c>
      <c r="D20400" s="5">
        <v>-47.323570250000003</v>
      </c>
    </row>
    <row r="20401" spans="3:4" x14ac:dyDescent="0.3">
      <c r="C20401" s="5">
        <v>1497.3668210000001</v>
      </c>
      <c r="D20401" s="5">
        <v>-40.95249939</v>
      </c>
    </row>
    <row r="20402" spans="3:4" x14ac:dyDescent="0.3">
      <c r="C20402" s="5">
        <v>1497.4766850000001</v>
      </c>
      <c r="D20402" s="5">
        <v>-44.067039489999999</v>
      </c>
    </row>
    <row r="20403" spans="3:4" x14ac:dyDescent="0.3">
      <c r="C20403" s="5">
        <v>1497.586548</v>
      </c>
      <c r="D20403" s="5">
        <v>-41.86308288</v>
      </c>
    </row>
    <row r="20404" spans="3:4" x14ac:dyDescent="0.3">
      <c r="C20404" s="5">
        <v>1497.6964109999999</v>
      </c>
      <c r="D20404" s="5">
        <v>-40.868164059999998</v>
      </c>
    </row>
    <row r="20405" spans="3:4" x14ac:dyDescent="0.3">
      <c r="C20405" s="5">
        <v>1497.8063959999999</v>
      </c>
      <c r="D20405" s="5">
        <v>-40.14665222</v>
      </c>
    </row>
    <row r="20406" spans="3:4" x14ac:dyDescent="0.3">
      <c r="C20406" s="5">
        <v>1497.91626</v>
      </c>
      <c r="D20406" s="5">
        <v>-46.313484189999997</v>
      </c>
    </row>
    <row r="20407" spans="3:4" x14ac:dyDescent="0.3">
      <c r="C20407" s="5">
        <v>1498.0261230000001</v>
      </c>
      <c r="D20407" s="5">
        <v>-40.793189999999903</v>
      </c>
    </row>
    <row r="20408" spans="3:4" x14ac:dyDescent="0.3">
      <c r="C20408" s="5">
        <v>1498.1361079999999</v>
      </c>
      <c r="D20408" s="5">
        <v>-45.97506714</v>
      </c>
    </row>
    <row r="20409" spans="3:4" x14ac:dyDescent="0.3">
      <c r="C20409" s="5">
        <v>1498.2460940000001</v>
      </c>
      <c r="D20409" s="5">
        <v>-38.493301389999999</v>
      </c>
    </row>
    <row r="20410" spans="3:4" x14ac:dyDescent="0.3">
      <c r="C20410" s="5">
        <v>1498.3560789999999</v>
      </c>
      <c r="D20410" s="5">
        <v>-40.132141109999999</v>
      </c>
    </row>
    <row r="20411" spans="3:4" x14ac:dyDescent="0.3">
      <c r="C20411" s="5">
        <v>1498.466064</v>
      </c>
      <c r="D20411" s="5">
        <v>-40.822120659999896</v>
      </c>
    </row>
    <row r="20412" spans="3:4" x14ac:dyDescent="0.3">
      <c r="C20412" s="5">
        <v>1498.5760499999999</v>
      </c>
      <c r="D20412" s="5">
        <v>-38.674522400000001</v>
      </c>
    </row>
    <row r="20413" spans="3:4" x14ac:dyDescent="0.3">
      <c r="C20413" s="5">
        <v>1498.6860349999999</v>
      </c>
      <c r="D20413" s="5">
        <v>-42.269325249999902</v>
      </c>
    </row>
    <row r="20414" spans="3:4" x14ac:dyDescent="0.3">
      <c r="C20414" s="5">
        <v>1498.796143</v>
      </c>
      <c r="D20414" s="5">
        <v>-45.077415459999997</v>
      </c>
    </row>
    <row r="20415" spans="3:4" x14ac:dyDescent="0.3">
      <c r="C20415" s="5">
        <v>1498.9061280000001</v>
      </c>
      <c r="D20415" s="5">
        <v>-45.259811399999997</v>
      </c>
    </row>
    <row r="20416" spans="3:4" x14ac:dyDescent="0.3">
      <c r="C20416" s="5">
        <v>1499.0162350000001</v>
      </c>
      <c r="D20416" s="5">
        <v>-39.878051749999997</v>
      </c>
    </row>
    <row r="20417" spans="3:4" x14ac:dyDescent="0.3">
      <c r="C20417" s="5">
        <v>1499.1263429999999</v>
      </c>
      <c r="D20417" s="5">
        <v>-39.113731379999997</v>
      </c>
    </row>
    <row r="20418" spans="3:4" x14ac:dyDescent="0.3">
      <c r="C20418" s="5">
        <v>1499.2364500000001</v>
      </c>
      <c r="D20418" s="5">
        <v>-42.113807680000001</v>
      </c>
    </row>
    <row r="20419" spans="3:4" x14ac:dyDescent="0.3">
      <c r="C20419" s="5">
        <v>1499.3466800000001</v>
      </c>
      <c r="D20419" s="5">
        <v>-42.163902280000002</v>
      </c>
    </row>
    <row r="20420" spans="3:4" x14ac:dyDescent="0.3">
      <c r="C20420" s="5">
        <v>1499.4567870000001</v>
      </c>
      <c r="D20420" s="5">
        <v>-42.477546689999997</v>
      </c>
    </row>
    <row r="20421" spans="3:4" x14ac:dyDescent="0.3">
      <c r="C20421" s="5">
        <v>1499.5668949999999</v>
      </c>
      <c r="D20421" s="5">
        <v>-40.952484130000002</v>
      </c>
    </row>
    <row r="20422" spans="3:4" x14ac:dyDescent="0.3">
      <c r="C20422" s="5">
        <v>1499.677124</v>
      </c>
      <c r="D20422" s="5">
        <v>-43.8222351</v>
      </c>
    </row>
    <row r="20423" spans="3:4" x14ac:dyDescent="0.3">
      <c r="C20423" s="5">
        <v>1499.787231</v>
      </c>
      <c r="D20423" s="5">
        <v>-45.77252197</v>
      </c>
    </row>
    <row r="20424" spans="3:4" x14ac:dyDescent="0.3">
      <c r="C20424" s="5">
        <v>1499.897461</v>
      </c>
      <c r="D20424" s="5">
        <v>-39.969039909999999</v>
      </c>
    </row>
    <row r="20425" spans="3:4" x14ac:dyDescent="0.3">
      <c r="C20425" s="5">
        <v>1500.0076899999999</v>
      </c>
      <c r="D20425" s="5">
        <v>-43.701858520000002</v>
      </c>
    </row>
    <row r="20426" spans="3:4" x14ac:dyDescent="0.3">
      <c r="C20426" s="5">
        <v>1500.1179199999999</v>
      </c>
      <c r="D20426" s="5">
        <v>-40.346794129999999</v>
      </c>
    </row>
    <row r="20427" spans="3:4" x14ac:dyDescent="0.3">
      <c r="C20427" s="5">
        <v>1500.228149</v>
      </c>
      <c r="D20427" s="5">
        <v>-46.057418819999903</v>
      </c>
    </row>
    <row r="20428" spans="3:4" x14ac:dyDescent="0.3">
      <c r="C20428" s="5">
        <v>1500.338501</v>
      </c>
      <c r="D20428" s="5">
        <v>-44.099990839999997</v>
      </c>
    </row>
    <row r="20429" spans="3:4" x14ac:dyDescent="0.3">
      <c r="C20429" s="5">
        <v>1500.4487300000001</v>
      </c>
      <c r="D20429" s="5">
        <v>-43.615577689999903</v>
      </c>
    </row>
    <row r="20430" spans="3:4" x14ac:dyDescent="0.3">
      <c r="C20430" s="5">
        <v>1500.5589600000001</v>
      </c>
      <c r="D20430" s="5">
        <v>-45.17963409</v>
      </c>
    </row>
    <row r="20431" spans="3:4" x14ac:dyDescent="0.3">
      <c r="C20431" s="5">
        <v>1500.669312</v>
      </c>
      <c r="D20431" s="5">
        <v>-41.139144889999997</v>
      </c>
    </row>
    <row r="20432" spans="3:4" x14ac:dyDescent="0.3">
      <c r="C20432" s="5">
        <v>1500.779663</v>
      </c>
      <c r="D20432" s="5">
        <v>-38.833000179999999</v>
      </c>
    </row>
    <row r="20433" spans="3:4" x14ac:dyDescent="0.3">
      <c r="C20433" s="5">
        <v>1500.8900149999999</v>
      </c>
      <c r="D20433" s="5">
        <v>-37.437049860000002</v>
      </c>
    </row>
    <row r="20434" spans="3:4" x14ac:dyDescent="0.3">
      <c r="C20434" s="5">
        <v>1501.000366</v>
      </c>
      <c r="D20434" s="5">
        <v>-41.683097840000002</v>
      </c>
    </row>
    <row r="20435" spans="3:4" x14ac:dyDescent="0.3">
      <c r="C20435" s="5">
        <v>1501.1107179999999</v>
      </c>
      <c r="D20435" s="5">
        <v>-39.63840484</v>
      </c>
    </row>
    <row r="20436" spans="3:4" x14ac:dyDescent="0.3">
      <c r="C20436" s="5">
        <v>1501.2211910000001</v>
      </c>
      <c r="D20436" s="5">
        <v>-44.671951289999903</v>
      </c>
    </row>
    <row r="20437" spans="3:4" x14ac:dyDescent="0.3">
      <c r="C20437" s="5">
        <v>1501.331543</v>
      </c>
      <c r="D20437" s="5">
        <v>-39.972434989999897</v>
      </c>
    </row>
    <row r="20438" spans="3:4" x14ac:dyDescent="0.3">
      <c r="C20438" s="5">
        <v>1501.4420170000001</v>
      </c>
      <c r="D20438" s="5">
        <v>-44.89993286</v>
      </c>
    </row>
    <row r="20439" spans="3:4" x14ac:dyDescent="0.3">
      <c r="C20439" s="5">
        <v>1501.55249</v>
      </c>
      <c r="D20439" s="5">
        <v>-41.411132809999998</v>
      </c>
    </row>
    <row r="20440" spans="3:4" x14ac:dyDescent="0.3">
      <c r="C20440" s="5">
        <v>1501.6629640000001</v>
      </c>
      <c r="D20440" s="5">
        <v>-40.39525604</v>
      </c>
    </row>
    <row r="20441" spans="3:4" x14ac:dyDescent="0.3">
      <c r="C20441" s="5">
        <v>1501.7734379999999</v>
      </c>
      <c r="D20441" s="5">
        <v>-37.509483329999902</v>
      </c>
    </row>
    <row r="20442" spans="3:4" x14ac:dyDescent="0.3">
      <c r="C20442" s="5">
        <v>1501.8839109999999</v>
      </c>
      <c r="D20442" s="5">
        <v>-39.218490599999903</v>
      </c>
    </row>
    <row r="20443" spans="3:4" x14ac:dyDescent="0.3">
      <c r="C20443" s="5">
        <v>1501.9945070000001</v>
      </c>
      <c r="D20443" s="5">
        <v>-45.441009519999902</v>
      </c>
    </row>
    <row r="20444" spans="3:4" x14ac:dyDescent="0.3">
      <c r="C20444" s="5">
        <v>1502.1049800000001</v>
      </c>
      <c r="D20444" s="5">
        <v>-40.557495109999998</v>
      </c>
    </row>
    <row r="20445" spans="3:4" x14ac:dyDescent="0.3">
      <c r="C20445" s="5">
        <v>1502.2155760000001</v>
      </c>
      <c r="D20445" s="5">
        <v>-39.39698791</v>
      </c>
    </row>
    <row r="20446" spans="3:4" x14ac:dyDescent="0.3">
      <c r="C20446" s="5">
        <v>1502.3260499999999</v>
      </c>
      <c r="D20446" s="5">
        <v>-42.252326959999998</v>
      </c>
    </row>
    <row r="20447" spans="3:4" x14ac:dyDescent="0.3">
      <c r="C20447" s="5">
        <v>1502.4366460000001</v>
      </c>
      <c r="D20447" s="5">
        <v>-42.815742489999998</v>
      </c>
    </row>
    <row r="20448" spans="3:4" x14ac:dyDescent="0.3">
      <c r="C20448" s="5">
        <v>1502.547241</v>
      </c>
      <c r="D20448" s="5">
        <v>-42.530563350000001</v>
      </c>
    </row>
    <row r="20449" spans="3:4" x14ac:dyDescent="0.3">
      <c r="C20449" s="5">
        <v>1502.657837</v>
      </c>
      <c r="D20449" s="5">
        <v>-42.80319214</v>
      </c>
    </row>
    <row r="20450" spans="3:4" x14ac:dyDescent="0.3">
      <c r="C20450" s="5">
        <v>1502.768433</v>
      </c>
      <c r="D20450" s="5">
        <v>-41.67563629</v>
      </c>
    </row>
    <row r="20451" spans="3:4" x14ac:dyDescent="0.3">
      <c r="C20451" s="5">
        <v>1502.87915</v>
      </c>
      <c r="D20451" s="5">
        <v>-39.761558530000002</v>
      </c>
    </row>
    <row r="20452" spans="3:4" x14ac:dyDescent="0.3">
      <c r="C20452" s="5">
        <v>1502.989746</v>
      </c>
      <c r="D20452" s="5">
        <v>-46.55526733</v>
      </c>
    </row>
    <row r="20453" spans="3:4" x14ac:dyDescent="0.3">
      <c r="C20453" s="5">
        <v>1503.1004640000001</v>
      </c>
      <c r="D20453" s="5">
        <v>-52.239082330000002</v>
      </c>
    </row>
    <row r="20454" spans="3:4" x14ac:dyDescent="0.3">
      <c r="C20454" s="5">
        <v>1503.211182</v>
      </c>
      <c r="D20454" s="5">
        <v>-47.434425349999998</v>
      </c>
    </row>
    <row r="20455" spans="3:4" x14ac:dyDescent="0.3">
      <c r="C20455" s="5">
        <v>1503.321899</v>
      </c>
      <c r="D20455" s="5">
        <v>-42.8090744</v>
      </c>
    </row>
    <row r="20456" spans="3:4" x14ac:dyDescent="0.3">
      <c r="C20456" s="5">
        <v>1503.4326169999999</v>
      </c>
      <c r="D20456" s="5">
        <v>-39.545577999999999</v>
      </c>
    </row>
    <row r="20457" spans="3:4" x14ac:dyDescent="0.3">
      <c r="C20457" s="5">
        <v>1503.5433350000001</v>
      </c>
      <c r="D20457" s="5">
        <v>-43.973876949999998</v>
      </c>
    </row>
    <row r="20458" spans="3:4" x14ac:dyDescent="0.3">
      <c r="C20458" s="5">
        <v>1503.654053</v>
      </c>
      <c r="D20458" s="5">
        <v>-41.11573791</v>
      </c>
    </row>
    <row r="20459" spans="3:4" x14ac:dyDescent="0.3">
      <c r="C20459" s="5">
        <v>1503.7647710000001</v>
      </c>
      <c r="D20459" s="5">
        <v>-40.054458619999998</v>
      </c>
    </row>
    <row r="20460" spans="3:4" x14ac:dyDescent="0.3">
      <c r="C20460" s="5">
        <v>1503.875732</v>
      </c>
      <c r="D20460" s="5">
        <v>-42.203643799999902</v>
      </c>
    </row>
    <row r="20461" spans="3:4" x14ac:dyDescent="0.3">
      <c r="C20461" s="5">
        <v>1503.986572</v>
      </c>
      <c r="D20461" s="5">
        <v>-45.839324949999998</v>
      </c>
    </row>
    <row r="20462" spans="3:4" x14ac:dyDescent="0.3">
      <c r="C20462" s="5">
        <v>1504.0972899999999</v>
      </c>
      <c r="D20462" s="5">
        <v>-46.860839839999997</v>
      </c>
    </row>
    <row r="20463" spans="3:4" x14ac:dyDescent="0.3">
      <c r="C20463" s="5">
        <v>1504.20813</v>
      </c>
      <c r="D20463" s="5">
        <v>-39.482940669999998</v>
      </c>
    </row>
    <row r="20464" spans="3:4" x14ac:dyDescent="0.3">
      <c r="C20464" s="5">
        <v>1504.31897</v>
      </c>
      <c r="D20464" s="5">
        <v>-41.45707702</v>
      </c>
    </row>
    <row r="20465" spans="3:4" x14ac:dyDescent="0.3">
      <c r="C20465" s="5">
        <v>1504.429932</v>
      </c>
      <c r="D20465" s="5">
        <v>-42.765579219999999</v>
      </c>
    </row>
    <row r="20466" spans="3:4" x14ac:dyDescent="0.3">
      <c r="C20466" s="5">
        <v>1504.5407709999999</v>
      </c>
      <c r="D20466" s="5">
        <v>-43.288681029999999</v>
      </c>
    </row>
    <row r="20467" spans="3:4" x14ac:dyDescent="0.3">
      <c r="C20467" s="5">
        <v>1504.651611</v>
      </c>
      <c r="D20467" s="5">
        <v>-39.240859979999897</v>
      </c>
    </row>
    <row r="20468" spans="3:4" x14ac:dyDescent="0.3">
      <c r="C20468" s="5">
        <v>1504.762573</v>
      </c>
      <c r="D20468" s="5">
        <v>-40.217803949999997</v>
      </c>
    </row>
    <row r="20469" spans="3:4" x14ac:dyDescent="0.3">
      <c r="C20469" s="5">
        <v>1504.8735349999999</v>
      </c>
      <c r="D20469" s="5">
        <v>-42.919624329999998</v>
      </c>
    </row>
    <row r="20470" spans="3:4" x14ac:dyDescent="0.3">
      <c r="C20470" s="5">
        <v>1504.9844969999999</v>
      </c>
      <c r="D20470" s="5">
        <v>-43.887771600000001</v>
      </c>
    </row>
    <row r="20471" spans="3:4" x14ac:dyDescent="0.3">
      <c r="C20471" s="5">
        <v>1505.0954589999999</v>
      </c>
      <c r="D20471" s="5">
        <v>-46.401840210000003</v>
      </c>
    </row>
    <row r="20472" spans="3:4" x14ac:dyDescent="0.3">
      <c r="C20472" s="5">
        <v>1505.2064210000001</v>
      </c>
      <c r="D20472" s="5">
        <v>-40.470359799999997</v>
      </c>
    </row>
    <row r="20473" spans="3:4" x14ac:dyDescent="0.3">
      <c r="C20473" s="5">
        <v>1505.3173830000001</v>
      </c>
      <c r="D20473" s="5">
        <v>-43.329116819999903</v>
      </c>
    </row>
    <row r="20474" spans="3:4" x14ac:dyDescent="0.3">
      <c r="C20474" s="5">
        <v>1505.428467</v>
      </c>
      <c r="D20474" s="5">
        <v>-47.507095329999999</v>
      </c>
    </row>
    <row r="20475" spans="3:4" x14ac:dyDescent="0.3">
      <c r="C20475" s="5">
        <v>1505.5394289999999</v>
      </c>
      <c r="D20475" s="5">
        <v>-39.873962399999897</v>
      </c>
    </row>
    <row r="20476" spans="3:4" x14ac:dyDescent="0.3">
      <c r="C20476" s="5">
        <v>1505.650513</v>
      </c>
      <c r="D20476" s="5">
        <v>-40.301628109999903</v>
      </c>
    </row>
    <row r="20477" spans="3:4" x14ac:dyDescent="0.3">
      <c r="C20477" s="5">
        <v>1505.7615969999999</v>
      </c>
      <c r="D20477" s="5">
        <v>-44.393432609999998</v>
      </c>
    </row>
    <row r="20478" spans="3:4" x14ac:dyDescent="0.3">
      <c r="C20478" s="5">
        <v>1505.8726810000001</v>
      </c>
      <c r="D20478" s="5">
        <v>-45.09476471</v>
      </c>
    </row>
    <row r="20479" spans="3:4" x14ac:dyDescent="0.3">
      <c r="C20479" s="5">
        <v>1505.9837649999999</v>
      </c>
      <c r="D20479" s="5">
        <v>-40.062118529999999</v>
      </c>
    </row>
    <row r="20480" spans="3:4" x14ac:dyDescent="0.3">
      <c r="C20480" s="5">
        <v>1506.094971</v>
      </c>
      <c r="D20480" s="5">
        <v>-39.040298460000002</v>
      </c>
    </row>
    <row r="20481" spans="3:4" x14ac:dyDescent="0.3">
      <c r="C20481" s="5">
        <v>1506.2060550000001</v>
      </c>
      <c r="D20481" s="5">
        <v>-41.192977900000002</v>
      </c>
    </row>
    <row r="20482" spans="3:4" x14ac:dyDescent="0.3">
      <c r="C20482" s="5">
        <v>1506.3172609999999</v>
      </c>
      <c r="D20482" s="5">
        <v>-40.931068420000003</v>
      </c>
    </row>
    <row r="20483" spans="3:4" x14ac:dyDescent="0.3">
      <c r="C20483" s="5">
        <v>1506.428345</v>
      </c>
      <c r="D20483" s="5">
        <v>-40.173522949999999</v>
      </c>
    </row>
    <row r="20484" spans="3:4" x14ac:dyDescent="0.3">
      <c r="C20484" s="5">
        <v>1506.5395510000001</v>
      </c>
      <c r="D20484" s="5">
        <v>-41.739410399999997</v>
      </c>
    </row>
    <row r="20485" spans="3:4" x14ac:dyDescent="0.3">
      <c r="C20485" s="5">
        <v>1506.6507570000001</v>
      </c>
      <c r="D20485" s="5">
        <v>-39.162536619999997</v>
      </c>
    </row>
    <row r="20486" spans="3:4" x14ac:dyDescent="0.3">
      <c r="C20486" s="5">
        <v>1506.7619629999999</v>
      </c>
      <c r="D20486" s="5">
        <v>-39.372497559999999</v>
      </c>
    </row>
    <row r="20487" spans="3:4" x14ac:dyDescent="0.3">
      <c r="C20487" s="5">
        <v>1506.873169</v>
      </c>
      <c r="D20487" s="5">
        <v>-39.875694269999997</v>
      </c>
    </row>
    <row r="20488" spans="3:4" x14ac:dyDescent="0.3">
      <c r="C20488" s="5">
        <v>1506.9844969999999</v>
      </c>
      <c r="D20488" s="5">
        <v>-42.112533569999997</v>
      </c>
    </row>
    <row r="20489" spans="3:4" x14ac:dyDescent="0.3">
      <c r="C20489" s="5">
        <v>1507.095703</v>
      </c>
      <c r="D20489" s="5">
        <v>-37.522171020000002</v>
      </c>
    </row>
    <row r="20490" spans="3:4" x14ac:dyDescent="0.3">
      <c r="C20490" s="5">
        <v>1507.2070309999999</v>
      </c>
      <c r="D20490" s="5">
        <v>-43.051269529999999</v>
      </c>
    </row>
    <row r="20491" spans="3:4" x14ac:dyDescent="0.3">
      <c r="C20491" s="5">
        <v>1507.318237</v>
      </c>
      <c r="D20491" s="5">
        <v>-39.58078003</v>
      </c>
    </row>
    <row r="20492" spans="3:4" x14ac:dyDescent="0.3">
      <c r="C20492" s="5">
        <v>1507.4295649999999</v>
      </c>
      <c r="D20492" s="5">
        <v>-41.271240229999997</v>
      </c>
    </row>
    <row r="20493" spans="3:4" x14ac:dyDescent="0.3">
      <c r="C20493" s="5">
        <v>1507.540894</v>
      </c>
      <c r="D20493" s="5">
        <v>-38.390327450000001</v>
      </c>
    </row>
    <row r="20494" spans="3:4" x14ac:dyDescent="0.3">
      <c r="C20494" s="5">
        <v>1507.6522219999999</v>
      </c>
      <c r="D20494" s="5">
        <v>-41.307380670000001</v>
      </c>
    </row>
    <row r="20495" spans="3:4" x14ac:dyDescent="0.3">
      <c r="C20495" s="5">
        <v>1507.763672</v>
      </c>
      <c r="D20495" s="5">
        <v>-45.126571650000002</v>
      </c>
    </row>
    <row r="20496" spans="3:4" x14ac:dyDescent="0.3">
      <c r="C20496" s="5">
        <v>1507.875</v>
      </c>
      <c r="D20496" s="5">
        <v>-43.852050779999999</v>
      </c>
    </row>
    <row r="20497" spans="3:4" x14ac:dyDescent="0.3">
      <c r="C20497" s="5">
        <v>1507.986328</v>
      </c>
      <c r="D20497" s="5">
        <v>-39.952278129999897</v>
      </c>
    </row>
    <row r="20498" spans="3:4" x14ac:dyDescent="0.3">
      <c r="C20498" s="5">
        <v>1508.0977780000001</v>
      </c>
      <c r="D20498" s="5">
        <v>-39.479583739999903</v>
      </c>
    </row>
    <row r="20499" spans="3:4" x14ac:dyDescent="0.3">
      <c r="C20499" s="5">
        <v>1508.2092290000001</v>
      </c>
      <c r="D20499" s="5">
        <v>-39.009506219999999</v>
      </c>
    </row>
    <row r="20500" spans="3:4" x14ac:dyDescent="0.3">
      <c r="C20500" s="5">
        <v>1508.3208010000001</v>
      </c>
      <c r="D20500" s="5">
        <v>-41.640617370000001</v>
      </c>
    </row>
    <row r="20501" spans="3:4" x14ac:dyDescent="0.3">
      <c r="C20501" s="5">
        <v>1508.432251</v>
      </c>
      <c r="D20501" s="5">
        <v>-38.63430786</v>
      </c>
    </row>
    <row r="20502" spans="3:4" x14ac:dyDescent="0.3">
      <c r="C20502" s="5">
        <v>1508.5437010000001</v>
      </c>
      <c r="D20502" s="5">
        <v>-42.127540589999903</v>
      </c>
    </row>
    <row r="20503" spans="3:4" x14ac:dyDescent="0.3">
      <c r="C20503" s="5">
        <v>1508.6551509999999</v>
      </c>
      <c r="D20503" s="5">
        <v>-39.592437740000001</v>
      </c>
    </row>
    <row r="20504" spans="3:4" x14ac:dyDescent="0.3">
      <c r="C20504" s="5">
        <v>1508.7667240000001</v>
      </c>
      <c r="D20504" s="5">
        <v>-36.440750119999997</v>
      </c>
    </row>
    <row r="20505" spans="3:4" x14ac:dyDescent="0.3">
      <c r="C20505" s="5">
        <v>1508.8781739999999</v>
      </c>
      <c r="D20505" s="5">
        <v>-39.522155759999997</v>
      </c>
    </row>
    <row r="20506" spans="3:4" x14ac:dyDescent="0.3">
      <c r="C20506" s="5">
        <v>1508.989746</v>
      </c>
      <c r="D20506" s="5">
        <v>-39.514938350000001</v>
      </c>
    </row>
    <row r="20507" spans="3:4" x14ac:dyDescent="0.3">
      <c r="C20507" s="5">
        <v>1509.101318</v>
      </c>
      <c r="D20507" s="5">
        <v>-38.001594539999999</v>
      </c>
    </row>
    <row r="20508" spans="3:4" x14ac:dyDescent="0.3">
      <c r="C20508" s="5">
        <v>1509.2128909999999</v>
      </c>
      <c r="D20508" s="5">
        <v>-38.765396119999998</v>
      </c>
    </row>
    <row r="20509" spans="3:4" x14ac:dyDescent="0.3">
      <c r="C20509" s="5">
        <v>1509.3245850000001</v>
      </c>
      <c r="D20509" s="5">
        <v>-39.554885859999999</v>
      </c>
    </row>
    <row r="20510" spans="3:4" x14ac:dyDescent="0.3">
      <c r="C20510" s="5">
        <v>1509.4361570000001</v>
      </c>
      <c r="D20510" s="5">
        <v>-38.23924255</v>
      </c>
    </row>
    <row r="20511" spans="3:4" x14ac:dyDescent="0.3">
      <c r="C20511" s="5">
        <v>1509.5478519999999</v>
      </c>
      <c r="D20511" s="5">
        <v>-41.355957029999999</v>
      </c>
    </row>
    <row r="20512" spans="3:4" x14ac:dyDescent="0.3">
      <c r="C20512" s="5">
        <v>1509.6594239999999</v>
      </c>
      <c r="D20512" s="5">
        <v>-40.533729549999997</v>
      </c>
    </row>
    <row r="20513" spans="3:4" x14ac:dyDescent="0.3">
      <c r="C20513" s="5">
        <v>1509.7711179999999</v>
      </c>
      <c r="D20513" s="5">
        <v>-48.116432189999998</v>
      </c>
    </row>
    <row r="20514" spans="3:4" x14ac:dyDescent="0.3">
      <c r="C20514" s="5">
        <v>1509.8828120000001</v>
      </c>
      <c r="D20514" s="5">
        <v>-37.913055419999999</v>
      </c>
    </row>
    <row r="20515" spans="3:4" x14ac:dyDescent="0.3">
      <c r="C20515" s="5">
        <v>1509.9945070000001</v>
      </c>
      <c r="D20515" s="5">
        <v>-38.403457639999999</v>
      </c>
    </row>
    <row r="20516" spans="3:4" x14ac:dyDescent="0.3">
      <c r="C20516" s="5">
        <v>1510.1062010000001</v>
      </c>
      <c r="D20516" s="5">
        <v>-39.261199949999998</v>
      </c>
    </row>
    <row r="20517" spans="3:4" x14ac:dyDescent="0.3">
      <c r="C20517" s="5">
        <v>1510.2178960000001</v>
      </c>
      <c r="D20517" s="5">
        <v>-39.26678467</v>
      </c>
    </row>
    <row r="20518" spans="3:4" x14ac:dyDescent="0.3">
      <c r="C20518" s="5">
        <v>1510.3295900000001</v>
      </c>
      <c r="D20518" s="5">
        <v>-41.108100890000003</v>
      </c>
    </row>
    <row r="20519" spans="3:4" x14ac:dyDescent="0.3">
      <c r="C20519" s="5">
        <v>1510.4414059999999</v>
      </c>
      <c r="D20519" s="5">
        <v>-41.059913629999997</v>
      </c>
    </row>
    <row r="20520" spans="3:4" x14ac:dyDescent="0.3">
      <c r="C20520" s="5">
        <v>1510.5532229999999</v>
      </c>
      <c r="D20520" s="5">
        <v>-38.019821159999999</v>
      </c>
    </row>
    <row r="20521" spans="3:4" x14ac:dyDescent="0.3">
      <c r="C20521" s="5">
        <v>1510.665039</v>
      </c>
      <c r="D20521" s="5">
        <v>-44.684905999999998</v>
      </c>
    </row>
    <row r="20522" spans="3:4" x14ac:dyDescent="0.3">
      <c r="C20522" s="5">
        <v>1510.7768550000001</v>
      </c>
      <c r="D20522" s="5">
        <v>-41.263771050000003</v>
      </c>
    </row>
    <row r="20523" spans="3:4" x14ac:dyDescent="0.3">
      <c r="C20523" s="5">
        <v>1510.888672</v>
      </c>
      <c r="D20523" s="5">
        <v>-43.282241819999903</v>
      </c>
    </row>
    <row r="20524" spans="3:4" x14ac:dyDescent="0.3">
      <c r="C20524" s="5">
        <v>1511.0004879999999</v>
      </c>
      <c r="D20524" s="5">
        <v>-39.50206756</v>
      </c>
    </row>
    <row r="20525" spans="3:4" x14ac:dyDescent="0.3">
      <c r="C20525" s="5">
        <v>1511.112427</v>
      </c>
      <c r="D20525" s="5">
        <v>-39.125968929999999</v>
      </c>
    </row>
    <row r="20526" spans="3:4" x14ac:dyDescent="0.3">
      <c r="C20526" s="5">
        <v>1511.2242429999999</v>
      </c>
      <c r="D20526" s="5">
        <v>-37.714279169999998</v>
      </c>
    </row>
    <row r="20527" spans="3:4" x14ac:dyDescent="0.3">
      <c r="C20527" s="5">
        <v>1511.336182</v>
      </c>
      <c r="D20527" s="5">
        <v>-40.694274899999897</v>
      </c>
    </row>
    <row r="20528" spans="3:4" x14ac:dyDescent="0.3">
      <c r="C20528" s="5">
        <v>1511.4479980000001</v>
      </c>
      <c r="D20528" s="5">
        <v>-40.48389435</v>
      </c>
    </row>
    <row r="20529" spans="3:4" x14ac:dyDescent="0.3">
      <c r="C20529" s="5">
        <v>1511.559937</v>
      </c>
      <c r="D20529" s="5">
        <v>-39.889450069999903</v>
      </c>
    </row>
    <row r="20530" spans="3:4" x14ac:dyDescent="0.3">
      <c r="C20530" s="5">
        <v>1511.671875</v>
      </c>
      <c r="D20530" s="5">
        <v>-44.571090699999999</v>
      </c>
    </row>
    <row r="20531" spans="3:4" x14ac:dyDescent="0.3">
      <c r="C20531" s="5">
        <v>1511.783813</v>
      </c>
      <c r="D20531" s="5">
        <v>-45.40195465</v>
      </c>
    </row>
    <row r="20532" spans="3:4" x14ac:dyDescent="0.3">
      <c r="C20532" s="5">
        <v>1511.895874</v>
      </c>
      <c r="D20532" s="5">
        <v>-40.187034599999997</v>
      </c>
    </row>
    <row r="20533" spans="3:4" x14ac:dyDescent="0.3">
      <c r="C20533" s="5">
        <v>1512.0078120000001</v>
      </c>
      <c r="D20533" s="5">
        <v>-39.989997860000003</v>
      </c>
    </row>
    <row r="20534" spans="3:4" x14ac:dyDescent="0.3">
      <c r="C20534" s="5">
        <v>1512.1198730000001</v>
      </c>
      <c r="D20534" s="5">
        <v>-42.86004638</v>
      </c>
    </row>
    <row r="20535" spans="3:4" x14ac:dyDescent="0.3">
      <c r="C20535" s="5">
        <v>1512.231812</v>
      </c>
      <c r="D20535" s="5">
        <v>-44.750976559999998</v>
      </c>
    </row>
    <row r="20536" spans="3:4" x14ac:dyDescent="0.3">
      <c r="C20536" s="5">
        <v>1512.3438719999999</v>
      </c>
      <c r="D20536" s="5">
        <v>-44.07132721</v>
      </c>
    </row>
    <row r="20537" spans="3:4" x14ac:dyDescent="0.3">
      <c r="C20537" s="5">
        <v>1512.455933</v>
      </c>
      <c r="D20537" s="5">
        <v>-41.614494319999999</v>
      </c>
    </row>
    <row r="20538" spans="3:4" x14ac:dyDescent="0.3">
      <c r="C20538" s="5">
        <v>1512.5679929999999</v>
      </c>
      <c r="D20538" s="5">
        <v>-43.42230224</v>
      </c>
    </row>
    <row r="20539" spans="3:4" x14ac:dyDescent="0.3">
      <c r="C20539" s="5">
        <v>1512.6800539999999</v>
      </c>
      <c r="D20539" s="5">
        <v>-46.615448000000001</v>
      </c>
    </row>
    <row r="20540" spans="3:4" x14ac:dyDescent="0.3">
      <c r="C20540" s="5">
        <v>1512.7923579999999</v>
      </c>
      <c r="D20540" s="5">
        <v>-38.281784049999999</v>
      </c>
    </row>
    <row r="20541" spans="3:4" x14ac:dyDescent="0.3">
      <c r="C20541" s="5">
        <v>1512.904419</v>
      </c>
      <c r="D20541" s="5">
        <v>-38.65629577</v>
      </c>
    </row>
    <row r="20542" spans="3:4" x14ac:dyDescent="0.3">
      <c r="C20542" s="5">
        <v>1513.0166019999999</v>
      </c>
      <c r="D20542" s="5">
        <v>-46.36352539</v>
      </c>
    </row>
    <row r="20543" spans="3:4" x14ac:dyDescent="0.3">
      <c r="C20543" s="5">
        <v>1513.1286620000001</v>
      </c>
      <c r="D20543" s="5">
        <v>-40.300453179999998</v>
      </c>
    </row>
    <row r="20544" spans="3:4" x14ac:dyDescent="0.3">
      <c r="C20544" s="5">
        <v>1513.240845</v>
      </c>
      <c r="D20544" s="5">
        <v>-40.715446470000003</v>
      </c>
    </row>
    <row r="20545" spans="3:4" x14ac:dyDescent="0.3">
      <c r="C20545" s="5">
        <v>1513.3530270000001</v>
      </c>
      <c r="D20545" s="5">
        <v>-39.083213799999903</v>
      </c>
    </row>
    <row r="20546" spans="3:4" x14ac:dyDescent="0.3">
      <c r="C20546" s="5">
        <v>1513.4652100000001</v>
      </c>
      <c r="D20546" s="5">
        <v>-38.115821839999903</v>
      </c>
    </row>
    <row r="20547" spans="3:4" x14ac:dyDescent="0.3">
      <c r="C20547" s="5">
        <v>1513.5775149999999</v>
      </c>
      <c r="D20547" s="5">
        <v>-44.124649050000002</v>
      </c>
    </row>
    <row r="20548" spans="3:4" x14ac:dyDescent="0.3">
      <c r="C20548" s="5">
        <v>1513.689697</v>
      </c>
      <c r="D20548" s="5">
        <v>-40.435546869999897</v>
      </c>
    </row>
    <row r="20549" spans="3:4" x14ac:dyDescent="0.3">
      <c r="C20549" s="5">
        <v>1513.8020019999999</v>
      </c>
      <c r="D20549" s="5">
        <v>-40.036956779999997</v>
      </c>
    </row>
    <row r="20550" spans="3:4" x14ac:dyDescent="0.3">
      <c r="C20550" s="5">
        <v>1513.9141850000001</v>
      </c>
      <c r="D20550" s="5">
        <v>-40.246360780000003</v>
      </c>
    </row>
    <row r="20551" spans="3:4" x14ac:dyDescent="0.3">
      <c r="C20551" s="5">
        <v>1514.0264890000001</v>
      </c>
      <c r="D20551" s="5">
        <v>-40.928016659999997</v>
      </c>
    </row>
    <row r="20552" spans="3:4" x14ac:dyDescent="0.3">
      <c r="C20552" s="5">
        <v>1514.138794</v>
      </c>
      <c r="D20552" s="5">
        <v>-41.655174250000002</v>
      </c>
    </row>
    <row r="20553" spans="3:4" x14ac:dyDescent="0.3">
      <c r="C20553" s="5">
        <v>1514.2510990000001</v>
      </c>
      <c r="D20553" s="5">
        <v>-49.400993339999999</v>
      </c>
    </row>
    <row r="20554" spans="3:4" x14ac:dyDescent="0.3">
      <c r="C20554" s="5">
        <v>1514.363525</v>
      </c>
      <c r="D20554" s="5">
        <v>-46.564788819999997</v>
      </c>
    </row>
    <row r="20555" spans="3:4" x14ac:dyDescent="0.3">
      <c r="C20555" s="5">
        <v>1514.4758300000001</v>
      </c>
      <c r="D20555" s="5">
        <v>-40.997474670000003</v>
      </c>
    </row>
    <row r="20556" spans="3:4" x14ac:dyDescent="0.3">
      <c r="C20556" s="5">
        <v>1514.5882570000001</v>
      </c>
      <c r="D20556" s="5">
        <v>-44.62649536</v>
      </c>
    </row>
    <row r="20557" spans="3:4" x14ac:dyDescent="0.3">
      <c r="C20557" s="5">
        <v>1514.700562</v>
      </c>
      <c r="D20557" s="5">
        <v>-46.524032589999997</v>
      </c>
    </row>
    <row r="20558" spans="3:4" x14ac:dyDescent="0.3">
      <c r="C20558" s="5">
        <v>1514.8129879999999</v>
      </c>
      <c r="D20558" s="5">
        <v>-41.867095939999999</v>
      </c>
    </row>
    <row r="20559" spans="3:4" x14ac:dyDescent="0.3">
      <c r="C20559" s="5">
        <v>1514.9254149999999</v>
      </c>
      <c r="D20559" s="5">
        <v>-43.515739439999997</v>
      </c>
    </row>
    <row r="20560" spans="3:4" x14ac:dyDescent="0.3">
      <c r="C20560" s="5">
        <v>1515.037842</v>
      </c>
      <c r="D20560" s="5">
        <v>-39.713211059999999</v>
      </c>
    </row>
    <row r="20561" spans="3:4" x14ac:dyDescent="0.3">
      <c r="C20561" s="5">
        <v>1515.1503909999999</v>
      </c>
      <c r="D20561" s="5">
        <v>-40.780914299999999</v>
      </c>
    </row>
    <row r="20562" spans="3:4" x14ac:dyDescent="0.3">
      <c r="C20562" s="5">
        <v>1515.262939</v>
      </c>
      <c r="D20562" s="5">
        <v>-40.468658439999999</v>
      </c>
    </row>
    <row r="20563" spans="3:4" x14ac:dyDescent="0.3">
      <c r="C20563" s="5">
        <v>1515.375366</v>
      </c>
      <c r="D20563" s="5">
        <v>-38.950012200000003</v>
      </c>
    </row>
    <row r="20564" spans="3:4" x14ac:dyDescent="0.3">
      <c r="C20564" s="5">
        <v>1515.4879149999999</v>
      </c>
      <c r="D20564" s="5">
        <v>-45.996047969999999</v>
      </c>
    </row>
    <row r="20565" spans="3:4" x14ac:dyDescent="0.3">
      <c r="C20565" s="5">
        <v>1515.600342</v>
      </c>
      <c r="D20565" s="5">
        <v>-39.539115899999999</v>
      </c>
    </row>
    <row r="20566" spans="3:4" x14ac:dyDescent="0.3">
      <c r="C20566" s="5">
        <v>1515.7128909999999</v>
      </c>
      <c r="D20566" s="5">
        <v>-42.802856439999999</v>
      </c>
    </row>
    <row r="20567" spans="3:4" x14ac:dyDescent="0.3">
      <c r="C20567" s="5">
        <v>1515.825439</v>
      </c>
      <c r="D20567" s="5">
        <v>-41.702095029999903</v>
      </c>
    </row>
    <row r="20568" spans="3:4" x14ac:dyDescent="0.3">
      <c r="C20568" s="5">
        <v>1515.9381100000001</v>
      </c>
      <c r="D20568" s="5">
        <v>-38.777275079999903</v>
      </c>
    </row>
    <row r="20569" spans="3:4" x14ac:dyDescent="0.3">
      <c r="C20569" s="5">
        <v>1516.050659</v>
      </c>
      <c r="D20569" s="5">
        <v>-41.429405209999999</v>
      </c>
    </row>
    <row r="20570" spans="3:4" x14ac:dyDescent="0.3">
      <c r="C20570" s="5">
        <v>1516.1632079999999</v>
      </c>
      <c r="D20570" s="5">
        <v>-40.312667840000003</v>
      </c>
    </row>
    <row r="20571" spans="3:4" x14ac:dyDescent="0.3">
      <c r="C20571" s="5">
        <v>1516.275879</v>
      </c>
      <c r="D20571" s="5">
        <v>-41.23350525</v>
      </c>
    </row>
    <row r="20572" spans="3:4" x14ac:dyDescent="0.3">
      <c r="C20572" s="5">
        <v>1516.3885499999999</v>
      </c>
      <c r="D20572" s="5">
        <v>-44.207580559999997</v>
      </c>
    </row>
    <row r="20573" spans="3:4" x14ac:dyDescent="0.3">
      <c r="C20573" s="5">
        <v>1516.5010990000001</v>
      </c>
      <c r="D20573" s="5">
        <v>-40.754524230000001</v>
      </c>
    </row>
    <row r="20574" spans="3:4" x14ac:dyDescent="0.3">
      <c r="C20574" s="5">
        <v>1516.6137699999999</v>
      </c>
      <c r="D20574" s="5">
        <v>-43.18962097</v>
      </c>
    </row>
    <row r="20575" spans="3:4" x14ac:dyDescent="0.3">
      <c r="C20575" s="5">
        <v>1516.7265620000001</v>
      </c>
      <c r="D20575" s="5">
        <v>-42.684371949999999</v>
      </c>
    </row>
    <row r="20576" spans="3:4" x14ac:dyDescent="0.3">
      <c r="C20576" s="5">
        <v>1516.8392329999999</v>
      </c>
      <c r="D20576" s="5">
        <v>-42.137611390000004</v>
      </c>
    </row>
    <row r="20577" spans="3:4" x14ac:dyDescent="0.3">
      <c r="C20577" s="5">
        <v>1516.951904</v>
      </c>
      <c r="D20577" s="5">
        <v>-44.310111999999997</v>
      </c>
    </row>
    <row r="20578" spans="3:4" x14ac:dyDescent="0.3">
      <c r="C20578" s="5">
        <v>1517.064697</v>
      </c>
      <c r="D20578" s="5">
        <v>-43.026512140000001</v>
      </c>
    </row>
    <row r="20579" spans="3:4" x14ac:dyDescent="0.3">
      <c r="C20579" s="5">
        <v>1517.1773679999999</v>
      </c>
      <c r="D20579" s="5">
        <v>-43.016448969999999</v>
      </c>
    </row>
    <row r="20580" spans="3:4" x14ac:dyDescent="0.3">
      <c r="C20580" s="5">
        <v>1517.2901609999999</v>
      </c>
      <c r="D20580" s="5">
        <v>-46.389770509999998</v>
      </c>
    </row>
    <row r="20581" spans="3:4" x14ac:dyDescent="0.3">
      <c r="C20581" s="5">
        <v>1517.4030760000001</v>
      </c>
      <c r="D20581" s="5">
        <v>-42.17578125</v>
      </c>
    </row>
    <row r="20582" spans="3:4" x14ac:dyDescent="0.3">
      <c r="C20582" s="5">
        <v>1517.5158690000001</v>
      </c>
      <c r="D20582" s="5">
        <v>-39.597587579999903</v>
      </c>
    </row>
    <row r="20583" spans="3:4" x14ac:dyDescent="0.3">
      <c r="C20583" s="5">
        <v>1517.6286620000001</v>
      </c>
      <c r="D20583" s="5">
        <v>-38.456581110000002</v>
      </c>
    </row>
    <row r="20584" spans="3:4" x14ac:dyDescent="0.3">
      <c r="C20584" s="5">
        <v>1517.741577</v>
      </c>
      <c r="D20584" s="5">
        <v>-39.05892944</v>
      </c>
    </row>
    <row r="20585" spans="3:4" x14ac:dyDescent="0.3">
      <c r="C20585" s="5">
        <v>1517.85437</v>
      </c>
      <c r="D20585" s="5">
        <v>-45.157814020000004</v>
      </c>
    </row>
    <row r="20586" spans="3:4" x14ac:dyDescent="0.3">
      <c r="C20586" s="5">
        <v>1517.9672849999999</v>
      </c>
      <c r="D20586" s="5">
        <v>-40.243354789999998</v>
      </c>
    </row>
    <row r="20587" spans="3:4" x14ac:dyDescent="0.3">
      <c r="C20587" s="5">
        <v>1518.0802000000001</v>
      </c>
      <c r="D20587" s="5">
        <v>-40.72743225</v>
      </c>
    </row>
    <row r="20588" spans="3:4" x14ac:dyDescent="0.3">
      <c r="C20588" s="5">
        <v>1518.193115</v>
      </c>
      <c r="D20588" s="5">
        <v>-42.915016170000001</v>
      </c>
    </row>
    <row r="20589" spans="3:4" x14ac:dyDescent="0.3">
      <c r="C20589" s="5">
        <v>1518.30603</v>
      </c>
      <c r="D20589" s="5">
        <v>-40.229522699999997</v>
      </c>
    </row>
    <row r="20590" spans="3:4" x14ac:dyDescent="0.3">
      <c r="C20590" s="5">
        <v>1518.4189449999999</v>
      </c>
      <c r="D20590" s="5">
        <v>-41.215927120000003</v>
      </c>
    </row>
    <row r="20591" spans="3:4" x14ac:dyDescent="0.3">
      <c r="C20591" s="5">
        <v>1518.5318600000001</v>
      </c>
      <c r="D20591" s="5">
        <v>-41.237785340000002</v>
      </c>
    </row>
    <row r="20592" spans="3:4" x14ac:dyDescent="0.3">
      <c r="C20592" s="5">
        <v>1518.6448969999999</v>
      </c>
      <c r="D20592" s="5">
        <v>-41.943557740000003</v>
      </c>
    </row>
    <row r="20593" spans="3:4" x14ac:dyDescent="0.3">
      <c r="C20593" s="5">
        <v>1518.7578120000001</v>
      </c>
      <c r="D20593" s="5">
        <v>-40.582519529999999</v>
      </c>
    </row>
    <row r="20594" spans="3:4" x14ac:dyDescent="0.3">
      <c r="C20594" s="5">
        <v>1518.87085</v>
      </c>
      <c r="D20594" s="5">
        <v>-42.659728999999999</v>
      </c>
    </row>
    <row r="20595" spans="3:4" x14ac:dyDescent="0.3">
      <c r="C20595" s="5">
        <v>1518.9838870000001</v>
      </c>
      <c r="D20595" s="5">
        <v>-44.715744020000002</v>
      </c>
    </row>
    <row r="20596" spans="3:4" x14ac:dyDescent="0.3">
      <c r="C20596" s="5">
        <v>1519.0969239999999</v>
      </c>
      <c r="D20596" s="5">
        <v>-43.409667970000001</v>
      </c>
    </row>
    <row r="20597" spans="3:4" x14ac:dyDescent="0.3">
      <c r="C20597" s="5">
        <v>1519.209961</v>
      </c>
      <c r="D20597" s="5">
        <v>-39.410285950000002</v>
      </c>
    </row>
    <row r="20598" spans="3:4" x14ac:dyDescent="0.3">
      <c r="C20598" s="5">
        <v>1519.3229980000001</v>
      </c>
      <c r="D20598" s="5">
        <v>-40.825241089999999</v>
      </c>
    </row>
    <row r="20599" spans="3:4" x14ac:dyDescent="0.3">
      <c r="C20599" s="5">
        <v>1519.4361570000001</v>
      </c>
      <c r="D20599" s="5">
        <v>-41.534469600000001</v>
      </c>
    </row>
    <row r="20600" spans="3:4" x14ac:dyDescent="0.3">
      <c r="C20600" s="5">
        <v>1519.5491939999999</v>
      </c>
      <c r="D20600" s="5">
        <v>-42.145629880000001</v>
      </c>
    </row>
    <row r="20601" spans="3:4" x14ac:dyDescent="0.3">
      <c r="C20601" s="5">
        <v>1519.662476</v>
      </c>
      <c r="D20601" s="5">
        <v>-42.98900604</v>
      </c>
    </row>
    <row r="20602" spans="3:4" x14ac:dyDescent="0.3">
      <c r="C20602" s="5">
        <v>1519.775635</v>
      </c>
      <c r="D20602" s="5">
        <v>-38.132713320000001</v>
      </c>
    </row>
    <row r="20603" spans="3:4" x14ac:dyDescent="0.3">
      <c r="C20603" s="5">
        <v>1519.888794</v>
      </c>
      <c r="D20603" s="5">
        <v>-38.656219479999997</v>
      </c>
    </row>
    <row r="20604" spans="3:4" x14ac:dyDescent="0.3">
      <c r="C20604" s="5">
        <v>1520.001953</v>
      </c>
      <c r="D20604" s="5">
        <v>-41.899436949999902</v>
      </c>
    </row>
    <row r="20605" spans="3:4" x14ac:dyDescent="0.3">
      <c r="C20605" s="5">
        <v>1520.115112</v>
      </c>
      <c r="D20605" s="5">
        <v>-38.261978149999997</v>
      </c>
    </row>
    <row r="20606" spans="3:4" x14ac:dyDescent="0.3">
      <c r="C20606" s="5">
        <v>1520.228394</v>
      </c>
      <c r="D20606" s="5">
        <v>-40.062843319999999</v>
      </c>
    </row>
    <row r="20607" spans="3:4" x14ac:dyDescent="0.3">
      <c r="C20607" s="5">
        <v>1520.341553</v>
      </c>
      <c r="D20607" s="5">
        <v>-43.52864074</v>
      </c>
    </row>
    <row r="20608" spans="3:4" x14ac:dyDescent="0.3">
      <c r="C20608" s="5">
        <v>1520.4548339999999</v>
      </c>
      <c r="D20608" s="5">
        <v>-43.427688599999897</v>
      </c>
    </row>
    <row r="20609" spans="3:4" x14ac:dyDescent="0.3">
      <c r="C20609" s="5">
        <v>1520.568115</v>
      </c>
      <c r="D20609" s="5">
        <v>-47.484596249999903</v>
      </c>
    </row>
    <row r="20610" spans="3:4" x14ac:dyDescent="0.3">
      <c r="C20610" s="5">
        <v>1520.6813959999999</v>
      </c>
      <c r="D20610" s="5">
        <v>-41.38015747</v>
      </c>
    </row>
    <row r="20611" spans="3:4" x14ac:dyDescent="0.3">
      <c r="C20611" s="5">
        <v>1520.794678</v>
      </c>
      <c r="D20611" s="5">
        <v>-41.308990479999999</v>
      </c>
    </row>
    <row r="20612" spans="3:4" x14ac:dyDescent="0.3">
      <c r="C20612" s="5">
        <v>1520.9079589999999</v>
      </c>
      <c r="D20612" s="5">
        <v>-39.853279110000003</v>
      </c>
    </row>
    <row r="20613" spans="3:4" x14ac:dyDescent="0.3">
      <c r="C20613" s="5">
        <v>1521.02124</v>
      </c>
      <c r="D20613" s="5">
        <v>-39.584365839999997</v>
      </c>
    </row>
    <row r="20614" spans="3:4" x14ac:dyDescent="0.3">
      <c r="C20614" s="5">
        <v>1521.134644</v>
      </c>
      <c r="D20614" s="5">
        <v>-40.959114069999998</v>
      </c>
    </row>
    <row r="20615" spans="3:4" x14ac:dyDescent="0.3">
      <c r="C20615" s="5">
        <v>1521.2479249999999</v>
      </c>
      <c r="D20615" s="5">
        <v>-42.499740599999903</v>
      </c>
    </row>
    <row r="20616" spans="3:4" x14ac:dyDescent="0.3">
      <c r="C20616" s="5">
        <v>1521.361328</v>
      </c>
      <c r="D20616" s="5">
        <v>-40.283103939999997</v>
      </c>
    </row>
    <row r="20617" spans="3:4" x14ac:dyDescent="0.3">
      <c r="C20617" s="5">
        <v>1521.474731</v>
      </c>
      <c r="D20617" s="5">
        <v>-40.577522279999997</v>
      </c>
    </row>
    <row r="20618" spans="3:4" x14ac:dyDescent="0.3">
      <c r="C20618" s="5">
        <v>1521.588135</v>
      </c>
      <c r="D20618" s="5">
        <v>-41.97472381</v>
      </c>
    </row>
    <row r="20619" spans="3:4" x14ac:dyDescent="0.3">
      <c r="C20619" s="5">
        <v>1521.701538</v>
      </c>
      <c r="D20619" s="5">
        <v>-42.318405149999997</v>
      </c>
    </row>
    <row r="20620" spans="3:4" x14ac:dyDescent="0.3">
      <c r="C20620" s="5">
        <v>1521.815063</v>
      </c>
      <c r="D20620" s="5">
        <v>-41.842193600000002</v>
      </c>
    </row>
    <row r="20621" spans="3:4" x14ac:dyDescent="0.3">
      <c r="C20621" s="5">
        <v>1521.9285890000001</v>
      </c>
      <c r="D20621" s="5">
        <v>-43.620208739999903</v>
      </c>
    </row>
    <row r="20622" spans="3:4" x14ac:dyDescent="0.3">
      <c r="C20622" s="5">
        <v>1522.0421140000001</v>
      </c>
      <c r="D20622" s="5">
        <v>-41.42370605</v>
      </c>
    </row>
    <row r="20623" spans="3:4" x14ac:dyDescent="0.3">
      <c r="C20623" s="5">
        <v>1522.155518</v>
      </c>
      <c r="D20623" s="5">
        <v>-39.32846069</v>
      </c>
    </row>
    <row r="20624" spans="3:4" x14ac:dyDescent="0.3">
      <c r="C20624" s="5">
        <v>1522.269043</v>
      </c>
      <c r="D20624" s="5">
        <v>-39.958854670000001</v>
      </c>
    </row>
    <row r="20625" spans="3:4" x14ac:dyDescent="0.3">
      <c r="C20625" s="5">
        <v>1522.382568</v>
      </c>
      <c r="D20625" s="5">
        <v>-40.790573119999998</v>
      </c>
    </row>
    <row r="20626" spans="3:4" x14ac:dyDescent="0.3">
      <c r="C20626" s="5">
        <v>1522.4960940000001</v>
      </c>
      <c r="D20626" s="5">
        <v>-41.617774959999998</v>
      </c>
    </row>
    <row r="20627" spans="3:4" x14ac:dyDescent="0.3">
      <c r="C20627" s="5">
        <v>1522.609741</v>
      </c>
      <c r="D20627" s="5">
        <v>-40.251197810000001</v>
      </c>
    </row>
    <row r="20628" spans="3:4" x14ac:dyDescent="0.3">
      <c r="C20628" s="5">
        <v>1522.7232670000001</v>
      </c>
      <c r="D20628" s="5">
        <v>-50.457092279999998</v>
      </c>
    </row>
    <row r="20629" spans="3:4" x14ac:dyDescent="0.3">
      <c r="C20629" s="5">
        <v>1522.836914</v>
      </c>
      <c r="D20629" s="5">
        <v>-43.776245109999998</v>
      </c>
    </row>
    <row r="20630" spans="3:4" x14ac:dyDescent="0.3">
      <c r="C20630" s="5">
        <v>1522.950562</v>
      </c>
      <c r="D20630" s="5">
        <v>-39.91705322</v>
      </c>
    </row>
    <row r="20631" spans="3:4" x14ac:dyDescent="0.3">
      <c r="C20631" s="5">
        <v>1523.064087</v>
      </c>
      <c r="D20631" s="5">
        <v>-39.806076050000001</v>
      </c>
    </row>
    <row r="20632" spans="3:4" x14ac:dyDescent="0.3">
      <c r="C20632" s="5">
        <v>1523.1777340000001</v>
      </c>
      <c r="D20632" s="5">
        <v>-39.357772820000001</v>
      </c>
    </row>
    <row r="20633" spans="3:4" x14ac:dyDescent="0.3">
      <c r="C20633" s="5">
        <v>1523.291504</v>
      </c>
      <c r="D20633" s="5">
        <v>-43.631378169999998</v>
      </c>
    </row>
    <row r="20634" spans="3:4" x14ac:dyDescent="0.3">
      <c r="C20634" s="5">
        <v>1523.4051509999999</v>
      </c>
      <c r="D20634" s="5">
        <v>-40.031631470000001</v>
      </c>
    </row>
    <row r="20635" spans="3:4" x14ac:dyDescent="0.3">
      <c r="C20635" s="5">
        <v>1523.5187989999999</v>
      </c>
      <c r="D20635" s="5">
        <v>-41.934005729999903</v>
      </c>
    </row>
    <row r="20636" spans="3:4" x14ac:dyDescent="0.3">
      <c r="C20636" s="5">
        <v>1523.632568</v>
      </c>
      <c r="D20636" s="5">
        <v>-45.659164429999997</v>
      </c>
    </row>
    <row r="20637" spans="3:4" x14ac:dyDescent="0.3">
      <c r="C20637" s="5">
        <v>1523.746216</v>
      </c>
      <c r="D20637" s="5">
        <v>-40.890174860000002</v>
      </c>
    </row>
    <row r="20638" spans="3:4" x14ac:dyDescent="0.3">
      <c r="C20638" s="5">
        <v>1523.8599850000001</v>
      </c>
      <c r="D20638" s="5">
        <v>-37.866149899999897</v>
      </c>
    </row>
    <row r="20639" spans="3:4" x14ac:dyDescent="0.3">
      <c r="C20639" s="5">
        <v>1523.973755</v>
      </c>
      <c r="D20639" s="5">
        <v>-40.64467621</v>
      </c>
    </row>
    <row r="20640" spans="3:4" x14ac:dyDescent="0.3">
      <c r="C20640" s="5">
        <v>1524.087524</v>
      </c>
      <c r="D20640" s="5">
        <v>-42.986755369999997</v>
      </c>
    </row>
    <row r="20641" spans="3:4" x14ac:dyDescent="0.3">
      <c r="C20641" s="5">
        <v>1524.201538</v>
      </c>
      <c r="D20641" s="5">
        <v>-42.238296509999998</v>
      </c>
    </row>
    <row r="20642" spans="3:4" x14ac:dyDescent="0.3">
      <c r="C20642" s="5">
        <v>1524.315308</v>
      </c>
      <c r="D20642" s="5">
        <v>-42.513862609999997</v>
      </c>
    </row>
    <row r="20643" spans="3:4" x14ac:dyDescent="0.3">
      <c r="C20643" s="5">
        <v>1524.429077</v>
      </c>
      <c r="D20643" s="5">
        <v>-41.958221429999902</v>
      </c>
    </row>
    <row r="20644" spans="3:4" x14ac:dyDescent="0.3">
      <c r="C20644" s="5">
        <v>1524.5429690000001</v>
      </c>
      <c r="D20644" s="5">
        <v>-40.662734979999897</v>
      </c>
    </row>
    <row r="20645" spans="3:4" x14ac:dyDescent="0.3">
      <c r="C20645" s="5">
        <v>1524.6568600000001</v>
      </c>
      <c r="D20645" s="5">
        <v>-40.510032649999999</v>
      </c>
    </row>
    <row r="20646" spans="3:4" x14ac:dyDescent="0.3">
      <c r="C20646" s="5">
        <v>1524.7707519999999</v>
      </c>
      <c r="D20646" s="5">
        <v>-44.563652040000001</v>
      </c>
    </row>
    <row r="20647" spans="3:4" x14ac:dyDescent="0.3">
      <c r="C20647" s="5">
        <v>1524.884644</v>
      </c>
      <c r="D20647" s="5">
        <v>-41.880088799999903</v>
      </c>
    </row>
    <row r="20648" spans="3:4" x14ac:dyDescent="0.3">
      <c r="C20648" s="5">
        <v>1524.9985349999999</v>
      </c>
      <c r="D20648" s="5">
        <v>-40.508323669999903</v>
      </c>
    </row>
    <row r="20649" spans="3:4" x14ac:dyDescent="0.3">
      <c r="C20649" s="5">
        <v>1525.1125489999999</v>
      </c>
      <c r="D20649" s="5">
        <v>-41.145912170000003</v>
      </c>
    </row>
    <row r="20650" spans="3:4" x14ac:dyDescent="0.3">
      <c r="C20650" s="5">
        <v>1525.2264399999999</v>
      </c>
      <c r="D20650" s="5">
        <v>-43.48953247</v>
      </c>
    </row>
    <row r="20651" spans="3:4" x14ac:dyDescent="0.3">
      <c r="C20651" s="5">
        <v>1525.3404539999999</v>
      </c>
      <c r="D20651" s="5">
        <v>-45.642738340000001</v>
      </c>
    </row>
    <row r="20652" spans="3:4" x14ac:dyDescent="0.3">
      <c r="C20652" s="5">
        <v>1525.4544679999999</v>
      </c>
      <c r="D20652" s="5">
        <v>-41.580787659999999</v>
      </c>
    </row>
    <row r="20653" spans="3:4" x14ac:dyDescent="0.3">
      <c r="C20653" s="5">
        <v>1525.5683590000001</v>
      </c>
      <c r="D20653" s="5">
        <v>-40.323440550000001</v>
      </c>
    </row>
    <row r="20654" spans="3:4" x14ac:dyDescent="0.3">
      <c r="C20654" s="5">
        <v>1525.682495</v>
      </c>
      <c r="D20654" s="5">
        <v>-39.507011409999997</v>
      </c>
    </row>
    <row r="20655" spans="3:4" x14ac:dyDescent="0.3">
      <c r="C20655" s="5">
        <v>1525.796509</v>
      </c>
      <c r="D20655" s="5">
        <v>-39.352539059999998</v>
      </c>
    </row>
    <row r="20656" spans="3:4" x14ac:dyDescent="0.3">
      <c r="C20656" s="5">
        <v>1525.9105219999999</v>
      </c>
      <c r="D20656" s="5">
        <v>-40.922470089999997</v>
      </c>
    </row>
    <row r="20657" spans="3:4" x14ac:dyDescent="0.3">
      <c r="C20657" s="5">
        <v>1526.024658</v>
      </c>
      <c r="D20657" s="5">
        <v>-40.277259819999998</v>
      </c>
    </row>
    <row r="20658" spans="3:4" x14ac:dyDescent="0.3">
      <c r="C20658" s="5">
        <v>1526.138672</v>
      </c>
      <c r="D20658" s="5">
        <v>-44.247314449999998</v>
      </c>
    </row>
    <row r="20659" spans="3:4" x14ac:dyDescent="0.3">
      <c r="C20659" s="5">
        <v>1526.252808</v>
      </c>
      <c r="D20659" s="5">
        <v>-40.073570250000003</v>
      </c>
    </row>
    <row r="20660" spans="3:4" x14ac:dyDescent="0.3">
      <c r="C20660" s="5">
        <v>1526.366943</v>
      </c>
      <c r="D20660" s="5">
        <v>-42.018867489999998</v>
      </c>
    </row>
    <row r="20661" spans="3:4" x14ac:dyDescent="0.3">
      <c r="C20661" s="5">
        <v>1526.4810789999999</v>
      </c>
      <c r="D20661" s="5">
        <v>-39.590484619999998</v>
      </c>
    </row>
    <row r="20662" spans="3:4" x14ac:dyDescent="0.3">
      <c r="C20662" s="5">
        <v>1526.595337</v>
      </c>
      <c r="D20662" s="5">
        <v>-45.490509029999998</v>
      </c>
    </row>
    <row r="20663" spans="3:4" x14ac:dyDescent="0.3">
      <c r="C20663" s="5">
        <v>1526.7094729999999</v>
      </c>
      <c r="D20663" s="5">
        <v>-45.626907349999897</v>
      </c>
    </row>
    <row r="20664" spans="3:4" x14ac:dyDescent="0.3">
      <c r="C20664" s="5">
        <v>1526.8237300000001</v>
      </c>
      <c r="D20664" s="5">
        <v>-46.84220886</v>
      </c>
    </row>
    <row r="20665" spans="3:4" x14ac:dyDescent="0.3">
      <c r="C20665" s="5">
        <v>1526.937866</v>
      </c>
      <c r="D20665" s="5">
        <v>-44.338050840000001</v>
      </c>
    </row>
    <row r="20666" spans="3:4" x14ac:dyDescent="0.3">
      <c r="C20666" s="5">
        <v>1527.052124</v>
      </c>
      <c r="D20666" s="5">
        <v>-46.620666499999999</v>
      </c>
    </row>
    <row r="20667" spans="3:4" x14ac:dyDescent="0.3">
      <c r="C20667" s="5">
        <v>1527.1663820000001</v>
      </c>
      <c r="D20667" s="5">
        <v>-39.528579710000002</v>
      </c>
    </row>
    <row r="20668" spans="3:4" x14ac:dyDescent="0.3">
      <c r="C20668" s="5">
        <v>1527.2806399999999</v>
      </c>
      <c r="D20668" s="5">
        <v>-41.078506470000001</v>
      </c>
    </row>
    <row r="20669" spans="3:4" x14ac:dyDescent="0.3">
      <c r="C20669" s="5">
        <v>1527.3948969999999</v>
      </c>
      <c r="D20669" s="5">
        <v>-42.493942259999997</v>
      </c>
    </row>
    <row r="20670" spans="3:4" x14ac:dyDescent="0.3">
      <c r="C20670" s="5">
        <v>1527.509155</v>
      </c>
      <c r="D20670" s="5">
        <v>-41.294631959999997</v>
      </c>
    </row>
    <row r="20671" spans="3:4" x14ac:dyDescent="0.3">
      <c r="C20671" s="5">
        <v>1527.6235349999999</v>
      </c>
      <c r="D20671" s="5">
        <v>-42.246627799999999</v>
      </c>
    </row>
    <row r="20672" spans="3:4" x14ac:dyDescent="0.3">
      <c r="C20672" s="5">
        <v>1527.737793</v>
      </c>
      <c r="D20672" s="5">
        <v>-46.728065489999999</v>
      </c>
    </row>
    <row r="20673" spans="3:4" x14ac:dyDescent="0.3">
      <c r="C20673" s="5">
        <v>1527.852173</v>
      </c>
      <c r="D20673" s="5">
        <v>-40.559905999999998</v>
      </c>
    </row>
    <row r="20674" spans="3:4" x14ac:dyDescent="0.3">
      <c r="C20674" s="5">
        <v>1527.966553</v>
      </c>
      <c r="D20674" s="5">
        <v>-39.398727409999999</v>
      </c>
    </row>
    <row r="20675" spans="3:4" x14ac:dyDescent="0.3">
      <c r="C20675" s="5">
        <v>1528.080933</v>
      </c>
      <c r="D20675" s="5">
        <v>-47.094970699999998</v>
      </c>
    </row>
    <row r="20676" spans="3:4" x14ac:dyDescent="0.3">
      <c r="C20676" s="5">
        <v>1528.1953120000001</v>
      </c>
      <c r="D20676" s="5">
        <v>-41.760482789999998</v>
      </c>
    </row>
    <row r="20677" spans="3:4" x14ac:dyDescent="0.3">
      <c r="C20677" s="5">
        <v>1528.309692</v>
      </c>
      <c r="D20677" s="5">
        <v>-49.723129270000001</v>
      </c>
    </row>
    <row r="20678" spans="3:4" x14ac:dyDescent="0.3">
      <c r="C20678" s="5">
        <v>1528.4241939999999</v>
      </c>
      <c r="D20678" s="5">
        <v>-39.538223259999903</v>
      </c>
    </row>
    <row r="20679" spans="3:4" x14ac:dyDescent="0.3">
      <c r="C20679" s="5">
        <v>1528.5385739999999</v>
      </c>
      <c r="D20679" s="5">
        <v>-40.199157709999902</v>
      </c>
    </row>
    <row r="20680" spans="3:4" x14ac:dyDescent="0.3">
      <c r="C20680" s="5">
        <v>1528.6530760000001</v>
      </c>
      <c r="D20680" s="5">
        <v>-50.506744380000001</v>
      </c>
    </row>
    <row r="20681" spans="3:4" x14ac:dyDescent="0.3">
      <c r="C20681" s="5">
        <v>1528.767578</v>
      </c>
      <c r="D20681" s="5">
        <v>-44.141555779999997</v>
      </c>
    </row>
    <row r="20682" spans="3:4" x14ac:dyDescent="0.3">
      <c r="C20682" s="5">
        <v>1528.882202</v>
      </c>
      <c r="D20682" s="5">
        <v>-51.373916620000003</v>
      </c>
    </row>
    <row r="20683" spans="3:4" x14ac:dyDescent="0.3">
      <c r="C20683" s="5">
        <v>1528.9967039999999</v>
      </c>
      <c r="D20683" s="5">
        <v>-44.653915400000002</v>
      </c>
    </row>
    <row r="20684" spans="3:4" x14ac:dyDescent="0.3">
      <c r="C20684" s="5">
        <v>1529.111206</v>
      </c>
      <c r="D20684" s="5">
        <v>-45.071189879999999</v>
      </c>
    </row>
    <row r="20685" spans="3:4" x14ac:dyDescent="0.3">
      <c r="C20685" s="5">
        <v>1529.2258300000001</v>
      </c>
      <c r="D20685" s="5">
        <v>-39.172927850000001</v>
      </c>
    </row>
    <row r="20686" spans="3:4" x14ac:dyDescent="0.3">
      <c r="C20686" s="5">
        <v>1529.340332</v>
      </c>
      <c r="D20686" s="5">
        <v>-38.591400139999998</v>
      </c>
    </row>
    <row r="20687" spans="3:4" x14ac:dyDescent="0.3">
      <c r="C20687" s="5">
        <v>1529.454956</v>
      </c>
      <c r="D20687" s="5">
        <v>-40.662773129999998</v>
      </c>
    </row>
    <row r="20688" spans="3:4" x14ac:dyDescent="0.3">
      <c r="C20688" s="5">
        <v>1529.5695800000001</v>
      </c>
      <c r="D20688" s="5">
        <v>-39.122604369999998</v>
      </c>
    </row>
    <row r="20689" spans="3:4" x14ac:dyDescent="0.3">
      <c r="C20689" s="5">
        <v>1529.6842039999999</v>
      </c>
      <c r="D20689" s="5">
        <v>-40.215339659999998</v>
      </c>
    </row>
    <row r="20690" spans="3:4" x14ac:dyDescent="0.3">
      <c r="C20690" s="5">
        <v>1529.798828</v>
      </c>
      <c r="D20690" s="5">
        <v>-41.859191889999998</v>
      </c>
    </row>
    <row r="20691" spans="3:4" x14ac:dyDescent="0.3">
      <c r="C20691" s="5">
        <v>1529.913452</v>
      </c>
      <c r="D20691" s="5">
        <v>-40.58434295</v>
      </c>
    </row>
    <row r="20692" spans="3:4" x14ac:dyDescent="0.3">
      <c r="C20692" s="5">
        <v>1530.028198</v>
      </c>
      <c r="D20692" s="5">
        <v>-44.971084589999997</v>
      </c>
    </row>
    <row r="20693" spans="3:4" x14ac:dyDescent="0.3">
      <c r="C20693" s="5">
        <v>1530.142822</v>
      </c>
      <c r="D20693" s="5">
        <v>-37.755866999999903</v>
      </c>
    </row>
    <row r="20694" spans="3:4" x14ac:dyDescent="0.3">
      <c r="C20694" s="5">
        <v>1530.257568</v>
      </c>
      <c r="D20694" s="5">
        <v>-37.22438812</v>
      </c>
    </row>
    <row r="20695" spans="3:4" x14ac:dyDescent="0.3">
      <c r="C20695" s="5">
        <v>1530.372314</v>
      </c>
      <c r="D20695" s="5">
        <v>-44.069725030000001</v>
      </c>
    </row>
    <row r="20696" spans="3:4" x14ac:dyDescent="0.3">
      <c r="C20696" s="5">
        <v>1530.486938</v>
      </c>
      <c r="D20696" s="5">
        <v>-41.092102050000001</v>
      </c>
    </row>
    <row r="20697" spans="3:4" x14ac:dyDescent="0.3">
      <c r="C20697" s="5">
        <v>1530.601807</v>
      </c>
      <c r="D20697" s="5">
        <v>-41.374450679999903</v>
      </c>
    </row>
    <row r="20698" spans="3:4" x14ac:dyDescent="0.3">
      <c r="C20698" s="5">
        <v>1530.716553</v>
      </c>
      <c r="D20698" s="5">
        <v>-38.964897149999999</v>
      </c>
    </row>
    <row r="20699" spans="3:4" x14ac:dyDescent="0.3">
      <c r="C20699" s="5">
        <v>1530.8312989999999</v>
      </c>
      <c r="D20699" s="5">
        <v>-45.620048519999997</v>
      </c>
    </row>
    <row r="20700" spans="3:4" x14ac:dyDescent="0.3">
      <c r="C20700" s="5">
        <v>1530.9461670000001</v>
      </c>
      <c r="D20700" s="5">
        <v>-46.306442259999997</v>
      </c>
    </row>
    <row r="20701" spans="3:4" x14ac:dyDescent="0.3">
      <c r="C20701" s="5">
        <v>1531.060913</v>
      </c>
      <c r="D20701" s="5">
        <v>-42.575042719999999</v>
      </c>
    </row>
    <row r="20702" spans="3:4" x14ac:dyDescent="0.3">
      <c r="C20702" s="5">
        <v>1531.1759030000001</v>
      </c>
      <c r="D20702" s="5">
        <v>-42.405578609999999</v>
      </c>
    </row>
    <row r="20703" spans="3:4" x14ac:dyDescent="0.3">
      <c r="C20703" s="5">
        <v>1531.2907709999999</v>
      </c>
      <c r="D20703" s="5">
        <v>-40.360900880000003</v>
      </c>
    </row>
    <row r="20704" spans="3:4" x14ac:dyDescent="0.3">
      <c r="C20704" s="5">
        <v>1531.4056399999999</v>
      </c>
      <c r="D20704" s="5">
        <v>-39.25897217</v>
      </c>
    </row>
    <row r="20705" spans="3:4" x14ac:dyDescent="0.3">
      <c r="C20705" s="5">
        <v>1531.5205080000001</v>
      </c>
      <c r="D20705" s="5">
        <v>-38.86930847</v>
      </c>
    </row>
    <row r="20706" spans="3:4" x14ac:dyDescent="0.3">
      <c r="C20706" s="5">
        <v>1531.6354980000001</v>
      </c>
      <c r="D20706" s="5">
        <v>-39.449668879999997</v>
      </c>
    </row>
    <row r="20707" spans="3:4" x14ac:dyDescent="0.3">
      <c r="C20707" s="5">
        <v>1531.750366</v>
      </c>
      <c r="D20707" s="5">
        <v>-38.183280940000003</v>
      </c>
    </row>
    <row r="20708" spans="3:4" x14ac:dyDescent="0.3">
      <c r="C20708" s="5">
        <v>1531.865356</v>
      </c>
      <c r="D20708" s="5">
        <v>-43.130149840000001</v>
      </c>
    </row>
    <row r="20709" spans="3:4" x14ac:dyDescent="0.3">
      <c r="C20709" s="5">
        <v>1531.9803469999999</v>
      </c>
      <c r="D20709" s="5">
        <v>-38.645919800000001</v>
      </c>
    </row>
    <row r="20710" spans="3:4" x14ac:dyDescent="0.3">
      <c r="C20710" s="5">
        <v>1532.095337</v>
      </c>
      <c r="D20710" s="5">
        <v>-38.774848939999998</v>
      </c>
    </row>
    <row r="20711" spans="3:4" x14ac:dyDescent="0.3">
      <c r="C20711" s="5">
        <v>1532.210327</v>
      </c>
      <c r="D20711" s="5">
        <v>-43.73616028</v>
      </c>
    </row>
    <row r="20712" spans="3:4" x14ac:dyDescent="0.3">
      <c r="C20712" s="5">
        <v>1532.325317</v>
      </c>
      <c r="D20712" s="5">
        <v>-42.58361816</v>
      </c>
    </row>
    <row r="20713" spans="3:4" x14ac:dyDescent="0.3">
      <c r="C20713" s="5">
        <v>1532.440308</v>
      </c>
      <c r="D20713" s="5">
        <v>-43.110511779999896</v>
      </c>
    </row>
    <row r="20714" spans="3:4" x14ac:dyDescent="0.3">
      <c r="C20714" s="5">
        <v>1532.5554199999999</v>
      </c>
      <c r="D20714" s="5">
        <v>-40.731849670000003</v>
      </c>
    </row>
    <row r="20715" spans="3:4" x14ac:dyDescent="0.3">
      <c r="C20715" s="5">
        <v>1532.6704099999999</v>
      </c>
      <c r="D20715" s="5">
        <v>-37.259811399999997</v>
      </c>
    </row>
    <row r="20716" spans="3:4" x14ac:dyDescent="0.3">
      <c r="C20716" s="5">
        <v>1532.7855219999999</v>
      </c>
      <c r="D20716" s="5">
        <v>-39.527702329999997</v>
      </c>
    </row>
    <row r="20717" spans="3:4" x14ac:dyDescent="0.3">
      <c r="C20717" s="5">
        <v>1532.900635</v>
      </c>
      <c r="D20717" s="5">
        <v>-47.597023010000001</v>
      </c>
    </row>
    <row r="20718" spans="3:4" x14ac:dyDescent="0.3">
      <c r="C20718" s="5">
        <v>1533.0157469999999</v>
      </c>
      <c r="D20718" s="5">
        <v>-44.558921810000001</v>
      </c>
    </row>
    <row r="20719" spans="3:4" x14ac:dyDescent="0.3">
      <c r="C20719" s="5">
        <v>1533.1308590000001</v>
      </c>
      <c r="D20719" s="5">
        <v>-41.41545868</v>
      </c>
    </row>
    <row r="20720" spans="3:4" x14ac:dyDescent="0.3">
      <c r="C20720" s="5">
        <v>1533.2460940000001</v>
      </c>
      <c r="D20720" s="5">
        <v>-39.397445679999997</v>
      </c>
    </row>
    <row r="20721" spans="3:4" x14ac:dyDescent="0.3">
      <c r="C20721" s="5">
        <v>1533.361206</v>
      </c>
      <c r="D20721" s="5">
        <v>-39.845634459999999</v>
      </c>
    </row>
    <row r="20722" spans="3:4" x14ac:dyDescent="0.3">
      <c r="C20722" s="5">
        <v>1533.4765620000001</v>
      </c>
      <c r="D20722" s="5">
        <v>-39.486473079999897</v>
      </c>
    </row>
    <row r="20723" spans="3:4" x14ac:dyDescent="0.3">
      <c r="C20723" s="5">
        <v>1533.591797</v>
      </c>
      <c r="D20723" s="5">
        <v>-37.106681819999999</v>
      </c>
    </row>
    <row r="20724" spans="3:4" x14ac:dyDescent="0.3">
      <c r="C20724" s="5">
        <v>1533.706909</v>
      </c>
      <c r="D20724" s="5">
        <v>-39.274200440000001</v>
      </c>
    </row>
    <row r="20725" spans="3:4" x14ac:dyDescent="0.3">
      <c r="C20725" s="5">
        <v>1533.822144</v>
      </c>
      <c r="D20725" s="5">
        <v>-38.795753480000002</v>
      </c>
    </row>
    <row r="20726" spans="3:4" x14ac:dyDescent="0.3">
      <c r="C20726" s="5">
        <v>1533.9375</v>
      </c>
      <c r="D20726" s="5">
        <v>-41.947372430000001</v>
      </c>
    </row>
    <row r="20727" spans="3:4" x14ac:dyDescent="0.3">
      <c r="C20727" s="5">
        <v>1534.0527340000001</v>
      </c>
      <c r="D20727" s="5">
        <v>-44.21942138</v>
      </c>
    </row>
    <row r="20728" spans="3:4" x14ac:dyDescent="0.3">
      <c r="C20728" s="5">
        <v>1534.168091</v>
      </c>
      <c r="D20728" s="5">
        <v>-39.43870544</v>
      </c>
    </row>
    <row r="20729" spans="3:4" x14ac:dyDescent="0.3">
      <c r="C20729" s="5">
        <v>1534.2833250000001</v>
      </c>
      <c r="D20729" s="5">
        <v>-43.27850342</v>
      </c>
    </row>
    <row r="20730" spans="3:4" x14ac:dyDescent="0.3">
      <c r="C20730" s="5">
        <v>1534.398682</v>
      </c>
      <c r="D20730" s="5">
        <v>-39.00525665</v>
      </c>
    </row>
    <row r="20731" spans="3:4" x14ac:dyDescent="0.3">
      <c r="C20731" s="5">
        <v>1534.514038</v>
      </c>
      <c r="D20731" s="5">
        <v>-39.352264399999903</v>
      </c>
    </row>
    <row r="20732" spans="3:4" x14ac:dyDescent="0.3">
      <c r="C20732" s="5">
        <v>1534.6293949999999</v>
      </c>
      <c r="D20732" s="5">
        <v>-41.663848869999903</v>
      </c>
    </row>
    <row r="20733" spans="3:4" x14ac:dyDescent="0.3">
      <c r="C20733" s="5">
        <v>1534.744751</v>
      </c>
      <c r="D20733" s="5">
        <v>-41.244682310000002</v>
      </c>
    </row>
    <row r="20734" spans="3:4" x14ac:dyDescent="0.3">
      <c r="C20734" s="5">
        <v>1534.860107</v>
      </c>
      <c r="D20734" s="5">
        <v>-43.411468499999998</v>
      </c>
    </row>
    <row r="20735" spans="3:4" x14ac:dyDescent="0.3">
      <c r="C20735" s="5">
        <v>1534.975586</v>
      </c>
      <c r="D20735" s="5">
        <v>-39.42028045</v>
      </c>
    </row>
    <row r="20736" spans="3:4" x14ac:dyDescent="0.3">
      <c r="C20736" s="5">
        <v>1535.090942</v>
      </c>
      <c r="D20736" s="5">
        <v>-42.172042840000003</v>
      </c>
    </row>
    <row r="20737" spans="3:4" x14ac:dyDescent="0.3">
      <c r="C20737" s="5">
        <v>1535.2064210000001</v>
      </c>
      <c r="D20737" s="5">
        <v>-42.931503289999903</v>
      </c>
    </row>
    <row r="20738" spans="3:4" x14ac:dyDescent="0.3">
      <c r="C20738" s="5">
        <v>1535.321899</v>
      </c>
      <c r="D20738" s="5">
        <v>-42.505500789999999</v>
      </c>
    </row>
    <row r="20739" spans="3:4" x14ac:dyDescent="0.3">
      <c r="C20739" s="5">
        <v>1535.4373780000001</v>
      </c>
      <c r="D20739" s="5">
        <v>-38.435401909999896</v>
      </c>
    </row>
    <row r="20740" spans="3:4" x14ac:dyDescent="0.3">
      <c r="C20740" s="5">
        <v>1535.552856</v>
      </c>
      <c r="D20740" s="5">
        <v>-37.569480890000001</v>
      </c>
    </row>
    <row r="20741" spans="3:4" x14ac:dyDescent="0.3">
      <c r="C20741" s="5">
        <v>1535.668457</v>
      </c>
      <c r="D20741" s="5">
        <v>-37.84938812</v>
      </c>
    </row>
    <row r="20742" spans="3:4" x14ac:dyDescent="0.3">
      <c r="C20742" s="5">
        <v>1535.784058</v>
      </c>
      <c r="D20742" s="5">
        <v>-47.38782501</v>
      </c>
    </row>
    <row r="20743" spans="3:4" x14ac:dyDescent="0.3">
      <c r="C20743" s="5">
        <v>1535.899658</v>
      </c>
      <c r="D20743" s="5">
        <v>-38.29407501</v>
      </c>
    </row>
    <row r="20744" spans="3:4" x14ac:dyDescent="0.3">
      <c r="C20744" s="5">
        <v>1536.0151370000001</v>
      </c>
      <c r="D20744" s="5">
        <v>-41.75467682</v>
      </c>
    </row>
    <row r="20745" spans="3:4" x14ac:dyDescent="0.3">
      <c r="C20745" s="5">
        <v>1536.130737</v>
      </c>
      <c r="D20745" s="5">
        <v>-43.28655243</v>
      </c>
    </row>
    <row r="20746" spans="3:4" x14ac:dyDescent="0.3">
      <c r="C20746" s="5">
        <v>1536.2463379999999</v>
      </c>
      <c r="D20746" s="5">
        <v>-41.88054657</v>
      </c>
    </row>
    <row r="20747" spans="3:4" x14ac:dyDescent="0.3">
      <c r="C20747" s="5">
        <v>1536.362061</v>
      </c>
      <c r="D20747" s="5">
        <v>-43.673027040000001</v>
      </c>
    </row>
    <row r="20748" spans="3:4" x14ac:dyDescent="0.3">
      <c r="C20748" s="5">
        <v>1536.4776609999999</v>
      </c>
      <c r="D20748" s="5">
        <v>-42.92843628</v>
      </c>
    </row>
    <row r="20749" spans="3:4" x14ac:dyDescent="0.3">
      <c r="C20749" s="5">
        <v>1536.5932620000001</v>
      </c>
      <c r="D20749" s="5">
        <v>-41.141387940000001</v>
      </c>
    </row>
    <row r="20750" spans="3:4" x14ac:dyDescent="0.3">
      <c r="C20750" s="5">
        <v>1536.7089840000001</v>
      </c>
      <c r="D20750" s="5">
        <v>-43.262100220000001</v>
      </c>
    </row>
    <row r="20751" spans="3:4" x14ac:dyDescent="0.3">
      <c r="C20751" s="5">
        <v>1536.824707</v>
      </c>
      <c r="D20751" s="5">
        <v>-38.403816219999896</v>
      </c>
    </row>
    <row r="20752" spans="3:4" x14ac:dyDescent="0.3">
      <c r="C20752" s="5">
        <v>1536.9404300000001</v>
      </c>
      <c r="D20752" s="5">
        <v>-41.727867119999999</v>
      </c>
    </row>
    <row r="20753" spans="3:4" x14ac:dyDescent="0.3">
      <c r="C20753" s="5">
        <v>1537.0561520000001</v>
      </c>
      <c r="D20753" s="5">
        <v>-42.906082150000003</v>
      </c>
    </row>
    <row r="20754" spans="3:4" x14ac:dyDescent="0.3">
      <c r="C20754" s="5">
        <v>1537.171875</v>
      </c>
      <c r="D20754" s="5">
        <v>-38.470947260000003</v>
      </c>
    </row>
    <row r="20755" spans="3:4" x14ac:dyDescent="0.3">
      <c r="C20755" s="5">
        <v>1537.2875979999999</v>
      </c>
      <c r="D20755" s="5">
        <v>-39.598480219999999</v>
      </c>
    </row>
    <row r="20756" spans="3:4" x14ac:dyDescent="0.3">
      <c r="C20756" s="5">
        <v>1537.403442</v>
      </c>
      <c r="D20756" s="5">
        <v>-45.302444459999997</v>
      </c>
    </row>
    <row r="20757" spans="3:4" x14ac:dyDescent="0.3">
      <c r="C20757" s="5">
        <v>1537.5191649999999</v>
      </c>
      <c r="D20757" s="5">
        <v>-41.504013059999998</v>
      </c>
    </row>
    <row r="20758" spans="3:4" x14ac:dyDescent="0.3">
      <c r="C20758" s="5">
        <v>1537.63501</v>
      </c>
      <c r="D20758" s="5">
        <v>-39.777809140000002</v>
      </c>
    </row>
    <row r="20759" spans="3:4" x14ac:dyDescent="0.3">
      <c r="C20759" s="5">
        <v>1537.7508539999999</v>
      </c>
      <c r="D20759" s="5">
        <v>-42.294425959999998</v>
      </c>
    </row>
    <row r="20760" spans="3:4" x14ac:dyDescent="0.3">
      <c r="C20760" s="5">
        <v>1537.8666989999999</v>
      </c>
      <c r="D20760" s="5">
        <v>-40.742164610000003</v>
      </c>
    </row>
    <row r="20761" spans="3:4" x14ac:dyDescent="0.3">
      <c r="C20761" s="5">
        <v>1537.982544</v>
      </c>
      <c r="D20761" s="5">
        <v>-47.548965449999997</v>
      </c>
    </row>
    <row r="20762" spans="3:4" x14ac:dyDescent="0.3">
      <c r="C20762" s="5">
        <v>1538.0985109999999</v>
      </c>
      <c r="D20762" s="5">
        <v>-43.383071899999997</v>
      </c>
    </row>
    <row r="20763" spans="3:4" x14ac:dyDescent="0.3">
      <c r="C20763" s="5">
        <v>1538.2144780000001</v>
      </c>
      <c r="D20763" s="5">
        <v>-38.199386590000003</v>
      </c>
    </row>
    <row r="20764" spans="3:4" x14ac:dyDescent="0.3">
      <c r="C20764" s="5">
        <v>1538.3304439999999</v>
      </c>
      <c r="D20764" s="5">
        <v>-38.108863829999997</v>
      </c>
    </row>
    <row r="20765" spans="3:4" x14ac:dyDescent="0.3">
      <c r="C20765" s="5">
        <v>1538.446289</v>
      </c>
      <c r="D20765" s="5">
        <v>-43.429519650000003</v>
      </c>
    </row>
    <row r="20766" spans="3:4" x14ac:dyDescent="0.3">
      <c r="C20766" s="5">
        <v>1538.5622559999999</v>
      </c>
      <c r="D20766" s="5">
        <v>-38.456855769999997</v>
      </c>
    </row>
    <row r="20767" spans="3:4" x14ac:dyDescent="0.3">
      <c r="C20767" s="5">
        <v>1538.6782229999999</v>
      </c>
      <c r="D20767" s="5">
        <v>-39.98905182</v>
      </c>
    </row>
    <row r="20768" spans="3:4" x14ac:dyDescent="0.3">
      <c r="C20768" s="5">
        <v>1538.794189</v>
      </c>
      <c r="D20768" s="5">
        <v>-44.310638419999997</v>
      </c>
    </row>
    <row r="20769" spans="3:4" x14ac:dyDescent="0.3">
      <c r="C20769" s="5">
        <v>1538.9102780000001</v>
      </c>
      <c r="D20769" s="5">
        <v>-43.042541499999999</v>
      </c>
    </row>
    <row r="20770" spans="3:4" x14ac:dyDescent="0.3">
      <c r="C20770" s="5">
        <v>1539.026245</v>
      </c>
      <c r="D20770" s="5">
        <v>-42.675949090000003</v>
      </c>
    </row>
    <row r="20771" spans="3:4" x14ac:dyDescent="0.3">
      <c r="C20771" s="5">
        <v>1539.1423339999999</v>
      </c>
      <c r="D20771" s="5">
        <v>-40.689605709999903</v>
      </c>
    </row>
    <row r="20772" spans="3:4" x14ac:dyDescent="0.3">
      <c r="C20772" s="5">
        <v>1539.258423</v>
      </c>
      <c r="D20772" s="5">
        <v>-42.668846129999999</v>
      </c>
    </row>
    <row r="20773" spans="3:4" x14ac:dyDescent="0.3">
      <c r="C20773" s="5">
        <v>1539.3745120000001</v>
      </c>
      <c r="D20773" s="5">
        <v>-41.250732419999999</v>
      </c>
    </row>
    <row r="20774" spans="3:4" x14ac:dyDescent="0.3">
      <c r="C20774" s="5">
        <v>1539.490601</v>
      </c>
      <c r="D20774" s="5">
        <v>-37.972831720000002</v>
      </c>
    </row>
    <row r="20775" spans="3:4" x14ac:dyDescent="0.3">
      <c r="C20775" s="5">
        <v>1539.606689</v>
      </c>
      <c r="D20775" s="5">
        <v>-37.179557799999998</v>
      </c>
    </row>
    <row r="20776" spans="3:4" x14ac:dyDescent="0.3">
      <c r="C20776" s="5">
        <v>1539.7227780000001</v>
      </c>
      <c r="D20776" s="5">
        <v>-43.133285520000001</v>
      </c>
    </row>
    <row r="20777" spans="3:4" x14ac:dyDescent="0.3">
      <c r="C20777" s="5">
        <v>1539.8389890000001</v>
      </c>
      <c r="D20777" s="5">
        <v>-40.29928589</v>
      </c>
    </row>
    <row r="20778" spans="3:4" x14ac:dyDescent="0.3">
      <c r="C20778" s="5">
        <v>1539.955078</v>
      </c>
      <c r="D20778" s="5">
        <v>-41.272254939999897</v>
      </c>
    </row>
    <row r="20779" spans="3:4" x14ac:dyDescent="0.3">
      <c r="C20779" s="5">
        <v>1540.071289</v>
      </c>
      <c r="D20779" s="5">
        <v>-41.026916499999999</v>
      </c>
    </row>
    <row r="20780" spans="3:4" x14ac:dyDescent="0.3">
      <c r="C20780" s="5">
        <v>1540.1875</v>
      </c>
      <c r="D20780" s="5">
        <v>-40.904113769999903</v>
      </c>
    </row>
    <row r="20781" spans="3:4" x14ac:dyDescent="0.3">
      <c r="C20781" s="5">
        <v>1540.303711</v>
      </c>
      <c r="D20781" s="5">
        <v>-44.307693479999998</v>
      </c>
    </row>
    <row r="20782" spans="3:4" x14ac:dyDescent="0.3">
      <c r="C20782" s="5">
        <v>1540.419922</v>
      </c>
      <c r="D20782" s="5">
        <v>-53.287544249999897</v>
      </c>
    </row>
    <row r="20783" spans="3:4" x14ac:dyDescent="0.3">
      <c r="C20783" s="5">
        <v>1540.536255</v>
      </c>
      <c r="D20783" s="5">
        <v>-43.504608149999903</v>
      </c>
    </row>
    <row r="20784" spans="3:4" x14ac:dyDescent="0.3">
      <c r="C20784" s="5">
        <v>1540.6525879999999</v>
      </c>
      <c r="D20784" s="5">
        <v>-42.12678528</v>
      </c>
    </row>
    <row r="20785" spans="3:4" x14ac:dyDescent="0.3">
      <c r="C20785" s="5">
        <v>1540.7687989999999</v>
      </c>
      <c r="D20785" s="5">
        <v>-43.83569336</v>
      </c>
    </row>
    <row r="20786" spans="3:4" x14ac:dyDescent="0.3">
      <c r="C20786" s="5">
        <v>1540.8851320000001</v>
      </c>
      <c r="D20786" s="5">
        <v>-41.807830809999999</v>
      </c>
    </row>
    <row r="20787" spans="3:4" x14ac:dyDescent="0.3">
      <c r="C20787" s="5">
        <v>1541.0014650000001</v>
      </c>
      <c r="D20787" s="5">
        <v>-49.906997680000003</v>
      </c>
    </row>
    <row r="20788" spans="3:4" x14ac:dyDescent="0.3">
      <c r="C20788" s="5">
        <v>1541.117798</v>
      </c>
      <c r="D20788" s="5">
        <v>-42.150573729999998</v>
      </c>
    </row>
    <row r="20789" spans="3:4" x14ac:dyDescent="0.3">
      <c r="C20789" s="5">
        <v>1541.2341309999999</v>
      </c>
      <c r="D20789" s="5">
        <v>-38.676147459999903</v>
      </c>
    </row>
    <row r="20790" spans="3:4" x14ac:dyDescent="0.3">
      <c r="C20790" s="5">
        <v>1541.350586</v>
      </c>
      <c r="D20790" s="5">
        <v>-39.656150820000001</v>
      </c>
    </row>
    <row r="20791" spans="3:4" x14ac:dyDescent="0.3">
      <c r="C20791" s="5">
        <v>1541.466919</v>
      </c>
      <c r="D20791" s="5">
        <v>-41.715675349999998</v>
      </c>
    </row>
    <row r="20792" spans="3:4" x14ac:dyDescent="0.3">
      <c r="C20792" s="5">
        <v>1541.583374</v>
      </c>
      <c r="D20792" s="5">
        <v>-42.750122070000003</v>
      </c>
    </row>
    <row r="20793" spans="3:4" x14ac:dyDescent="0.3">
      <c r="C20793" s="5">
        <v>1541.6998289999999</v>
      </c>
      <c r="D20793" s="5">
        <v>-38.897003169999998</v>
      </c>
    </row>
    <row r="20794" spans="3:4" x14ac:dyDescent="0.3">
      <c r="C20794" s="5">
        <v>1541.816284</v>
      </c>
      <c r="D20794" s="5">
        <v>-44.704322810000001</v>
      </c>
    </row>
    <row r="20795" spans="3:4" x14ac:dyDescent="0.3">
      <c r="C20795" s="5">
        <v>1541.9327390000001</v>
      </c>
      <c r="D20795" s="5">
        <v>-42.120864869999998</v>
      </c>
    </row>
    <row r="20796" spans="3:4" x14ac:dyDescent="0.3">
      <c r="C20796" s="5">
        <v>1542.0491939999999</v>
      </c>
      <c r="D20796" s="5">
        <v>-42.138320919999998</v>
      </c>
    </row>
    <row r="20797" spans="3:4" x14ac:dyDescent="0.3">
      <c r="C20797" s="5">
        <v>1542.165649</v>
      </c>
      <c r="D20797" s="5">
        <v>-44.74971008</v>
      </c>
    </row>
    <row r="20798" spans="3:4" x14ac:dyDescent="0.3">
      <c r="C20798" s="5">
        <v>1542.2822269999999</v>
      </c>
      <c r="D20798" s="5">
        <v>-42.923675529999997</v>
      </c>
    </row>
    <row r="20799" spans="3:4" x14ac:dyDescent="0.3">
      <c r="C20799" s="5">
        <v>1542.398682</v>
      </c>
      <c r="D20799" s="5">
        <v>-41.90494537</v>
      </c>
    </row>
    <row r="20800" spans="3:4" x14ac:dyDescent="0.3">
      <c r="C20800" s="5">
        <v>1542.515259</v>
      </c>
      <c r="D20800" s="5">
        <v>-39.486938469999998</v>
      </c>
    </row>
    <row r="20801" spans="3:4" x14ac:dyDescent="0.3">
      <c r="C20801" s="5">
        <v>1542.631836</v>
      </c>
      <c r="D20801" s="5">
        <v>-41.818603510000003</v>
      </c>
    </row>
    <row r="20802" spans="3:4" x14ac:dyDescent="0.3">
      <c r="C20802" s="5">
        <v>1542.748413</v>
      </c>
      <c r="D20802" s="5">
        <v>-41.653610229999998</v>
      </c>
    </row>
    <row r="20803" spans="3:4" x14ac:dyDescent="0.3">
      <c r="C20803" s="5">
        <v>1542.865112</v>
      </c>
      <c r="D20803" s="5">
        <v>-39.525199889999897</v>
      </c>
    </row>
    <row r="20804" spans="3:4" x14ac:dyDescent="0.3">
      <c r="C20804" s="5">
        <v>1542.981812</v>
      </c>
      <c r="D20804" s="5">
        <v>-41.082138059999998</v>
      </c>
    </row>
    <row r="20805" spans="3:4" x14ac:dyDescent="0.3">
      <c r="C20805" s="5">
        <v>1543.098389</v>
      </c>
      <c r="D20805" s="5">
        <v>-44.822219849999897</v>
      </c>
    </row>
    <row r="20806" spans="3:4" x14ac:dyDescent="0.3">
      <c r="C20806" s="5">
        <v>1543.2150879999999</v>
      </c>
      <c r="D20806" s="5">
        <v>-39.39997863</v>
      </c>
    </row>
    <row r="20807" spans="3:4" x14ac:dyDescent="0.3">
      <c r="C20807" s="5">
        <v>1543.3317870000001</v>
      </c>
      <c r="D20807" s="5">
        <v>-40.6732254</v>
      </c>
    </row>
    <row r="20808" spans="3:4" x14ac:dyDescent="0.3">
      <c r="C20808" s="5">
        <v>1543.448486</v>
      </c>
      <c r="D20808" s="5">
        <v>-42.340782160000003</v>
      </c>
    </row>
    <row r="20809" spans="3:4" x14ac:dyDescent="0.3">
      <c r="C20809" s="5">
        <v>1543.565186</v>
      </c>
      <c r="D20809" s="5">
        <v>-39.240837089999999</v>
      </c>
    </row>
    <row r="20810" spans="3:4" x14ac:dyDescent="0.3">
      <c r="C20810" s="5">
        <v>1543.681885</v>
      </c>
      <c r="D20810" s="5">
        <v>-39.003379819999999</v>
      </c>
    </row>
    <row r="20811" spans="3:4" x14ac:dyDescent="0.3">
      <c r="C20811" s="5">
        <v>1543.7985839999999</v>
      </c>
      <c r="D20811" s="5">
        <v>-38.040031429999999</v>
      </c>
    </row>
    <row r="20812" spans="3:4" x14ac:dyDescent="0.3">
      <c r="C20812" s="5">
        <v>1543.915405</v>
      </c>
      <c r="D20812" s="5">
        <v>-39.874916069999998</v>
      </c>
    </row>
    <row r="20813" spans="3:4" x14ac:dyDescent="0.3">
      <c r="C20813" s="5">
        <v>1544.0321039999999</v>
      </c>
      <c r="D20813" s="5">
        <v>-47.06158447</v>
      </c>
    </row>
    <row r="20814" spans="3:4" x14ac:dyDescent="0.3">
      <c r="C20814" s="5">
        <v>1544.1489260000001</v>
      </c>
      <c r="D20814" s="5">
        <v>-42.925949090000003</v>
      </c>
    </row>
    <row r="20815" spans="3:4" x14ac:dyDescent="0.3">
      <c r="C20815" s="5">
        <v>1544.2657469999999</v>
      </c>
      <c r="D20815" s="5">
        <v>-41.374488829999997</v>
      </c>
    </row>
    <row r="20816" spans="3:4" x14ac:dyDescent="0.3">
      <c r="C20816" s="5">
        <v>1544.382568</v>
      </c>
      <c r="D20816" s="5">
        <v>-38.576416010000003</v>
      </c>
    </row>
    <row r="20817" spans="3:4" x14ac:dyDescent="0.3">
      <c r="C20817" s="5">
        <v>1544.4995120000001</v>
      </c>
      <c r="D20817" s="5">
        <v>-41.22415161</v>
      </c>
    </row>
    <row r="20818" spans="3:4" x14ac:dyDescent="0.3">
      <c r="C20818" s="5">
        <v>1544.6163329999999</v>
      </c>
      <c r="D20818" s="5">
        <v>-39.99469757</v>
      </c>
    </row>
    <row r="20819" spans="3:4" x14ac:dyDescent="0.3">
      <c r="C20819" s="5">
        <v>1544.733154</v>
      </c>
      <c r="D20819" s="5">
        <v>-38.309669489999997</v>
      </c>
    </row>
    <row r="20820" spans="3:4" x14ac:dyDescent="0.3">
      <c r="C20820" s="5">
        <v>1544.8500979999999</v>
      </c>
      <c r="D20820" s="5">
        <v>-41.275657649999999</v>
      </c>
    </row>
    <row r="20821" spans="3:4" x14ac:dyDescent="0.3">
      <c r="C20821" s="5">
        <v>1544.9670410000001</v>
      </c>
      <c r="D20821" s="5">
        <v>-43.414741509999999</v>
      </c>
    </row>
    <row r="20822" spans="3:4" x14ac:dyDescent="0.3">
      <c r="C20822" s="5">
        <v>1545.0839840000001</v>
      </c>
      <c r="D20822" s="5">
        <v>-42.388122559999999</v>
      </c>
    </row>
    <row r="20823" spans="3:4" x14ac:dyDescent="0.3">
      <c r="C20823" s="5">
        <v>1545.2010499999999</v>
      </c>
      <c r="D20823" s="5">
        <v>-42.353424070000003</v>
      </c>
    </row>
    <row r="20824" spans="3:4" x14ac:dyDescent="0.3">
      <c r="C20824" s="5">
        <v>1545.3179929999999</v>
      </c>
      <c r="D20824" s="5">
        <v>-39.553245539999999</v>
      </c>
    </row>
    <row r="20825" spans="3:4" x14ac:dyDescent="0.3">
      <c r="C20825" s="5">
        <v>1545.4350589999999</v>
      </c>
      <c r="D20825" s="5">
        <v>-40.24686432</v>
      </c>
    </row>
    <row r="20826" spans="3:4" x14ac:dyDescent="0.3">
      <c r="C20826" s="5">
        <v>1545.5520019999999</v>
      </c>
      <c r="D20826" s="5">
        <v>-41.722717279999998</v>
      </c>
    </row>
    <row r="20827" spans="3:4" x14ac:dyDescent="0.3">
      <c r="C20827" s="5">
        <v>1545.669067</v>
      </c>
      <c r="D20827" s="5">
        <v>-40.862464899999999</v>
      </c>
    </row>
    <row r="20828" spans="3:4" x14ac:dyDescent="0.3">
      <c r="C20828" s="5">
        <v>1545.7861330000001</v>
      </c>
      <c r="D20828" s="5">
        <v>-43.14192199</v>
      </c>
    </row>
    <row r="20829" spans="3:4" x14ac:dyDescent="0.3">
      <c r="C20829" s="5">
        <v>1545.903198</v>
      </c>
      <c r="D20829" s="5">
        <v>-43.243370049999903</v>
      </c>
    </row>
    <row r="20830" spans="3:4" x14ac:dyDescent="0.3">
      <c r="C20830" s="5">
        <v>1546.020264</v>
      </c>
      <c r="D20830" s="5">
        <v>-43.09080505</v>
      </c>
    </row>
    <row r="20831" spans="3:4" x14ac:dyDescent="0.3">
      <c r="C20831" s="5">
        <v>1546.1373289999999</v>
      </c>
      <c r="D20831" s="5">
        <v>-38.036918639999897</v>
      </c>
    </row>
    <row r="20832" spans="3:4" x14ac:dyDescent="0.3">
      <c r="C20832" s="5">
        <v>1546.2545170000001</v>
      </c>
      <c r="D20832" s="5">
        <v>-38.826477050000001</v>
      </c>
    </row>
    <row r="20833" spans="3:4" x14ac:dyDescent="0.3">
      <c r="C20833" s="5">
        <v>1546.371582</v>
      </c>
      <c r="D20833" s="5">
        <v>-41.281700129999997</v>
      </c>
    </row>
    <row r="20834" spans="3:4" x14ac:dyDescent="0.3">
      <c r="C20834" s="5">
        <v>1546.4887699999999</v>
      </c>
      <c r="D20834" s="5">
        <v>-49.835906979999997</v>
      </c>
    </row>
    <row r="20835" spans="3:4" x14ac:dyDescent="0.3">
      <c r="C20835" s="5">
        <v>1546.605957</v>
      </c>
      <c r="D20835" s="5">
        <v>-41.896438599999897</v>
      </c>
    </row>
    <row r="20836" spans="3:4" x14ac:dyDescent="0.3">
      <c r="C20836" s="5">
        <v>1546.7231449999999</v>
      </c>
      <c r="D20836" s="5">
        <v>-42.434234619999998</v>
      </c>
    </row>
    <row r="20837" spans="3:4" x14ac:dyDescent="0.3">
      <c r="C20837" s="5">
        <v>1546.840332</v>
      </c>
      <c r="D20837" s="5">
        <v>-41.501480099999903</v>
      </c>
    </row>
    <row r="20838" spans="3:4" x14ac:dyDescent="0.3">
      <c r="C20838" s="5">
        <v>1546.9575199999999</v>
      </c>
      <c r="D20838" s="5">
        <v>-42.048446650000002</v>
      </c>
    </row>
    <row r="20839" spans="3:4" x14ac:dyDescent="0.3">
      <c r="C20839" s="5">
        <v>1547.0748289999999</v>
      </c>
      <c r="D20839" s="5">
        <v>-44.437530510000002</v>
      </c>
    </row>
    <row r="20840" spans="3:4" x14ac:dyDescent="0.3">
      <c r="C20840" s="5">
        <v>1547.1920170000001</v>
      </c>
      <c r="D20840" s="5">
        <v>-41.030944820000002</v>
      </c>
    </row>
    <row r="20841" spans="3:4" x14ac:dyDescent="0.3">
      <c r="C20841" s="5">
        <v>1547.3093260000001</v>
      </c>
      <c r="D20841" s="5">
        <v>-39.254837029999997</v>
      </c>
    </row>
    <row r="20842" spans="3:4" x14ac:dyDescent="0.3">
      <c r="C20842" s="5">
        <v>1547.4266359999999</v>
      </c>
      <c r="D20842" s="5">
        <v>-39.64790344</v>
      </c>
    </row>
    <row r="20843" spans="3:4" x14ac:dyDescent="0.3">
      <c r="C20843" s="5">
        <v>1547.544067</v>
      </c>
      <c r="D20843" s="5">
        <v>-43.867012019999997</v>
      </c>
    </row>
    <row r="20844" spans="3:4" x14ac:dyDescent="0.3">
      <c r="C20844" s="5">
        <v>1547.6613769999999</v>
      </c>
      <c r="D20844" s="5">
        <v>-43.300964350000001</v>
      </c>
    </row>
    <row r="20845" spans="3:4" x14ac:dyDescent="0.3">
      <c r="C20845" s="5">
        <v>1547.778687</v>
      </c>
      <c r="D20845" s="5">
        <v>-39.209144590000001</v>
      </c>
    </row>
    <row r="20846" spans="3:4" x14ac:dyDescent="0.3">
      <c r="C20846" s="5">
        <v>1547.8961179999999</v>
      </c>
      <c r="D20846" s="5">
        <v>-38.714851379999999</v>
      </c>
    </row>
    <row r="20847" spans="3:4" x14ac:dyDescent="0.3">
      <c r="C20847" s="5">
        <v>1548.013428</v>
      </c>
      <c r="D20847" s="5">
        <v>-39.67375183</v>
      </c>
    </row>
    <row r="20848" spans="3:4" x14ac:dyDescent="0.3">
      <c r="C20848" s="5">
        <v>1548.1308590000001</v>
      </c>
      <c r="D20848" s="5">
        <v>-42.716995240000003</v>
      </c>
    </row>
    <row r="20849" spans="3:4" x14ac:dyDescent="0.3">
      <c r="C20849" s="5">
        <v>1548.2482910000001</v>
      </c>
      <c r="D20849" s="5">
        <v>-46.767082209999998</v>
      </c>
    </row>
    <row r="20850" spans="3:4" x14ac:dyDescent="0.3">
      <c r="C20850" s="5">
        <v>1548.3657229999999</v>
      </c>
      <c r="D20850" s="5">
        <v>-40.189498899999997</v>
      </c>
    </row>
    <row r="20851" spans="3:4" x14ac:dyDescent="0.3">
      <c r="C20851" s="5">
        <v>1548.483154</v>
      </c>
      <c r="D20851" s="5">
        <v>-38.278388969999902</v>
      </c>
    </row>
    <row r="20852" spans="3:4" x14ac:dyDescent="0.3">
      <c r="C20852" s="5">
        <v>1548.6007079999999</v>
      </c>
      <c r="D20852" s="5">
        <v>-42.078529359999997</v>
      </c>
    </row>
    <row r="20853" spans="3:4" x14ac:dyDescent="0.3">
      <c r="C20853" s="5">
        <v>1548.7181399999999</v>
      </c>
      <c r="D20853" s="5">
        <v>-42.592422479999897</v>
      </c>
    </row>
    <row r="20854" spans="3:4" x14ac:dyDescent="0.3">
      <c r="C20854" s="5">
        <v>1548.835693</v>
      </c>
      <c r="D20854" s="5">
        <v>-38.815879819999999</v>
      </c>
    </row>
    <row r="20855" spans="3:4" x14ac:dyDescent="0.3">
      <c r="C20855" s="5">
        <v>1548.953125</v>
      </c>
      <c r="D20855" s="5">
        <v>-36.663932799999998</v>
      </c>
    </row>
    <row r="20856" spans="3:4" x14ac:dyDescent="0.3">
      <c r="C20856" s="5">
        <v>1549.0706789999999</v>
      </c>
      <c r="D20856" s="5">
        <v>-38.116439819999997</v>
      </c>
    </row>
    <row r="20857" spans="3:4" x14ac:dyDescent="0.3">
      <c r="C20857" s="5">
        <v>1549.188232</v>
      </c>
      <c r="D20857" s="5">
        <v>-40.957382199999998</v>
      </c>
    </row>
    <row r="20858" spans="3:4" x14ac:dyDescent="0.3">
      <c r="C20858" s="5">
        <v>1549.305908</v>
      </c>
      <c r="D20858" s="5">
        <v>-39.548835749999903</v>
      </c>
    </row>
    <row r="20859" spans="3:4" x14ac:dyDescent="0.3">
      <c r="C20859" s="5">
        <v>1549.423462</v>
      </c>
      <c r="D20859" s="5">
        <v>-42.192291259999998</v>
      </c>
    </row>
    <row r="20860" spans="3:4" x14ac:dyDescent="0.3">
      <c r="C20860" s="5">
        <v>1549.5410159999999</v>
      </c>
      <c r="D20860" s="5">
        <v>-46.637100220000001</v>
      </c>
    </row>
    <row r="20861" spans="3:4" x14ac:dyDescent="0.3">
      <c r="C20861" s="5">
        <v>1549.6586910000001</v>
      </c>
      <c r="D20861" s="5">
        <v>-47.85512542</v>
      </c>
    </row>
    <row r="20862" spans="3:4" x14ac:dyDescent="0.3">
      <c r="C20862" s="5">
        <v>1549.7763669999999</v>
      </c>
      <c r="D20862" s="5">
        <v>-40.425834649999999</v>
      </c>
    </row>
    <row r="20863" spans="3:4" x14ac:dyDescent="0.3">
      <c r="C20863" s="5">
        <v>1549.8941649999999</v>
      </c>
      <c r="D20863" s="5">
        <v>-39.340553279999902</v>
      </c>
    </row>
    <row r="20864" spans="3:4" x14ac:dyDescent="0.3">
      <c r="C20864" s="5">
        <v>1550.011841</v>
      </c>
      <c r="D20864" s="5">
        <v>-39.738800049999902</v>
      </c>
    </row>
    <row r="20865" spans="3:4" x14ac:dyDescent="0.3">
      <c r="C20865" s="5">
        <v>1550.1295170000001</v>
      </c>
      <c r="D20865" s="5">
        <v>-38.961791989999902</v>
      </c>
    </row>
    <row r="20866" spans="3:4" x14ac:dyDescent="0.3">
      <c r="C20866" s="5">
        <v>1550.247314</v>
      </c>
      <c r="D20866" s="5">
        <v>-39.474311829999998</v>
      </c>
    </row>
    <row r="20867" spans="3:4" x14ac:dyDescent="0.3">
      <c r="C20867" s="5">
        <v>1550.36499</v>
      </c>
      <c r="D20867" s="5">
        <v>-44.57624817</v>
      </c>
    </row>
    <row r="20868" spans="3:4" x14ac:dyDescent="0.3">
      <c r="C20868" s="5">
        <v>1550.482788</v>
      </c>
      <c r="D20868" s="5">
        <v>-43.136505119999903</v>
      </c>
    </row>
    <row r="20869" spans="3:4" x14ac:dyDescent="0.3">
      <c r="C20869" s="5">
        <v>1550.600586</v>
      </c>
      <c r="D20869" s="5">
        <v>-40.514968869999997</v>
      </c>
    </row>
    <row r="20870" spans="3:4" x14ac:dyDescent="0.3">
      <c r="C20870" s="5">
        <v>1550.718384</v>
      </c>
      <c r="D20870" s="5">
        <v>-40.479797359999999</v>
      </c>
    </row>
    <row r="20871" spans="3:4" x14ac:dyDescent="0.3">
      <c r="C20871" s="5">
        <v>1550.836182</v>
      </c>
      <c r="D20871" s="5">
        <v>-38.94140625</v>
      </c>
    </row>
    <row r="20872" spans="3:4" x14ac:dyDescent="0.3">
      <c r="C20872" s="5">
        <v>1550.9539789999999</v>
      </c>
      <c r="D20872" s="5">
        <v>-42.815917970000001</v>
      </c>
    </row>
    <row r="20873" spans="3:4" x14ac:dyDescent="0.3">
      <c r="C20873" s="5">
        <v>1551.0717770000001</v>
      </c>
      <c r="D20873" s="5">
        <v>-43.551490779999902</v>
      </c>
    </row>
    <row r="20874" spans="3:4" x14ac:dyDescent="0.3">
      <c r="C20874" s="5">
        <v>1551.189697</v>
      </c>
      <c r="D20874" s="5">
        <v>-47.193832389999997</v>
      </c>
    </row>
    <row r="20875" spans="3:4" x14ac:dyDescent="0.3">
      <c r="C20875" s="5">
        <v>1551.3076169999999</v>
      </c>
      <c r="D20875" s="5">
        <v>-40.195960999999997</v>
      </c>
    </row>
    <row r="20876" spans="3:4" x14ac:dyDescent="0.3">
      <c r="C20876" s="5">
        <v>1551.4254149999999</v>
      </c>
      <c r="D20876" s="5">
        <v>-40.028236390000004</v>
      </c>
    </row>
    <row r="20877" spans="3:4" x14ac:dyDescent="0.3">
      <c r="C20877" s="5">
        <v>1551.5433350000001</v>
      </c>
      <c r="D20877" s="5">
        <v>-45.038642879999998</v>
      </c>
    </row>
    <row r="20878" spans="3:4" x14ac:dyDescent="0.3">
      <c r="C20878" s="5">
        <v>1551.6613769999999</v>
      </c>
      <c r="D20878" s="5">
        <v>-43.731887810000003</v>
      </c>
    </row>
    <row r="20879" spans="3:4" x14ac:dyDescent="0.3">
      <c r="C20879" s="5">
        <v>1551.779297</v>
      </c>
      <c r="D20879" s="5">
        <v>-39.52680969</v>
      </c>
    </row>
    <row r="20880" spans="3:4" x14ac:dyDescent="0.3">
      <c r="C20880" s="5">
        <v>1551.897217</v>
      </c>
      <c r="D20880" s="5">
        <v>-44.159728999999999</v>
      </c>
    </row>
    <row r="20881" spans="3:4" x14ac:dyDescent="0.3">
      <c r="C20881" s="5">
        <v>1552.015259</v>
      </c>
      <c r="D20881" s="5">
        <v>-53.729141229999897</v>
      </c>
    </row>
    <row r="20882" spans="3:4" x14ac:dyDescent="0.3">
      <c r="C20882" s="5">
        <v>1552.1333010000001</v>
      </c>
      <c r="D20882" s="5">
        <v>-41.577713009999997</v>
      </c>
    </row>
    <row r="20883" spans="3:4" x14ac:dyDescent="0.3">
      <c r="C20883" s="5">
        <v>1552.2513429999999</v>
      </c>
      <c r="D20883" s="5">
        <v>-40.300804139999997</v>
      </c>
    </row>
    <row r="20884" spans="3:4" x14ac:dyDescent="0.3">
      <c r="C20884" s="5">
        <v>1552.369385</v>
      </c>
      <c r="D20884" s="5">
        <v>-48.707435609999997</v>
      </c>
    </row>
    <row r="20885" spans="3:4" x14ac:dyDescent="0.3">
      <c r="C20885" s="5">
        <v>1552.4875489999999</v>
      </c>
      <c r="D20885" s="5">
        <v>-41.614570610000001</v>
      </c>
    </row>
    <row r="20886" spans="3:4" x14ac:dyDescent="0.3">
      <c r="C20886" s="5">
        <v>1552.605591</v>
      </c>
      <c r="D20886" s="5">
        <v>-45.084388730000001</v>
      </c>
    </row>
    <row r="20887" spans="3:4" x14ac:dyDescent="0.3">
      <c r="C20887" s="5">
        <v>1552.7236330000001</v>
      </c>
      <c r="D20887" s="5">
        <v>-43.573333739999903</v>
      </c>
    </row>
    <row r="20888" spans="3:4" x14ac:dyDescent="0.3">
      <c r="C20888" s="5">
        <v>1552.841797</v>
      </c>
      <c r="D20888" s="5">
        <v>-51.335372919999998</v>
      </c>
    </row>
    <row r="20889" spans="3:4" x14ac:dyDescent="0.3">
      <c r="C20889" s="5">
        <v>1552.959961</v>
      </c>
      <c r="D20889" s="5">
        <v>-41.389274589999999</v>
      </c>
    </row>
    <row r="20890" spans="3:4" x14ac:dyDescent="0.3">
      <c r="C20890" s="5">
        <v>1553.078125</v>
      </c>
      <c r="D20890" s="5">
        <v>-40.8820877</v>
      </c>
    </row>
    <row r="20891" spans="3:4" x14ac:dyDescent="0.3">
      <c r="C20891" s="5">
        <v>1553.196289</v>
      </c>
      <c r="D20891" s="5">
        <v>-41.679016109999999</v>
      </c>
    </row>
    <row r="20892" spans="3:4" x14ac:dyDescent="0.3">
      <c r="C20892" s="5">
        <v>1553.314453</v>
      </c>
      <c r="D20892" s="5">
        <v>-39.887039180000002</v>
      </c>
    </row>
    <row r="20893" spans="3:4" x14ac:dyDescent="0.3">
      <c r="C20893" s="5">
        <v>1553.4326169999999</v>
      </c>
      <c r="D20893" s="5">
        <v>-43.710533139999903</v>
      </c>
    </row>
    <row r="20894" spans="3:4" x14ac:dyDescent="0.3">
      <c r="C20894" s="5">
        <v>1553.5509030000001</v>
      </c>
      <c r="D20894" s="5">
        <v>-44.517112730000001</v>
      </c>
    </row>
    <row r="20895" spans="3:4" x14ac:dyDescent="0.3">
      <c r="C20895" s="5">
        <v>1553.669067</v>
      </c>
      <c r="D20895" s="5">
        <v>-44.2709732</v>
      </c>
    </row>
    <row r="20896" spans="3:4" x14ac:dyDescent="0.3">
      <c r="C20896" s="5">
        <v>1553.7873540000001</v>
      </c>
      <c r="D20896" s="5">
        <v>-41.52873993</v>
      </c>
    </row>
    <row r="20897" spans="3:4" x14ac:dyDescent="0.3">
      <c r="C20897" s="5">
        <v>1553.9056399999999</v>
      </c>
      <c r="D20897" s="5">
        <v>-42.090156550000003</v>
      </c>
    </row>
    <row r="20898" spans="3:4" x14ac:dyDescent="0.3">
      <c r="C20898" s="5">
        <v>1554.0239260000001</v>
      </c>
      <c r="D20898" s="5">
        <v>-39.42707824</v>
      </c>
    </row>
    <row r="20899" spans="3:4" x14ac:dyDescent="0.3">
      <c r="C20899" s="5">
        <v>1554.142212</v>
      </c>
      <c r="D20899" s="5">
        <v>-40.344635009999998</v>
      </c>
    </row>
    <row r="20900" spans="3:4" x14ac:dyDescent="0.3">
      <c r="C20900" s="5">
        <v>1554.26062</v>
      </c>
      <c r="D20900" s="5">
        <v>-41.641815179999902</v>
      </c>
    </row>
    <row r="20901" spans="3:4" x14ac:dyDescent="0.3">
      <c r="C20901" s="5">
        <v>1554.3789059999999</v>
      </c>
      <c r="D20901" s="5">
        <v>-44.375610350000002</v>
      </c>
    </row>
    <row r="20902" spans="3:4" x14ac:dyDescent="0.3">
      <c r="C20902" s="5">
        <v>1554.497314</v>
      </c>
      <c r="D20902" s="5">
        <v>-40.982742309999999</v>
      </c>
    </row>
    <row r="20903" spans="3:4" x14ac:dyDescent="0.3">
      <c r="C20903" s="5">
        <v>1554.6157229999999</v>
      </c>
      <c r="D20903" s="5">
        <v>-40.589653009999999</v>
      </c>
    </row>
    <row r="20904" spans="3:4" x14ac:dyDescent="0.3">
      <c r="C20904" s="5">
        <v>1554.7342530000001</v>
      </c>
      <c r="D20904" s="5">
        <v>-41.28640747</v>
      </c>
    </row>
    <row r="20905" spans="3:4" x14ac:dyDescent="0.3">
      <c r="C20905" s="5">
        <v>1554.8526609999999</v>
      </c>
      <c r="D20905" s="5">
        <v>-37.741256710000002</v>
      </c>
    </row>
    <row r="20906" spans="3:4" x14ac:dyDescent="0.3">
      <c r="C20906" s="5">
        <v>1554.9710689999999</v>
      </c>
      <c r="D20906" s="5">
        <v>-39.289627069999902</v>
      </c>
    </row>
    <row r="20907" spans="3:4" x14ac:dyDescent="0.3">
      <c r="C20907" s="5">
        <v>1555.0896</v>
      </c>
      <c r="D20907" s="5">
        <v>-38.836379999999998</v>
      </c>
    </row>
    <row r="20908" spans="3:4" x14ac:dyDescent="0.3">
      <c r="C20908" s="5">
        <v>1555.2080080000001</v>
      </c>
      <c r="D20908" s="5">
        <v>-44.077163689999999</v>
      </c>
    </row>
    <row r="20909" spans="3:4" x14ac:dyDescent="0.3">
      <c r="C20909" s="5">
        <v>1555.326538</v>
      </c>
      <c r="D20909" s="5">
        <v>-43.594131470000001</v>
      </c>
    </row>
    <row r="20910" spans="3:4" x14ac:dyDescent="0.3">
      <c r="C20910" s="5">
        <v>1555.445068</v>
      </c>
      <c r="D20910" s="5">
        <v>-41.06307983</v>
      </c>
    </row>
    <row r="20911" spans="3:4" x14ac:dyDescent="0.3">
      <c r="C20911" s="5">
        <v>1555.5635990000001</v>
      </c>
      <c r="D20911" s="5">
        <v>-44.342437740000001</v>
      </c>
    </row>
    <row r="20912" spans="3:4" x14ac:dyDescent="0.3">
      <c r="C20912" s="5">
        <v>1555.682129</v>
      </c>
      <c r="D20912" s="5">
        <v>-38.72304535</v>
      </c>
    </row>
    <row r="20913" spans="3:4" x14ac:dyDescent="0.3">
      <c r="C20913" s="5">
        <v>1555.800659</v>
      </c>
      <c r="D20913" s="5">
        <v>-41.837631219999999</v>
      </c>
    </row>
    <row r="20914" spans="3:4" x14ac:dyDescent="0.3">
      <c r="C20914" s="5">
        <v>1555.919312</v>
      </c>
      <c r="D20914" s="5">
        <v>-40.02738952</v>
      </c>
    </row>
    <row r="20915" spans="3:4" x14ac:dyDescent="0.3">
      <c r="C20915" s="5">
        <v>1556.037842</v>
      </c>
      <c r="D20915" s="5">
        <v>-40.885429379999998</v>
      </c>
    </row>
    <row r="20916" spans="3:4" x14ac:dyDescent="0.3">
      <c r="C20916" s="5">
        <v>1556.1564940000001</v>
      </c>
      <c r="D20916" s="5">
        <v>-45.548522949999999</v>
      </c>
    </row>
    <row r="20917" spans="3:4" x14ac:dyDescent="0.3">
      <c r="C20917" s="5">
        <v>1556.2751459999999</v>
      </c>
      <c r="D20917" s="5">
        <v>-44.285408019999998</v>
      </c>
    </row>
    <row r="20918" spans="3:4" x14ac:dyDescent="0.3">
      <c r="C20918" s="5">
        <v>1556.3937989999999</v>
      </c>
      <c r="D20918" s="5">
        <v>-40.470138550000001</v>
      </c>
    </row>
    <row r="20919" spans="3:4" x14ac:dyDescent="0.3">
      <c r="C20919" s="5">
        <v>1556.5124510000001</v>
      </c>
      <c r="D20919" s="5">
        <v>-42.597274779999999</v>
      </c>
    </row>
    <row r="20920" spans="3:4" x14ac:dyDescent="0.3">
      <c r="C20920" s="5">
        <v>1556.631226</v>
      </c>
      <c r="D20920" s="5">
        <v>-40.156936639999998</v>
      </c>
    </row>
    <row r="20921" spans="3:4" x14ac:dyDescent="0.3">
      <c r="C20921" s="5">
        <v>1556.7498780000001</v>
      </c>
      <c r="D20921" s="5">
        <v>-40.30535888</v>
      </c>
    </row>
    <row r="20922" spans="3:4" x14ac:dyDescent="0.3">
      <c r="C20922" s="5">
        <v>1556.8686520000001</v>
      </c>
      <c r="D20922" s="5">
        <v>-44.97308349</v>
      </c>
    </row>
    <row r="20923" spans="3:4" x14ac:dyDescent="0.3">
      <c r="C20923" s="5">
        <v>1556.9873050000001</v>
      </c>
      <c r="D20923" s="5">
        <v>-39.480133049999999</v>
      </c>
    </row>
    <row r="20924" spans="3:4" x14ac:dyDescent="0.3">
      <c r="C20924" s="5">
        <v>1557.1062010000001</v>
      </c>
      <c r="D20924" s="5">
        <v>-39.608596800000001</v>
      </c>
    </row>
    <row r="20925" spans="3:4" x14ac:dyDescent="0.3">
      <c r="C20925" s="5">
        <v>1557.224976</v>
      </c>
      <c r="D20925" s="5">
        <v>-43.434905999999998</v>
      </c>
    </row>
    <row r="20926" spans="3:4" x14ac:dyDescent="0.3">
      <c r="C20926" s="5">
        <v>1557.3438719999999</v>
      </c>
      <c r="D20926" s="5">
        <v>-39.851715089999999</v>
      </c>
    </row>
    <row r="20927" spans="3:4" x14ac:dyDescent="0.3">
      <c r="C20927" s="5">
        <v>1557.4626459999999</v>
      </c>
      <c r="D20927" s="5">
        <v>-39.0951004</v>
      </c>
    </row>
    <row r="20928" spans="3:4" x14ac:dyDescent="0.3">
      <c r="C20928" s="5">
        <v>1557.581543</v>
      </c>
      <c r="D20928" s="5">
        <v>-40.758575440000001</v>
      </c>
    </row>
    <row r="20929" spans="3:4" x14ac:dyDescent="0.3">
      <c r="C20929" s="5">
        <v>1557.700317</v>
      </c>
      <c r="D20929" s="5">
        <v>-40.265449519999997</v>
      </c>
    </row>
    <row r="20930" spans="3:4" x14ac:dyDescent="0.3">
      <c r="C20930" s="5">
        <v>1557.8192140000001</v>
      </c>
      <c r="D20930" s="5">
        <v>-41.599693299999998</v>
      </c>
    </row>
    <row r="20931" spans="3:4" x14ac:dyDescent="0.3">
      <c r="C20931" s="5">
        <v>1557.9381100000001</v>
      </c>
      <c r="D20931" s="5">
        <v>-49.755073539999998</v>
      </c>
    </row>
    <row r="20932" spans="3:4" x14ac:dyDescent="0.3">
      <c r="C20932" s="5">
        <v>1558.0570070000001</v>
      </c>
      <c r="D20932" s="5">
        <v>-42.82518005</v>
      </c>
    </row>
    <row r="20933" spans="3:4" x14ac:dyDescent="0.3">
      <c r="C20933" s="5">
        <v>1558.1759030000001</v>
      </c>
      <c r="D20933" s="5">
        <v>-46.977554319999903</v>
      </c>
    </row>
    <row r="20934" spans="3:4" x14ac:dyDescent="0.3">
      <c r="C20934" s="5">
        <v>1558.294922</v>
      </c>
      <c r="D20934" s="5">
        <v>-41.365463249999998</v>
      </c>
    </row>
    <row r="20935" spans="3:4" x14ac:dyDescent="0.3">
      <c r="C20935" s="5">
        <v>1558.413818</v>
      </c>
      <c r="D20935" s="5">
        <v>-38.845085139999902</v>
      </c>
    </row>
    <row r="20936" spans="3:4" x14ac:dyDescent="0.3">
      <c r="C20936" s="5">
        <v>1558.532837</v>
      </c>
      <c r="D20936" s="5">
        <v>-41.393829339999897</v>
      </c>
    </row>
    <row r="20937" spans="3:4" x14ac:dyDescent="0.3">
      <c r="C20937" s="5">
        <v>1558.6518550000001</v>
      </c>
      <c r="D20937" s="5">
        <v>-43.608871460000003</v>
      </c>
    </row>
    <row r="20938" spans="3:4" x14ac:dyDescent="0.3">
      <c r="C20938" s="5">
        <v>1558.770874</v>
      </c>
      <c r="D20938" s="5">
        <v>-46.012435910000001</v>
      </c>
    </row>
    <row r="20939" spans="3:4" x14ac:dyDescent="0.3">
      <c r="C20939" s="5">
        <v>1558.889893</v>
      </c>
      <c r="D20939" s="5">
        <v>-42.313781739999897</v>
      </c>
    </row>
    <row r="20940" spans="3:4" x14ac:dyDescent="0.3">
      <c r="C20940" s="5">
        <v>1559.0089109999999</v>
      </c>
      <c r="D20940" s="5">
        <v>-43.236625669999903</v>
      </c>
    </row>
    <row r="20941" spans="3:4" x14ac:dyDescent="0.3">
      <c r="C20941" s="5">
        <v>1559.128052</v>
      </c>
      <c r="D20941" s="5">
        <v>-39.052047729999998</v>
      </c>
    </row>
    <row r="20942" spans="3:4" x14ac:dyDescent="0.3">
      <c r="C20942" s="5">
        <v>1559.247192</v>
      </c>
      <c r="D20942" s="5">
        <v>-40.190071099999997</v>
      </c>
    </row>
    <row r="20943" spans="3:4" x14ac:dyDescent="0.3">
      <c r="C20943" s="5">
        <v>1559.366211</v>
      </c>
      <c r="D20943" s="5">
        <v>-41.360969539999999</v>
      </c>
    </row>
    <row r="20944" spans="3:4" x14ac:dyDescent="0.3">
      <c r="C20944" s="5">
        <v>1559.4854740000001</v>
      </c>
      <c r="D20944" s="5">
        <v>-40.566841119999999</v>
      </c>
    </row>
    <row r="20945" spans="3:4" x14ac:dyDescent="0.3">
      <c r="C20945" s="5">
        <v>1559.6046140000001</v>
      </c>
      <c r="D20945" s="5">
        <v>-43.114753719999896</v>
      </c>
    </row>
    <row r="20946" spans="3:4" x14ac:dyDescent="0.3">
      <c r="C20946" s="5">
        <v>1559.723755</v>
      </c>
      <c r="D20946" s="5">
        <v>-41.281814569999902</v>
      </c>
    </row>
    <row r="20947" spans="3:4" x14ac:dyDescent="0.3">
      <c r="C20947" s="5">
        <v>1559.843018</v>
      </c>
      <c r="D20947" s="5">
        <v>-42.194175719999997</v>
      </c>
    </row>
    <row r="20948" spans="3:4" x14ac:dyDescent="0.3">
      <c r="C20948" s="5">
        <v>1559.962158</v>
      </c>
      <c r="D20948" s="5">
        <v>-48.442291259999998</v>
      </c>
    </row>
    <row r="20949" spans="3:4" x14ac:dyDescent="0.3">
      <c r="C20949" s="5">
        <v>1560.0814210000001</v>
      </c>
      <c r="D20949" s="5">
        <v>-42.759681700000002</v>
      </c>
    </row>
    <row r="20950" spans="3:4" x14ac:dyDescent="0.3">
      <c r="C20950" s="5">
        <v>1560.2006839999999</v>
      </c>
      <c r="D20950" s="5">
        <v>-43.082206720000002</v>
      </c>
    </row>
    <row r="20951" spans="3:4" x14ac:dyDescent="0.3">
      <c r="C20951" s="5">
        <v>1560.3199460000001</v>
      </c>
      <c r="D20951" s="5">
        <v>-45.763687130000001</v>
      </c>
    </row>
    <row r="20952" spans="3:4" x14ac:dyDescent="0.3">
      <c r="C20952" s="5">
        <v>1560.4392089999999</v>
      </c>
      <c r="D20952" s="5">
        <v>-41.32855224</v>
      </c>
    </row>
    <row r="20953" spans="3:4" x14ac:dyDescent="0.3">
      <c r="C20953" s="5">
        <v>1560.5584719999999</v>
      </c>
      <c r="D20953" s="5">
        <v>-40.07556915</v>
      </c>
    </row>
    <row r="20954" spans="3:4" x14ac:dyDescent="0.3">
      <c r="C20954" s="5">
        <v>1560.677856</v>
      </c>
      <c r="D20954" s="5">
        <v>-44.28250122</v>
      </c>
    </row>
    <row r="20955" spans="3:4" x14ac:dyDescent="0.3">
      <c r="C20955" s="5">
        <v>1560.7971190000001</v>
      </c>
      <c r="D20955" s="5">
        <v>-41.840042109999999</v>
      </c>
    </row>
    <row r="20956" spans="3:4" x14ac:dyDescent="0.3">
      <c r="C20956" s="5">
        <v>1560.916504</v>
      </c>
      <c r="D20956" s="5">
        <v>-41.419960019999998</v>
      </c>
    </row>
    <row r="20957" spans="3:4" x14ac:dyDescent="0.3">
      <c r="C20957" s="5">
        <v>1561.035889</v>
      </c>
      <c r="D20957" s="5">
        <v>-36.655197139999999</v>
      </c>
    </row>
    <row r="20958" spans="3:4" x14ac:dyDescent="0.3">
      <c r="C20958" s="5">
        <v>1561.1552730000001</v>
      </c>
      <c r="D20958" s="5">
        <v>-38.944435119999902</v>
      </c>
    </row>
    <row r="20959" spans="3:4" x14ac:dyDescent="0.3">
      <c r="C20959" s="5">
        <v>1561.274658</v>
      </c>
      <c r="D20959" s="5">
        <v>-41.921493529999999</v>
      </c>
    </row>
    <row r="20960" spans="3:4" x14ac:dyDescent="0.3">
      <c r="C20960" s="5">
        <v>1561.394043</v>
      </c>
      <c r="D20960" s="5">
        <v>-42.063980099999903</v>
      </c>
    </row>
    <row r="20961" spans="3:4" x14ac:dyDescent="0.3">
      <c r="C20961" s="5">
        <v>1561.5135499999999</v>
      </c>
      <c r="D20961" s="5">
        <v>-39.280677789999999</v>
      </c>
    </row>
    <row r="20962" spans="3:4" x14ac:dyDescent="0.3">
      <c r="C20962" s="5">
        <v>1561.6329350000001</v>
      </c>
      <c r="D20962" s="5">
        <v>-46.174781799999998</v>
      </c>
    </row>
    <row r="20963" spans="3:4" x14ac:dyDescent="0.3">
      <c r="C20963" s="5">
        <v>1561.7524410000001</v>
      </c>
      <c r="D20963" s="5">
        <v>-40.145835869999999</v>
      </c>
    </row>
    <row r="20964" spans="3:4" x14ac:dyDescent="0.3">
      <c r="C20964" s="5">
        <v>1561.8720699999999</v>
      </c>
      <c r="D20964" s="5">
        <v>-39.166946409999902</v>
      </c>
    </row>
    <row r="20965" spans="3:4" x14ac:dyDescent="0.3">
      <c r="C20965" s="5">
        <v>1561.991577</v>
      </c>
      <c r="D20965" s="5">
        <v>-43.50125122</v>
      </c>
    </row>
    <row r="20966" spans="3:4" x14ac:dyDescent="0.3">
      <c r="C20966" s="5">
        <v>1562.1110839999999</v>
      </c>
      <c r="D20966" s="5">
        <v>-43.676734920000001</v>
      </c>
    </row>
    <row r="20967" spans="3:4" x14ac:dyDescent="0.3">
      <c r="C20967" s="5">
        <v>1562.230591</v>
      </c>
      <c r="D20967" s="5">
        <v>-39.996948239999902</v>
      </c>
    </row>
    <row r="20968" spans="3:4" x14ac:dyDescent="0.3">
      <c r="C20968" s="5">
        <v>1562.35022</v>
      </c>
      <c r="D20968" s="5">
        <v>-38.50370788</v>
      </c>
    </row>
    <row r="20969" spans="3:4" x14ac:dyDescent="0.3">
      <c r="C20969" s="5">
        <v>1562.4697269999999</v>
      </c>
      <c r="D20969" s="5">
        <v>-44.456695549999999</v>
      </c>
    </row>
    <row r="20970" spans="3:4" x14ac:dyDescent="0.3">
      <c r="C20970" s="5">
        <v>1562.5893550000001</v>
      </c>
      <c r="D20970" s="5">
        <v>-40.238807680000001</v>
      </c>
    </row>
    <row r="20971" spans="3:4" x14ac:dyDescent="0.3">
      <c r="C20971" s="5">
        <v>1562.7089840000001</v>
      </c>
      <c r="D20971" s="5">
        <v>-41.770416259999998</v>
      </c>
    </row>
    <row r="20972" spans="3:4" x14ac:dyDescent="0.3">
      <c r="C20972" s="5">
        <v>1562.8286129999999</v>
      </c>
      <c r="D20972" s="5">
        <v>-41.185981749999897</v>
      </c>
    </row>
    <row r="20973" spans="3:4" x14ac:dyDescent="0.3">
      <c r="C20973" s="5">
        <v>1562.9483640000001</v>
      </c>
      <c r="D20973" s="5">
        <v>-41.211456299999902</v>
      </c>
    </row>
    <row r="20974" spans="3:4" x14ac:dyDescent="0.3">
      <c r="C20974" s="5">
        <v>1563.0679929999999</v>
      </c>
      <c r="D20974" s="5">
        <v>-40.60464477</v>
      </c>
    </row>
    <row r="20975" spans="3:4" x14ac:dyDescent="0.3">
      <c r="C20975" s="5">
        <v>1563.1877440000001</v>
      </c>
      <c r="D20975" s="5">
        <v>-44.024917599999903</v>
      </c>
    </row>
    <row r="20976" spans="3:4" x14ac:dyDescent="0.3">
      <c r="C20976" s="5">
        <v>1563.3073730000001</v>
      </c>
      <c r="D20976" s="5">
        <v>-41.189445489999997</v>
      </c>
    </row>
    <row r="20977" spans="3:4" x14ac:dyDescent="0.3">
      <c r="C20977" s="5">
        <v>1563.427124</v>
      </c>
      <c r="D20977" s="5">
        <v>-40.41165161</v>
      </c>
    </row>
    <row r="20978" spans="3:4" x14ac:dyDescent="0.3">
      <c r="C20978" s="5">
        <v>1563.546875</v>
      </c>
      <c r="D20978" s="5">
        <v>-40.323799129999998</v>
      </c>
    </row>
    <row r="20979" spans="3:4" x14ac:dyDescent="0.3">
      <c r="C20979" s="5">
        <v>1563.666626</v>
      </c>
      <c r="D20979" s="5">
        <v>-41.38908386</v>
      </c>
    </row>
    <row r="20980" spans="3:4" x14ac:dyDescent="0.3">
      <c r="C20980" s="5">
        <v>1563.786499</v>
      </c>
      <c r="D20980" s="5">
        <v>-40.35339355</v>
      </c>
    </row>
    <row r="20981" spans="3:4" x14ac:dyDescent="0.3">
      <c r="C20981" s="5">
        <v>1563.90625</v>
      </c>
      <c r="D20981" s="5">
        <v>-40.484527589999999</v>
      </c>
    </row>
    <row r="20982" spans="3:4" x14ac:dyDescent="0.3">
      <c r="C20982" s="5">
        <v>1564.0261230000001</v>
      </c>
      <c r="D20982" s="5">
        <v>-39.95254516</v>
      </c>
    </row>
    <row r="20983" spans="3:4" x14ac:dyDescent="0.3">
      <c r="C20983" s="5">
        <v>1564.145874</v>
      </c>
      <c r="D20983" s="5">
        <v>-41.602241509999999</v>
      </c>
    </row>
    <row r="20984" spans="3:4" x14ac:dyDescent="0.3">
      <c r="C20984" s="5">
        <v>1564.2658690000001</v>
      </c>
      <c r="D20984" s="5">
        <v>-41.337631219999999</v>
      </c>
    </row>
    <row r="20985" spans="3:4" x14ac:dyDescent="0.3">
      <c r="C20985" s="5">
        <v>1564.3857419999999</v>
      </c>
      <c r="D20985" s="5">
        <v>-40.510879509999903</v>
      </c>
    </row>
    <row r="20986" spans="3:4" x14ac:dyDescent="0.3">
      <c r="C20986" s="5">
        <v>1564.505615</v>
      </c>
      <c r="D20986" s="5">
        <v>-45.787994380000001</v>
      </c>
    </row>
    <row r="20987" spans="3:4" x14ac:dyDescent="0.3">
      <c r="C20987" s="5">
        <v>1564.6256100000001</v>
      </c>
      <c r="D20987" s="5">
        <v>-45.009078979999998</v>
      </c>
    </row>
    <row r="20988" spans="3:4" x14ac:dyDescent="0.3">
      <c r="C20988" s="5">
        <v>1564.7454829999999</v>
      </c>
      <c r="D20988" s="5">
        <v>-44.517974850000002</v>
      </c>
    </row>
    <row r="20989" spans="3:4" x14ac:dyDescent="0.3">
      <c r="C20989" s="5">
        <v>1564.8654790000001</v>
      </c>
      <c r="D20989" s="5">
        <v>-39.90938568</v>
      </c>
    </row>
    <row r="20990" spans="3:4" x14ac:dyDescent="0.3">
      <c r="C20990" s="5">
        <v>1564.9854740000001</v>
      </c>
      <c r="D20990" s="5">
        <v>-37.54151916</v>
      </c>
    </row>
    <row r="20991" spans="3:4" x14ac:dyDescent="0.3">
      <c r="C20991" s="5">
        <v>1565.1054690000001</v>
      </c>
      <c r="D20991" s="5">
        <v>-42.450439449999998</v>
      </c>
    </row>
    <row r="20992" spans="3:4" x14ac:dyDescent="0.3">
      <c r="C20992" s="5">
        <v>1565.2254640000001</v>
      </c>
      <c r="D20992" s="5">
        <v>-40.926498410000001</v>
      </c>
    </row>
    <row r="20993" spans="3:4" x14ac:dyDescent="0.3">
      <c r="C20993" s="5">
        <v>1565.3454589999999</v>
      </c>
      <c r="D20993" s="5">
        <v>-40.93079376</v>
      </c>
    </row>
    <row r="20994" spans="3:4" x14ac:dyDescent="0.3">
      <c r="C20994" s="5">
        <v>1565.4655760000001</v>
      </c>
      <c r="D20994" s="5">
        <v>-42.674987790000003</v>
      </c>
    </row>
    <row r="20995" spans="3:4" x14ac:dyDescent="0.3">
      <c r="C20995" s="5">
        <v>1565.5855710000001</v>
      </c>
      <c r="D20995" s="5">
        <v>-40.902786249999998</v>
      </c>
    </row>
    <row r="20996" spans="3:4" x14ac:dyDescent="0.3">
      <c r="C20996" s="5">
        <v>1565.705688</v>
      </c>
      <c r="D20996" s="5">
        <v>-39.731323239999902</v>
      </c>
    </row>
    <row r="20997" spans="3:4" x14ac:dyDescent="0.3">
      <c r="C20997" s="5">
        <v>1565.8258060000001</v>
      </c>
      <c r="D20997" s="5">
        <v>-42.117797850000002</v>
      </c>
    </row>
    <row r="20998" spans="3:4" x14ac:dyDescent="0.3">
      <c r="C20998" s="5">
        <v>1565.945923</v>
      </c>
      <c r="D20998" s="5">
        <v>-42.714393610000002</v>
      </c>
    </row>
    <row r="20999" spans="3:4" x14ac:dyDescent="0.3">
      <c r="C20999" s="5">
        <v>1566.0660399999999</v>
      </c>
      <c r="D20999" s="5">
        <v>-39.179565429999997</v>
      </c>
    </row>
    <row r="21000" spans="3:4" x14ac:dyDescent="0.3">
      <c r="C21000" s="5">
        <v>1566.1861570000001</v>
      </c>
      <c r="D21000" s="5">
        <v>-42.554756159999997</v>
      </c>
    </row>
    <row r="21001" spans="3:4" x14ac:dyDescent="0.3">
      <c r="C21001" s="5">
        <v>1566.3063959999999</v>
      </c>
      <c r="D21001" s="5">
        <v>-38.877716059999997</v>
      </c>
    </row>
    <row r="21002" spans="3:4" x14ac:dyDescent="0.3">
      <c r="C21002" s="5">
        <v>1566.426514</v>
      </c>
      <c r="D21002" s="5">
        <v>-39.417007439999999</v>
      </c>
    </row>
    <row r="21003" spans="3:4" x14ac:dyDescent="0.3">
      <c r="C21003" s="5">
        <v>1566.5467530000001</v>
      </c>
      <c r="D21003" s="5">
        <v>-41.046028129999897</v>
      </c>
    </row>
    <row r="21004" spans="3:4" x14ac:dyDescent="0.3">
      <c r="C21004" s="5">
        <v>1566.6671140000001</v>
      </c>
      <c r="D21004" s="5">
        <v>-41.609504700000002</v>
      </c>
    </row>
    <row r="21005" spans="3:4" x14ac:dyDescent="0.3">
      <c r="C21005" s="5">
        <v>1566.7873540000001</v>
      </c>
      <c r="D21005" s="5">
        <v>-40.53939819</v>
      </c>
    </row>
    <row r="21006" spans="3:4" x14ac:dyDescent="0.3">
      <c r="C21006" s="5">
        <v>1566.9075929999999</v>
      </c>
      <c r="D21006" s="5">
        <v>-46.863265990000002</v>
      </c>
    </row>
    <row r="21007" spans="3:4" x14ac:dyDescent="0.3">
      <c r="C21007" s="5">
        <v>1567.0279539999999</v>
      </c>
      <c r="D21007" s="5">
        <v>-40.924583429999998</v>
      </c>
    </row>
    <row r="21008" spans="3:4" x14ac:dyDescent="0.3">
      <c r="C21008" s="5">
        <v>1567.148193</v>
      </c>
      <c r="D21008" s="5">
        <v>-43.395271299999997</v>
      </c>
    </row>
    <row r="21009" spans="3:4" x14ac:dyDescent="0.3">
      <c r="C21009" s="5">
        <v>1567.2685550000001</v>
      </c>
      <c r="D21009" s="5">
        <v>-41.199577329999997</v>
      </c>
    </row>
    <row r="21010" spans="3:4" x14ac:dyDescent="0.3">
      <c r="C21010" s="5">
        <v>1567.3889160000001</v>
      </c>
      <c r="D21010" s="5">
        <v>-45.067939760000002</v>
      </c>
    </row>
    <row r="21011" spans="3:4" x14ac:dyDescent="0.3">
      <c r="C21011" s="5">
        <v>1567.5092770000001</v>
      </c>
      <c r="D21011" s="5">
        <v>-41.841064449999998</v>
      </c>
    </row>
    <row r="21012" spans="3:4" x14ac:dyDescent="0.3">
      <c r="C21012" s="5">
        <v>1567.629639</v>
      </c>
      <c r="D21012" s="5">
        <v>-41.977172850000002</v>
      </c>
    </row>
    <row r="21013" spans="3:4" x14ac:dyDescent="0.3">
      <c r="C21013" s="5">
        <v>1567.75</v>
      </c>
      <c r="D21013" s="5">
        <v>-41.84668731</v>
      </c>
    </row>
    <row r="21014" spans="3:4" x14ac:dyDescent="0.3">
      <c r="C21014" s="5">
        <v>1567.870361</v>
      </c>
      <c r="D21014" s="5">
        <v>-43.1640625</v>
      </c>
    </row>
    <row r="21015" spans="3:4" x14ac:dyDescent="0.3">
      <c r="C21015" s="5">
        <v>1567.990845</v>
      </c>
      <c r="D21015" s="5">
        <v>-39.320785520000001</v>
      </c>
    </row>
    <row r="21016" spans="3:4" x14ac:dyDescent="0.3">
      <c r="C21016" s="5">
        <v>1568.111328</v>
      </c>
      <c r="D21016" s="5">
        <v>-41.187751769999998</v>
      </c>
    </row>
    <row r="21017" spans="3:4" x14ac:dyDescent="0.3">
      <c r="C21017" s="5">
        <v>1568.231812</v>
      </c>
      <c r="D21017" s="5">
        <v>-41.117683409999998</v>
      </c>
    </row>
    <row r="21018" spans="3:4" x14ac:dyDescent="0.3">
      <c r="C21018" s="5">
        <v>1568.3522949999999</v>
      </c>
      <c r="D21018" s="5">
        <v>-41.074897759999999</v>
      </c>
    </row>
    <row r="21019" spans="3:4" x14ac:dyDescent="0.3">
      <c r="C21019" s="5">
        <v>1568.4727780000001</v>
      </c>
      <c r="D21019" s="5">
        <v>-44.337753289999903</v>
      </c>
    </row>
    <row r="21020" spans="3:4" x14ac:dyDescent="0.3">
      <c r="C21020" s="5">
        <v>1568.5932620000001</v>
      </c>
      <c r="D21020" s="5">
        <v>-40.264343259999997</v>
      </c>
    </row>
    <row r="21021" spans="3:4" x14ac:dyDescent="0.3">
      <c r="C21021" s="5">
        <v>1568.7138669999999</v>
      </c>
      <c r="D21021" s="5">
        <v>-46.241210930000001</v>
      </c>
    </row>
    <row r="21022" spans="3:4" x14ac:dyDescent="0.3">
      <c r="C21022" s="5">
        <v>1568.834351</v>
      </c>
      <c r="D21022" s="5">
        <v>-39.966773979999999</v>
      </c>
    </row>
    <row r="21023" spans="3:4" x14ac:dyDescent="0.3">
      <c r="C21023" s="5">
        <v>1568.954956</v>
      </c>
      <c r="D21023" s="5">
        <v>-40.972084039999999</v>
      </c>
    </row>
    <row r="21024" spans="3:4" x14ac:dyDescent="0.3">
      <c r="C21024" s="5">
        <v>1569.075562</v>
      </c>
      <c r="D21024" s="5">
        <v>-38.08444214</v>
      </c>
    </row>
    <row r="21025" spans="3:4" x14ac:dyDescent="0.3">
      <c r="C21025" s="5">
        <v>1569.196289</v>
      </c>
      <c r="D21025" s="5">
        <v>-37.858688350000001</v>
      </c>
    </row>
    <row r="21026" spans="3:4" x14ac:dyDescent="0.3">
      <c r="C21026" s="5">
        <v>1569.3168949999999</v>
      </c>
      <c r="D21026" s="5">
        <v>-39.933227539999997</v>
      </c>
    </row>
    <row r="21027" spans="3:4" x14ac:dyDescent="0.3">
      <c r="C21027" s="5">
        <v>1569.4376219999999</v>
      </c>
      <c r="D21027" s="5">
        <v>-42.35329437</v>
      </c>
    </row>
    <row r="21028" spans="3:4" x14ac:dyDescent="0.3">
      <c r="C21028" s="5">
        <v>1569.5582280000001</v>
      </c>
      <c r="D21028" s="5">
        <v>-40.816001889999903</v>
      </c>
    </row>
    <row r="21029" spans="3:4" x14ac:dyDescent="0.3">
      <c r="C21029" s="5">
        <v>1569.6789550000001</v>
      </c>
      <c r="D21029" s="5">
        <v>-43.925361629999998</v>
      </c>
    </row>
    <row r="21030" spans="3:4" x14ac:dyDescent="0.3">
      <c r="C21030" s="5">
        <v>1569.799683</v>
      </c>
      <c r="D21030" s="5">
        <v>-42.657737730000001</v>
      </c>
    </row>
    <row r="21031" spans="3:4" x14ac:dyDescent="0.3">
      <c r="C21031" s="5">
        <v>1569.9204099999999</v>
      </c>
      <c r="D21031" s="5">
        <v>-41.262191770000001</v>
      </c>
    </row>
    <row r="21032" spans="3:4" x14ac:dyDescent="0.3">
      <c r="C21032" s="5">
        <v>1570.041138</v>
      </c>
      <c r="D21032" s="5">
        <v>-38.364425659999903</v>
      </c>
    </row>
    <row r="21033" spans="3:4" x14ac:dyDescent="0.3">
      <c r="C21033" s="5">
        <v>1570.161865</v>
      </c>
      <c r="D21033" s="5">
        <v>-40.428138730000001</v>
      </c>
    </row>
    <row r="21034" spans="3:4" x14ac:dyDescent="0.3">
      <c r="C21034" s="5">
        <v>1570.2827150000001</v>
      </c>
      <c r="D21034" s="5">
        <v>-40.219924919999997</v>
      </c>
    </row>
    <row r="21035" spans="3:4" x14ac:dyDescent="0.3">
      <c r="C21035" s="5">
        <v>1570.403442</v>
      </c>
      <c r="D21035" s="5">
        <v>-41.313690179999902</v>
      </c>
    </row>
    <row r="21036" spans="3:4" x14ac:dyDescent="0.3">
      <c r="C21036" s="5">
        <v>1570.5242920000001</v>
      </c>
      <c r="D21036" s="5">
        <v>-40.406547539999998</v>
      </c>
    </row>
    <row r="21037" spans="3:4" x14ac:dyDescent="0.3">
      <c r="C21037" s="5">
        <v>1570.6451420000001</v>
      </c>
      <c r="D21037" s="5">
        <v>-52.822463990000003</v>
      </c>
    </row>
    <row r="21038" spans="3:4" x14ac:dyDescent="0.3">
      <c r="C21038" s="5">
        <v>1570.765991</v>
      </c>
      <c r="D21038" s="5">
        <v>-41.861358639999999</v>
      </c>
    </row>
    <row r="21039" spans="3:4" x14ac:dyDescent="0.3">
      <c r="C21039" s="5">
        <v>1570.886841</v>
      </c>
      <c r="D21039" s="5">
        <v>-40.790069580000001</v>
      </c>
    </row>
    <row r="21040" spans="3:4" x14ac:dyDescent="0.3">
      <c r="C21040" s="5">
        <v>1571.0078120000001</v>
      </c>
      <c r="D21040" s="5">
        <v>-39.03655243</v>
      </c>
    </row>
    <row r="21041" spans="3:4" x14ac:dyDescent="0.3">
      <c r="C21041" s="5">
        <v>1571.1286620000001</v>
      </c>
      <c r="D21041" s="5">
        <v>-46.108032219999998</v>
      </c>
    </row>
    <row r="21042" spans="3:4" x14ac:dyDescent="0.3">
      <c r="C21042" s="5">
        <v>1571.249634</v>
      </c>
      <c r="D21042" s="5">
        <v>-41.9119873</v>
      </c>
    </row>
    <row r="21043" spans="3:4" x14ac:dyDescent="0.3">
      <c r="C21043" s="5">
        <v>1571.3706050000001</v>
      </c>
      <c r="D21043" s="5">
        <v>-38.681320190000001</v>
      </c>
    </row>
    <row r="21044" spans="3:4" x14ac:dyDescent="0.3">
      <c r="C21044" s="5">
        <v>1571.491577</v>
      </c>
      <c r="D21044" s="5">
        <v>-37.673652650000001</v>
      </c>
    </row>
    <row r="21045" spans="3:4" x14ac:dyDescent="0.3">
      <c r="C21045" s="5">
        <v>1571.6126710000001</v>
      </c>
      <c r="D21045" s="5">
        <v>-45.136199949999998</v>
      </c>
    </row>
    <row r="21046" spans="3:4" x14ac:dyDescent="0.3">
      <c r="C21046" s="5">
        <v>1571.733643</v>
      </c>
      <c r="D21046" s="5">
        <v>-39.063819879999997</v>
      </c>
    </row>
    <row r="21047" spans="3:4" x14ac:dyDescent="0.3">
      <c r="C21047" s="5">
        <v>1571.854736</v>
      </c>
      <c r="D21047" s="5">
        <v>-39.076362609999997</v>
      </c>
    </row>
    <row r="21048" spans="3:4" x14ac:dyDescent="0.3">
      <c r="C21048" s="5">
        <v>1571.9757079999999</v>
      </c>
      <c r="D21048" s="5">
        <v>-40.392242429999897</v>
      </c>
    </row>
    <row r="21049" spans="3:4" x14ac:dyDescent="0.3">
      <c r="C21049" s="5">
        <v>1572.096802</v>
      </c>
      <c r="D21049" s="5">
        <v>-39.64390564</v>
      </c>
    </row>
    <row r="21050" spans="3:4" x14ac:dyDescent="0.3">
      <c r="C21050" s="5">
        <v>1572.2178960000001</v>
      </c>
      <c r="D21050" s="5">
        <v>-40.318847649999903</v>
      </c>
    </row>
    <row r="21051" spans="3:4" x14ac:dyDescent="0.3">
      <c r="C21051" s="5">
        <v>1572.3389890000001</v>
      </c>
      <c r="D21051" s="5">
        <v>-38.501220699999998</v>
      </c>
    </row>
    <row r="21052" spans="3:4" x14ac:dyDescent="0.3">
      <c r="C21052" s="5">
        <v>1572.4600829999999</v>
      </c>
      <c r="D21052" s="5">
        <v>-41.160240169999902</v>
      </c>
    </row>
    <row r="21053" spans="3:4" x14ac:dyDescent="0.3">
      <c r="C21053" s="5">
        <v>1572.5812989999999</v>
      </c>
      <c r="D21053" s="5">
        <v>-46.569725030000001</v>
      </c>
    </row>
    <row r="21054" spans="3:4" x14ac:dyDescent="0.3">
      <c r="C21054" s="5">
        <v>1572.702393</v>
      </c>
      <c r="D21054" s="5">
        <v>-38.858009339999903</v>
      </c>
    </row>
    <row r="21055" spans="3:4" x14ac:dyDescent="0.3">
      <c r="C21055" s="5">
        <v>1572.8236079999999</v>
      </c>
      <c r="D21055" s="5">
        <v>-37.223892210000002</v>
      </c>
    </row>
    <row r="21056" spans="3:4" x14ac:dyDescent="0.3">
      <c r="C21056" s="5">
        <v>1572.9448239999999</v>
      </c>
      <c r="D21056" s="5">
        <v>-38.602088930000001</v>
      </c>
    </row>
    <row r="21057" spans="3:4" x14ac:dyDescent="0.3">
      <c r="C21057" s="5">
        <v>1573.0660399999999</v>
      </c>
      <c r="D21057" s="5">
        <v>-39.169158929999902</v>
      </c>
    </row>
    <row r="21058" spans="3:4" x14ac:dyDescent="0.3">
      <c r="C21058" s="5">
        <v>1573.1872559999999</v>
      </c>
      <c r="D21058" s="5">
        <v>-39.161666869999998</v>
      </c>
    </row>
    <row r="21059" spans="3:4" x14ac:dyDescent="0.3">
      <c r="C21059" s="5">
        <v>1573.3084719999999</v>
      </c>
      <c r="D21059" s="5">
        <v>-39.04489135</v>
      </c>
    </row>
    <row r="21060" spans="3:4" x14ac:dyDescent="0.3">
      <c r="C21060" s="5">
        <v>1573.4298100000001</v>
      </c>
      <c r="D21060" s="5">
        <v>-44.466598509999997</v>
      </c>
    </row>
    <row r="21061" spans="3:4" x14ac:dyDescent="0.3">
      <c r="C21061" s="5">
        <v>1573.551025</v>
      </c>
      <c r="D21061" s="5">
        <v>-40.21609497</v>
      </c>
    </row>
    <row r="21062" spans="3:4" x14ac:dyDescent="0.3">
      <c r="C21062" s="5">
        <v>1573.6723629999999</v>
      </c>
      <c r="D21062" s="5">
        <v>-37.279701230000001</v>
      </c>
    </row>
    <row r="21063" spans="3:4" x14ac:dyDescent="0.3">
      <c r="C21063" s="5">
        <v>1573.7937010000001</v>
      </c>
      <c r="D21063" s="5">
        <v>-37.1596756</v>
      </c>
    </row>
    <row r="21064" spans="3:4" x14ac:dyDescent="0.3">
      <c r="C21064" s="5">
        <v>1573.915039</v>
      </c>
      <c r="D21064" s="5">
        <v>-47.250877379999999</v>
      </c>
    </row>
    <row r="21065" spans="3:4" x14ac:dyDescent="0.3">
      <c r="C21065" s="5">
        <v>1574.036499</v>
      </c>
      <c r="D21065" s="5">
        <v>-40.243377679999902</v>
      </c>
    </row>
    <row r="21066" spans="3:4" x14ac:dyDescent="0.3">
      <c r="C21066" s="5">
        <v>1574.157837</v>
      </c>
      <c r="D21066" s="5">
        <v>-40.272819519999999</v>
      </c>
    </row>
    <row r="21067" spans="3:4" x14ac:dyDescent="0.3">
      <c r="C21067" s="5">
        <v>1574.279297</v>
      </c>
      <c r="D21067" s="5">
        <v>-41.894149779999999</v>
      </c>
    </row>
    <row r="21068" spans="3:4" x14ac:dyDescent="0.3">
      <c r="C21068" s="5">
        <v>1574.4007570000001</v>
      </c>
      <c r="D21068" s="5">
        <v>-40.982063289999999</v>
      </c>
    </row>
    <row r="21069" spans="3:4" x14ac:dyDescent="0.3">
      <c r="C21069" s="5">
        <v>1574.522095</v>
      </c>
      <c r="D21069" s="5">
        <v>-41.741821289999997</v>
      </c>
    </row>
    <row r="21070" spans="3:4" x14ac:dyDescent="0.3">
      <c r="C21070" s="5">
        <v>1574.6435550000001</v>
      </c>
      <c r="D21070" s="5">
        <v>-46.057014459999998</v>
      </c>
    </row>
    <row r="21071" spans="3:4" x14ac:dyDescent="0.3">
      <c r="C21071" s="5">
        <v>1574.7651370000001</v>
      </c>
      <c r="D21071" s="5">
        <v>-40.741806029999999</v>
      </c>
    </row>
    <row r="21072" spans="3:4" x14ac:dyDescent="0.3">
      <c r="C21072" s="5">
        <v>1574.8865969999999</v>
      </c>
      <c r="D21072" s="5">
        <v>-39.630050659999903</v>
      </c>
    </row>
    <row r="21073" spans="3:4" x14ac:dyDescent="0.3">
      <c r="C21073" s="5">
        <v>1575.008057</v>
      </c>
      <c r="D21073" s="5">
        <v>-39.622985839999998</v>
      </c>
    </row>
    <row r="21074" spans="3:4" x14ac:dyDescent="0.3">
      <c r="C21074" s="5">
        <v>1575.129639</v>
      </c>
      <c r="D21074" s="5">
        <v>-44.260131829999999</v>
      </c>
    </row>
    <row r="21075" spans="3:4" x14ac:dyDescent="0.3">
      <c r="C21075" s="5">
        <v>1575.251221</v>
      </c>
      <c r="D21075" s="5">
        <v>-38.691658019999998</v>
      </c>
    </row>
    <row r="21076" spans="3:4" x14ac:dyDescent="0.3">
      <c r="C21076" s="5">
        <v>1575.3726810000001</v>
      </c>
      <c r="D21076" s="5">
        <v>-44.603744499999998</v>
      </c>
    </row>
    <row r="21077" spans="3:4" x14ac:dyDescent="0.3">
      <c r="C21077" s="5">
        <v>1575.494385</v>
      </c>
      <c r="D21077" s="5">
        <v>-43.468917840000003</v>
      </c>
    </row>
    <row r="21078" spans="3:4" x14ac:dyDescent="0.3">
      <c r="C21078" s="5">
        <v>1575.615967</v>
      </c>
      <c r="D21078" s="5">
        <v>-42.970809930000001</v>
      </c>
    </row>
    <row r="21079" spans="3:4" x14ac:dyDescent="0.3">
      <c r="C21079" s="5">
        <v>1575.7375489999999</v>
      </c>
      <c r="D21079" s="5">
        <v>-41.596870420000002</v>
      </c>
    </row>
    <row r="21080" spans="3:4" x14ac:dyDescent="0.3">
      <c r="C21080" s="5">
        <v>1575.8592530000001</v>
      </c>
      <c r="D21080" s="5">
        <v>-42.183814999999903</v>
      </c>
    </row>
    <row r="21081" spans="3:4" x14ac:dyDescent="0.3">
      <c r="C21081" s="5">
        <v>1575.9808350000001</v>
      </c>
      <c r="D21081" s="5">
        <v>-41.95292663</v>
      </c>
    </row>
    <row r="21082" spans="3:4" x14ac:dyDescent="0.3">
      <c r="C21082" s="5">
        <v>1576.102539</v>
      </c>
      <c r="D21082" s="5">
        <v>-43.850555419999999</v>
      </c>
    </row>
    <row r="21083" spans="3:4" x14ac:dyDescent="0.3">
      <c r="C21083" s="5">
        <v>1576.2242429999999</v>
      </c>
      <c r="D21083" s="5">
        <v>-43.645454399999998</v>
      </c>
    </row>
    <row r="21084" spans="3:4" x14ac:dyDescent="0.3">
      <c r="C21084" s="5">
        <v>1576.345947</v>
      </c>
      <c r="D21084" s="5">
        <v>-39.183883659999999</v>
      </c>
    </row>
    <row r="21085" spans="3:4" x14ac:dyDescent="0.3">
      <c r="C21085" s="5">
        <v>1576.4677730000001</v>
      </c>
      <c r="D21085" s="5">
        <v>-42.335449220000001</v>
      </c>
    </row>
    <row r="21086" spans="3:4" x14ac:dyDescent="0.3">
      <c r="C21086" s="5">
        <v>1576.5896</v>
      </c>
      <c r="D21086" s="5">
        <v>-44.037437439999998</v>
      </c>
    </row>
    <row r="21087" spans="3:4" x14ac:dyDescent="0.3">
      <c r="C21087" s="5">
        <v>1576.7113039999999</v>
      </c>
      <c r="D21087" s="5">
        <v>-38.731880189999998</v>
      </c>
    </row>
    <row r="21088" spans="3:4" x14ac:dyDescent="0.3">
      <c r="C21088" s="5">
        <v>1576.83313</v>
      </c>
      <c r="D21088" s="5">
        <v>-39.84061432</v>
      </c>
    </row>
    <row r="21089" spans="3:4" x14ac:dyDescent="0.3">
      <c r="C21089" s="5">
        <v>1576.954956</v>
      </c>
      <c r="D21089" s="5">
        <v>-43.452964780000002</v>
      </c>
    </row>
    <row r="21090" spans="3:4" x14ac:dyDescent="0.3">
      <c r="C21090" s="5">
        <v>1577.0767820000001</v>
      </c>
      <c r="D21090" s="5">
        <v>-42.166122430000001</v>
      </c>
    </row>
    <row r="21091" spans="3:4" x14ac:dyDescent="0.3">
      <c r="C21091" s="5">
        <v>1577.1986079999999</v>
      </c>
      <c r="D21091" s="5">
        <v>-40.673889160000002</v>
      </c>
    </row>
    <row r="21092" spans="3:4" x14ac:dyDescent="0.3">
      <c r="C21092" s="5">
        <v>1577.320557</v>
      </c>
      <c r="D21092" s="5">
        <v>-45.718063350000001</v>
      </c>
    </row>
    <row r="21093" spans="3:4" x14ac:dyDescent="0.3">
      <c r="C21093" s="5">
        <v>1577.4423830000001</v>
      </c>
      <c r="D21093" s="5">
        <v>-41.97988891</v>
      </c>
    </row>
    <row r="21094" spans="3:4" x14ac:dyDescent="0.3">
      <c r="C21094" s="5">
        <v>1577.564331</v>
      </c>
      <c r="D21094" s="5">
        <v>-41.378669739999999</v>
      </c>
    </row>
    <row r="21095" spans="3:4" x14ac:dyDescent="0.3">
      <c r="C21095" s="5">
        <v>1577.686279</v>
      </c>
      <c r="D21095" s="5">
        <v>-41.254463189999903</v>
      </c>
    </row>
    <row r="21096" spans="3:4" x14ac:dyDescent="0.3">
      <c r="C21096" s="5">
        <v>1577.8082280000001</v>
      </c>
      <c r="D21096" s="5">
        <v>-44.077514649999998</v>
      </c>
    </row>
    <row r="21097" spans="3:4" x14ac:dyDescent="0.3">
      <c r="C21097" s="5">
        <v>1577.9301760000001</v>
      </c>
      <c r="D21097" s="5">
        <v>-42.389541620000003</v>
      </c>
    </row>
    <row r="21098" spans="3:4" x14ac:dyDescent="0.3">
      <c r="C21098" s="5">
        <v>1578.052124</v>
      </c>
      <c r="D21098" s="5">
        <v>-40.172409049999999</v>
      </c>
    </row>
    <row r="21099" spans="3:4" x14ac:dyDescent="0.3">
      <c r="C21099" s="5">
        <v>1578.1741939999999</v>
      </c>
      <c r="D21099" s="5">
        <v>-42.517242429999897</v>
      </c>
    </row>
    <row r="21100" spans="3:4" x14ac:dyDescent="0.3">
      <c r="C21100" s="5">
        <v>1578.296143</v>
      </c>
      <c r="D21100" s="5">
        <v>-37.955978389999999</v>
      </c>
    </row>
    <row r="21101" spans="3:4" x14ac:dyDescent="0.3">
      <c r="C21101" s="5">
        <v>1578.4182129999999</v>
      </c>
      <c r="D21101" s="5">
        <v>-37.085800169999999</v>
      </c>
    </row>
    <row r="21102" spans="3:4" x14ac:dyDescent="0.3">
      <c r="C21102" s="5">
        <v>1578.540283</v>
      </c>
      <c r="D21102" s="5">
        <v>-40.803199769999999</v>
      </c>
    </row>
    <row r="21103" spans="3:4" x14ac:dyDescent="0.3">
      <c r="C21103" s="5">
        <v>1578.6623540000001</v>
      </c>
      <c r="D21103" s="5">
        <v>-41.454658510000002</v>
      </c>
    </row>
    <row r="21104" spans="3:4" x14ac:dyDescent="0.3">
      <c r="C21104" s="5">
        <v>1578.7844239999999</v>
      </c>
      <c r="D21104" s="5">
        <v>-38.792846679999997</v>
      </c>
    </row>
    <row r="21105" spans="3:4" x14ac:dyDescent="0.3">
      <c r="C21105" s="5">
        <v>1578.906616</v>
      </c>
      <c r="D21105" s="5">
        <v>-40.920097349999999</v>
      </c>
    </row>
    <row r="21106" spans="3:4" x14ac:dyDescent="0.3">
      <c r="C21106" s="5">
        <v>1579.0288089999999</v>
      </c>
      <c r="D21106" s="5">
        <v>-42.964584349999903</v>
      </c>
    </row>
    <row r="21107" spans="3:4" x14ac:dyDescent="0.3">
      <c r="C21107" s="5">
        <v>1579.151001</v>
      </c>
      <c r="D21107" s="5">
        <v>-40.856307979999997</v>
      </c>
    </row>
    <row r="21108" spans="3:4" x14ac:dyDescent="0.3">
      <c r="C21108" s="5">
        <v>1579.2730710000001</v>
      </c>
      <c r="D21108" s="5">
        <v>-40.042099</v>
      </c>
    </row>
    <row r="21109" spans="3:4" x14ac:dyDescent="0.3">
      <c r="C21109" s="5">
        <v>1579.395264</v>
      </c>
      <c r="D21109" s="5">
        <v>-43.864212029999997</v>
      </c>
    </row>
    <row r="21110" spans="3:4" x14ac:dyDescent="0.3">
      <c r="C21110" s="5">
        <v>1579.517578</v>
      </c>
      <c r="D21110" s="5">
        <v>-41.42848205</v>
      </c>
    </row>
    <row r="21111" spans="3:4" x14ac:dyDescent="0.3">
      <c r="C21111" s="5">
        <v>1579.6397710000001</v>
      </c>
      <c r="D21111" s="5">
        <v>-41.04354858</v>
      </c>
    </row>
    <row r="21112" spans="3:4" x14ac:dyDescent="0.3">
      <c r="C21112" s="5">
        <v>1579.7619629999999</v>
      </c>
      <c r="D21112" s="5">
        <v>-42.91145324</v>
      </c>
    </row>
    <row r="21113" spans="3:4" x14ac:dyDescent="0.3">
      <c r="C21113" s="5">
        <v>1579.8842770000001</v>
      </c>
      <c r="D21113" s="5">
        <v>-42.399993889999998</v>
      </c>
    </row>
    <row r="21114" spans="3:4" x14ac:dyDescent="0.3">
      <c r="C21114" s="5">
        <v>1580.006592</v>
      </c>
      <c r="D21114" s="5">
        <v>-40.27377319</v>
      </c>
    </row>
    <row r="21115" spans="3:4" x14ac:dyDescent="0.3">
      <c r="C21115" s="5">
        <v>1580.1289059999999</v>
      </c>
      <c r="D21115" s="5">
        <v>-40.364768980000001</v>
      </c>
    </row>
    <row r="21116" spans="3:4" x14ac:dyDescent="0.3">
      <c r="C21116" s="5">
        <v>1580.251221</v>
      </c>
      <c r="D21116" s="5">
        <v>-42.131591790000002</v>
      </c>
    </row>
    <row r="21117" spans="3:4" x14ac:dyDescent="0.3">
      <c r="C21117" s="5">
        <v>1580.3735349999999</v>
      </c>
      <c r="D21117" s="5">
        <v>-38.452011110000001</v>
      </c>
    </row>
    <row r="21118" spans="3:4" x14ac:dyDescent="0.3">
      <c r="C21118" s="5">
        <v>1580.49585</v>
      </c>
      <c r="D21118" s="5">
        <v>-51.408744810000002</v>
      </c>
    </row>
    <row r="21119" spans="3:4" x14ac:dyDescent="0.3">
      <c r="C21119" s="5">
        <v>1580.6182859999999</v>
      </c>
      <c r="D21119" s="5">
        <v>-39.390640259999998</v>
      </c>
    </row>
    <row r="21120" spans="3:4" x14ac:dyDescent="0.3">
      <c r="C21120" s="5">
        <v>1580.7407229999999</v>
      </c>
      <c r="D21120" s="5">
        <v>-47.368019099999998</v>
      </c>
    </row>
    <row r="21121" spans="3:4" x14ac:dyDescent="0.3">
      <c r="C21121" s="5">
        <v>1580.8630370000001</v>
      </c>
      <c r="D21121" s="5">
        <v>-37.890930169999997</v>
      </c>
    </row>
    <row r="21122" spans="3:4" x14ac:dyDescent="0.3">
      <c r="C21122" s="5">
        <v>1580.9854740000001</v>
      </c>
      <c r="D21122" s="5">
        <v>-37.363883970000003</v>
      </c>
    </row>
    <row r="21123" spans="3:4" x14ac:dyDescent="0.3">
      <c r="C21123" s="5">
        <v>1581.1080320000001</v>
      </c>
      <c r="D21123" s="5">
        <v>-41.21899414</v>
      </c>
    </row>
    <row r="21124" spans="3:4" x14ac:dyDescent="0.3">
      <c r="C21124" s="5">
        <v>1581.2304690000001</v>
      </c>
      <c r="D21124" s="5">
        <v>-39.963081359999997</v>
      </c>
    </row>
    <row r="21125" spans="3:4" x14ac:dyDescent="0.3">
      <c r="C21125" s="5">
        <v>1581.3530270000001</v>
      </c>
      <c r="D21125" s="5">
        <v>-41.29354858</v>
      </c>
    </row>
    <row r="21126" spans="3:4" x14ac:dyDescent="0.3">
      <c r="C21126" s="5">
        <v>1581.475586</v>
      </c>
      <c r="D21126" s="5">
        <v>-41.240943909999999</v>
      </c>
    </row>
    <row r="21127" spans="3:4" x14ac:dyDescent="0.3">
      <c r="C21127" s="5">
        <v>1581.5981449999999</v>
      </c>
      <c r="D21127" s="5">
        <v>-40.04682159</v>
      </c>
    </row>
    <row r="21128" spans="3:4" x14ac:dyDescent="0.3">
      <c r="C21128" s="5">
        <v>1581.720703</v>
      </c>
      <c r="D21128" s="5">
        <v>-41.605529779999998</v>
      </c>
    </row>
    <row r="21129" spans="3:4" x14ac:dyDescent="0.3">
      <c r="C21129" s="5">
        <v>1581.8432620000001</v>
      </c>
      <c r="D21129" s="5">
        <v>-45.06462097</v>
      </c>
    </row>
    <row r="21130" spans="3:4" x14ac:dyDescent="0.3">
      <c r="C21130" s="5">
        <v>1581.9658199999999</v>
      </c>
      <c r="D21130" s="5">
        <v>-42.59355163</v>
      </c>
    </row>
    <row r="21131" spans="3:4" x14ac:dyDescent="0.3">
      <c r="C21131" s="5">
        <v>1582.088379</v>
      </c>
      <c r="D21131" s="5">
        <v>-45.338600159999999</v>
      </c>
    </row>
    <row r="21132" spans="3:4" x14ac:dyDescent="0.3">
      <c r="C21132" s="5">
        <v>1582.2110600000001</v>
      </c>
      <c r="D21132" s="5">
        <v>-42.470832819999998</v>
      </c>
    </row>
    <row r="21133" spans="3:4" x14ac:dyDescent="0.3">
      <c r="C21133" s="5">
        <v>1582.33374</v>
      </c>
      <c r="D21133" s="5">
        <v>-41.967895509999998</v>
      </c>
    </row>
    <row r="21134" spans="3:4" x14ac:dyDescent="0.3">
      <c r="C21134" s="5">
        <v>1582.4564210000001</v>
      </c>
      <c r="D21134" s="5">
        <v>-38.194808960000003</v>
      </c>
    </row>
    <row r="21135" spans="3:4" x14ac:dyDescent="0.3">
      <c r="C21135" s="5">
        <v>1582.5791019999999</v>
      </c>
      <c r="D21135" s="5">
        <v>-45.230842589999902</v>
      </c>
    </row>
    <row r="21136" spans="3:4" x14ac:dyDescent="0.3">
      <c r="C21136" s="5">
        <v>1582.7017820000001</v>
      </c>
      <c r="D21136" s="5">
        <v>-43.483619689999998</v>
      </c>
    </row>
    <row r="21137" spans="3:4" x14ac:dyDescent="0.3">
      <c r="C21137" s="5">
        <v>1582.8244629999999</v>
      </c>
      <c r="D21137" s="5">
        <v>-40.816032409999998</v>
      </c>
    </row>
    <row r="21138" spans="3:4" x14ac:dyDescent="0.3">
      <c r="C21138" s="5">
        <v>1582.9472659999999</v>
      </c>
      <c r="D21138" s="5">
        <v>-39.760101319999997</v>
      </c>
    </row>
    <row r="21139" spans="3:4" x14ac:dyDescent="0.3">
      <c r="C21139" s="5">
        <v>1583.0699460000001</v>
      </c>
      <c r="D21139" s="5">
        <v>-43.41782379</v>
      </c>
    </row>
    <row r="21140" spans="3:4" x14ac:dyDescent="0.3">
      <c r="C21140" s="5">
        <v>1583.192749</v>
      </c>
      <c r="D21140" s="5">
        <v>-40.147224420000001</v>
      </c>
    </row>
    <row r="21141" spans="3:4" x14ac:dyDescent="0.3">
      <c r="C21141" s="5">
        <v>1583.315552</v>
      </c>
      <c r="D21141" s="5">
        <v>-45.216018669999997</v>
      </c>
    </row>
    <row r="21142" spans="3:4" x14ac:dyDescent="0.3">
      <c r="C21142" s="5">
        <v>1583.4383539999999</v>
      </c>
      <c r="D21142" s="5">
        <v>-39.309982300000001</v>
      </c>
    </row>
    <row r="21143" spans="3:4" x14ac:dyDescent="0.3">
      <c r="C21143" s="5">
        <v>1583.5611570000001</v>
      </c>
      <c r="D21143" s="5">
        <v>-38.80801391</v>
      </c>
    </row>
    <row r="21144" spans="3:4" x14ac:dyDescent="0.3">
      <c r="C21144" s="5">
        <v>1583.684082</v>
      </c>
      <c r="D21144" s="5">
        <v>-42.138458249999999</v>
      </c>
    </row>
    <row r="21145" spans="3:4" x14ac:dyDescent="0.3">
      <c r="C21145" s="5">
        <v>1583.8070070000001</v>
      </c>
      <c r="D21145" s="5">
        <v>-38.925735469999999</v>
      </c>
    </row>
    <row r="21146" spans="3:4" x14ac:dyDescent="0.3">
      <c r="C21146" s="5">
        <v>1583.929932</v>
      </c>
      <c r="D21146" s="5">
        <v>-42.31794738</v>
      </c>
    </row>
    <row r="21147" spans="3:4" x14ac:dyDescent="0.3">
      <c r="C21147" s="5">
        <v>1584.052856</v>
      </c>
      <c r="D21147" s="5">
        <v>-43.94622802</v>
      </c>
    </row>
    <row r="21148" spans="3:4" x14ac:dyDescent="0.3">
      <c r="C21148" s="5">
        <v>1584.1757809999999</v>
      </c>
      <c r="D21148" s="5">
        <v>-41.302215570000001</v>
      </c>
    </row>
    <row r="21149" spans="3:4" x14ac:dyDescent="0.3">
      <c r="C21149" s="5">
        <v>1584.298706</v>
      </c>
      <c r="D21149" s="5">
        <v>-43.127250669999903</v>
      </c>
    </row>
    <row r="21150" spans="3:4" x14ac:dyDescent="0.3">
      <c r="C21150" s="5">
        <v>1584.4217530000001</v>
      </c>
      <c r="D21150" s="5">
        <v>-50.355766289999998</v>
      </c>
    </row>
    <row r="21151" spans="3:4" x14ac:dyDescent="0.3">
      <c r="C21151" s="5">
        <v>1584.544678</v>
      </c>
      <c r="D21151" s="5">
        <v>-44.281776430000001</v>
      </c>
    </row>
    <row r="21152" spans="3:4" x14ac:dyDescent="0.3">
      <c r="C21152" s="5">
        <v>1584.667725</v>
      </c>
      <c r="D21152" s="5">
        <v>-41.441192619999903</v>
      </c>
    </row>
    <row r="21153" spans="3:4" x14ac:dyDescent="0.3">
      <c r="C21153" s="5">
        <v>1584.7907709999999</v>
      </c>
      <c r="D21153" s="5">
        <v>-40.600616449999997</v>
      </c>
    </row>
    <row r="21154" spans="3:4" x14ac:dyDescent="0.3">
      <c r="C21154" s="5">
        <v>1584.913818</v>
      </c>
      <c r="D21154" s="5">
        <v>-38.088523859999903</v>
      </c>
    </row>
    <row r="21155" spans="3:4" x14ac:dyDescent="0.3">
      <c r="C21155" s="5">
        <v>1585.036865</v>
      </c>
      <c r="D21155" s="5">
        <v>-45.598808290000001</v>
      </c>
    </row>
    <row r="21156" spans="3:4" x14ac:dyDescent="0.3">
      <c r="C21156" s="5">
        <v>1585.1599120000001</v>
      </c>
      <c r="D21156" s="5">
        <v>-44.539093010000002</v>
      </c>
    </row>
    <row r="21157" spans="3:4" x14ac:dyDescent="0.3">
      <c r="C21157" s="5">
        <v>1585.283081</v>
      </c>
      <c r="D21157" s="5">
        <v>-47.198196409999902</v>
      </c>
    </row>
    <row r="21158" spans="3:4" x14ac:dyDescent="0.3">
      <c r="C21158" s="5">
        <v>1585.4061280000001</v>
      </c>
      <c r="D21158" s="5">
        <v>-42.772148129999998</v>
      </c>
    </row>
    <row r="21159" spans="3:4" x14ac:dyDescent="0.3">
      <c r="C21159" s="5">
        <v>1585.529297</v>
      </c>
      <c r="D21159" s="5">
        <v>-38.406867980000001</v>
      </c>
    </row>
    <row r="21160" spans="3:4" x14ac:dyDescent="0.3">
      <c r="C21160" s="5">
        <v>1585.652466</v>
      </c>
      <c r="D21160" s="5">
        <v>-39.407669060000003</v>
      </c>
    </row>
    <row r="21161" spans="3:4" x14ac:dyDescent="0.3">
      <c r="C21161" s="5">
        <v>1585.775635</v>
      </c>
      <c r="D21161" s="5">
        <v>-47.122421259999903</v>
      </c>
    </row>
    <row r="21162" spans="3:4" x14ac:dyDescent="0.3">
      <c r="C21162" s="5">
        <v>1585.8988039999999</v>
      </c>
      <c r="D21162" s="5">
        <v>-44.215202329999997</v>
      </c>
    </row>
    <row r="21163" spans="3:4" x14ac:dyDescent="0.3">
      <c r="C21163" s="5">
        <v>1586.022095</v>
      </c>
      <c r="D21163" s="5">
        <v>-40.254402159999998</v>
      </c>
    </row>
    <row r="21164" spans="3:4" x14ac:dyDescent="0.3">
      <c r="C21164" s="5">
        <v>1586.145264</v>
      </c>
      <c r="D21164" s="5">
        <v>-42.706199640000001</v>
      </c>
    </row>
    <row r="21165" spans="3:4" x14ac:dyDescent="0.3">
      <c r="C21165" s="5">
        <v>1586.2685550000001</v>
      </c>
      <c r="D21165" s="5">
        <v>-45.753814689999999</v>
      </c>
    </row>
    <row r="21166" spans="3:4" x14ac:dyDescent="0.3">
      <c r="C21166" s="5">
        <v>1586.3919679999999</v>
      </c>
      <c r="D21166" s="5">
        <v>-43.394042970000001</v>
      </c>
    </row>
    <row r="21167" spans="3:4" x14ac:dyDescent="0.3">
      <c r="C21167" s="5">
        <v>1586.515259</v>
      </c>
      <c r="D21167" s="5">
        <v>-42.271575919999997</v>
      </c>
    </row>
    <row r="21168" spans="3:4" x14ac:dyDescent="0.3">
      <c r="C21168" s="5">
        <v>1586.6385499999999</v>
      </c>
      <c r="D21168" s="5">
        <v>-42.189849850000002</v>
      </c>
    </row>
    <row r="21169" spans="3:4" x14ac:dyDescent="0.3">
      <c r="C21169" s="5">
        <v>1586.761841</v>
      </c>
      <c r="D21169" s="5">
        <v>-41.836830140000004</v>
      </c>
    </row>
    <row r="21170" spans="3:4" x14ac:dyDescent="0.3">
      <c r="C21170" s="5">
        <v>1586.885254</v>
      </c>
      <c r="D21170" s="5">
        <v>-38.443984979999897</v>
      </c>
    </row>
    <row r="21171" spans="3:4" x14ac:dyDescent="0.3">
      <c r="C21171" s="5">
        <v>1587.0086670000001</v>
      </c>
      <c r="D21171" s="5">
        <v>-38.749366760000001</v>
      </c>
    </row>
    <row r="21172" spans="3:4" x14ac:dyDescent="0.3">
      <c r="C21172" s="5">
        <v>1587.1319579999999</v>
      </c>
      <c r="D21172" s="5">
        <v>-42.05111694</v>
      </c>
    </row>
    <row r="21173" spans="3:4" x14ac:dyDescent="0.3">
      <c r="C21173" s="5">
        <v>1587.255371</v>
      </c>
      <c r="D21173" s="5">
        <v>-46.052307130000003</v>
      </c>
    </row>
    <row r="21174" spans="3:4" x14ac:dyDescent="0.3">
      <c r="C21174" s="5">
        <v>1587.3789059999999</v>
      </c>
      <c r="D21174" s="5">
        <v>-45.541671749999999</v>
      </c>
    </row>
    <row r="21175" spans="3:4" x14ac:dyDescent="0.3">
      <c r="C21175" s="5">
        <v>1587.5023189999999</v>
      </c>
      <c r="D21175" s="5">
        <v>-43.168312069999999</v>
      </c>
    </row>
    <row r="21176" spans="3:4" x14ac:dyDescent="0.3">
      <c r="C21176" s="5">
        <v>1587.625732</v>
      </c>
      <c r="D21176" s="5">
        <v>-43.675270079999997</v>
      </c>
    </row>
    <row r="21177" spans="3:4" x14ac:dyDescent="0.3">
      <c r="C21177" s="5">
        <v>1587.749268</v>
      </c>
      <c r="D21177" s="5">
        <v>-43.937187190000003</v>
      </c>
    </row>
    <row r="21178" spans="3:4" x14ac:dyDescent="0.3">
      <c r="C21178" s="5">
        <v>1587.872803</v>
      </c>
      <c r="D21178" s="5">
        <v>-44.457397459999903</v>
      </c>
    </row>
    <row r="21179" spans="3:4" x14ac:dyDescent="0.3">
      <c r="C21179" s="5">
        <v>1587.9963379999999</v>
      </c>
      <c r="D21179" s="5">
        <v>-40.12137603</v>
      </c>
    </row>
    <row r="21180" spans="3:4" x14ac:dyDescent="0.3">
      <c r="C21180" s="5">
        <v>1588.1198730000001</v>
      </c>
      <c r="D21180" s="5">
        <v>-41.105163570000002</v>
      </c>
    </row>
    <row r="21181" spans="3:4" x14ac:dyDescent="0.3">
      <c r="C21181" s="5">
        <v>1588.243408</v>
      </c>
      <c r="D21181" s="5">
        <v>-41.50361633</v>
      </c>
    </row>
    <row r="21182" spans="3:4" x14ac:dyDescent="0.3">
      <c r="C21182" s="5">
        <v>1588.366943</v>
      </c>
      <c r="D21182" s="5">
        <v>-40.090919489999997</v>
      </c>
    </row>
    <row r="21183" spans="3:4" x14ac:dyDescent="0.3">
      <c r="C21183" s="5">
        <v>1588.490601</v>
      </c>
      <c r="D21183" s="5">
        <v>-38.86135101</v>
      </c>
    </row>
    <row r="21184" spans="3:4" x14ac:dyDescent="0.3">
      <c r="C21184" s="5">
        <v>1588.6141359999999</v>
      </c>
      <c r="D21184" s="5">
        <v>-38.21952057</v>
      </c>
    </row>
    <row r="21185" spans="3:4" x14ac:dyDescent="0.3">
      <c r="C21185" s="5">
        <v>1588.737793</v>
      </c>
      <c r="D21185" s="5">
        <v>-40.508811949999902</v>
      </c>
    </row>
    <row r="21186" spans="3:4" x14ac:dyDescent="0.3">
      <c r="C21186" s="5">
        <v>1588.861572</v>
      </c>
      <c r="D21186" s="5">
        <v>-39.223724359999999</v>
      </c>
    </row>
    <row r="21187" spans="3:4" x14ac:dyDescent="0.3">
      <c r="C21187" s="5">
        <v>1588.9853519999999</v>
      </c>
      <c r="D21187" s="5">
        <v>-41.319412229999998</v>
      </c>
    </row>
    <row r="21188" spans="3:4" x14ac:dyDescent="0.3">
      <c r="C21188" s="5">
        <v>1589.109009</v>
      </c>
      <c r="D21188" s="5">
        <v>-43.640640259999998</v>
      </c>
    </row>
    <row r="21189" spans="3:4" x14ac:dyDescent="0.3">
      <c r="C21189" s="5">
        <v>1589.2326660000001</v>
      </c>
      <c r="D21189" s="5">
        <v>-39.156326289999903</v>
      </c>
    </row>
    <row r="21190" spans="3:4" x14ac:dyDescent="0.3">
      <c r="C21190" s="5">
        <v>1589.3564449999999</v>
      </c>
      <c r="D21190" s="5">
        <v>-39.371795649999903</v>
      </c>
    </row>
    <row r="21191" spans="3:4" x14ac:dyDescent="0.3">
      <c r="C21191" s="5">
        <v>1589.480225</v>
      </c>
      <c r="D21191" s="5">
        <v>-48.919990540000001</v>
      </c>
    </row>
    <row r="21192" spans="3:4" x14ac:dyDescent="0.3">
      <c r="C21192" s="5">
        <v>1589.604004</v>
      </c>
      <c r="D21192" s="5">
        <v>-42.583419800000001</v>
      </c>
    </row>
    <row r="21193" spans="3:4" x14ac:dyDescent="0.3">
      <c r="C21193" s="5">
        <v>1589.727783</v>
      </c>
      <c r="D21193" s="5">
        <v>-38.744705199999999</v>
      </c>
    </row>
    <row r="21194" spans="3:4" x14ac:dyDescent="0.3">
      <c r="C21194" s="5">
        <v>1589.8515620000001</v>
      </c>
      <c r="D21194" s="5">
        <v>-39.711814879999999</v>
      </c>
    </row>
    <row r="21195" spans="3:4" x14ac:dyDescent="0.3">
      <c r="C21195" s="5">
        <v>1589.9754640000001</v>
      </c>
      <c r="D21195" s="5">
        <v>-41.378128050000001</v>
      </c>
    </row>
    <row r="21196" spans="3:4" x14ac:dyDescent="0.3">
      <c r="C21196" s="5">
        <v>1590.0992429999999</v>
      </c>
      <c r="D21196" s="5">
        <v>-39.157463069999999</v>
      </c>
    </row>
    <row r="21197" spans="3:4" x14ac:dyDescent="0.3">
      <c r="C21197" s="5">
        <v>1590.2231449999999</v>
      </c>
      <c r="D21197" s="5">
        <v>-39.535942069999997</v>
      </c>
    </row>
    <row r="21198" spans="3:4" x14ac:dyDescent="0.3">
      <c r="C21198" s="5">
        <v>1590.3470460000001</v>
      </c>
      <c r="D21198" s="5">
        <v>-49.553611750000002</v>
      </c>
    </row>
    <row r="21199" spans="3:4" x14ac:dyDescent="0.3">
      <c r="C21199" s="5">
        <v>1590.470947</v>
      </c>
      <c r="D21199" s="5">
        <v>-40.562316889999998</v>
      </c>
    </row>
    <row r="21200" spans="3:4" x14ac:dyDescent="0.3">
      <c r="C21200" s="5">
        <v>1590.5948490000001</v>
      </c>
      <c r="D21200" s="5">
        <v>-39.379158019999998</v>
      </c>
    </row>
    <row r="21201" spans="3:4" x14ac:dyDescent="0.3">
      <c r="C21201" s="5">
        <v>1590.7188719999999</v>
      </c>
      <c r="D21201" s="5">
        <v>-42.38975525</v>
      </c>
    </row>
    <row r="21202" spans="3:4" x14ac:dyDescent="0.3">
      <c r="C21202" s="5">
        <v>1590.8427730000001</v>
      </c>
      <c r="D21202" s="5">
        <v>-40.334220879999997</v>
      </c>
    </row>
    <row r="21203" spans="3:4" x14ac:dyDescent="0.3">
      <c r="C21203" s="5">
        <v>1590.966797</v>
      </c>
      <c r="D21203" s="5">
        <v>-40.4839859</v>
      </c>
    </row>
    <row r="21204" spans="3:4" x14ac:dyDescent="0.3">
      <c r="C21204" s="5">
        <v>1591.0908199999999</v>
      </c>
      <c r="D21204" s="5">
        <v>-42.277046200000001</v>
      </c>
    </row>
    <row r="21205" spans="3:4" x14ac:dyDescent="0.3">
      <c r="C21205" s="5">
        <v>1591.2148440000001</v>
      </c>
      <c r="D21205" s="5">
        <v>-46.124679559999997</v>
      </c>
    </row>
    <row r="21206" spans="3:4" x14ac:dyDescent="0.3">
      <c r="C21206" s="5">
        <v>1591.3389890000001</v>
      </c>
      <c r="D21206" s="5">
        <v>-47.598846429999902</v>
      </c>
    </row>
    <row r="21207" spans="3:4" x14ac:dyDescent="0.3">
      <c r="C21207" s="5">
        <v>1591.463013</v>
      </c>
      <c r="D21207" s="5">
        <v>-40.546081540000003</v>
      </c>
    </row>
    <row r="21208" spans="3:4" x14ac:dyDescent="0.3">
      <c r="C21208" s="5">
        <v>1591.587158</v>
      </c>
      <c r="D21208" s="5">
        <v>-39.797805779999997</v>
      </c>
    </row>
    <row r="21209" spans="3:4" x14ac:dyDescent="0.3">
      <c r="C21209" s="5">
        <v>1591.711182</v>
      </c>
      <c r="D21209" s="5">
        <v>-38.438583370000003</v>
      </c>
    </row>
    <row r="21210" spans="3:4" x14ac:dyDescent="0.3">
      <c r="C21210" s="5">
        <v>1591.835327</v>
      </c>
      <c r="D21210" s="5">
        <v>-38.495224</v>
      </c>
    </row>
    <row r="21211" spans="3:4" x14ac:dyDescent="0.3">
      <c r="C21211" s="5">
        <v>1591.9594729999999</v>
      </c>
      <c r="D21211" s="5">
        <v>-38.454414360000001</v>
      </c>
    </row>
    <row r="21212" spans="3:4" x14ac:dyDescent="0.3">
      <c r="C21212" s="5">
        <v>1592.0836179999999</v>
      </c>
      <c r="D21212" s="5">
        <v>-38.905014039999998</v>
      </c>
    </row>
    <row r="21213" spans="3:4" x14ac:dyDescent="0.3">
      <c r="C21213" s="5">
        <v>1592.2078859999999</v>
      </c>
      <c r="D21213" s="5">
        <v>-42.6503601</v>
      </c>
    </row>
    <row r="21214" spans="3:4" x14ac:dyDescent="0.3">
      <c r="C21214" s="5">
        <v>1592.3320309999999</v>
      </c>
      <c r="D21214" s="5">
        <v>-40.778747559999999</v>
      </c>
    </row>
    <row r="21215" spans="3:4" x14ac:dyDescent="0.3">
      <c r="C21215" s="5">
        <v>1592.4562989999999</v>
      </c>
      <c r="D21215" s="5">
        <v>-39.631599420000001</v>
      </c>
    </row>
    <row r="21216" spans="3:4" x14ac:dyDescent="0.3">
      <c r="C21216" s="5">
        <v>1592.5805660000001</v>
      </c>
      <c r="D21216" s="5">
        <v>-44.5253601</v>
      </c>
    </row>
    <row r="21217" spans="3:4" x14ac:dyDescent="0.3">
      <c r="C21217" s="5">
        <v>1592.704712</v>
      </c>
      <c r="D21217" s="5">
        <v>-43.41314697</v>
      </c>
    </row>
    <row r="21218" spans="3:4" x14ac:dyDescent="0.3">
      <c r="C21218" s="5">
        <v>1592.8291019999999</v>
      </c>
      <c r="D21218" s="5">
        <v>-43.73283386</v>
      </c>
    </row>
    <row r="21219" spans="3:4" x14ac:dyDescent="0.3">
      <c r="C21219" s="5">
        <v>1592.9533690000001</v>
      </c>
      <c r="D21219" s="5">
        <v>-43.293807979999997</v>
      </c>
    </row>
    <row r="21220" spans="3:4" x14ac:dyDescent="0.3">
      <c r="C21220" s="5">
        <v>1593.0776370000001</v>
      </c>
      <c r="D21220" s="5">
        <v>-40.390472410000001</v>
      </c>
    </row>
    <row r="21221" spans="3:4" x14ac:dyDescent="0.3">
      <c r="C21221" s="5">
        <v>1593.2020259999999</v>
      </c>
      <c r="D21221" s="5">
        <v>-39.304611199999997</v>
      </c>
    </row>
    <row r="21222" spans="3:4" x14ac:dyDescent="0.3">
      <c r="C21222" s="5">
        <v>1593.326294</v>
      </c>
      <c r="D21222" s="5">
        <v>-38.821014399999903</v>
      </c>
    </row>
    <row r="21223" spans="3:4" x14ac:dyDescent="0.3">
      <c r="C21223" s="5">
        <v>1593.4506839999999</v>
      </c>
      <c r="D21223" s="5">
        <v>-38.412399289999897</v>
      </c>
    </row>
    <row r="21224" spans="3:4" x14ac:dyDescent="0.3">
      <c r="C21224" s="5">
        <v>1593.575073</v>
      </c>
      <c r="D21224" s="5">
        <v>-39.7305603</v>
      </c>
    </row>
    <row r="21225" spans="3:4" x14ac:dyDescent="0.3">
      <c r="C21225" s="5">
        <v>1593.6995850000001</v>
      </c>
      <c r="D21225" s="5">
        <v>-42.676086419999997</v>
      </c>
    </row>
    <row r="21226" spans="3:4" x14ac:dyDescent="0.3">
      <c r="C21226" s="5">
        <v>1593.8240969999999</v>
      </c>
      <c r="D21226" s="5">
        <v>-42.938781739999897</v>
      </c>
    </row>
    <row r="21227" spans="3:4" x14ac:dyDescent="0.3">
      <c r="C21227" s="5">
        <v>1593.948486</v>
      </c>
      <c r="D21227" s="5">
        <v>-40.277610780000003</v>
      </c>
    </row>
    <row r="21228" spans="3:4" x14ac:dyDescent="0.3">
      <c r="C21228" s="5">
        <v>1594.0729980000001</v>
      </c>
      <c r="D21228" s="5">
        <v>-38.227897639999902</v>
      </c>
    </row>
    <row r="21229" spans="3:4" x14ac:dyDescent="0.3">
      <c r="C21229" s="5">
        <v>1594.19751</v>
      </c>
      <c r="D21229" s="5">
        <v>-40.786003109999903</v>
      </c>
    </row>
    <row r="21230" spans="3:4" x14ac:dyDescent="0.3">
      <c r="C21230" s="5">
        <v>1594.3220209999999</v>
      </c>
      <c r="D21230" s="5">
        <v>-42.161712639999998</v>
      </c>
    </row>
    <row r="21231" spans="3:4" x14ac:dyDescent="0.3">
      <c r="C21231" s="5">
        <v>1594.446533</v>
      </c>
      <c r="D21231" s="5">
        <v>-43.57132721</v>
      </c>
    </row>
    <row r="21232" spans="3:4" x14ac:dyDescent="0.3">
      <c r="C21232" s="5">
        <v>1594.5710449999999</v>
      </c>
      <c r="D21232" s="5">
        <v>-39.941177369999998</v>
      </c>
    </row>
    <row r="21233" spans="3:4" x14ac:dyDescent="0.3">
      <c r="C21233" s="5">
        <v>1594.6956789999999</v>
      </c>
      <c r="D21233" s="5">
        <v>-42.007827759999998</v>
      </c>
    </row>
    <row r="21234" spans="3:4" x14ac:dyDescent="0.3">
      <c r="C21234" s="5">
        <v>1594.8203120000001</v>
      </c>
      <c r="D21234" s="5">
        <v>-43.089996339999999</v>
      </c>
    </row>
    <row r="21235" spans="3:4" x14ac:dyDescent="0.3">
      <c r="C21235" s="5">
        <v>1594.9448239999999</v>
      </c>
      <c r="D21235" s="5">
        <v>-41.635810849999999</v>
      </c>
    </row>
    <row r="21236" spans="3:4" x14ac:dyDescent="0.3">
      <c r="C21236" s="5">
        <v>1595.0694579999999</v>
      </c>
      <c r="D21236" s="5">
        <v>-41.270195000000001</v>
      </c>
    </row>
    <row r="21237" spans="3:4" x14ac:dyDescent="0.3">
      <c r="C21237" s="5">
        <v>1595.194092</v>
      </c>
      <c r="D21237" s="5">
        <v>-51.530822749999999</v>
      </c>
    </row>
    <row r="21238" spans="3:4" x14ac:dyDescent="0.3">
      <c r="C21238" s="5">
        <v>1595.3188479999999</v>
      </c>
      <c r="D21238" s="5">
        <v>-43.269638059999998</v>
      </c>
    </row>
    <row r="21239" spans="3:4" x14ac:dyDescent="0.3">
      <c r="C21239" s="5">
        <v>1595.443481</v>
      </c>
      <c r="D21239" s="5">
        <v>-39.753684989999897</v>
      </c>
    </row>
    <row r="21240" spans="3:4" x14ac:dyDescent="0.3">
      <c r="C21240" s="5">
        <v>1595.568237</v>
      </c>
      <c r="D21240" s="5">
        <v>-42.749725339999998</v>
      </c>
    </row>
    <row r="21241" spans="3:4" x14ac:dyDescent="0.3">
      <c r="C21241" s="5">
        <v>1595.692871</v>
      </c>
      <c r="D21241" s="5">
        <v>-39.334800719999997</v>
      </c>
    </row>
    <row r="21242" spans="3:4" x14ac:dyDescent="0.3">
      <c r="C21242" s="5">
        <v>1595.8176269999999</v>
      </c>
      <c r="D21242" s="5">
        <v>-38.914443970000001</v>
      </c>
    </row>
    <row r="21243" spans="3:4" x14ac:dyDescent="0.3">
      <c r="C21243" s="5">
        <v>1595.9423830000001</v>
      </c>
      <c r="D21243" s="5">
        <v>-43.01186371</v>
      </c>
    </row>
    <row r="21244" spans="3:4" x14ac:dyDescent="0.3">
      <c r="C21244" s="5">
        <v>1596.0672609999999</v>
      </c>
      <c r="D21244" s="5">
        <v>-39.675193780000001</v>
      </c>
    </row>
    <row r="21245" spans="3:4" x14ac:dyDescent="0.3">
      <c r="C21245" s="5">
        <v>1596.1920170000001</v>
      </c>
      <c r="D21245" s="5">
        <v>-43.787269590000001</v>
      </c>
    </row>
    <row r="21246" spans="3:4" x14ac:dyDescent="0.3">
      <c r="C21246" s="5">
        <v>1596.3170170000001</v>
      </c>
      <c r="D21246" s="5">
        <v>-40.810653680000001</v>
      </c>
    </row>
    <row r="21247" spans="3:4" x14ac:dyDescent="0.3">
      <c r="C21247" s="5">
        <v>1596.4417719999999</v>
      </c>
      <c r="D21247" s="5">
        <v>-39.703788750000001</v>
      </c>
    </row>
    <row r="21248" spans="3:4" x14ac:dyDescent="0.3">
      <c r="C21248" s="5">
        <v>1596.56665</v>
      </c>
      <c r="D21248" s="5">
        <v>-39.311271660000003</v>
      </c>
    </row>
    <row r="21249" spans="3:4" x14ac:dyDescent="0.3">
      <c r="C21249" s="5">
        <v>1596.6915280000001</v>
      </c>
      <c r="D21249" s="5">
        <v>-39.999137879999999</v>
      </c>
    </row>
    <row r="21250" spans="3:4" x14ac:dyDescent="0.3">
      <c r="C21250" s="5">
        <v>1596.8164059999999</v>
      </c>
      <c r="D21250" s="5">
        <v>-41.39949798</v>
      </c>
    </row>
    <row r="21251" spans="3:4" x14ac:dyDescent="0.3">
      <c r="C21251" s="5">
        <v>1596.9414059999999</v>
      </c>
      <c r="D21251" s="5">
        <v>-39.771865839999997</v>
      </c>
    </row>
    <row r="21252" spans="3:4" x14ac:dyDescent="0.3">
      <c r="C21252" s="5">
        <v>1597.066284</v>
      </c>
      <c r="D21252" s="5">
        <v>-42.990448000000001</v>
      </c>
    </row>
    <row r="21253" spans="3:4" x14ac:dyDescent="0.3">
      <c r="C21253" s="5">
        <v>1597.191284</v>
      </c>
      <c r="D21253" s="5">
        <v>-43.82397461</v>
      </c>
    </row>
    <row r="21254" spans="3:4" x14ac:dyDescent="0.3">
      <c r="C21254" s="5">
        <v>1597.316284</v>
      </c>
      <c r="D21254" s="5">
        <v>-44.241950989999999</v>
      </c>
    </row>
    <row r="21255" spans="3:4" x14ac:dyDescent="0.3">
      <c r="C21255" s="5">
        <v>1597.441284</v>
      </c>
      <c r="D21255" s="5">
        <v>-40.757354730000003</v>
      </c>
    </row>
    <row r="21256" spans="3:4" x14ac:dyDescent="0.3">
      <c r="C21256" s="5">
        <v>1597.566284</v>
      </c>
      <c r="D21256" s="5">
        <v>-46.585479730000003</v>
      </c>
    </row>
    <row r="21257" spans="3:4" x14ac:dyDescent="0.3">
      <c r="C21257" s="5">
        <v>1597.691284</v>
      </c>
      <c r="D21257" s="5">
        <v>-38.186744689999998</v>
      </c>
    </row>
    <row r="21258" spans="3:4" x14ac:dyDescent="0.3">
      <c r="C21258" s="5">
        <v>1597.8164059999999</v>
      </c>
      <c r="D21258" s="5">
        <v>-43.715698239999902</v>
      </c>
    </row>
    <row r="21259" spans="3:4" x14ac:dyDescent="0.3">
      <c r="C21259" s="5">
        <v>1597.9414059999999</v>
      </c>
      <c r="D21259" s="5">
        <v>-42.247817990000001</v>
      </c>
    </row>
    <row r="21260" spans="3:4" x14ac:dyDescent="0.3">
      <c r="C21260" s="5">
        <v>1598.0665280000001</v>
      </c>
      <c r="D21260" s="5">
        <v>-40.965896600000001</v>
      </c>
    </row>
    <row r="21261" spans="3:4" x14ac:dyDescent="0.3">
      <c r="C21261" s="5">
        <v>1598.19165</v>
      </c>
      <c r="D21261" s="5">
        <v>-37.781219479999997</v>
      </c>
    </row>
    <row r="21262" spans="3:4" x14ac:dyDescent="0.3">
      <c r="C21262" s="5">
        <v>1598.3167719999999</v>
      </c>
      <c r="D21262" s="5">
        <v>-40.968284599999997</v>
      </c>
    </row>
    <row r="21263" spans="3:4" x14ac:dyDescent="0.3">
      <c r="C21263" s="5">
        <v>1598.4418949999999</v>
      </c>
      <c r="D21263" s="5">
        <v>-38.165321349999999</v>
      </c>
    </row>
    <row r="21264" spans="3:4" x14ac:dyDescent="0.3">
      <c r="C21264" s="5">
        <v>1598.567139</v>
      </c>
      <c r="D21264" s="5">
        <v>-43.330368039999897</v>
      </c>
    </row>
    <row r="21265" spans="3:4" x14ac:dyDescent="0.3">
      <c r="C21265" s="5">
        <v>1598.6923830000001</v>
      </c>
      <c r="D21265" s="5">
        <v>-41.81616211</v>
      </c>
    </row>
    <row r="21266" spans="3:4" x14ac:dyDescent="0.3">
      <c r="C21266" s="5">
        <v>1598.8176269999999</v>
      </c>
      <c r="D21266" s="5">
        <v>-37.889152519999897</v>
      </c>
    </row>
    <row r="21267" spans="3:4" x14ac:dyDescent="0.3">
      <c r="C21267" s="5">
        <v>1598.942871</v>
      </c>
      <c r="D21267" s="5">
        <v>-39.65388488</v>
      </c>
    </row>
    <row r="21268" spans="3:4" x14ac:dyDescent="0.3">
      <c r="C21268" s="5">
        <v>1599.068115</v>
      </c>
      <c r="D21268" s="5">
        <v>-39.031959529999902</v>
      </c>
    </row>
    <row r="21269" spans="3:4" x14ac:dyDescent="0.3">
      <c r="C21269" s="5">
        <v>1599.193481</v>
      </c>
      <c r="D21269" s="5">
        <v>-39.14775848</v>
      </c>
    </row>
    <row r="21270" spans="3:4" x14ac:dyDescent="0.3">
      <c r="C21270" s="5">
        <v>1599.318726</v>
      </c>
      <c r="D21270" s="5">
        <v>-41.96160888</v>
      </c>
    </row>
    <row r="21271" spans="3:4" x14ac:dyDescent="0.3">
      <c r="C21271" s="5">
        <v>1599.44397</v>
      </c>
      <c r="D21271" s="5">
        <v>-39.895217889999998</v>
      </c>
    </row>
    <row r="21272" spans="3:4" x14ac:dyDescent="0.3">
      <c r="C21272" s="5">
        <v>1599.569336</v>
      </c>
      <c r="D21272" s="5">
        <v>-38.174674979999999</v>
      </c>
    </row>
    <row r="21273" spans="3:4" x14ac:dyDescent="0.3">
      <c r="C21273" s="5">
        <v>1599.694702</v>
      </c>
      <c r="D21273" s="5">
        <v>-45.290809629999998</v>
      </c>
    </row>
    <row r="21274" spans="3:4" x14ac:dyDescent="0.3">
      <c r="C21274" s="5">
        <v>1599.820068</v>
      </c>
      <c r="D21274" s="5">
        <v>-41.593612669999999</v>
      </c>
    </row>
    <row r="21275" spans="3:4" x14ac:dyDescent="0.3">
      <c r="C21275" s="5">
        <v>1599.9454350000001</v>
      </c>
      <c r="D21275" s="5">
        <v>-41.682327270000002</v>
      </c>
    </row>
    <row r="21276" spans="3:4" x14ac:dyDescent="0.3">
      <c r="C21276" s="5">
        <v>1600.070923</v>
      </c>
      <c r="D21276" s="5">
        <v>-38.633453369999998</v>
      </c>
    </row>
    <row r="21277" spans="3:4" x14ac:dyDescent="0.3">
      <c r="C21277" s="5">
        <v>1600.196289</v>
      </c>
      <c r="D21277" s="5">
        <v>-41.886032100000001</v>
      </c>
    </row>
    <row r="21278" spans="3:4" x14ac:dyDescent="0.3">
      <c r="C21278" s="5">
        <v>1600.3217770000001</v>
      </c>
      <c r="D21278" s="5">
        <v>-41.198997489999897</v>
      </c>
    </row>
    <row r="21279" spans="3:4" x14ac:dyDescent="0.3">
      <c r="C21279" s="5">
        <v>1600.4472659999999</v>
      </c>
      <c r="D21279" s="5">
        <v>-41.679870600000001</v>
      </c>
    </row>
    <row r="21280" spans="3:4" x14ac:dyDescent="0.3">
      <c r="C21280" s="5">
        <v>1600.572754</v>
      </c>
      <c r="D21280" s="5">
        <v>-43.354095459999897</v>
      </c>
    </row>
    <row r="21281" spans="3:4" x14ac:dyDescent="0.3">
      <c r="C21281" s="5">
        <v>1600.6982419999999</v>
      </c>
      <c r="D21281" s="5">
        <v>-41.193290709999999</v>
      </c>
    </row>
    <row r="21282" spans="3:4" x14ac:dyDescent="0.3">
      <c r="C21282" s="5">
        <v>1600.8238530000001</v>
      </c>
      <c r="D21282" s="5">
        <v>-40.575576779999999</v>
      </c>
    </row>
    <row r="21283" spans="3:4" x14ac:dyDescent="0.3">
      <c r="C21283" s="5">
        <v>1600.9494629999999</v>
      </c>
      <c r="D21283" s="5">
        <v>-39.519485469999999</v>
      </c>
    </row>
    <row r="21284" spans="3:4" x14ac:dyDescent="0.3">
      <c r="C21284" s="5">
        <v>1601.0749510000001</v>
      </c>
      <c r="D21284" s="5">
        <v>-41.09023285</v>
      </c>
    </row>
    <row r="21285" spans="3:4" x14ac:dyDescent="0.3">
      <c r="C21285" s="5">
        <v>1601.200562</v>
      </c>
      <c r="D21285" s="5">
        <v>-40.894660950000002</v>
      </c>
    </row>
    <row r="21286" spans="3:4" x14ac:dyDescent="0.3">
      <c r="C21286" s="5">
        <v>1601.326294</v>
      </c>
      <c r="D21286" s="5">
        <v>-43.963676450000001</v>
      </c>
    </row>
    <row r="21287" spans="3:4" x14ac:dyDescent="0.3">
      <c r="C21287" s="5">
        <v>1601.451904</v>
      </c>
      <c r="D21287" s="5">
        <v>-41.175071709999997</v>
      </c>
    </row>
    <row r="21288" spans="3:4" x14ac:dyDescent="0.3">
      <c r="C21288" s="5">
        <v>1601.5776370000001</v>
      </c>
      <c r="D21288" s="5">
        <v>-44.949775689999903</v>
      </c>
    </row>
    <row r="21289" spans="3:4" x14ac:dyDescent="0.3">
      <c r="C21289" s="5">
        <v>1601.7032469999999</v>
      </c>
      <c r="D21289" s="5">
        <v>-43.5027008</v>
      </c>
    </row>
    <row r="21290" spans="3:4" x14ac:dyDescent="0.3">
      <c r="C21290" s="5">
        <v>1601.8289789999999</v>
      </c>
      <c r="D21290" s="5">
        <v>-42.900955199999999</v>
      </c>
    </row>
    <row r="21291" spans="3:4" x14ac:dyDescent="0.3">
      <c r="C21291" s="5">
        <v>1601.954712</v>
      </c>
      <c r="D21291" s="5">
        <v>-40.913421630000002</v>
      </c>
    </row>
    <row r="21292" spans="3:4" x14ac:dyDescent="0.3">
      <c r="C21292" s="5">
        <v>1602.0804439999999</v>
      </c>
      <c r="D21292" s="5">
        <v>-40.981079100000002</v>
      </c>
    </row>
    <row r="21293" spans="3:4" x14ac:dyDescent="0.3">
      <c r="C21293" s="5">
        <v>1602.206177</v>
      </c>
      <c r="D21293" s="5">
        <v>-41.427459710000001</v>
      </c>
    </row>
    <row r="21294" spans="3:4" x14ac:dyDescent="0.3">
      <c r="C21294" s="5">
        <v>1602.331909</v>
      </c>
      <c r="D21294" s="5">
        <v>-41.095214839999997</v>
      </c>
    </row>
    <row r="21295" spans="3:4" x14ac:dyDescent="0.3">
      <c r="C21295" s="5">
        <v>1602.4576420000001</v>
      </c>
      <c r="D21295" s="5">
        <v>-43.004165649999997</v>
      </c>
    </row>
    <row r="21296" spans="3:4" x14ac:dyDescent="0.3">
      <c r="C21296" s="5">
        <v>1602.583496</v>
      </c>
      <c r="D21296" s="5">
        <v>-40.866096489999997</v>
      </c>
    </row>
    <row r="21297" spans="3:4" x14ac:dyDescent="0.3">
      <c r="C21297" s="5">
        <v>1602.709351</v>
      </c>
      <c r="D21297" s="5">
        <v>-43.906021119999998</v>
      </c>
    </row>
    <row r="21298" spans="3:4" x14ac:dyDescent="0.3">
      <c r="C21298" s="5">
        <v>1602.8352050000001</v>
      </c>
      <c r="D21298" s="5">
        <v>-40.758979789999998</v>
      </c>
    </row>
    <row r="21299" spans="3:4" x14ac:dyDescent="0.3">
      <c r="C21299" s="5">
        <v>1602.9610600000001</v>
      </c>
      <c r="D21299" s="5">
        <v>-41.543609619999998</v>
      </c>
    </row>
    <row r="21300" spans="3:4" x14ac:dyDescent="0.3">
      <c r="C21300" s="5">
        <v>1603.086914</v>
      </c>
      <c r="D21300" s="5">
        <v>-39.414421079999997</v>
      </c>
    </row>
    <row r="21301" spans="3:4" x14ac:dyDescent="0.3">
      <c r="C21301" s="5">
        <v>1603.212769</v>
      </c>
      <c r="D21301" s="5">
        <v>-40.034713740000001</v>
      </c>
    </row>
    <row r="21302" spans="3:4" x14ac:dyDescent="0.3">
      <c r="C21302" s="5">
        <v>1603.338745</v>
      </c>
      <c r="D21302" s="5">
        <v>-41.549644469999997</v>
      </c>
    </row>
    <row r="21303" spans="3:4" x14ac:dyDescent="0.3">
      <c r="C21303" s="5">
        <v>1603.4647219999999</v>
      </c>
      <c r="D21303" s="5">
        <v>-39.343414299999999</v>
      </c>
    </row>
    <row r="21304" spans="3:4" x14ac:dyDescent="0.3">
      <c r="C21304" s="5">
        <v>1603.5905760000001</v>
      </c>
      <c r="D21304" s="5">
        <v>-42.527221679999997</v>
      </c>
    </row>
    <row r="21305" spans="3:4" x14ac:dyDescent="0.3">
      <c r="C21305" s="5">
        <v>1603.7166749999999</v>
      </c>
      <c r="D21305" s="5">
        <v>-40.592338560000002</v>
      </c>
    </row>
    <row r="21306" spans="3:4" x14ac:dyDescent="0.3">
      <c r="C21306" s="5">
        <v>1603.8427730000001</v>
      </c>
      <c r="D21306" s="5">
        <v>-43.220985409999997</v>
      </c>
    </row>
    <row r="21307" spans="3:4" x14ac:dyDescent="0.3">
      <c r="C21307" s="5">
        <v>1603.96875</v>
      </c>
      <c r="D21307" s="5">
        <v>-41.854423519999997</v>
      </c>
    </row>
    <row r="21308" spans="3:4" x14ac:dyDescent="0.3">
      <c r="C21308" s="5">
        <v>1604.0948490000001</v>
      </c>
      <c r="D21308" s="5">
        <v>-43.160797119999998</v>
      </c>
    </row>
    <row r="21309" spans="3:4" x14ac:dyDescent="0.3">
      <c r="C21309" s="5">
        <v>1604.2208250000001</v>
      </c>
      <c r="D21309" s="5">
        <v>-39.982971190000001</v>
      </c>
    </row>
    <row r="21310" spans="3:4" x14ac:dyDescent="0.3">
      <c r="C21310" s="5">
        <v>1604.3469239999999</v>
      </c>
      <c r="D21310" s="5">
        <v>-43.777519220000002</v>
      </c>
    </row>
    <row r="21311" spans="3:4" x14ac:dyDescent="0.3">
      <c r="C21311" s="5">
        <v>1604.4730219999999</v>
      </c>
      <c r="D21311" s="5">
        <v>-44.959159849999999</v>
      </c>
    </row>
    <row r="21312" spans="3:4" x14ac:dyDescent="0.3">
      <c r="C21312" s="5">
        <v>1604.599121</v>
      </c>
      <c r="D21312" s="5">
        <v>-39.537292479999998</v>
      </c>
    </row>
    <row r="21313" spans="3:4" x14ac:dyDescent="0.3">
      <c r="C21313" s="5">
        <v>1604.725342</v>
      </c>
      <c r="D21313" s="5">
        <v>-44.09042358</v>
      </c>
    </row>
    <row r="21314" spans="3:4" x14ac:dyDescent="0.3">
      <c r="C21314" s="5">
        <v>1604.8514399999999</v>
      </c>
      <c r="D21314" s="5">
        <v>-42.959259029999998</v>
      </c>
    </row>
    <row r="21315" spans="3:4" x14ac:dyDescent="0.3">
      <c r="C21315" s="5">
        <v>1604.9776609999999</v>
      </c>
      <c r="D21315" s="5">
        <v>-42.584976189999999</v>
      </c>
    </row>
    <row r="21316" spans="3:4" x14ac:dyDescent="0.3">
      <c r="C21316" s="5">
        <v>1605.1038820000001</v>
      </c>
      <c r="D21316" s="5">
        <v>-41.19593811</v>
      </c>
    </row>
    <row r="21317" spans="3:4" x14ac:dyDescent="0.3">
      <c r="C21317" s="5">
        <v>1605.2301030000001</v>
      </c>
      <c r="D21317" s="5">
        <v>-38.757766719999999</v>
      </c>
    </row>
    <row r="21318" spans="3:4" x14ac:dyDescent="0.3">
      <c r="C21318" s="5">
        <v>1605.356323</v>
      </c>
      <c r="D21318" s="5">
        <v>-43.172431939999903</v>
      </c>
    </row>
    <row r="21319" spans="3:4" x14ac:dyDescent="0.3">
      <c r="C21319" s="5">
        <v>1605.482544</v>
      </c>
      <c r="D21319" s="5">
        <v>-40.278472899999997</v>
      </c>
    </row>
    <row r="21320" spans="3:4" x14ac:dyDescent="0.3">
      <c r="C21320" s="5">
        <v>1605.6088870000001</v>
      </c>
      <c r="D21320" s="5">
        <v>-40.300880429999999</v>
      </c>
    </row>
    <row r="21321" spans="3:4" x14ac:dyDescent="0.3">
      <c r="C21321" s="5">
        <v>1605.735107</v>
      </c>
      <c r="D21321" s="5">
        <v>-39.668205260000001</v>
      </c>
    </row>
    <row r="21322" spans="3:4" x14ac:dyDescent="0.3">
      <c r="C21322" s="5">
        <v>1605.8614500000001</v>
      </c>
      <c r="D21322" s="5">
        <v>-42.7513504</v>
      </c>
    </row>
    <row r="21323" spans="3:4" x14ac:dyDescent="0.3">
      <c r="C21323" s="5">
        <v>1605.987793</v>
      </c>
      <c r="D21323" s="5">
        <v>-40.654144279999997</v>
      </c>
    </row>
    <row r="21324" spans="3:4" x14ac:dyDescent="0.3">
      <c r="C21324" s="5">
        <v>1606.1141359999999</v>
      </c>
      <c r="D21324" s="5">
        <v>-41.502181999999998</v>
      </c>
    </row>
    <row r="21325" spans="3:4" x14ac:dyDescent="0.3">
      <c r="C21325" s="5">
        <v>1606.240601</v>
      </c>
      <c r="D21325" s="5">
        <v>-42.83680725</v>
      </c>
    </row>
    <row r="21326" spans="3:4" x14ac:dyDescent="0.3">
      <c r="C21326" s="5">
        <v>1606.366943</v>
      </c>
      <c r="D21326" s="5">
        <v>-45.781539909999999</v>
      </c>
    </row>
    <row r="21327" spans="3:4" x14ac:dyDescent="0.3">
      <c r="C21327" s="5">
        <v>1606.49353</v>
      </c>
      <c r="D21327" s="5">
        <v>-40.979324339999998</v>
      </c>
    </row>
    <row r="21328" spans="3:4" x14ac:dyDescent="0.3">
      <c r="C21328" s="5">
        <v>1606.619995</v>
      </c>
      <c r="D21328" s="5">
        <v>-42.064804070000001</v>
      </c>
    </row>
    <row r="21329" spans="3:4" x14ac:dyDescent="0.3">
      <c r="C21329" s="5">
        <v>1606.7464600000001</v>
      </c>
      <c r="D21329" s="5">
        <v>-40.20809173</v>
      </c>
    </row>
    <row r="21330" spans="3:4" x14ac:dyDescent="0.3">
      <c r="C21330" s="5">
        <v>1606.8729249999999</v>
      </c>
      <c r="D21330" s="5">
        <v>-46.004905699999902</v>
      </c>
    </row>
    <row r="21331" spans="3:4" x14ac:dyDescent="0.3">
      <c r="C21331" s="5">
        <v>1606.9993899999999</v>
      </c>
      <c r="D21331" s="5">
        <v>-39.430221549999999</v>
      </c>
    </row>
    <row r="21332" spans="3:4" x14ac:dyDescent="0.3">
      <c r="C21332" s="5">
        <v>1607.1258539999999</v>
      </c>
      <c r="D21332" s="5">
        <v>-41.917205809999999</v>
      </c>
    </row>
    <row r="21333" spans="3:4" x14ac:dyDescent="0.3">
      <c r="C21333" s="5">
        <v>1607.2524410000001</v>
      </c>
      <c r="D21333" s="5">
        <v>-43.298049919999997</v>
      </c>
    </row>
    <row r="21334" spans="3:4" x14ac:dyDescent="0.3">
      <c r="C21334" s="5">
        <v>1607.3790280000001</v>
      </c>
      <c r="D21334" s="5">
        <v>-41.186973569999999</v>
      </c>
    </row>
    <row r="21335" spans="3:4" x14ac:dyDescent="0.3">
      <c r="C21335" s="5">
        <v>1607.505615</v>
      </c>
      <c r="D21335" s="5">
        <v>-43.655509949999903</v>
      </c>
    </row>
    <row r="21336" spans="3:4" x14ac:dyDescent="0.3">
      <c r="C21336" s="5">
        <v>1607.632202</v>
      </c>
      <c r="D21336" s="5">
        <v>-43.245346069999997</v>
      </c>
    </row>
    <row r="21337" spans="3:4" x14ac:dyDescent="0.3">
      <c r="C21337" s="5">
        <v>1607.758789</v>
      </c>
      <c r="D21337" s="5">
        <v>-43.788909910000001</v>
      </c>
    </row>
    <row r="21338" spans="3:4" x14ac:dyDescent="0.3">
      <c r="C21338" s="5">
        <v>1607.885376</v>
      </c>
      <c r="D21338" s="5">
        <v>-41.992393489999998</v>
      </c>
    </row>
    <row r="21339" spans="3:4" x14ac:dyDescent="0.3">
      <c r="C21339" s="5">
        <v>1608.0120850000001</v>
      </c>
      <c r="D21339" s="5">
        <v>-41.06852722</v>
      </c>
    </row>
    <row r="21340" spans="3:4" x14ac:dyDescent="0.3">
      <c r="C21340" s="5">
        <v>1608.138794</v>
      </c>
      <c r="D21340" s="5">
        <v>-39.33217621</v>
      </c>
    </row>
    <row r="21341" spans="3:4" x14ac:dyDescent="0.3">
      <c r="C21341" s="5">
        <v>1608.2655030000001</v>
      </c>
      <c r="D21341" s="5">
        <v>-40.26109314</v>
      </c>
    </row>
    <row r="21342" spans="3:4" x14ac:dyDescent="0.3">
      <c r="C21342" s="5">
        <v>1608.392212</v>
      </c>
      <c r="D21342" s="5">
        <v>-42.766571040000002</v>
      </c>
    </row>
    <row r="21343" spans="3:4" x14ac:dyDescent="0.3">
      <c r="C21343" s="5">
        <v>1608.5189210000001</v>
      </c>
      <c r="D21343" s="5">
        <v>-38.386650079999903</v>
      </c>
    </row>
    <row r="21344" spans="3:4" x14ac:dyDescent="0.3">
      <c r="C21344" s="5">
        <v>1608.64563</v>
      </c>
      <c r="D21344" s="5">
        <v>-36.745048519999997</v>
      </c>
    </row>
    <row r="21345" spans="3:4" x14ac:dyDescent="0.3">
      <c r="C21345" s="5">
        <v>1608.772461</v>
      </c>
      <c r="D21345" s="5">
        <v>-40.754142760000001</v>
      </c>
    </row>
    <row r="21346" spans="3:4" x14ac:dyDescent="0.3">
      <c r="C21346" s="5">
        <v>1608.8992920000001</v>
      </c>
      <c r="D21346" s="5">
        <v>-40.407905579999998</v>
      </c>
    </row>
    <row r="21347" spans="3:4" x14ac:dyDescent="0.3">
      <c r="C21347" s="5">
        <v>1609.026245</v>
      </c>
      <c r="D21347" s="5">
        <v>-41.106178279999902</v>
      </c>
    </row>
    <row r="21348" spans="3:4" x14ac:dyDescent="0.3">
      <c r="C21348" s="5">
        <v>1609.1530760000001</v>
      </c>
      <c r="D21348" s="5">
        <v>-40.360076899999903</v>
      </c>
    </row>
    <row r="21349" spans="3:4" x14ac:dyDescent="0.3">
      <c r="C21349" s="5">
        <v>1609.2799070000001</v>
      </c>
      <c r="D21349" s="5">
        <v>-40.804748529999998</v>
      </c>
    </row>
    <row r="21350" spans="3:4" x14ac:dyDescent="0.3">
      <c r="C21350" s="5">
        <v>1609.4067379999999</v>
      </c>
      <c r="D21350" s="5">
        <v>-42.30801391</v>
      </c>
    </row>
    <row r="21351" spans="3:4" x14ac:dyDescent="0.3">
      <c r="C21351" s="5">
        <v>1609.5336910000001</v>
      </c>
      <c r="D21351" s="5">
        <v>-39.93812561</v>
      </c>
    </row>
    <row r="21352" spans="3:4" x14ac:dyDescent="0.3">
      <c r="C21352" s="5">
        <v>1609.6606449999999</v>
      </c>
      <c r="D21352" s="5">
        <v>-46.438201899999903</v>
      </c>
    </row>
    <row r="21353" spans="3:4" x14ac:dyDescent="0.3">
      <c r="C21353" s="5">
        <v>1609.7875979999999</v>
      </c>
      <c r="D21353" s="5">
        <v>-52.039161679999999</v>
      </c>
    </row>
    <row r="21354" spans="3:4" x14ac:dyDescent="0.3">
      <c r="C21354" s="5">
        <v>1609.9145510000001</v>
      </c>
      <c r="D21354" s="5">
        <v>-40.004936219999998</v>
      </c>
    </row>
    <row r="21355" spans="3:4" x14ac:dyDescent="0.3">
      <c r="C21355" s="5">
        <v>1610.041504</v>
      </c>
      <c r="D21355" s="5">
        <v>-38.140251159999998</v>
      </c>
    </row>
    <row r="21356" spans="3:4" x14ac:dyDescent="0.3">
      <c r="C21356" s="5">
        <v>1610.168457</v>
      </c>
      <c r="D21356" s="5">
        <v>-40.436080930000003</v>
      </c>
    </row>
    <row r="21357" spans="3:4" x14ac:dyDescent="0.3">
      <c r="C21357" s="5">
        <v>1610.2955320000001</v>
      </c>
      <c r="D21357" s="5">
        <v>-38.843971249999903</v>
      </c>
    </row>
    <row r="21358" spans="3:4" x14ac:dyDescent="0.3">
      <c r="C21358" s="5">
        <v>1610.4224850000001</v>
      </c>
      <c r="D21358" s="5">
        <v>-37.864768980000001</v>
      </c>
    </row>
    <row r="21359" spans="3:4" x14ac:dyDescent="0.3">
      <c r="C21359" s="5">
        <v>1610.549561</v>
      </c>
      <c r="D21359" s="5">
        <v>-41.817260739999902</v>
      </c>
    </row>
    <row r="21360" spans="3:4" x14ac:dyDescent="0.3">
      <c r="C21360" s="5">
        <v>1610.6766359999999</v>
      </c>
      <c r="D21360" s="5">
        <v>-39.511337279999999</v>
      </c>
    </row>
    <row r="21361" spans="3:4" x14ac:dyDescent="0.3">
      <c r="C21361" s="5">
        <v>1610.803711</v>
      </c>
      <c r="D21361" s="5">
        <v>-41.479911799999897</v>
      </c>
    </row>
    <row r="21362" spans="3:4" x14ac:dyDescent="0.3">
      <c r="C21362" s="5">
        <v>1610.930908</v>
      </c>
      <c r="D21362" s="5">
        <v>-47.199050900000003</v>
      </c>
    </row>
    <row r="21363" spans="3:4" x14ac:dyDescent="0.3">
      <c r="C21363" s="5">
        <v>1611.0579829999999</v>
      </c>
      <c r="D21363" s="5">
        <v>-42.933288570000002</v>
      </c>
    </row>
    <row r="21364" spans="3:4" x14ac:dyDescent="0.3">
      <c r="C21364" s="5">
        <v>1611.1851810000001</v>
      </c>
      <c r="D21364" s="5">
        <v>-47.211540220000003</v>
      </c>
    </row>
    <row r="21365" spans="3:4" x14ac:dyDescent="0.3">
      <c r="C21365" s="5">
        <v>1611.3123780000001</v>
      </c>
      <c r="D21365" s="5">
        <v>-42.91034698</v>
      </c>
    </row>
    <row r="21366" spans="3:4" x14ac:dyDescent="0.3">
      <c r="C21366" s="5">
        <v>1611.4395750000001</v>
      </c>
      <c r="D21366" s="5">
        <v>-42.158103939999997</v>
      </c>
    </row>
    <row r="21367" spans="3:4" x14ac:dyDescent="0.3">
      <c r="C21367" s="5">
        <v>1611.5668949999999</v>
      </c>
      <c r="D21367" s="5">
        <v>-40.627342220000003</v>
      </c>
    </row>
    <row r="21368" spans="3:4" x14ac:dyDescent="0.3">
      <c r="C21368" s="5">
        <v>1611.694092</v>
      </c>
      <c r="D21368" s="5">
        <v>-45.247405999999998</v>
      </c>
    </row>
    <row r="21369" spans="3:4" x14ac:dyDescent="0.3">
      <c r="C21369" s="5">
        <v>1611.8214109999999</v>
      </c>
      <c r="D21369" s="5">
        <v>-40.896247860000003</v>
      </c>
    </row>
    <row r="21370" spans="3:4" x14ac:dyDescent="0.3">
      <c r="C21370" s="5">
        <v>1611.9487300000001</v>
      </c>
      <c r="D21370" s="5">
        <v>-38.752563469999998</v>
      </c>
    </row>
    <row r="21371" spans="3:4" x14ac:dyDescent="0.3">
      <c r="C21371" s="5">
        <v>1612.075928</v>
      </c>
      <c r="D21371" s="5">
        <v>-38.683486939999902</v>
      </c>
    </row>
    <row r="21372" spans="3:4" x14ac:dyDescent="0.3">
      <c r="C21372" s="5">
        <v>1612.2032469999999</v>
      </c>
      <c r="D21372" s="5">
        <v>-41.875534049999999</v>
      </c>
    </row>
    <row r="21373" spans="3:4" x14ac:dyDescent="0.3">
      <c r="C21373" s="5">
        <v>1612.330688</v>
      </c>
      <c r="D21373" s="5">
        <v>-40.385551450000001</v>
      </c>
    </row>
    <row r="21374" spans="3:4" x14ac:dyDescent="0.3">
      <c r="C21374" s="5">
        <v>1612.4580080000001</v>
      </c>
      <c r="D21374" s="5">
        <v>-41.884078979999998</v>
      </c>
    </row>
    <row r="21375" spans="3:4" x14ac:dyDescent="0.3">
      <c r="C21375" s="5">
        <v>1612.585327</v>
      </c>
      <c r="D21375" s="5">
        <v>-44.5039978</v>
      </c>
    </row>
    <row r="21376" spans="3:4" x14ac:dyDescent="0.3">
      <c r="C21376" s="5">
        <v>1612.712769</v>
      </c>
      <c r="D21376" s="5">
        <v>-43.778732300000001</v>
      </c>
    </row>
    <row r="21377" spans="3:4" x14ac:dyDescent="0.3">
      <c r="C21377" s="5">
        <v>1612.8402100000001</v>
      </c>
      <c r="D21377" s="5">
        <v>-41.849784849999999</v>
      </c>
    </row>
    <row r="21378" spans="3:4" x14ac:dyDescent="0.3">
      <c r="C21378" s="5">
        <v>1612.9676509999999</v>
      </c>
      <c r="D21378" s="5">
        <v>-40.648818970000001</v>
      </c>
    </row>
    <row r="21379" spans="3:4" x14ac:dyDescent="0.3">
      <c r="C21379" s="5">
        <v>1613.0950929999999</v>
      </c>
      <c r="D21379" s="5">
        <v>-38.859062190000003</v>
      </c>
    </row>
    <row r="21380" spans="3:4" x14ac:dyDescent="0.3">
      <c r="C21380" s="5">
        <v>1613.222534</v>
      </c>
      <c r="D21380" s="5">
        <v>-43.416931149999897</v>
      </c>
    </row>
    <row r="21381" spans="3:4" x14ac:dyDescent="0.3">
      <c r="C21381" s="5">
        <v>1613.3500979999999</v>
      </c>
      <c r="D21381" s="5">
        <v>-42.202789299999999</v>
      </c>
    </row>
    <row r="21382" spans="3:4" x14ac:dyDescent="0.3">
      <c r="C21382" s="5">
        <v>1613.4776609999999</v>
      </c>
      <c r="D21382" s="5">
        <v>-41.968536369999903</v>
      </c>
    </row>
    <row r="21383" spans="3:4" x14ac:dyDescent="0.3">
      <c r="C21383" s="5">
        <v>1613.6051030000001</v>
      </c>
      <c r="D21383" s="5">
        <v>-42.848648069999903</v>
      </c>
    </row>
    <row r="21384" spans="3:4" x14ac:dyDescent="0.3">
      <c r="C21384" s="5">
        <v>1613.7326660000001</v>
      </c>
      <c r="D21384" s="5">
        <v>-40.819664000000003</v>
      </c>
    </row>
    <row r="21385" spans="3:4" x14ac:dyDescent="0.3">
      <c r="C21385" s="5">
        <v>1613.8603519999999</v>
      </c>
      <c r="D21385" s="5">
        <v>-43.30174255</v>
      </c>
    </row>
    <row r="21386" spans="3:4" x14ac:dyDescent="0.3">
      <c r="C21386" s="5">
        <v>1613.9879149999999</v>
      </c>
      <c r="D21386" s="5">
        <v>-41.072746269999897</v>
      </c>
    </row>
    <row r="21387" spans="3:4" x14ac:dyDescent="0.3">
      <c r="C21387" s="5">
        <v>1614.115601</v>
      </c>
      <c r="D21387" s="5">
        <v>-40.934371949999999</v>
      </c>
    </row>
    <row r="21388" spans="3:4" x14ac:dyDescent="0.3">
      <c r="C21388" s="5">
        <v>1614.2432859999999</v>
      </c>
      <c r="D21388" s="5">
        <v>-42.95804596</v>
      </c>
    </row>
    <row r="21389" spans="3:4" x14ac:dyDescent="0.3">
      <c r="C21389" s="5">
        <v>1614.3709719999999</v>
      </c>
      <c r="D21389" s="5">
        <v>-41.307731629999999</v>
      </c>
    </row>
    <row r="21390" spans="3:4" x14ac:dyDescent="0.3">
      <c r="C21390" s="5">
        <v>1614.4986570000001</v>
      </c>
      <c r="D21390" s="5">
        <v>-40.940315239999997</v>
      </c>
    </row>
    <row r="21391" spans="3:4" x14ac:dyDescent="0.3">
      <c r="C21391" s="5">
        <v>1614.6263429999999</v>
      </c>
      <c r="D21391" s="5">
        <v>-45.963035579999897</v>
      </c>
    </row>
    <row r="21392" spans="3:4" x14ac:dyDescent="0.3">
      <c r="C21392" s="5">
        <v>1614.7540280000001</v>
      </c>
      <c r="D21392" s="5">
        <v>-38.938201899999903</v>
      </c>
    </row>
    <row r="21393" spans="3:4" x14ac:dyDescent="0.3">
      <c r="C21393" s="5">
        <v>1614.881836</v>
      </c>
      <c r="D21393" s="5">
        <v>-38.951156609999998</v>
      </c>
    </row>
    <row r="21394" spans="3:4" x14ac:dyDescent="0.3">
      <c r="C21394" s="5">
        <v>1615.0095209999999</v>
      </c>
      <c r="D21394" s="5">
        <v>-41.063888550000001</v>
      </c>
    </row>
    <row r="21395" spans="3:4" x14ac:dyDescent="0.3">
      <c r="C21395" s="5">
        <v>1615.1373289999999</v>
      </c>
      <c r="D21395" s="5">
        <v>-39.911781309999903</v>
      </c>
    </row>
    <row r="21396" spans="3:4" x14ac:dyDescent="0.3">
      <c r="C21396" s="5">
        <v>1615.2651370000001</v>
      </c>
      <c r="D21396" s="5">
        <v>-40.563720699999998</v>
      </c>
    </row>
    <row r="21397" spans="3:4" x14ac:dyDescent="0.3">
      <c r="C21397" s="5">
        <v>1615.3929439999999</v>
      </c>
      <c r="D21397" s="5">
        <v>-42.056793209999903</v>
      </c>
    </row>
    <row r="21398" spans="3:4" x14ac:dyDescent="0.3">
      <c r="C21398" s="5">
        <v>1615.520874</v>
      </c>
      <c r="D21398" s="5">
        <v>-40.260543819999903</v>
      </c>
    </row>
    <row r="21399" spans="3:4" x14ac:dyDescent="0.3">
      <c r="C21399" s="5">
        <v>1615.648682</v>
      </c>
      <c r="D21399" s="5">
        <v>-40.037872309999997</v>
      </c>
    </row>
    <row r="21400" spans="3:4" x14ac:dyDescent="0.3">
      <c r="C21400" s="5">
        <v>1615.776611</v>
      </c>
      <c r="D21400" s="5">
        <v>-41.174301139999997</v>
      </c>
    </row>
    <row r="21401" spans="3:4" x14ac:dyDescent="0.3">
      <c r="C21401" s="5">
        <v>1615.904419</v>
      </c>
      <c r="D21401" s="5">
        <v>-41.035415649999997</v>
      </c>
    </row>
    <row r="21402" spans="3:4" x14ac:dyDescent="0.3">
      <c r="C21402" s="5">
        <v>1616.0323490000001</v>
      </c>
      <c r="D21402" s="5">
        <v>-45.641998289999997</v>
      </c>
    </row>
    <row r="21403" spans="3:4" x14ac:dyDescent="0.3">
      <c r="C21403" s="5">
        <v>1616.1604</v>
      </c>
      <c r="D21403" s="5">
        <v>-40.631065370000002</v>
      </c>
    </row>
    <row r="21404" spans="3:4" x14ac:dyDescent="0.3">
      <c r="C21404" s="5">
        <v>1616.2883300000001</v>
      </c>
      <c r="D21404" s="5">
        <v>-39.25906372</v>
      </c>
    </row>
    <row r="21405" spans="3:4" x14ac:dyDescent="0.3">
      <c r="C21405" s="5">
        <v>1616.41626</v>
      </c>
      <c r="D21405" s="5">
        <v>-38.491935729999902</v>
      </c>
    </row>
    <row r="21406" spans="3:4" x14ac:dyDescent="0.3">
      <c r="C21406" s="5">
        <v>1616.544312</v>
      </c>
      <c r="D21406" s="5">
        <v>-47.231643669999997</v>
      </c>
    </row>
    <row r="21407" spans="3:4" x14ac:dyDescent="0.3">
      <c r="C21407" s="5">
        <v>1616.6724850000001</v>
      </c>
      <c r="D21407" s="5">
        <v>-40.482040400000002</v>
      </c>
    </row>
    <row r="21408" spans="3:4" x14ac:dyDescent="0.3">
      <c r="C21408" s="5">
        <v>1616.8005370000001</v>
      </c>
      <c r="D21408" s="5">
        <v>-43.196823119999998</v>
      </c>
    </row>
    <row r="21409" spans="3:4" x14ac:dyDescent="0.3">
      <c r="C21409" s="5">
        <v>1616.9285890000001</v>
      </c>
      <c r="D21409" s="5">
        <v>-45.914855950000003</v>
      </c>
    </row>
    <row r="21410" spans="3:4" x14ac:dyDescent="0.3">
      <c r="C21410" s="5">
        <v>1617.0566409999999</v>
      </c>
      <c r="D21410" s="5">
        <v>-47.628410340000002</v>
      </c>
    </row>
    <row r="21411" spans="3:4" x14ac:dyDescent="0.3">
      <c r="C21411" s="5">
        <v>1617.184814</v>
      </c>
      <c r="D21411" s="5">
        <v>-40.686325069999903</v>
      </c>
    </row>
    <row r="21412" spans="3:4" x14ac:dyDescent="0.3">
      <c r="C21412" s="5">
        <v>1617.312866</v>
      </c>
      <c r="D21412" s="5">
        <v>-41.618865960000001</v>
      </c>
    </row>
    <row r="21413" spans="3:4" x14ac:dyDescent="0.3">
      <c r="C21413" s="5">
        <v>1617.4410399999999</v>
      </c>
      <c r="D21413" s="5">
        <v>-44.113891600000002</v>
      </c>
    </row>
    <row r="21414" spans="3:4" x14ac:dyDescent="0.3">
      <c r="C21414" s="5">
        <v>1617.5692140000001</v>
      </c>
      <c r="D21414" s="5">
        <v>-48.389396660000003</v>
      </c>
    </row>
    <row r="21415" spans="3:4" x14ac:dyDescent="0.3">
      <c r="C21415" s="5">
        <v>1617.697388</v>
      </c>
      <c r="D21415" s="5">
        <v>-41.344161979999903</v>
      </c>
    </row>
    <row r="21416" spans="3:4" x14ac:dyDescent="0.3">
      <c r="C21416" s="5">
        <v>1617.825562</v>
      </c>
      <c r="D21416" s="5">
        <v>-42.198272699999997</v>
      </c>
    </row>
    <row r="21417" spans="3:4" x14ac:dyDescent="0.3">
      <c r="C21417" s="5">
        <v>1617.953857</v>
      </c>
      <c r="D21417" s="5">
        <v>-47.767791750000001</v>
      </c>
    </row>
    <row r="21418" spans="3:4" x14ac:dyDescent="0.3">
      <c r="C21418" s="5">
        <v>1618.0820309999999</v>
      </c>
      <c r="D21418" s="5">
        <v>-41.882919309999998</v>
      </c>
    </row>
    <row r="21419" spans="3:4" x14ac:dyDescent="0.3">
      <c r="C21419" s="5">
        <v>1618.210327</v>
      </c>
      <c r="D21419" s="5">
        <v>-41.39704132</v>
      </c>
    </row>
    <row r="21420" spans="3:4" x14ac:dyDescent="0.3">
      <c r="C21420" s="5">
        <v>1618.3386230000001</v>
      </c>
      <c r="D21420" s="5">
        <v>-43.649490350000001</v>
      </c>
    </row>
    <row r="21421" spans="3:4" x14ac:dyDescent="0.3">
      <c r="C21421" s="5">
        <v>1618.466919</v>
      </c>
      <c r="D21421" s="5">
        <v>-40.537712089999999</v>
      </c>
    </row>
    <row r="21422" spans="3:4" x14ac:dyDescent="0.3">
      <c r="C21422" s="5">
        <v>1618.595337</v>
      </c>
      <c r="D21422" s="5">
        <v>-40.73789215</v>
      </c>
    </row>
    <row r="21423" spans="3:4" x14ac:dyDescent="0.3">
      <c r="C21423" s="5">
        <v>1618.7236330000001</v>
      </c>
      <c r="D21423" s="5">
        <v>-39.979469299999998</v>
      </c>
    </row>
    <row r="21424" spans="3:4" x14ac:dyDescent="0.3">
      <c r="C21424" s="5">
        <v>1618.8520510000001</v>
      </c>
      <c r="D21424" s="5">
        <v>-41.374389649999998</v>
      </c>
    </row>
    <row r="21425" spans="3:4" x14ac:dyDescent="0.3">
      <c r="C21425" s="5">
        <v>1618.9803469999999</v>
      </c>
      <c r="D21425" s="5">
        <v>-43.718673699999997</v>
      </c>
    </row>
    <row r="21426" spans="3:4" x14ac:dyDescent="0.3">
      <c r="C21426" s="5">
        <v>1619.1087649999999</v>
      </c>
      <c r="D21426" s="5">
        <v>-42.592628480000002</v>
      </c>
    </row>
    <row r="21427" spans="3:4" x14ac:dyDescent="0.3">
      <c r="C21427" s="5">
        <v>1619.237427</v>
      </c>
      <c r="D21427" s="5">
        <v>-41.482803339999997</v>
      </c>
    </row>
    <row r="21428" spans="3:4" x14ac:dyDescent="0.3">
      <c r="C21428" s="5">
        <v>1619.365845</v>
      </c>
      <c r="D21428" s="5">
        <v>-42.888442990000001</v>
      </c>
    </row>
    <row r="21429" spans="3:4" x14ac:dyDescent="0.3">
      <c r="C21429" s="5">
        <v>1619.494263</v>
      </c>
      <c r="D21429" s="5">
        <v>-42.689407349999897</v>
      </c>
    </row>
    <row r="21430" spans="3:4" x14ac:dyDescent="0.3">
      <c r="C21430" s="5">
        <v>1619.622803</v>
      </c>
      <c r="D21430" s="5">
        <v>-43.636833189999997</v>
      </c>
    </row>
    <row r="21431" spans="3:4" x14ac:dyDescent="0.3">
      <c r="C21431" s="5">
        <v>1619.7513429999999</v>
      </c>
      <c r="D21431" s="5">
        <v>-40.469802850000001</v>
      </c>
    </row>
    <row r="21432" spans="3:4" x14ac:dyDescent="0.3">
      <c r="C21432" s="5">
        <v>1619.8798830000001</v>
      </c>
      <c r="D21432" s="5">
        <v>-41.422592160000001</v>
      </c>
    </row>
    <row r="21433" spans="3:4" x14ac:dyDescent="0.3">
      <c r="C21433" s="5">
        <v>1620.008423</v>
      </c>
      <c r="D21433" s="5">
        <v>-40.829818719999999</v>
      </c>
    </row>
    <row r="21434" spans="3:4" x14ac:dyDescent="0.3">
      <c r="C21434" s="5">
        <v>1620.1369629999999</v>
      </c>
      <c r="D21434" s="5">
        <v>-41.259246820000001</v>
      </c>
    </row>
    <row r="21435" spans="3:4" x14ac:dyDescent="0.3">
      <c r="C21435" s="5">
        <v>1620.265625</v>
      </c>
      <c r="D21435" s="5">
        <v>-43.258071899999997</v>
      </c>
    </row>
    <row r="21436" spans="3:4" x14ac:dyDescent="0.3">
      <c r="C21436" s="5">
        <v>1620.3941649999999</v>
      </c>
      <c r="D21436" s="5">
        <v>-41.364852900000002</v>
      </c>
    </row>
    <row r="21437" spans="3:4" x14ac:dyDescent="0.3">
      <c r="C21437" s="5">
        <v>1620.522827</v>
      </c>
      <c r="D21437" s="5">
        <v>-42.288322449999903</v>
      </c>
    </row>
    <row r="21438" spans="3:4" x14ac:dyDescent="0.3">
      <c r="C21438" s="5">
        <v>1620.6514890000001</v>
      </c>
      <c r="D21438" s="5">
        <v>-39.500991819999903</v>
      </c>
    </row>
    <row r="21439" spans="3:4" x14ac:dyDescent="0.3">
      <c r="C21439" s="5">
        <v>1620.7801509999999</v>
      </c>
      <c r="D21439" s="5">
        <v>-41.061363219999997</v>
      </c>
    </row>
    <row r="21440" spans="3:4" x14ac:dyDescent="0.3">
      <c r="C21440" s="5">
        <v>1620.908813</v>
      </c>
      <c r="D21440" s="5">
        <v>-46.661582940000002</v>
      </c>
    </row>
    <row r="21441" spans="3:4" x14ac:dyDescent="0.3">
      <c r="C21441" s="5">
        <v>1621.0375979999999</v>
      </c>
      <c r="D21441" s="5">
        <v>-39.715026850000001</v>
      </c>
    </row>
    <row r="21442" spans="3:4" x14ac:dyDescent="0.3">
      <c r="C21442" s="5">
        <v>1621.16626</v>
      </c>
      <c r="D21442" s="5">
        <v>-38.057327270000002</v>
      </c>
    </row>
    <row r="21443" spans="3:4" x14ac:dyDescent="0.3">
      <c r="C21443" s="5">
        <v>1621.295044</v>
      </c>
      <c r="D21443" s="5">
        <v>-39.244041439999997</v>
      </c>
    </row>
    <row r="21444" spans="3:4" x14ac:dyDescent="0.3">
      <c r="C21444" s="5">
        <v>1621.423828</v>
      </c>
      <c r="D21444" s="5">
        <v>-41.095939629999997</v>
      </c>
    </row>
    <row r="21445" spans="3:4" x14ac:dyDescent="0.3">
      <c r="C21445" s="5">
        <v>1621.552612</v>
      </c>
      <c r="D21445" s="5">
        <v>-40.667510980000003</v>
      </c>
    </row>
    <row r="21446" spans="3:4" x14ac:dyDescent="0.3">
      <c r="C21446" s="5">
        <v>1621.681519</v>
      </c>
      <c r="D21446" s="5">
        <v>-47.38999939</v>
      </c>
    </row>
    <row r="21447" spans="3:4" x14ac:dyDescent="0.3">
      <c r="C21447" s="5">
        <v>1621.8104249999999</v>
      </c>
      <c r="D21447" s="5">
        <v>-39.68494415</v>
      </c>
    </row>
    <row r="21448" spans="3:4" x14ac:dyDescent="0.3">
      <c r="C21448" s="5">
        <v>1621.939331</v>
      </c>
      <c r="D21448" s="5">
        <v>-38.794151299999903</v>
      </c>
    </row>
    <row r="21449" spans="3:4" x14ac:dyDescent="0.3">
      <c r="C21449" s="5">
        <v>1622.068237</v>
      </c>
      <c r="D21449" s="5">
        <v>-39.515754700000002</v>
      </c>
    </row>
    <row r="21450" spans="3:4" x14ac:dyDescent="0.3">
      <c r="C21450" s="5">
        <v>1622.197144</v>
      </c>
      <c r="D21450" s="5">
        <v>-39.172706599999998</v>
      </c>
    </row>
    <row r="21451" spans="3:4" x14ac:dyDescent="0.3">
      <c r="C21451" s="5">
        <v>1622.3260499999999</v>
      </c>
      <c r="D21451" s="5">
        <v>-40.012168879999997</v>
      </c>
    </row>
    <row r="21452" spans="3:4" x14ac:dyDescent="0.3">
      <c r="C21452" s="5">
        <v>1622.454956</v>
      </c>
      <c r="D21452" s="5">
        <v>-43.300079339999897</v>
      </c>
    </row>
    <row r="21453" spans="3:4" x14ac:dyDescent="0.3">
      <c r="C21453" s="5">
        <v>1622.5839840000001</v>
      </c>
      <c r="D21453" s="5">
        <v>-48.099349969999999</v>
      </c>
    </row>
    <row r="21454" spans="3:4" x14ac:dyDescent="0.3">
      <c r="C21454" s="5">
        <v>1622.7128909999999</v>
      </c>
      <c r="D21454" s="5">
        <v>-40.880668639999897</v>
      </c>
    </row>
    <row r="21455" spans="3:4" x14ac:dyDescent="0.3">
      <c r="C21455" s="5">
        <v>1622.841919</v>
      </c>
      <c r="D21455" s="5">
        <v>-45.977081299999902</v>
      </c>
    </row>
    <row r="21456" spans="3:4" x14ac:dyDescent="0.3">
      <c r="C21456" s="5">
        <v>1622.970947</v>
      </c>
      <c r="D21456" s="5">
        <v>-41.782394409999903</v>
      </c>
    </row>
    <row r="21457" spans="3:4" x14ac:dyDescent="0.3">
      <c r="C21457" s="5">
        <v>1623.099976</v>
      </c>
      <c r="D21457" s="5">
        <v>-39.990119929999999</v>
      </c>
    </row>
    <row r="21458" spans="3:4" x14ac:dyDescent="0.3">
      <c r="C21458" s="5">
        <v>1623.229004</v>
      </c>
      <c r="D21458" s="5">
        <v>-46.475578310000003</v>
      </c>
    </row>
    <row r="21459" spans="3:4" x14ac:dyDescent="0.3">
      <c r="C21459" s="5">
        <v>1623.358154</v>
      </c>
      <c r="D21459" s="5">
        <v>-40.721031189999998</v>
      </c>
    </row>
    <row r="21460" spans="3:4" x14ac:dyDescent="0.3">
      <c r="C21460" s="5">
        <v>1623.4873050000001</v>
      </c>
      <c r="D21460" s="5">
        <v>-44.878524779999999</v>
      </c>
    </row>
    <row r="21461" spans="3:4" x14ac:dyDescent="0.3">
      <c r="C21461" s="5">
        <v>1623.6163329999999</v>
      </c>
      <c r="D21461" s="5">
        <v>-42.127281189999998</v>
      </c>
    </row>
    <row r="21462" spans="3:4" x14ac:dyDescent="0.3">
      <c r="C21462" s="5">
        <v>1623.7454829999999</v>
      </c>
      <c r="D21462" s="5">
        <v>-45.952163689999999</v>
      </c>
    </row>
    <row r="21463" spans="3:4" x14ac:dyDescent="0.3">
      <c r="C21463" s="5">
        <v>1623.8747559999999</v>
      </c>
      <c r="D21463" s="5">
        <v>-48.272033690000001</v>
      </c>
    </row>
    <row r="21464" spans="3:4" x14ac:dyDescent="0.3">
      <c r="C21464" s="5">
        <v>1624.0039059999999</v>
      </c>
      <c r="D21464" s="5">
        <v>-40.297103879999902</v>
      </c>
    </row>
    <row r="21465" spans="3:4" x14ac:dyDescent="0.3">
      <c r="C21465" s="5">
        <v>1624.133057</v>
      </c>
      <c r="D21465" s="5">
        <v>-40.873153680000001</v>
      </c>
    </row>
    <row r="21466" spans="3:4" x14ac:dyDescent="0.3">
      <c r="C21466" s="5">
        <v>1624.2623289999999</v>
      </c>
      <c r="D21466" s="5">
        <v>-39.363586419999997</v>
      </c>
    </row>
    <row r="21467" spans="3:4" x14ac:dyDescent="0.3">
      <c r="C21467" s="5">
        <v>1624.3917240000001</v>
      </c>
      <c r="D21467" s="5">
        <v>-41.315467830000003</v>
      </c>
    </row>
    <row r="21468" spans="3:4" x14ac:dyDescent="0.3">
      <c r="C21468" s="5">
        <v>1624.520996</v>
      </c>
      <c r="D21468" s="5">
        <v>-37.816772459999903</v>
      </c>
    </row>
    <row r="21469" spans="3:4" x14ac:dyDescent="0.3">
      <c r="C21469" s="5">
        <v>1624.650269</v>
      </c>
      <c r="D21469" s="5">
        <v>-41.366203310000003</v>
      </c>
    </row>
    <row r="21470" spans="3:4" x14ac:dyDescent="0.3">
      <c r="C21470" s="5">
        <v>1624.7795410000001</v>
      </c>
      <c r="D21470" s="5">
        <v>-40.645675659999903</v>
      </c>
    </row>
    <row r="21471" spans="3:4" x14ac:dyDescent="0.3">
      <c r="C21471" s="5">
        <v>1624.908936</v>
      </c>
      <c r="D21471" s="5">
        <v>-43.065505979999998</v>
      </c>
    </row>
    <row r="21472" spans="3:4" x14ac:dyDescent="0.3">
      <c r="C21472" s="5">
        <v>1625.0383300000001</v>
      </c>
      <c r="D21472" s="5">
        <v>-41.36795807</v>
      </c>
    </row>
    <row r="21473" spans="3:4" x14ac:dyDescent="0.3">
      <c r="C21473" s="5">
        <v>1625.1676030000001</v>
      </c>
      <c r="D21473" s="5">
        <v>-42.881622309999997</v>
      </c>
    </row>
    <row r="21474" spans="3:4" x14ac:dyDescent="0.3">
      <c r="C21474" s="5">
        <v>1625.2969969999999</v>
      </c>
      <c r="D21474" s="5">
        <v>-38.670913689999999</v>
      </c>
    </row>
    <row r="21475" spans="3:4" x14ac:dyDescent="0.3">
      <c r="C21475" s="5">
        <v>1625.426514</v>
      </c>
      <c r="D21475" s="5">
        <v>-39.248176569999998</v>
      </c>
    </row>
    <row r="21476" spans="3:4" x14ac:dyDescent="0.3">
      <c r="C21476" s="5">
        <v>1625.555908</v>
      </c>
      <c r="D21476" s="5">
        <v>-44.799995420000002</v>
      </c>
    </row>
    <row r="21477" spans="3:4" x14ac:dyDescent="0.3">
      <c r="C21477" s="5">
        <v>1625.6854249999999</v>
      </c>
      <c r="D21477" s="5">
        <v>-43.53042602</v>
      </c>
    </row>
    <row r="21478" spans="3:4" x14ac:dyDescent="0.3">
      <c r="C21478" s="5">
        <v>1625.8148189999999</v>
      </c>
      <c r="D21478" s="5">
        <v>-41.984725949999998</v>
      </c>
    </row>
    <row r="21479" spans="3:4" x14ac:dyDescent="0.3">
      <c r="C21479" s="5">
        <v>1625.944336</v>
      </c>
      <c r="D21479" s="5">
        <v>-40.746009819999998</v>
      </c>
    </row>
    <row r="21480" spans="3:4" x14ac:dyDescent="0.3">
      <c r="C21480" s="5">
        <v>1626.0738530000001</v>
      </c>
      <c r="D21480" s="5">
        <v>-39.832496640000002</v>
      </c>
    </row>
    <row r="21481" spans="3:4" x14ac:dyDescent="0.3">
      <c r="C21481" s="5">
        <v>1626.2033690000001</v>
      </c>
      <c r="D21481" s="5">
        <v>-42.35879516</v>
      </c>
    </row>
    <row r="21482" spans="3:4" x14ac:dyDescent="0.3">
      <c r="C21482" s="5">
        <v>1626.3330080000001</v>
      </c>
      <c r="D21482" s="5">
        <v>-46.129203789999998</v>
      </c>
    </row>
    <row r="21483" spans="3:4" x14ac:dyDescent="0.3">
      <c r="C21483" s="5">
        <v>1626.462524</v>
      </c>
      <c r="D21483" s="5">
        <v>-45.831863400000003</v>
      </c>
    </row>
    <row r="21484" spans="3:4" x14ac:dyDescent="0.3">
      <c r="C21484" s="5">
        <v>1626.592163</v>
      </c>
      <c r="D21484" s="5">
        <v>-43.546554559999997</v>
      </c>
    </row>
    <row r="21485" spans="3:4" x14ac:dyDescent="0.3">
      <c r="C21485" s="5">
        <v>1626.721802</v>
      </c>
      <c r="D21485" s="5">
        <v>-42.625083919999902</v>
      </c>
    </row>
    <row r="21486" spans="3:4" x14ac:dyDescent="0.3">
      <c r="C21486" s="5">
        <v>1626.8514399999999</v>
      </c>
      <c r="D21486" s="5">
        <v>-42.522293089999998</v>
      </c>
    </row>
    <row r="21487" spans="3:4" x14ac:dyDescent="0.3">
      <c r="C21487" s="5">
        <v>1626.9812010000001</v>
      </c>
      <c r="D21487" s="5">
        <v>-44.391281129999903</v>
      </c>
    </row>
    <row r="21488" spans="3:4" x14ac:dyDescent="0.3">
      <c r="C21488" s="5">
        <v>1627.1108400000001</v>
      </c>
      <c r="D21488" s="5">
        <v>-37.751678460000001</v>
      </c>
    </row>
    <row r="21489" spans="3:4" x14ac:dyDescent="0.3">
      <c r="C21489" s="5">
        <v>1627.240601</v>
      </c>
      <c r="D21489" s="5">
        <v>-36.886871339999999</v>
      </c>
    </row>
    <row r="21490" spans="3:4" x14ac:dyDescent="0.3">
      <c r="C21490" s="5">
        <v>1627.370361</v>
      </c>
      <c r="D21490" s="5">
        <v>-44.081916809999903</v>
      </c>
    </row>
    <row r="21491" spans="3:4" x14ac:dyDescent="0.3">
      <c r="C21491" s="5">
        <v>1627.5001219999999</v>
      </c>
      <c r="D21491" s="5">
        <v>-38.489448539999998</v>
      </c>
    </row>
    <row r="21492" spans="3:4" x14ac:dyDescent="0.3">
      <c r="C21492" s="5">
        <v>1627.6298830000001</v>
      </c>
      <c r="D21492" s="5">
        <v>-38.98104858</v>
      </c>
    </row>
    <row r="21493" spans="3:4" x14ac:dyDescent="0.3">
      <c r="C21493" s="5">
        <v>1627.759644</v>
      </c>
      <c r="D21493" s="5">
        <v>-37.894012449999998</v>
      </c>
    </row>
    <row r="21494" spans="3:4" x14ac:dyDescent="0.3">
      <c r="C21494" s="5">
        <v>1627.889404</v>
      </c>
      <c r="D21494" s="5">
        <v>-39.604766839999897</v>
      </c>
    </row>
    <row r="21495" spans="3:4" x14ac:dyDescent="0.3">
      <c r="C21495" s="5">
        <v>1628.0192870000001</v>
      </c>
      <c r="D21495" s="5">
        <v>-38.802597039999903</v>
      </c>
    </row>
    <row r="21496" spans="3:4" x14ac:dyDescent="0.3">
      <c r="C21496" s="5">
        <v>1628.1491699999999</v>
      </c>
      <c r="D21496" s="5">
        <v>-40.92173004</v>
      </c>
    </row>
    <row r="21497" spans="3:4" x14ac:dyDescent="0.3">
      <c r="C21497" s="5">
        <v>1628.279053</v>
      </c>
      <c r="D21497" s="5">
        <v>-41.560775749999998</v>
      </c>
    </row>
    <row r="21498" spans="3:4" x14ac:dyDescent="0.3">
      <c r="C21498" s="5">
        <v>1628.408936</v>
      </c>
      <c r="D21498" s="5">
        <v>-40.901985170000003</v>
      </c>
    </row>
    <row r="21499" spans="3:4" x14ac:dyDescent="0.3">
      <c r="C21499" s="5">
        <v>1628.538818</v>
      </c>
      <c r="D21499" s="5">
        <v>-42.336051939999997</v>
      </c>
    </row>
    <row r="21500" spans="3:4" x14ac:dyDescent="0.3">
      <c r="C21500" s="5">
        <v>1628.6687010000001</v>
      </c>
      <c r="D21500" s="5">
        <v>-41.753189079999999</v>
      </c>
    </row>
    <row r="21501" spans="3:4" x14ac:dyDescent="0.3">
      <c r="C21501" s="5">
        <v>1628.798706</v>
      </c>
      <c r="D21501" s="5">
        <v>-42.879997250000002</v>
      </c>
    </row>
    <row r="21502" spans="3:4" x14ac:dyDescent="0.3">
      <c r="C21502" s="5">
        <v>1628.928711</v>
      </c>
      <c r="D21502" s="5">
        <v>-45.386703490000002</v>
      </c>
    </row>
    <row r="21503" spans="3:4" x14ac:dyDescent="0.3">
      <c r="C21503" s="5">
        <v>1629.058716</v>
      </c>
      <c r="D21503" s="5">
        <v>-42.107772820000001</v>
      </c>
    </row>
    <row r="21504" spans="3:4" x14ac:dyDescent="0.3">
      <c r="C21504" s="5">
        <v>1629.188721</v>
      </c>
      <c r="D21504" s="5">
        <v>-42.215499879999903</v>
      </c>
    </row>
    <row r="21505" spans="3:4" x14ac:dyDescent="0.3">
      <c r="C21505" s="5">
        <v>1629.318726</v>
      </c>
      <c r="D21505" s="5">
        <v>-42.296386720000001</v>
      </c>
    </row>
    <row r="21506" spans="3:4" x14ac:dyDescent="0.3">
      <c r="C21506" s="5">
        <v>1629.4487300000001</v>
      </c>
      <c r="D21506" s="5">
        <v>-40.318405149999997</v>
      </c>
    </row>
    <row r="21507" spans="3:4" x14ac:dyDescent="0.3">
      <c r="C21507" s="5">
        <v>1629.5789789999999</v>
      </c>
      <c r="D21507" s="5">
        <v>-41.429054260000001</v>
      </c>
    </row>
    <row r="21508" spans="3:4" x14ac:dyDescent="0.3">
      <c r="C21508" s="5">
        <v>1629.709106</v>
      </c>
      <c r="D21508" s="5">
        <v>-41.393943780000001</v>
      </c>
    </row>
    <row r="21509" spans="3:4" x14ac:dyDescent="0.3">
      <c r="C21509" s="5">
        <v>1629.8392329999999</v>
      </c>
      <c r="D21509" s="5">
        <v>-40.16131592</v>
      </c>
    </row>
    <row r="21510" spans="3:4" x14ac:dyDescent="0.3">
      <c r="C21510" s="5">
        <v>1629.9693600000001</v>
      </c>
      <c r="D21510" s="5">
        <v>-40.082412720000001</v>
      </c>
    </row>
    <row r="21511" spans="3:4" x14ac:dyDescent="0.3">
      <c r="C21511" s="5">
        <v>1630.099487</v>
      </c>
      <c r="D21511" s="5">
        <v>-37.31071472</v>
      </c>
    </row>
    <row r="21512" spans="3:4" x14ac:dyDescent="0.3">
      <c r="C21512" s="5">
        <v>1630.229736</v>
      </c>
      <c r="D21512" s="5">
        <v>-43.223991389999902</v>
      </c>
    </row>
    <row r="21513" spans="3:4" x14ac:dyDescent="0.3">
      <c r="C21513" s="5">
        <v>1630.3598629999999</v>
      </c>
      <c r="D21513" s="5">
        <v>-39.78250122</v>
      </c>
    </row>
    <row r="21514" spans="3:4" x14ac:dyDescent="0.3">
      <c r="C21514" s="5">
        <v>1630.490112</v>
      </c>
      <c r="D21514" s="5">
        <v>-42.288330079999902</v>
      </c>
    </row>
    <row r="21515" spans="3:4" x14ac:dyDescent="0.3">
      <c r="C21515" s="5">
        <v>1630.620361</v>
      </c>
      <c r="D21515" s="5">
        <v>-48.588272089999997</v>
      </c>
    </row>
    <row r="21516" spans="3:4" x14ac:dyDescent="0.3">
      <c r="C21516" s="5">
        <v>1630.7506100000001</v>
      </c>
      <c r="D21516" s="5">
        <v>-40.922523499999997</v>
      </c>
    </row>
    <row r="21517" spans="3:4" x14ac:dyDescent="0.3">
      <c r="C21517" s="5">
        <v>1630.8808590000001</v>
      </c>
      <c r="D21517" s="5">
        <v>-43.93219757</v>
      </c>
    </row>
    <row r="21518" spans="3:4" x14ac:dyDescent="0.3">
      <c r="C21518" s="5">
        <v>1631.0112300000001</v>
      </c>
      <c r="D21518" s="5">
        <v>-43.128776549999998</v>
      </c>
    </row>
    <row r="21519" spans="3:4" x14ac:dyDescent="0.3">
      <c r="C21519" s="5">
        <v>1631.1416019999999</v>
      </c>
      <c r="D21519" s="5">
        <v>-44.518012999999897</v>
      </c>
    </row>
    <row r="21520" spans="3:4" x14ac:dyDescent="0.3">
      <c r="C21520" s="5">
        <v>1631.271851</v>
      </c>
      <c r="D21520" s="5">
        <v>-40.136543269999997</v>
      </c>
    </row>
    <row r="21521" spans="3:4" x14ac:dyDescent="0.3">
      <c r="C21521" s="5">
        <v>1631.4022219999999</v>
      </c>
      <c r="D21521" s="5">
        <v>-39.095542899999998</v>
      </c>
    </row>
    <row r="21522" spans="3:4" x14ac:dyDescent="0.3">
      <c r="C21522" s="5">
        <v>1631.5325929999999</v>
      </c>
      <c r="D21522" s="5">
        <v>-40.42939758</v>
      </c>
    </row>
    <row r="21523" spans="3:4" x14ac:dyDescent="0.3">
      <c r="C21523" s="5">
        <v>1631.663086</v>
      </c>
      <c r="D21523" s="5">
        <v>-41.693969719999998</v>
      </c>
    </row>
    <row r="21524" spans="3:4" x14ac:dyDescent="0.3">
      <c r="C21524" s="5">
        <v>1631.793457</v>
      </c>
      <c r="D21524" s="5">
        <v>-44.078964229999997</v>
      </c>
    </row>
    <row r="21525" spans="3:4" x14ac:dyDescent="0.3">
      <c r="C21525" s="5">
        <v>1631.9239500000001</v>
      </c>
      <c r="D21525" s="5">
        <v>-39.724411009999997</v>
      </c>
    </row>
    <row r="21526" spans="3:4" x14ac:dyDescent="0.3">
      <c r="C21526" s="5">
        <v>1632.054443</v>
      </c>
      <c r="D21526" s="5">
        <v>-42.896698000000001</v>
      </c>
    </row>
    <row r="21527" spans="3:4" x14ac:dyDescent="0.3">
      <c r="C21527" s="5">
        <v>1632.184937</v>
      </c>
      <c r="D21527" s="5">
        <v>-38.428207389999997</v>
      </c>
    </row>
    <row r="21528" spans="3:4" x14ac:dyDescent="0.3">
      <c r="C21528" s="5">
        <v>1632.315552</v>
      </c>
      <c r="D21528" s="5">
        <v>-42.147880549999897</v>
      </c>
    </row>
    <row r="21529" spans="3:4" x14ac:dyDescent="0.3">
      <c r="C21529" s="5">
        <v>1632.4460449999999</v>
      </c>
      <c r="D21529" s="5">
        <v>-42.989273069999903</v>
      </c>
    </row>
    <row r="21530" spans="3:4" x14ac:dyDescent="0.3">
      <c r="C21530" s="5">
        <v>1632.5766599999999</v>
      </c>
      <c r="D21530" s="5">
        <v>-50.675788879999999</v>
      </c>
    </row>
    <row r="21531" spans="3:4" x14ac:dyDescent="0.3">
      <c r="C21531" s="5">
        <v>1632.707275</v>
      </c>
      <c r="D21531" s="5">
        <v>-42.172073359999999</v>
      </c>
    </row>
    <row r="21532" spans="3:4" x14ac:dyDescent="0.3">
      <c r="C21532" s="5">
        <v>1632.8378909999999</v>
      </c>
      <c r="D21532" s="5">
        <v>-41.573524469999903</v>
      </c>
    </row>
    <row r="21533" spans="3:4" x14ac:dyDescent="0.3">
      <c r="C21533" s="5">
        <v>1632.9685059999999</v>
      </c>
      <c r="D21533" s="5">
        <v>-40.115448000000001</v>
      </c>
    </row>
    <row r="21534" spans="3:4" x14ac:dyDescent="0.3">
      <c r="C21534" s="5">
        <v>1633.099121</v>
      </c>
      <c r="D21534" s="5">
        <v>-42.669830320000003</v>
      </c>
    </row>
    <row r="21535" spans="3:4" x14ac:dyDescent="0.3">
      <c r="C21535" s="5">
        <v>1633.229736</v>
      </c>
      <c r="D21535" s="5">
        <v>-39.698677059999902</v>
      </c>
    </row>
    <row r="21536" spans="3:4" x14ac:dyDescent="0.3">
      <c r="C21536" s="5">
        <v>1633.3604740000001</v>
      </c>
      <c r="D21536" s="5">
        <v>-40.895118709999998</v>
      </c>
    </row>
    <row r="21537" spans="3:4" x14ac:dyDescent="0.3">
      <c r="C21537" s="5">
        <v>1633.4910890000001</v>
      </c>
      <c r="D21537" s="5">
        <v>-39.93315887</v>
      </c>
    </row>
    <row r="21538" spans="3:4" x14ac:dyDescent="0.3">
      <c r="C21538" s="5">
        <v>1633.6218260000001</v>
      </c>
      <c r="D21538" s="5">
        <v>-46.16680908</v>
      </c>
    </row>
    <row r="21539" spans="3:4" x14ac:dyDescent="0.3">
      <c r="C21539" s="5">
        <v>1633.752563</v>
      </c>
      <c r="D21539" s="5">
        <v>-45.1758728</v>
      </c>
    </row>
    <row r="21540" spans="3:4" x14ac:dyDescent="0.3">
      <c r="C21540" s="5">
        <v>1633.883423</v>
      </c>
      <c r="D21540" s="5">
        <v>-42.390655510000002</v>
      </c>
    </row>
    <row r="21541" spans="3:4" x14ac:dyDescent="0.3">
      <c r="C21541" s="5">
        <v>1634.0141599999999</v>
      </c>
      <c r="D21541" s="5">
        <v>-40.388771050000003</v>
      </c>
    </row>
    <row r="21542" spans="3:4" x14ac:dyDescent="0.3">
      <c r="C21542" s="5">
        <v>1634.1450199999999</v>
      </c>
      <c r="D21542" s="5">
        <v>-41.646156309999903</v>
      </c>
    </row>
    <row r="21543" spans="3:4" x14ac:dyDescent="0.3">
      <c r="C21543" s="5">
        <v>1634.2757570000001</v>
      </c>
      <c r="D21543" s="5">
        <v>-45.281761169999903</v>
      </c>
    </row>
    <row r="21544" spans="3:4" x14ac:dyDescent="0.3">
      <c r="C21544" s="5">
        <v>1634.406616</v>
      </c>
      <c r="D21544" s="5">
        <v>-41.275817869999997</v>
      </c>
    </row>
    <row r="21545" spans="3:4" x14ac:dyDescent="0.3">
      <c r="C21545" s="5">
        <v>1634.537476</v>
      </c>
      <c r="D21545" s="5">
        <v>-43.30352783</v>
      </c>
    </row>
    <row r="21546" spans="3:4" x14ac:dyDescent="0.3">
      <c r="C21546" s="5">
        <v>1634.668457</v>
      </c>
      <c r="D21546" s="5">
        <v>-41.67486572</v>
      </c>
    </row>
    <row r="21547" spans="3:4" x14ac:dyDescent="0.3">
      <c r="C21547" s="5">
        <v>1634.7993160000001</v>
      </c>
      <c r="D21547" s="5">
        <v>-43.942375179999999</v>
      </c>
    </row>
    <row r="21548" spans="3:4" x14ac:dyDescent="0.3">
      <c r="C21548" s="5">
        <v>1634.9304199999999</v>
      </c>
      <c r="D21548" s="5">
        <v>-42.13323974</v>
      </c>
    </row>
    <row r="21549" spans="3:4" x14ac:dyDescent="0.3">
      <c r="C21549" s="5">
        <v>1635.0614009999999</v>
      </c>
      <c r="D21549" s="5">
        <v>-38.3729248</v>
      </c>
    </row>
    <row r="21550" spans="3:4" x14ac:dyDescent="0.3">
      <c r="C21550" s="5">
        <v>1635.1923830000001</v>
      </c>
      <c r="D21550" s="5">
        <v>-37.138732910000002</v>
      </c>
    </row>
    <row r="21551" spans="3:4" x14ac:dyDescent="0.3">
      <c r="C21551" s="5">
        <v>1635.3233640000001</v>
      </c>
      <c r="D21551" s="5">
        <v>-43.580703729999897</v>
      </c>
    </row>
    <row r="21552" spans="3:4" x14ac:dyDescent="0.3">
      <c r="C21552" s="5">
        <v>1635.454346</v>
      </c>
      <c r="D21552" s="5">
        <v>-41.07923126</v>
      </c>
    </row>
    <row r="21553" spans="3:4" x14ac:dyDescent="0.3">
      <c r="C21553" s="5">
        <v>1635.5854489999999</v>
      </c>
      <c r="D21553" s="5">
        <v>-39.57180786</v>
      </c>
    </row>
    <row r="21554" spans="3:4" x14ac:dyDescent="0.3">
      <c r="C21554" s="5">
        <v>1635.7164310000001</v>
      </c>
      <c r="D21554" s="5">
        <v>-39.227462770000002</v>
      </c>
    </row>
    <row r="21555" spans="3:4" x14ac:dyDescent="0.3">
      <c r="C21555" s="5">
        <v>1635.847534</v>
      </c>
      <c r="D21555" s="5">
        <v>-47.873474119999997</v>
      </c>
    </row>
    <row r="21556" spans="3:4" x14ac:dyDescent="0.3">
      <c r="C21556" s="5">
        <v>1635.978638</v>
      </c>
      <c r="D21556" s="5">
        <v>-39.303100579999999</v>
      </c>
    </row>
    <row r="21557" spans="3:4" x14ac:dyDescent="0.3">
      <c r="C21557" s="5">
        <v>1636.109741</v>
      </c>
      <c r="D21557" s="5">
        <v>-39.778236390000004</v>
      </c>
    </row>
    <row r="21558" spans="3:4" x14ac:dyDescent="0.3">
      <c r="C21558" s="5">
        <v>1636.240845</v>
      </c>
      <c r="D21558" s="5">
        <v>-43.109008789999997</v>
      </c>
    </row>
    <row r="21559" spans="3:4" x14ac:dyDescent="0.3">
      <c r="C21559" s="5">
        <v>1636.3720699999999</v>
      </c>
      <c r="D21559" s="5">
        <v>-41.371231080000001</v>
      </c>
    </row>
    <row r="21560" spans="3:4" x14ac:dyDescent="0.3">
      <c r="C21560" s="5">
        <v>1636.5032960000001</v>
      </c>
      <c r="D21560" s="5">
        <v>-43.661499020000001</v>
      </c>
    </row>
    <row r="21561" spans="3:4" x14ac:dyDescent="0.3">
      <c r="C21561" s="5">
        <v>1636.6345209999999</v>
      </c>
      <c r="D21561" s="5">
        <v>-39.472534179999997</v>
      </c>
    </row>
    <row r="21562" spans="3:4" x14ac:dyDescent="0.3">
      <c r="C21562" s="5">
        <v>1636.7657469999999</v>
      </c>
      <c r="D21562" s="5">
        <v>-40.566749569999999</v>
      </c>
    </row>
    <row r="21563" spans="3:4" x14ac:dyDescent="0.3">
      <c r="C21563" s="5">
        <v>1636.8969729999999</v>
      </c>
      <c r="D21563" s="5">
        <v>-41.777832029999999</v>
      </c>
    </row>
    <row r="21564" spans="3:4" x14ac:dyDescent="0.3">
      <c r="C21564" s="5">
        <v>1637.028198</v>
      </c>
      <c r="D21564" s="5">
        <v>-39.639190669999998</v>
      </c>
    </row>
    <row r="21565" spans="3:4" x14ac:dyDescent="0.3">
      <c r="C21565" s="5">
        <v>1637.1595460000001</v>
      </c>
      <c r="D21565" s="5">
        <v>-42.695480340000003</v>
      </c>
    </row>
    <row r="21566" spans="3:4" x14ac:dyDescent="0.3">
      <c r="C21566" s="5">
        <v>1637.2907709999999</v>
      </c>
      <c r="D21566" s="5">
        <v>-41.253257750000003</v>
      </c>
    </row>
    <row r="21567" spans="3:4" x14ac:dyDescent="0.3">
      <c r="C21567" s="5">
        <v>1637.4221190000001</v>
      </c>
      <c r="D21567" s="5">
        <v>-38.557205199999999</v>
      </c>
    </row>
    <row r="21568" spans="3:4" x14ac:dyDescent="0.3">
      <c r="C21568" s="5">
        <v>1637.5535890000001</v>
      </c>
      <c r="D21568" s="5">
        <v>-38.705703729999897</v>
      </c>
    </row>
    <row r="21569" spans="3:4" x14ac:dyDescent="0.3">
      <c r="C21569" s="5">
        <v>1637.6850589999999</v>
      </c>
      <c r="D21569" s="5">
        <v>-38.436645509999998</v>
      </c>
    </row>
    <row r="21570" spans="3:4" x14ac:dyDescent="0.3">
      <c r="C21570" s="5">
        <v>1637.8164059999999</v>
      </c>
      <c r="D21570" s="5">
        <v>-40.648780819999999</v>
      </c>
    </row>
    <row r="21571" spans="3:4" x14ac:dyDescent="0.3">
      <c r="C21571" s="5">
        <v>1637.947876</v>
      </c>
      <c r="D21571" s="5">
        <v>-44.790252679999902</v>
      </c>
    </row>
    <row r="21572" spans="3:4" x14ac:dyDescent="0.3">
      <c r="C21572" s="5">
        <v>1638.0792240000001</v>
      </c>
      <c r="D21572" s="5">
        <v>-48.106109619999998</v>
      </c>
    </row>
    <row r="21573" spans="3:4" x14ac:dyDescent="0.3">
      <c r="C21573" s="5">
        <v>1638.210693</v>
      </c>
      <c r="D21573" s="5">
        <v>-40.023361199999997</v>
      </c>
    </row>
    <row r="21574" spans="3:4" x14ac:dyDescent="0.3">
      <c r="C21574" s="5">
        <v>1638.342163</v>
      </c>
      <c r="D21574" s="5">
        <v>-39.909355159999997</v>
      </c>
    </row>
    <row r="21575" spans="3:4" x14ac:dyDescent="0.3">
      <c r="C21575" s="5">
        <v>1638.473755</v>
      </c>
      <c r="D21575" s="5">
        <v>-45.120857239999999</v>
      </c>
    </row>
    <row r="21576" spans="3:4" x14ac:dyDescent="0.3">
      <c r="C21576" s="5">
        <v>1638.605225</v>
      </c>
      <c r="D21576" s="5">
        <v>-40.799102779999998</v>
      </c>
    </row>
    <row r="21577" spans="3:4" x14ac:dyDescent="0.3">
      <c r="C21577" s="5">
        <v>1638.7368160000001</v>
      </c>
      <c r="D21577" s="5">
        <v>-37.917922969999999</v>
      </c>
    </row>
    <row r="21578" spans="3:4" x14ac:dyDescent="0.3">
      <c r="C21578" s="5">
        <v>1638.8682859999999</v>
      </c>
      <c r="D21578" s="5">
        <v>-40.181686399999997</v>
      </c>
    </row>
    <row r="21579" spans="3:4" x14ac:dyDescent="0.3">
      <c r="C21579" s="5">
        <v>1638.9998780000001</v>
      </c>
      <c r="D21579" s="5">
        <v>-45.809516899999998</v>
      </c>
    </row>
    <row r="21580" spans="3:4" x14ac:dyDescent="0.3">
      <c r="C21580" s="5">
        <v>1639.131592</v>
      </c>
      <c r="D21580" s="5">
        <v>-41.482894889999997</v>
      </c>
    </row>
    <row r="21581" spans="3:4" x14ac:dyDescent="0.3">
      <c r="C21581" s="5">
        <v>1639.2631839999999</v>
      </c>
      <c r="D21581" s="5">
        <v>-39.180664059999998</v>
      </c>
    </row>
    <row r="21582" spans="3:4" x14ac:dyDescent="0.3">
      <c r="C21582" s="5">
        <v>1639.394775</v>
      </c>
      <c r="D21582" s="5">
        <v>-40.34355163</v>
      </c>
    </row>
    <row r="21583" spans="3:4" x14ac:dyDescent="0.3">
      <c r="C21583" s="5">
        <v>1639.5264890000001</v>
      </c>
      <c r="D21583" s="5">
        <v>-41.26634979</v>
      </c>
    </row>
    <row r="21584" spans="3:4" x14ac:dyDescent="0.3">
      <c r="C21584" s="5">
        <v>1639.658203</v>
      </c>
      <c r="D21584" s="5">
        <v>-50.074142449999997</v>
      </c>
    </row>
    <row r="21585" spans="3:4" x14ac:dyDescent="0.3">
      <c r="C21585" s="5">
        <v>1639.7899170000001</v>
      </c>
      <c r="D21585" s="5">
        <v>-45.66218567</v>
      </c>
    </row>
    <row r="21586" spans="3:4" x14ac:dyDescent="0.3">
      <c r="C21586" s="5">
        <v>1639.9216309999999</v>
      </c>
      <c r="D21586" s="5">
        <v>-40.601570129999999</v>
      </c>
    </row>
    <row r="21587" spans="3:4" x14ac:dyDescent="0.3">
      <c r="C21587" s="5">
        <v>1640.053345</v>
      </c>
      <c r="D21587" s="5">
        <v>-43.423728939999997</v>
      </c>
    </row>
    <row r="21588" spans="3:4" x14ac:dyDescent="0.3">
      <c r="C21588" s="5">
        <v>1640.185303</v>
      </c>
      <c r="D21588" s="5">
        <v>-48.271713249999998</v>
      </c>
    </row>
    <row r="21589" spans="3:4" x14ac:dyDescent="0.3">
      <c r="C21589" s="5">
        <v>1640.317139</v>
      </c>
      <c r="D21589" s="5">
        <v>-41.815933219999998</v>
      </c>
    </row>
    <row r="21590" spans="3:4" x14ac:dyDescent="0.3">
      <c r="C21590" s="5">
        <v>1640.448975</v>
      </c>
      <c r="D21590" s="5">
        <v>-38.87774658</v>
      </c>
    </row>
    <row r="21591" spans="3:4" x14ac:dyDescent="0.3">
      <c r="C21591" s="5">
        <v>1640.580811</v>
      </c>
      <c r="D21591" s="5">
        <v>-41.585838320000001</v>
      </c>
    </row>
    <row r="21592" spans="3:4" x14ac:dyDescent="0.3">
      <c r="C21592" s="5">
        <v>1640.7126459999999</v>
      </c>
      <c r="D21592" s="5">
        <v>-50.269119259999997</v>
      </c>
    </row>
    <row r="21593" spans="3:4" x14ac:dyDescent="0.3">
      <c r="C21593" s="5">
        <v>1640.844482</v>
      </c>
      <c r="D21593" s="5">
        <v>-46.197311399999997</v>
      </c>
    </row>
    <row r="21594" spans="3:4" x14ac:dyDescent="0.3">
      <c r="C21594" s="5">
        <v>1640.9764399999999</v>
      </c>
      <c r="D21594" s="5">
        <v>-42.749771119999998</v>
      </c>
    </row>
    <row r="21595" spans="3:4" x14ac:dyDescent="0.3">
      <c r="C21595" s="5">
        <v>1641.1082759999999</v>
      </c>
      <c r="D21595" s="5">
        <v>-47.662597649999903</v>
      </c>
    </row>
    <row r="21596" spans="3:4" x14ac:dyDescent="0.3">
      <c r="C21596" s="5">
        <v>1641.2402340000001</v>
      </c>
      <c r="D21596" s="5">
        <v>-42.487792970000001</v>
      </c>
    </row>
    <row r="21597" spans="3:4" x14ac:dyDescent="0.3">
      <c r="C21597" s="5">
        <v>1641.372192</v>
      </c>
      <c r="D21597" s="5">
        <v>-41.534805300000002</v>
      </c>
    </row>
    <row r="21598" spans="3:4" x14ac:dyDescent="0.3">
      <c r="C21598" s="5">
        <v>1641.5042719999999</v>
      </c>
      <c r="D21598" s="5">
        <v>-46.22882843</v>
      </c>
    </row>
    <row r="21599" spans="3:4" x14ac:dyDescent="0.3">
      <c r="C21599" s="5">
        <v>1641.6362300000001</v>
      </c>
      <c r="D21599" s="5">
        <v>-48.189834589999997</v>
      </c>
    </row>
    <row r="21600" spans="3:4" x14ac:dyDescent="0.3">
      <c r="C21600" s="5">
        <v>1641.768311</v>
      </c>
      <c r="D21600" s="5">
        <v>-40.913803099999903</v>
      </c>
    </row>
    <row r="21601" spans="3:4" x14ac:dyDescent="0.3">
      <c r="C21601" s="5">
        <v>1641.9003909999999</v>
      </c>
      <c r="D21601" s="5">
        <v>-43.503784179999997</v>
      </c>
    </row>
    <row r="21602" spans="3:4" x14ac:dyDescent="0.3">
      <c r="C21602" s="5">
        <v>1642.0323490000001</v>
      </c>
      <c r="D21602" s="5">
        <v>-45.768249509999997</v>
      </c>
    </row>
    <row r="21603" spans="3:4" x14ac:dyDescent="0.3">
      <c r="C21603" s="5">
        <v>1642.1645510000001</v>
      </c>
      <c r="D21603" s="5">
        <v>-44.391563410000003</v>
      </c>
    </row>
    <row r="21604" spans="3:4" x14ac:dyDescent="0.3">
      <c r="C21604" s="5">
        <v>1642.2966309999999</v>
      </c>
      <c r="D21604" s="5">
        <v>-42.791404720000003</v>
      </c>
    </row>
    <row r="21605" spans="3:4" x14ac:dyDescent="0.3">
      <c r="C21605" s="5">
        <v>1642.428711</v>
      </c>
      <c r="D21605" s="5">
        <v>-41.557586669999999</v>
      </c>
    </row>
    <row r="21606" spans="3:4" x14ac:dyDescent="0.3">
      <c r="C21606" s="5">
        <v>1642.560913</v>
      </c>
      <c r="D21606" s="5">
        <v>-44.84808349</v>
      </c>
    </row>
    <row r="21607" spans="3:4" x14ac:dyDescent="0.3">
      <c r="C21607" s="5">
        <v>1642.693115</v>
      </c>
      <c r="D21607" s="5">
        <v>-50.027511590000003</v>
      </c>
    </row>
    <row r="21608" spans="3:4" x14ac:dyDescent="0.3">
      <c r="C21608" s="5">
        <v>1642.825439</v>
      </c>
      <c r="D21608" s="5">
        <v>-44.227256769999997</v>
      </c>
    </row>
    <row r="21609" spans="3:4" x14ac:dyDescent="0.3">
      <c r="C21609" s="5">
        <v>1642.9576420000001</v>
      </c>
      <c r="D21609" s="5">
        <v>-47.017593380000001</v>
      </c>
    </row>
    <row r="21610" spans="3:4" x14ac:dyDescent="0.3">
      <c r="C21610" s="5">
        <v>1643.0898440000001</v>
      </c>
      <c r="D21610" s="5">
        <v>-42.818496699999997</v>
      </c>
    </row>
    <row r="21611" spans="3:4" x14ac:dyDescent="0.3">
      <c r="C21611" s="5">
        <v>1643.222168</v>
      </c>
      <c r="D21611" s="5">
        <v>-41.85064697</v>
      </c>
    </row>
    <row r="21612" spans="3:4" x14ac:dyDescent="0.3">
      <c r="C21612" s="5">
        <v>1643.3544919999999</v>
      </c>
      <c r="D21612" s="5">
        <v>-45.409324640000001</v>
      </c>
    </row>
    <row r="21613" spans="3:4" x14ac:dyDescent="0.3">
      <c r="C21613" s="5">
        <v>1643.4868160000001</v>
      </c>
      <c r="D21613" s="5">
        <v>-38.504882809999998</v>
      </c>
    </row>
    <row r="21614" spans="3:4" x14ac:dyDescent="0.3">
      <c r="C21614" s="5">
        <v>1643.6191409999999</v>
      </c>
      <c r="D21614" s="5">
        <v>-38.623680109999903</v>
      </c>
    </row>
    <row r="21615" spans="3:4" x14ac:dyDescent="0.3">
      <c r="C21615" s="5">
        <v>1643.7514650000001</v>
      </c>
      <c r="D21615" s="5">
        <v>-40.506286619999997</v>
      </c>
    </row>
    <row r="21616" spans="3:4" x14ac:dyDescent="0.3">
      <c r="C21616" s="5">
        <v>1643.883789</v>
      </c>
      <c r="D21616" s="5">
        <v>-40.880432130000003</v>
      </c>
    </row>
    <row r="21617" spans="3:4" x14ac:dyDescent="0.3">
      <c r="C21617" s="5">
        <v>1644.0162350000001</v>
      </c>
      <c r="D21617" s="5">
        <v>-42.573532100000001</v>
      </c>
    </row>
    <row r="21618" spans="3:4" x14ac:dyDescent="0.3">
      <c r="C21618" s="5">
        <v>1644.148682</v>
      </c>
      <c r="D21618" s="5">
        <v>-39.803421020000002</v>
      </c>
    </row>
    <row r="21619" spans="3:4" x14ac:dyDescent="0.3">
      <c r="C21619" s="5">
        <v>1644.2810059999999</v>
      </c>
      <c r="D21619" s="5">
        <v>-41.087989800000003</v>
      </c>
    </row>
    <row r="21620" spans="3:4" x14ac:dyDescent="0.3">
      <c r="C21620" s="5">
        <v>1644.4135739999999</v>
      </c>
      <c r="D21620" s="5">
        <v>-38.218193049999897</v>
      </c>
    </row>
    <row r="21621" spans="3:4" x14ac:dyDescent="0.3">
      <c r="C21621" s="5">
        <v>1644.5460210000001</v>
      </c>
      <c r="D21621" s="5">
        <v>-36.022148129999998</v>
      </c>
    </row>
    <row r="21622" spans="3:4" x14ac:dyDescent="0.3">
      <c r="C21622" s="5">
        <v>1644.678467</v>
      </c>
      <c r="D21622" s="5">
        <v>-39.977531429999999</v>
      </c>
    </row>
    <row r="21623" spans="3:4" x14ac:dyDescent="0.3">
      <c r="C21623" s="5">
        <v>1644.8110349999999</v>
      </c>
      <c r="D21623" s="5">
        <v>-51.203819269999997</v>
      </c>
    </row>
    <row r="21624" spans="3:4" x14ac:dyDescent="0.3">
      <c r="C21624" s="5">
        <v>1644.9436040000001</v>
      </c>
      <c r="D21624" s="5">
        <v>-42.674194329999999</v>
      </c>
    </row>
    <row r="21625" spans="3:4" x14ac:dyDescent="0.3">
      <c r="C21625" s="5">
        <v>1645.076172</v>
      </c>
      <c r="D21625" s="5">
        <v>-42.223541259999998</v>
      </c>
    </row>
    <row r="21626" spans="3:4" x14ac:dyDescent="0.3">
      <c r="C21626" s="5">
        <v>1645.20874</v>
      </c>
      <c r="D21626" s="5">
        <v>-43.653602599999999</v>
      </c>
    </row>
    <row r="21627" spans="3:4" x14ac:dyDescent="0.3">
      <c r="C21627" s="5">
        <v>1645.3413089999999</v>
      </c>
      <c r="D21627" s="5">
        <v>-38.600677489999903</v>
      </c>
    </row>
    <row r="21628" spans="3:4" x14ac:dyDescent="0.3">
      <c r="C21628" s="5">
        <v>1645.474121</v>
      </c>
      <c r="D21628" s="5">
        <v>-44.234626769999998</v>
      </c>
    </row>
    <row r="21629" spans="3:4" x14ac:dyDescent="0.3">
      <c r="C21629" s="5">
        <v>1645.606689</v>
      </c>
      <c r="D21629" s="5">
        <v>-42.569175719999997</v>
      </c>
    </row>
    <row r="21630" spans="3:4" x14ac:dyDescent="0.3">
      <c r="C21630" s="5">
        <v>1645.73938</v>
      </c>
      <c r="D21630" s="5">
        <v>-41.2964859</v>
      </c>
    </row>
    <row r="21631" spans="3:4" x14ac:dyDescent="0.3">
      <c r="C21631" s="5">
        <v>1645.8720699999999</v>
      </c>
      <c r="D21631" s="5">
        <v>-40.761932369999997</v>
      </c>
    </row>
    <row r="21632" spans="3:4" x14ac:dyDescent="0.3">
      <c r="C21632" s="5">
        <v>1646.0047609999999</v>
      </c>
      <c r="D21632" s="5">
        <v>-41.731224060000002</v>
      </c>
    </row>
    <row r="21633" spans="3:4" x14ac:dyDescent="0.3">
      <c r="C21633" s="5">
        <v>1646.137573</v>
      </c>
      <c r="D21633" s="5">
        <v>-41.649475089999903</v>
      </c>
    </row>
    <row r="21634" spans="3:4" x14ac:dyDescent="0.3">
      <c r="C21634" s="5">
        <v>1646.270264</v>
      </c>
      <c r="D21634" s="5">
        <v>-40.364646909999998</v>
      </c>
    </row>
    <row r="21635" spans="3:4" x14ac:dyDescent="0.3">
      <c r="C21635" s="5">
        <v>1646.4030760000001</v>
      </c>
      <c r="D21635" s="5">
        <v>-39.427772519999998</v>
      </c>
    </row>
    <row r="21636" spans="3:4" x14ac:dyDescent="0.3">
      <c r="C21636" s="5">
        <v>1646.535889</v>
      </c>
      <c r="D21636" s="5">
        <v>-38.602180480000001</v>
      </c>
    </row>
    <row r="21637" spans="3:4" x14ac:dyDescent="0.3">
      <c r="C21637" s="5">
        <v>1646.6687010000001</v>
      </c>
      <c r="D21637" s="5">
        <v>-42.777984619999998</v>
      </c>
    </row>
    <row r="21638" spans="3:4" x14ac:dyDescent="0.3">
      <c r="C21638" s="5">
        <v>1646.801514</v>
      </c>
      <c r="D21638" s="5">
        <v>-44.617721549999999</v>
      </c>
    </row>
    <row r="21639" spans="3:4" x14ac:dyDescent="0.3">
      <c r="C21639" s="5">
        <v>1646.934448</v>
      </c>
      <c r="D21639" s="5">
        <v>-48.200027460000001</v>
      </c>
    </row>
    <row r="21640" spans="3:4" x14ac:dyDescent="0.3">
      <c r="C21640" s="5">
        <v>1647.0672609999999</v>
      </c>
      <c r="D21640" s="5">
        <v>-42.322593689999998</v>
      </c>
    </row>
    <row r="21641" spans="3:4" x14ac:dyDescent="0.3">
      <c r="C21641" s="5">
        <v>1647.2001949999999</v>
      </c>
      <c r="D21641" s="5">
        <v>-41.414001459999902</v>
      </c>
    </row>
    <row r="21642" spans="3:4" x14ac:dyDescent="0.3">
      <c r="C21642" s="5">
        <v>1647.33313</v>
      </c>
      <c r="D21642" s="5">
        <v>-45.722488400000003</v>
      </c>
    </row>
    <row r="21643" spans="3:4" x14ac:dyDescent="0.3">
      <c r="C21643" s="5">
        <v>1647.466064</v>
      </c>
      <c r="D21643" s="5">
        <v>-41.005844109999998</v>
      </c>
    </row>
    <row r="21644" spans="3:4" x14ac:dyDescent="0.3">
      <c r="C21644" s="5">
        <v>1647.598999</v>
      </c>
      <c r="D21644" s="5">
        <v>-39.39511108</v>
      </c>
    </row>
    <row r="21645" spans="3:4" x14ac:dyDescent="0.3">
      <c r="C21645" s="5">
        <v>1647.7320560000001</v>
      </c>
      <c r="D21645" s="5">
        <v>-41.37957763</v>
      </c>
    </row>
    <row r="21646" spans="3:4" x14ac:dyDescent="0.3">
      <c r="C21646" s="5">
        <v>1647.865112</v>
      </c>
      <c r="D21646" s="5">
        <v>-41.434303279999902</v>
      </c>
    </row>
    <row r="21647" spans="3:4" x14ac:dyDescent="0.3">
      <c r="C21647" s="5">
        <v>1647.998047</v>
      </c>
      <c r="D21647" s="5">
        <v>-44.919052120000003</v>
      </c>
    </row>
    <row r="21648" spans="3:4" x14ac:dyDescent="0.3">
      <c r="C21648" s="5">
        <v>1648.131226</v>
      </c>
      <c r="D21648" s="5">
        <v>-45.53501129</v>
      </c>
    </row>
    <row r="21649" spans="3:4" x14ac:dyDescent="0.3">
      <c r="C21649" s="5">
        <v>1648.264404</v>
      </c>
      <c r="D21649" s="5">
        <v>-40.843482969999997</v>
      </c>
    </row>
    <row r="21650" spans="3:4" x14ac:dyDescent="0.3">
      <c r="C21650" s="5">
        <v>1648.397461</v>
      </c>
      <c r="D21650" s="5">
        <v>-38.909408569999997</v>
      </c>
    </row>
    <row r="21651" spans="3:4" x14ac:dyDescent="0.3">
      <c r="C21651" s="5">
        <v>1648.5306399999999</v>
      </c>
      <c r="D21651" s="5">
        <v>-41.04947662</v>
      </c>
    </row>
    <row r="21652" spans="3:4" x14ac:dyDescent="0.3">
      <c r="C21652" s="5">
        <v>1648.6636960000001</v>
      </c>
      <c r="D21652" s="5">
        <v>-47.680030819999999</v>
      </c>
    </row>
    <row r="21653" spans="3:4" x14ac:dyDescent="0.3">
      <c r="C21653" s="5">
        <v>1648.796875</v>
      </c>
      <c r="D21653" s="5">
        <v>-49.488571159999999</v>
      </c>
    </row>
    <row r="21654" spans="3:4" x14ac:dyDescent="0.3">
      <c r="C21654" s="5">
        <v>1648.9300539999999</v>
      </c>
      <c r="D21654" s="5">
        <v>-46.322448729999998</v>
      </c>
    </row>
    <row r="21655" spans="3:4" x14ac:dyDescent="0.3">
      <c r="C21655" s="5">
        <v>1649.063232</v>
      </c>
      <c r="D21655" s="5">
        <v>-41.41082763</v>
      </c>
    </row>
    <row r="21656" spans="3:4" x14ac:dyDescent="0.3">
      <c r="C21656" s="5">
        <v>1649.196533</v>
      </c>
      <c r="D21656" s="5">
        <v>-44.614089960000001</v>
      </c>
    </row>
    <row r="21657" spans="3:4" x14ac:dyDescent="0.3">
      <c r="C21657" s="5">
        <v>1649.329712</v>
      </c>
      <c r="D21657" s="5">
        <v>-42.935729979999998</v>
      </c>
    </row>
    <row r="21658" spans="3:4" x14ac:dyDescent="0.3">
      <c r="C21658" s="5">
        <v>1649.463013</v>
      </c>
      <c r="D21658" s="5">
        <v>-44.316513059999998</v>
      </c>
    </row>
    <row r="21659" spans="3:4" x14ac:dyDescent="0.3">
      <c r="C21659" s="5">
        <v>1649.596313</v>
      </c>
      <c r="D21659" s="5">
        <v>-43.41410827</v>
      </c>
    </row>
    <row r="21660" spans="3:4" x14ac:dyDescent="0.3">
      <c r="C21660" s="5">
        <v>1649.7296140000001</v>
      </c>
      <c r="D21660" s="5">
        <v>-43.744506829999999</v>
      </c>
    </row>
    <row r="21661" spans="3:4" x14ac:dyDescent="0.3">
      <c r="C21661" s="5">
        <v>1649.8630370000001</v>
      </c>
      <c r="D21661" s="5">
        <v>-42.153808589999997</v>
      </c>
    </row>
    <row r="21662" spans="3:4" x14ac:dyDescent="0.3">
      <c r="C21662" s="5">
        <v>1649.9963379999999</v>
      </c>
      <c r="D21662" s="5">
        <v>-43.919273369999999</v>
      </c>
    </row>
    <row r="21663" spans="3:4" x14ac:dyDescent="0.3">
      <c r="C21663" s="5">
        <v>1650.1297609999999</v>
      </c>
      <c r="D21663" s="5">
        <v>-42.824707029999999</v>
      </c>
    </row>
    <row r="21664" spans="3:4" x14ac:dyDescent="0.3">
      <c r="C21664" s="5">
        <v>1650.2631839999999</v>
      </c>
      <c r="D21664" s="5">
        <v>-38.883590699999999</v>
      </c>
    </row>
    <row r="21665" spans="3:4" x14ac:dyDescent="0.3">
      <c r="C21665" s="5">
        <v>1650.396606</v>
      </c>
      <c r="D21665" s="5">
        <v>-41.137962340000001</v>
      </c>
    </row>
    <row r="21666" spans="3:4" x14ac:dyDescent="0.3">
      <c r="C21666" s="5">
        <v>1650.530029</v>
      </c>
      <c r="D21666" s="5">
        <v>-43.679161069999999</v>
      </c>
    </row>
    <row r="21667" spans="3:4" x14ac:dyDescent="0.3">
      <c r="C21667" s="5">
        <v>1650.663452</v>
      </c>
      <c r="D21667" s="5">
        <v>-45.084930419999999</v>
      </c>
    </row>
    <row r="21668" spans="3:4" x14ac:dyDescent="0.3">
      <c r="C21668" s="5">
        <v>1650.7971190000001</v>
      </c>
      <c r="D21668" s="5">
        <v>-41.258300779999999</v>
      </c>
    </row>
    <row r="21669" spans="3:4" x14ac:dyDescent="0.3">
      <c r="C21669" s="5">
        <v>1650.9305420000001</v>
      </c>
      <c r="D21669" s="5">
        <v>-39.300895689999997</v>
      </c>
    </row>
    <row r="21670" spans="3:4" x14ac:dyDescent="0.3">
      <c r="C21670" s="5">
        <v>1651.064087</v>
      </c>
      <c r="D21670" s="5">
        <v>-39.482795709999998</v>
      </c>
    </row>
    <row r="21671" spans="3:4" x14ac:dyDescent="0.3">
      <c r="C21671" s="5">
        <v>1651.1976320000001</v>
      </c>
      <c r="D21671" s="5">
        <v>-38.67331695</v>
      </c>
    </row>
    <row r="21672" spans="3:4" x14ac:dyDescent="0.3">
      <c r="C21672" s="5">
        <v>1651.3312989999999</v>
      </c>
      <c r="D21672" s="5">
        <v>-40.3359375</v>
      </c>
    </row>
    <row r="21673" spans="3:4" x14ac:dyDescent="0.3">
      <c r="C21673" s="5">
        <v>1651.4648440000001</v>
      </c>
      <c r="D21673" s="5">
        <v>-38.549690239999997</v>
      </c>
    </row>
    <row r="21674" spans="3:4" x14ac:dyDescent="0.3">
      <c r="C21674" s="5">
        <v>1651.5985109999999</v>
      </c>
      <c r="D21674" s="5">
        <v>-40.66464233</v>
      </c>
    </row>
    <row r="21675" spans="3:4" x14ac:dyDescent="0.3">
      <c r="C21675" s="5">
        <v>1651.7320560000001</v>
      </c>
      <c r="D21675" s="5">
        <v>-44.533050529999997</v>
      </c>
    </row>
    <row r="21676" spans="3:4" x14ac:dyDescent="0.3">
      <c r="C21676" s="5">
        <v>1651.8657229999999</v>
      </c>
      <c r="D21676" s="5">
        <v>-46.310485839999998</v>
      </c>
    </row>
    <row r="21677" spans="3:4" x14ac:dyDescent="0.3">
      <c r="C21677" s="5">
        <v>1651.9993899999999</v>
      </c>
      <c r="D21677" s="5">
        <v>-41.468704219999999</v>
      </c>
    </row>
    <row r="21678" spans="3:4" x14ac:dyDescent="0.3">
      <c r="C21678" s="5">
        <v>1652.1331789999999</v>
      </c>
      <c r="D21678" s="5">
        <v>-40.716278070000001</v>
      </c>
    </row>
    <row r="21679" spans="3:4" x14ac:dyDescent="0.3">
      <c r="C21679" s="5">
        <v>1652.266846</v>
      </c>
      <c r="D21679" s="5">
        <v>-58.534400939999998</v>
      </c>
    </row>
    <row r="21680" spans="3:4" x14ac:dyDescent="0.3">
      <c r="C21680" s="5">
        <v>1652.400635</v>
      </c>
      <c r="D21680" s="5">
        <v>-44.896400450000002</v>
      </c>
    </row>
    <row r="21681" spans="3:4" x14ac:dyDescent="0.3">
      <c r="C21681" s="5">
        <v>1652.5344239999999</v>
      </c>
      <c r="D21681" s="5">
        <v>-42.594467160000001</v>
      </c>
    </row>
    <row r="21682" spans="3:4" x14ac:dyDescent="0.3">
      <c r="C21682" s="5">
        <v>1652.6682129999999</v>
      </c>
      <c r="D21682" s="5">
        <v>-44.894111629999998</v>
      </c>
    </row>
    <row r="21683" spans="3:4" x14ac:dyDescent="0.3">
      <c r="C21683" s="5">
        <v>1652.8020019999999</v>
      </c>
      <c r="D21683" s="5">
        <v>-44.171463009999997</v>
      </c>
    </row>
    <row r="21684" spans="3:4" x14ac:dyDescent="0.3">
      <c r="C21684" s="5">
        <v>1652.9357910000001</v>
      </c>
      <c r="D21684" s="5">
        <v>-43.636199949999998</v>
      </c>
    </row>
    <row r="21685" spans="3:4" x14ac:dyDescent="0.3">
      <c r="C21685" s="5">
        <v>1653.069702</v>
      </c>
      <c r="D21685" s="5">
        <v>-43.030784599999997</v>
      </c>
    </row>
    <row r="21686" spans="3:4" x14ac:dyDescent="0.3">
      <c r="C21686" s="5">
        <v>1653.2036129999999</v>
      </c>
      <c r="D21686" s="5">
        <v>-41.48027038</v>
      </c>
    </row>
    <row r="21687" spans="3:4" x14ac:dyDescent="0.3">
      <c r="C21687" s="5">
        <v>1653.3374020000001</v>
      </c>
      <c r="D21687" s="5">
        <v>-43.133636469999999</v>
      </c>
    </row>
    <row r="21688" spans="3:4" x14ac:dyDescent="0.3">
      <c r="C21688" s="5">
        <v>1653.471558</v>
      </c>
      <c r="D21688" s="5">
        <v>-41.54562378</v>
      </c>
    </row>
    <row r="21689" spans="3:4" x14ac:dyDescent="0.3">
      <c r="C21689" s="5">
        <v>1653.6054690000001</v>
      </c>
      <c r="D21689" s="5">
        <v>-41.796287530000001</v>
      </c>
    </row>
    <row r="21690" spans="3:4" x14ac:dyDescent="0.3">
      <c r="C21690" s="5">
        <v>1653.73938</v>
      </c>
      <c r="D21690" s="5">
        <v>-43.521278379999998</v>
      </c>
    </row>
    <row r="21691" spans="3:4" x14ac:dyDescent="0.3">
      <c r="C21691" s="5">
        <v>1653.873413</v>
      </c>
      <c r="D21691" s="5">
        <v>-44.796379090000002</v>
      </c>
    </row>
    <row r="21692" spans="3:4" x14ac:dyDescent="0.3">
      <c r="C21692" s="5">
        <v>1654.0074460000001</v>
      </c>
      <c r="D21692" s="5">
        <v>-40.949516289999998</v>
      </c>
    </row>
    <row r="21693" spans="3:4" x14ac:dyDescent="0.3">
      <c r="C21693" s="5">
        <v>1654.1414789999999</v>
      </c>
      <c r="D21693" s="5">
        <v>-41.371322629999902</v>
      </c>
    </row>
    <row r="21694" spans="3:4" x14ac:dyDescent="0.3">
      <c r="C21694" s="5">
        <v>1654.275513</v>
      </c>
      <c r="D21694" s="5">
        <v>-40.023422240000002</v>
      </c>
    </row>
    <row r="21695" spans="3:4" x14ac:dyDescent="0.3">
      <c r="C21695" s="5">
        <v>1654.4095460000001</v>
      </c>
      <c r="D21695" s="5">
        <v>-43.640136720000001</v>
      </c>
    </row>
    <row r="21696" spans="3:4" x14ac:dyDescent="0.3">
      <c r="C21696" s="5">
        <v>1654.5437010000001</v>
      </c>
      <c r="D21696" s="5">
        <v>-40.97781372</v>
      </c>
    </row>
    <row r="21697" spans="3:4" x14ac:dyDescent="0.3">
      <c r="C21697" s="5">
        <v>1654.6777340000001</v>
      </c>
      <c r="D21697" s="5">
        <v>-40.269912720000001</v>
      </c>
    </row>
    <row r="21698" spans="3:4" x14ac:dyDescent="0.3">
      <c r="C21698" s="5">
        <v>1654.8118899999999</v>
      </c>
      <c r="D21698" s="5">
        <v>-38.763771050000003</v>
      </c>
    </row>
    <row r="21699" spans="3:4" x14ac:dyDescent="0.3">
      <c r="C21699" s="5">
        <v>1654.9460449999999</v>
      </c>
      <c r="D21699" s="5">
        <v>-41.088920590000001</v>
      </c>
    </row>
    <row r="21700" spans="3:4" x14ac:dyDescent="0.3">
      <c r="C21700" s="5">
        <v>1655.0802000000001</v>
      </c>
      <c r="D21700" s="5">
        <v>-41.533882140000003</v>
      </c>
    </row>
    <row r="21701" spans="3:4" x14ac:dyDescent="0.3">
      <c r="C21701" s="5">
        <v>1655.2144780000001</v>
      </c>
      <c r="D21701" s="5">
        <v>-40.32392883</v>
      </c>
    </row>
    <row r="21702" spans="3:4" x14ac:dyDescent="0.3">
      <c r="C21702" s="5">
        <v>1655.3486330000001</v>
      </c>
      <c r="D21702" s="5">
        <v>-41.758110039999998</v>
      </c>
    </row>
    <row r="21703" spans="3:4" x14ac:dyDescent="0.3">
      <c r="C21703" s="5">
        <v>1655.4829099999999</v>
      </c>
      <c r="D21703" s="5">
        <v>-44.860115049999997</v>
      </c>
    </row>
    <row r="21704" spans="3:4" x14ac:dyDescent="0.3">
      <c r="C21704" s="5">
        <v>1655.6171879999999</v>
      </c>
      <c r="D21704" s="5">
        <v>-45.110443109999999</v>
      </c>
    </row>
    <row r="21705" spans="3:4" x14ac:dyDescent="0.3">
      <c r="C21705" s="5">
        <v>1655.7514650000001</v>
      </c>
      <c r="D21705" s="5">
        <v>-41.315292360000001</v>
      </c>
    </row>
    <row r="21706" spans="3:4" x14ac:dyDescent="0.3">
      <c r="C21706" s="5">
        <v>1655.8858640000001</v>
      </c>
      <c r="D21706" s="5">
        <v>-41.574684140000002</v>
      </c>
    </row>
    <row r="21707" spans="3:4" x14ac:dyDescent="0.3">
      <c r="C21707" s="5">
        <v>1656.0201420000001</v>
      </c>
      <c r="D21707" s="5">
        <v>-40.065361019999997</v>
      </c>
    </row>
    <row r="21708" spans="3:4" x14ac:dyDescent="0.3">
      <c r="C21708" s="5">
        <v>1656.154663</v>
      </c>
      <c r="D21708" s="5">
        <v>-42.205848689999897</v>
      </c>
    </row>
    <row r="21709" spans="3:4" x14ac:dyDescent="0.3">
      <c r="C21709" s="5">
        <v>1656.2890620000001</v>
      </c>
      <c r="D21709" s="5">
        <v>-42.340888969999902</v>
      </c>
    </row>
    <row r="21710" spans="3:4" x14ac:dyDescent="0.3">
      <c r="C21710" s="5">
        <v>1656.423462</v>
      </c>
      <c r="D21710" s="5">
        <v>-41.604911799999897</v>
      </c>
    </row>
    <row r="21711" spans="3:4" x14ac:dyDescent="0.3">
      <c r="C21711" s="5">
        <v>1656.557861</v>
      </c>
      <c r="D21711" s="5">
        <v>-44.105491639999997</v>
      </c>
    </row>
    <row r="21712" spans="3:4" x14ac:dyDescent="0.3">
      <c r="C21712" s="5">
        <v>1656.6922609999999</v>
      </c>
      <c r="D21712" s="5">
        <v>-44.01456451</v>
      </c>
    </row>
    <row r="21713" spans="3:4" x14ac:dyDescent="0.3">
      <c r="C21713" s="5">
        <v>1656.8267820000001</v>
      </c>
      <c r="D21713" s="5">
        <v>-41.896240229999997</v>
      </c>
    </row>
    <row r="21714" spans="3:4" x14ac:dyDescent="0.3">
      <c r="C21714" s="5">
        <v>1656.961182</v>
      </c>
      <c r="D21714" s="5">
        <v>-45.114074700000003</v>
      </c>
    </row>
    <row r="21715" spans="3:4" x14ac:dyDescent="0.3">
      <c r="C21715" s="5">
        <v>1657.095703</v>
      </c>
      <c r="D21715" s="5">
        <v>-43.732437130000001</v>
      </c>
    </row>
    <row r="21716" spans="3:4" x14ac:dyDescent="0.3">
      <c r="C21716" s="5">
        <v>1657.230225</v>
      </c>
      <c r="D21716" s="5">
        <v>-39.811386110000001</v>
      </c>
    </row>
    <row r="21717" spans="3:4" x14ac:dyDescent="0.3">
      <c r="C21717" s="5">
        <v>1657.3648679999999</v>
      </c>
      <c r="D21717" s="5">
        <v>-39.133895870000003</v>
      </c>
    </row>
    <row r="21718" spans="3:4" x14ac:dyDescent="0.3">
      <c r="C21718" s="5">
        <v>1657.4993899999999</v>
      </c>
      <c r="D21718" s="5">
        <v>-41.0750885</v>
      </c>
    </row>
    <row r="21719" spans="3:4" x14ac:dyDescent="0.3">
      <c r="C21719" s="5">
        <v>1657.634033</v>
      </c>
      <c r="D21719" s="5">
        <v>-42.509819030000003</v>
      </c>
    </row>
    <row r="21720" spans="3:4" x14ac:dyDescent="0.3">
      <c r="C21720" s="5">
        <v>1657.7685550000001</v>
      </c>
      <c r="D21720" s="5">
        <v>-39.18754577</v>
      </c>
    </row>
    <row r="21721" spans="3:4" x14ac:dyDescent="0.3">
      <c r="C21721" s="5">
        <v>1657.903198</v>
      </c>
      <c r="D21721" s="5">
        <v>-39.39920807</v>
      </c>
    </row>
    <row r="21722" spans="3:4" x14ac:dyDescent="0.3">
      <c r="C21722" s="5">
        <v>1658.0379640000001</v>
      </c>
      <c r="D21722" s="5">
        <v>-40.387168879999997</v>
      </c>
    </row>
    <row r="21723" spans="3:4" x14ac:dyDescent="0.3">
      <c r="C21723" s="5">
        <v>1658.172607</v>
      </c>
      <c r="D21723" s="5">
        <v>-40.54103851</v>
      </c>
    </row>
    <row r="21724" spans="3:4" x14ac:dyDescent="0.3">
      <c r="C21724" s="5">
        <v>1658.307251</v>
      </c>
      <c r="D21724" s="5">
        <v>-41.122657770000004</v>
      </c>
    </row>
    <row r="21725" spans="3:4" x14ac:dyDescent="0.3">
      <c r="C21725" s="5">
        <v>1658.4420170000001</v>
      </c>
      <c r="D21725" s="5">
        <v>-40.259368889999998</v>
      </c>
    </row>
    <row r="21726" spans="3:4" x14ac:dyDescent="0.3">
      <c r="C21726" s="5">
        <v>1658.5767820000001</v>
      </c>
      <c r="D21726" s="5">
        <v>-43.53736877</v>
      </c>
    </row>
    <row r="21727" spans="3:4" x14ac:dyDescent="0.3">
      <c r="C21727" s="5">
        <v>1658.711548</v>
      </c>
      <c r="D21727" s="5">
        <v>-44.92539215</v>
      </c>
    </row>
    <row r="21728" spans="3:4" x14ac:dyDescent="0.3">
      <c r="C21728" s="5">
        <v>1658.846436</v>
      </c>
      <c r="D21728" s="5">
        <v>-45.963417049999997</v>
      </c>
    </row>
    <row r="21729" spans="3:4" x14ac:dyDescent="0.3">
      <c r="C21729" s="5">
        <v>1658.981323</v>
      </c>
      <c r="D21729" s="5">
        <v>-45.557861329999902</v>
      </c>
    </row>
    <row r="21730" spans="3:4" x14ac:dyDescent="0.3">
      <c r="C21730" s="5">
        <v>1659.1160890000001</v>
      </c>
      <c r="D21730" s="5">
        <v>-43.434455870000001</v>
      </c>
    </row>
    <row r="21731" spans="3:4" x14ac:dyDescent="0.3">
      <c r="C21731" s="5">
        <v>1659.2509769999999</v>
      </c>
      <c r="D21731" s="5">
        <v>-42.83868408</v>
      </c>
    </row>
    <row r="21732" spans="3:4" x14ac:dyDescent="0.3">
      <c r="C21732" s="5">
        <v>1659.3858640000001</v>
      </c>
      <c r="D21732" s="5">
        <v>-43.445365899999999</v>
      </c>
    </row>
    <row r="21733" spans="3:4" x14ac:dyDescent="0.3">
      <c r="C21733" s="5">
        <v>1659.5207519999999</v>
      </c>
      <c r="D21733" s="5">
        <v>-42.270309449999999</v>
      </c>
    </row>
    <row r="21734" spans="3:4" x14ac:dyDescent="0.3">
      <c r="C21734" s="5">
        <v>1659.6556399999999</v>
      </c>
      <c r="D21734" s="5">
        <v>-41.84205627</v>
      </c>
    </row>
    <row r="21735" spans="3:4" x14ac:dyDescent="0.3">
      <c r="C21735" s="5">
        <v>1659.790649</v>
      </c>
      <c r="D21735" s="5">
        <v>-39.932762140000001</v>
      </c>
    </row>
    <row r="21736" spans="3:4" x14ac:dyDescent="0.3">
      <c r="C21736" s="5">
        <v>1659.925659</v>
      </c>
      <c r="D21736" s="5">
        <v>-42.1263504</v>
      </c>
    </row>
    <row r="21737" spans="3:4" x14ac:dyDescent="0.3">
      <c r="C21737" s="5">
        <v>1660.060547</v>
      </c>
      <c r="D21737" s="5">
        <v>-39.574241639999997</v>
      </c>
    </row>
    <row r="21738" spans="3:4" x14ac:dyDescent="0.3">
      <c r="C21738" s="5">
        <v>1660.195557</v>
      </c>
      <c r="D21738" s="5">
        <v>-42.144065849999997</v>
      </c>
    </row>
    <row r="21739" spans="3:4" x14ac:dyDescent="0.3">
      <c r="C21739" s="5">
        <v>1660.330688</v>
      </c>
      <c r="D21739" s="5">
        <v>-45.558792109999999</v>
      </c>
    </row>
    <row r="21740" spans="3:4" x14ac:dyDescent="0.3">
      <c r="C21740" s="5">
        <v>1660.465698</v>
      </c>
      <c r="D21740" s="5">
        <v>-42.351051329999997</v>
      </c>
    </row>
    <row r="21741" spans="3:4" x14ac:dyDescent="0.3">
      <c r="C21741" s="5">
        <v>1660.6008300000001</v>
      </c>
      <c r="D21741" s="5">
        <v>-46.509384150000002</v>
      </c>
    </row>
    <row r="21742" spans="3:4" x14ac:dyDescent="0.3">
      <c r="C21742" s="5">
        <v>1660.7358400000001</v>
      </c>
      <c r="D21742" s="5">
        <v>-41.442169190000001</v>
      </c>
    </row>
    <row r="21743" spans="3:4" x14ac:dyDescent="0.3">
      <c r="C21743" s="5">
        <v>1660.8709719999999</v>
      </c>
      <c r="D21743" s="5">
        <v>-46.538505549999897</v>
      </c>
    </row>
    <row r="21744" spans="3:4" x14ac:dyDescent="0.3">
      <c r="C21744" s="5">
        <v>1661.0061040000001</v>
      </c>
      <c r="D21744" s="5">
        <v>-39.149871820000001</v>
      </c>
    </row>
    <row r="21745" spans="3:4" x14ac:dyDescent="0.3">
      <c r="C21745" s="5">
        <v>1661.141357</v>
      </c>
      <c r="D21745" s="5">
        <v>-41.124649050000002</v>
      </c>
    </row>
    <row r="21746" spans="3:4" x14ac:dyDescent="0.3">
      <c r="C21746" s="5">
        <v>1661.2764890000001</v>
      </c>
      <c r="D21746" s="5">
        <v>-41.649360649999998</v>
      </c>
    </row>
    <row r="21747" spans="3:4" x14ac:dyDescent="0.3">
      <c r="C21747" s="5">
        <v>1661.4117429999999</v>
      </c>
      <c r="D21747" s="5">
        <v>-40.294113159999903</v>
      </c>
    </row>
    <row r="21748" spans="3:4" x14ac:dyDescent="0.3">
      <c r="C21748" s="5">
        <v>1661.5471190000001</v>
      </c>
      <c r="D21748" s="5">
        <v>-42.256584160000003</v>
      </c>
    </row>
    <row r="21749" spans="3:4" x14ac:dyDescent="0.3">
      <c r="C21749" s="5">
        <v>1661.6823730000001</v>
      </c>
      <c r="D21749" s="5">
        <v>-48.604980470000001</v>
      </c>
    </row>
    <row r="21750" spans="3:4" x14ac:dyDescent="0.3">
      <c r="C21750" s="5">
        <v>1661.8176269999999</v>
      </c>
      <c r="D21750" s="5">
        <v>-44.173736570000003</v>
      </c>
    </row>
    <row r="21751" spans="3:4" x14ac:dyDescent="0.3">
      <c r="C21751" s="5">
        <v>1661.9528809999999</v>
      </c>
      <c r="D21751" s="5">
        <v>-42.4072113</v>
      </c>
    </row>
    <row r="21752" spans="3:4" x14ac:dyDescent="0.3">
      <c r="C21752" s="5">
        <v>1662.0882570000001</v>
      </c>
      <c r="D21752" s="5">
        <v>-41.698112479999999</v>
      </c>
    </row>
    <row r="21753" spans="3:4" x14ac:dyDescent="0.3">
      <c r="C21753" s="5">
        <v>1662.2235109999999</v>
      </c>
      <c r="D21753" s="5">
        <v>-40.191375729999997</v>
      </c>
    </row>
    <row r="21754" spans="3:4" x14ac:dyDescent="0.3">
      <c r="C21754" s="5">
        <v>1662.3588870000001</v>
      </c>
      <c r="D21754" s="5">
        <v>-39.468635559999903</v>
      </c>
    </row>
    <row r="21755" spans="3:4" x14ac:dyDescent="0.3">
      <c r="C21755" s="5">
        <v>1662.494263</v>
      </c>
      <c r="D21755" s="5">
        <v>-41.727905270000001</v>
      </c>
    </row>
    <row r="21756" spans="3:4" x14ac:dyDescent="0.3">
      <c r="C21756" s="5">
        <v>1662.6297609999999</v>
      </c>
      <c r="D21756" s="5">
        <v>-40.89125061</v>
      </c>
    </row>
    <row r="21757" spans="3:4" x14ac:dyDescent="0.3">
      <c r="C21757" s="5">
        <v>1662.7651370000001</v>
      </c>
      <c r="D21757" s="5">
        <v>-46.278533929999902</v>
      </c>
    </row>
    <row r="21758" spans="3:4" x14ac:dyDescent="0.3">
      <c r="C21758" s="5">
        <v>1662.900635</v>
      </c>
      <c r="D21758" s="5">
        <v>-44.387756339999903</v>
      </c>
    </row>
    <row r="21759" spans="3:4" x14ac:dyDescent="0.3">
      <c r="C21759" s="5">
        <v>1663.0361330000001</v>
      </c>
      <c r="D21759" s="5">
        <v>-46.194389340000001</v>
      </c>
    </row>
    <row r="21760" spans="3:4" x14ac:dyDescent="0.3">
      <c r="C21760" s="5">
        <v>1663.1716309999999</v>
      </c>
      <c r="D21760" s="5">
        <v>-44.481750489999897</v>
      </c>
    </row>
    <row r="21761" spans="3:4" x14ac:dyDescent="0.3">
      <c r="C21761" s="5">
        <v>1663.307129</v>
      </c>
      <c r="D21761" s="5">
        <v>-42.338470459999897</v>
      </c>
    </row>
    <row r="21762" spans="3:4" x14ac:dyDescent="0.3">
      <c r="C21762" s="5">
        <v>1663.4426269999999</v>
      </c>
      <c r="D21762" s="5">
        <v>-46.217094419999903</v>
      </c>
    </row>
    <row r="21763" spans="3:4" x14ac:dyDescent="0.3">
      <c r="C21763" s="5">
        <v>1663.5782469999999</v>
      </c>
      <c r="D21763" s="5">
        <v>-40.729972840000002</v>
      </c>
    </row>
    <row r="21764" spans="3:4" x14ac:dyDescent="0.3">
      <c r="C21764" s="5">
        <v>1663.713745</v>
      </c>
      <c r="D21764" s="5">
        <v>-43.770118709999998</v>
      </c>
    </row>
    <row r="21765" spans="3:4" x14ac:dyDescent="0.3">
      <c r="C21765" s="5">
        <v>1663.849365</v>
      </c>
      <c r="D21765" s="5">
        <v>-44.393966669999998</v>
      </c>
    </row>
    <row r="21766" spans="3:4" x14ac:dyDescent="0.3">
      <c r="C21766" s="5">
        <v>1663.9849850000001</v>
      </c>
      <c r="D21766" s="5">
        <v>-43.276458739999903</v>
      </c>
    </row>
    <row r="21767" spans="3:4" x14ac:dyDescent="0.3">
      <c r="C21767" s="5">
        <v>1664.1207280000001</v>
      </c>
      <c r="D21767" s="5">
        <v>-38.668090820000003</v>
      </c>
    </row>
    <row r="21768" spans="3:4" x14ac:dyDescent="0.3">
      <c r="C21768" s="5">
        <v>1664.2563479999999</v>
      </c>
      <c r="D21768" s="5">
        <v>-43.716598509999997</v>
      </c>
    </row>
    <row r="21769" spans="3:4" x14ac:dyDescent="0.3">
      <c r="C21769" s="5">
        <v>1664.392212</v>
      </c>
      <c r="D21769" s="5">
        <v>-37.767616269999998</v>
      </c>
    </row>
    <row r="21770" spans="3:4" x14ac:dyDescent="0.3">
      <c r="C21770" s="5">
        <v>1664.5279539999999</v>
      </c>
      <c r="D21770" s="5">
        <v>-41.753402710000003</v>
      </c>
    </row>
    <row r="21771" spans="3:4" x14ac:dyDescent="0.3">
      <c r="C21771" s="5">
        <v>1664.6635739999999</v>
      </c>
      <c r="D21771" s="5">
        <v>-42.862976070000002</v>
      </c>
    </row>
    <row r="21772" spans="3:4" x14ac:dyDescent="0.3">
      <c r="C21772" s="5">
        <v>1664.799438</v>
      </c>
      <c r="D21772" s="5">
        <v>-40.927246089999997</v>
      </c>
    </row>
    <row r="21773" spans="3:4" x14ac:dyDescent="0.3">
      <c r="C21773" s="5">
        <v>1664.9351810000001</v>
      </c>
      <c r="D21773" s="5">
        <v>-38.185317990000001</v>
      </c>
    </row>
    <row r="21774" spans="3:4" x14ac:dyDescent="0.3">
      <c r="C21774" s="5">
        <v>1665.0710449999999</v>
      </c>
      <c r="D21774" s="5">
        <v>-39.32836914</v>
      </c>
    </row>
    <row r="21775" spans="3:4" x14ac:dyDescent="0.3">
      <c r="C21775" s="5">
        <v>1665.2067870000001</v>
      </c>
      <c r="D21775" s="5">
        <v>-51.192382809999998</v>
      </c>
    </row>
    <row r="21776" spans="3:4" x14ac:dyDescent="0.3">
      <c r="C21776" s="5">
        <v>1665.3426509999999</v>
      </c>
      <c r="D21776" s="5">
        <v>-47.305641170000001</v>
      </c>
    </row>
    <row r="21777" spans="3:4" x14ac:dyDescent="0.3">
      <c r="C21777" s="5">
        <v>1665.4785159999999</v>
      </c>
      <c r="D21777" s="5">
        <v>-53.079963679999999</v>
      </c>
    </row>
    <row r="21778" spans="3:4" x14ac:dyDescent="0.3">
      <c r="C21778" s="5">
        <v>1665.61438</v>
      </c>
      <c r="D21778" s="5">
        <v>-45.0227127</v>
      </c>
    </row>
    <row r="21779" spans="3:4" x14ac:dyDescent="0.3">
      <c r="C21779" s="5">
        <v>1665.750366</v>
      </c>
      <c r="D21779" s="5">
        <v>-43.18914032</v>
      </c>
    </row>
    <row r="21780" spans="3:4" x14ac:dyDescent="0.3">
      <c r="C21780" s="5">
        <v>1665.8862300000001</v>
      </c>
      <c r="D21780" s="5">
        <v>-43.722290039999997</v>
      </c>
    </row>
    <row r="21781" spans="3:4" x14ac:dyDescent="0.3">
      <c r="C21781" s="5">
        <v>1666.022217</v>
      </c>
      <c r="D21781" s="5">
        <v>-48.062347410000001</v>
      </c>
    </row>
    <row r="21782" spans="3:4" x14ac:dyDescent="0.3">
      <c r="C21782" s="5">
        <v>1666.158203</v>
      </c>
      <c r="D21782" s="5">
        <v>-41.331039429999997</v>
      </c>
    </row>
    <row r="21783" spans="3:4" x14ac:dyDescent="0.3">
      <c r="C21783" s="5">
        <v>1666.294189</v>
      </c>
      <c r="D21783" s="5">
        <v>-45.428375240000001</v>
      </c>
    </row>
    <row r="21784" spans="3:4" x14ac:dyDescent="0.3">
      <c r="C21784" s="5">
        <v>1666.430298</v>
      </c>
      <c r="D21784" s="5">
        <v>-43.904624939999998</v>
      </c>
    </row>
    <row r="21785" spans="3:4" x14ac:dyDescent="0.3">
      <c r="C21785" s="5">
        <v>1666.566284</v>
      </c>
      <c r="D21785" s="5">
        <v>-43.642631530000003</v>
      </c>
    </row>
    <row r="21786" spans="3:4" x14ac:dyDescent="0.3">
      <c r="C21786" s="5">
        <v>1666.702393</v>
      </c>
      <c r="D21786" s="5">
        <v>-42.023353569999998</v>
      </c>
    </row>
    <row r="21787" spans="3:4" x14ac:dyDescent="0.3">
      <c r="C21787" s="5">
        <v>1666.838501</v>
      </c>
      <c r="D21787" s="5">
        <v>-42.520126339999997</v>
      </c>
    </row>
    <row r="21788" spans="3:4" x14ac:dyDescent="0.3">
      <c r="C21788" s="5">
        <v>1666.9746090000001</v>
      </c>
      <c r="D21788" s="5">
        <v>-41.488365169999902</v>
      </c>
    </row>
    <row r="21789" spans="3:4" x14ac:dyDescent="0.3">
      <c r="C21789" s="5">
        <v>1667.1108400000001</v>
      </c>
      <c r="D21789" s="5">
        <v>-40.326164239999997</v>
      </c>
    </row>
    <row r="21790" spans="3:4" x14ac:dyDescent="0.3">
      <c r="C21790" s="5">
        <v>1667.2470699999999</v>
      </c>
      <c r="D21790" s="5">
        <v>-38.790336609999997</v>
      </c>
    </row>
    <row r="21791" spans="3:4" x14ac:dyDescent="0.3">
      <c r="C21791" s="5">
        <v>1667.3831789999999</v>
      </c>
      <c r="D21791" s="5">
        <v>-46.177574149999998</v>
      </c>
    </row>
    <row r="21792" spans="3:4" x14ac:dyDescent="0.3">
      <c r="C21792" s="5">
        <v>1667.519409</v>
      </c>
      <c r="D21792" s="5">
        <v>-38.751358029999999</v>
      </c>
    </row>
    <row r="21793" spans="3:4" x14ac:dyDescent="0.3">
      <c r="C21793" s="5">
        <v>1667.6556399999999</v>
      </c>
      <c r="D21793" s="5">
        <v>-45.55734253</v>
      </c>
    </row>
    <row r="21794" spans="3:4" x14ac:dyDescent="0.3">
      <c r="C21794" s="5">
        <v>1667.79187</v>
      </c>
      <c r="D21794" s="5">
        <v>-42.107437130000001</v>
      </c>
    </row>
    <row r="21795" spans="3:4" x14ac:dyDescent="0.3">
      <c r="C21795" s="5">
        <v>1667.9282229999999</v>
      </c>
      <c r="D21795" s="5">
        <v>-41.264076230000001</v>
      </c>
    </row>
    <row r="21796" spans="3:4" x14ac:dyDescent="0.3">
      <c r="C21796" s="5">
        <v>1668.064453</v>
      </c>
      <c r="D21796" s="5">
        <v>-42.676788330000001</v>
      </c>
    </row>
    <row r="21797" spans="3:4" x14ac:dyDescent="0.3">
      <c r="C21797" s="5">
        <v>1668.2008060000001</v>
      </c>
      <c r="D21797" s="5">
        <v>-47.609146119999998</v>
      </c>
    </row>
    <row r="21798" spans="3:4" x14ac:dyDescent="0.3">
      <c r="C21798" s="5">
        <v>1668.337158</v>
      </c>
      <c r="D21798" s="5">
        <v>-39.135604860000001</v>
      </c>
    </row>
    <row r="21799" spans="3:4" x14ac:dyDescent="0.3">
      <c r="C21799" s="5">
        <v>1668.4735109999999</v>
      </c>
      <c r="D21799" s="5">
        <v>-38.931137079999999</v>
      </c>
    </row>
    <row r="21800" spans="3:4" x14ac:dyDescent="0.3">
      <c r="C21800" s="5">
        <v>1668.6098629999999</v>
      </c>
      <c r="D21800" s="5">
        <v>-41.518646239999903</v>
      </c>
    </row>
    <row r="21801" spans="3:4" x14ac:dyDescent="0.3">
      <c r="C21801" s="5">
        <v>1668.7463379999999</v>
      </c>
      <c r="D21801" s="5">
        <v>-40.91796875</v>
      </c>
    </row>
    <row r="21802" spans="3:4" x14ac:dyDescent="0.3">
      <c r="C21802" s="5">
        <v>1668.8826899999999</v>
      </c>
      <c r="D21802" s="5">
        <v>-41.086494439999903</v>
      </c>
    </row>
    <row r="21803" spans="3:4" x14ac:dyDescent="0.3">
      <c r="C21803" s="5">
        <v>1669.0191649999999</v>
      </c>
      <c r="D21803" s="5">
        <v>-40.722763059999998</v>
      </c>
    </row>
    <row r="21804" spans="3:4" x14ac:dyDescent="0.3">
      <c r="C21804" s="5">
        <v>1669.1556399999999</v>
      </c>
      <c r="D21804" s="5">
        <v>-41.670951840000001</v>
      </c>
    </row>
    <row r="21805" spans="3:4" x14ac:dyDescent="0.3">
      <c r="C21805" s="5">
        <v>1669.2921140000001</v>
      </c>
      <c r="D21805" s="5">
        <v>-40.435592649999997</v>
      </c>
    </row>
    <row r="21806" spans="3:4" x14ac:dyDescent="0.3">
      <c r="C21806" s="5">
        <v>1669.428711</v>
      </c>
      <c r="D21806" s="5">
        <v>-48.093017579999902</v>
      </c>
    </row>
    <row r="21807" spans="3:4" x14ac:dyDescent="0.3">
      <c r="C21807" s="5">
        <v>1669.565186</v>
      </c>
      <c r="D21807" s="5">
        <v>-42.7753601</v>
      </c>
    </row>
    <row r="21808" spans="3:4" x14ac:dyDescent="0.3">
      <c r="C21808" s="5">
        <v>1669.7017820000001</v>
      </c>
      <c r="D21808" s="5">
        <v>-38.596199030000001</v>
      </c>
    </row>
    <row r="21809" spans="3:4" x14ac:dyDescent="0.3">
      <c r="C21809" s="5">
        <v>1669.838501</v>
      </c>
      <c r="D21809" s="5">
        <v>-39.996192929999999</v>
      </c>
    </row>
    <row r="21810" spans="3:4" x14ac:dyDescent="0.3">
      <c r="C21810" s="5">
        <v>1669.9750979999999</v>
      </c>
      <c r="D21810" s="5">
        <v>-40.331077569999998</v>
      </c>
    </row>
    <row r="21811" spans="3:4" x14ac:dyDescent="0.3">
      <c r="C21811" s="5">
        <v>1670.1116939999999</v>
      </c>
      <c r="D21811" s="5">
        <v>-40.259582519999903</v>
      </c>
    </row>
    <row r="21812" spans="3:4" x14ac:dyDescent="0.3">
      <c r="C21812" s="5">
        <v>1670.248413</v>
      </c>
      <c r="D21812" s="5">
        <v>-38.489456169999997</v>
      </c>
    </row>
    <row r="21813" spans="3:4" x14ac:dyDescent="0.3">
      <c r="C21813" s="5">
        <v>1670.38501</v>
      </c>
      <c r="D21813" s="5">
        <v>-40.865478510000003</v>
      </c>
    </row>
    <row r="21814" spans="3:4" x14ac:dyDescent="0.3">
      <c r="C21814" s="5">
        <v>1670.5217290000001</v>
      </c>
      <c r="D21814" s="5">
        <v>-48.781738279999999</v>
      </c>
    </row>
    <row r="21815" spans="3:4" x14ac:dyDescent="0.3">
      <c r="C21815" s="5">
        <v>1670.658447</v>
      </c>
      <c r="D21815" s="5">
        <v>-40.912193299999998</v>
      </c>
    </row>
    <row r="21816" spans="3:4" x14ac:dyDescent="0.3">
      <c r="C21816" s="5">
        <v>1670.7951660000001</v>
      </c>
      <c r="D21816" s="5">
        <v>-41.096954339999897</v>
      </c>
    </row>
    <row r="21817" spans="3:4" x14ac:dyDescent="0.3">
      <c r="C21817" s="5">
        <v>1670.9320070000001</v>
      </c>
      <c r="D21817" s="5">
        <v>-38.651260370000003</v>
      </c>
    </row>
    <row r="21818" spans="3:4" x14ac:dyDescent="0.3">
      <c r="C21818" s="5">
        <v>1671.068726</v>
      </c>
      <c r="D21818" s="5">
        <v>-38.24782562</v>
      </c>
    </row>
    <row r="21819" spans="3:4" x14ac:dyDescent="0.3">
      <c r="C21819" s="5">
        <v>1671.2055660000001</v>
      </c>
      <c r="D21819" s="5">
        <v>-46.9839859</v>
      </c>
    </row>
    <row r="21820" spans="3:4" x14ac:dyDescent="0.3">
      <c r="C21820" s="5">
        <v>1671.3424070000001</v>
      </c>
      <c r="D21820" s="5">
        <v>-41.063690179999902</v>
      </c>
    </row>
    <row r="21821" spans="3:4" x14ac:dyDescent="0.3">
      <c r="C21821" s="5">
        <v>1671.4792480000001</v>
      </c>
      <c r="D21821" s="5">
        <v>-44.853782649999999</v>
      </c>
    </row>
    <row r="21822" spans="3:4" x14ac:dyDescent="0.3">
      <c r="C21822" s="5">
        <v>1671.6160890000001</v>
      </c>
      <c r="D21822" s="5">
        <v>-43.567840570000001</v>
      </c>
    </row>
    <row r="21823" spans="3:4" x14ac:dyDescent="0.3">
      <c r="C21823" s="5">
        <v>1671.753052</v>
      </c>
      <c r="D21823" s="5">
        <v>-41.930770870000003</v>
      </c>
    </row>
    <row r="21824" spans="3:4" x14ac:dyDescent="0.3">
      <c r="C21824" s="5">
        <v>1671.889893</v>
      </c>
      <c r="D21824" s="5">
        <v>-39.609817499999998</v>
      </c>
    </row>
    <row r="21825" spans="3:4" x14ac:dyDescent="0.3">
      <c r="C21825" s="5">
        <v>1672.0268550000001</v>
      </c>
      <c r="D21825" s="5">
        <v>-46.296844479999997</v>
      </c>
    </row>
    <row r="21826" spans="3:4" x14ac:dyDescent="0.3">
      <c r="C21826" s="5">
        <v>1672.163818</v>
      </c>
      <c r="D21826" s="5">
        <v>-39.932456969999997</v>
      </c>
    </row>
    <row r="21827" spans="3:4" x14ac:dyDescent="0.3">
      <c r="C21827" s="5">
        <v>1672.3007809999999</v>
      </c>
      <c r="D21827" s="5">
        <v>-41.732772820000001</v>
      </c>
    </row>
    <row r="21828" spans="3:4" x14ac:dyDescent="0.3">
      <c r="C21828" s="5">
        <v>1672.437866</v>
      </c>
      <c r="D21828" s="5">
        <v>-41.684875489999897</v>
      </c>
    </row>
    <row r="21829" spans="3:4" x14ac:dyDescent="0.3">
      <c r="C21829" s="5">
        <v>1672.575073</v>
      </c>
      <c r="D21829" s="5">
        <v>-40.267387389999897</v>
      </c>
    </row>
    <row r="21830" spans="3:4" x14ac:dyDescent="0.3">
      <c r="C21830" s="5">
        <v>1672.7120359999999</v>
      </c>
      <c r="D21830" s="5">
        <v>-38.539527890000002</v>
      </c>
    </row>
    <row r="21831" spans="3:4" x14ac:dyDescent="0.3">
      <c r="C21831" s="5">
        <v>1672.849121</v>
      </c>
      <c r="D21831" s="5">
        <v>-42.760978699999903</v>
      </c>
    </row>
    <row r="21832" spans="3:4" x14ac:dyDescent="0.3">
      <c r="C21832" s="5">
        <v>1672.986206</v>
      </c>
      <c r="D21832" s="5">
        <v>-39.915954589999998</v>
      </c>
    </row>
    <row r="21833" spans="3:4" x14ac:dyDescent="0.3">
      <c r="C21833" s="5">
        <v>1673.123413</v>
      </c>
      <c r="D21833" s="5">
        <v>-42.641387940000001</v>
      </c>
    </row>
    <row r="21834" spans="3:4" x14ac:dyDescent="0.3">
      <c r="C21834" s="5">
        <v>1673.2604980000001</v>
      </c>
      <c r="D21834" s="5">
        <v>-40.007598869999903</v>
      </c>
    </row>
    <row r="21835" spans="3:4" x14ac:dyDescent="0.3">
      <c r="C21835" s="5">
        <v>1673.3977050000001</v>
      </c>
      <c r="D21835" s="5">
        <v>-40.934616089999999</v>
      </c>
    </row>
    <row r="21836" spans="3:4" x14ac:dyDescent="0.3">
      <c r="C21836" s="5">
        <v>1673.5349120000001</v>
      </c>
      <c r="D21836" s="5">
        <v>-38.469284049999999</v>
      </c>
    </row>
    <row r="21837" spans="3:4" x14ac:dyDescent="0.3">
      <c r="C21837" s="5">
        <v>1673.6721190000001</v>
      </c>
      <c r="D21837" s="5">
        <v>-38.64289093</v>
      </c>
    </row>
    <row r="21838" spans="3:4" x14ac:dyDescent="0.3">
      <c r="C21838" s="5">
        <v>1673.8093260000001</v>
      </c>
      <c r="D21838" s="5">
        <v>-45.692024230000001</v>
      </c>
    </row>
    <row r="21839" spans="3:4" x14ac:dyDescent="0.3">
      <c r="C21839" s="5">
        <v>1673.946533</v>
      </c>
      <c r="D21839" s="5">
        <v>-47.95167541</v>
      </c>
    </row>
    <row r="21840" spans="3:4" x14ac:dyDescent="0.3">
      <c r="C21840" s="5">
        <v>1674.083862</v>
      </c>
      <c r="D21840" s="5">
        <v>-41.179794309999998</v>
      </c>
    </row>
    <row r="21841" spans="3:4" x14ac:dyDescent="0.3">
      <c r="C21841" s="5">
        <v>1674.2211910000001</v>
      </c>
      <c r="D21841" s="5">
        <v>-41.315719600000001</v>
      </c>
    </row>
    <row r="21842" spans="3:4" x14ac:dyDescent="0.3">
      <c r="C21842" s="5">
        <v>1674.3585210000001</v>
      </c>
      <c r="D21842" s="5">
        <v>-42.075935360000003</v>
      </c>
    </row>
    <row r="21843" spans="3:4" x14ac:dyDescent="0.3">
      <c r="C21843" s="5">
        <v>1674.49585</v>
      </c>
      <c r="D21843" s="5">
        <v>-42.018432609999998</v>
      </c>
    </row>
    <row r="21844" spans="3:4" x14ac:dyDescent="0.3">
      <c r="C21844" s="5">
        <v>1674.6331789999999</v>
      </c>
      <c r="D21844" s="5">
        <v>-46.043518059999997</v>
      </c>
    </row>
    <row r="21845" spans="3:4" x14ac:dyDescent="0.3">
      <c r="C21845" s="5">
        <v>1674.77063</v>
      </c>
      <c r="D21845" s="5">
        <v>-44.745460510000001</v>
      </c>
    </row>
    <row r="21846" spans="3:4" x14ac:dyDescent="0.3">
      <c r="C21846" s="5">
        <v>1674.908081</v>
      </c>
      <c r="D21846" s="5">
        <v>-40.687850949999998</v>
      </c>
    </row>
    <row r="21847" spans="3:4" x14ac:dyDescent="0.3">
      <c r="C21847" s="5">
        <v>1675.0454099999999</v>
      </c>
      <c r="D21847" s="5">
        <v>-38.712738029999997</v>
      </c>
    </row>
    <row r="21848" spans="3:4" x14ac:dyDescent="0.3">
      <c r="C21848" s="5">
        <v>1675.1829829999999</v>
      </c>
      <c r="D21848" s="5">
        <v>-42.441841119999999</v>
      </c>
    </row>
    <row r="21849" spans="3:4" x14ac:dyDescent="0.3">
      <c r="C21849" s="5">
        <v>1675.320557</v>
      </c>
      <c r="D21849" s="5">
        <v>-37.509956359999997</v>
      </c>
    </row>
    <row r="21850" spans="3:4" x14ac:dyDescent="0.3">
      <c r="C21850" s="5">
        <v>1675.4580080000001</v>
      </c>
      <c r="D21850" s="5">
        <v>-41.124496460000003</v>
      </c>
    </row>
    <row r="21851" spans="3:4" x14ac:dyDescent="0.3">
      <c r="C21851" s="5">
        <v>1675.595581</v>
      </c>
      <c r="D21851" s="5">
        <v>-40.858947749999999</v>
      </c>
    </row>
    <row r="21852" spans="3:4" x14ac:dyDescent="0.3">
      <c r="C21852" s="5">
        <v>1675.733154</v>
      </c>
      <c r="D21852" s="5">
        <v>-46.26649475</v>
      </c>
    </row>
    <row r="21853" spans="3:4" x14ac:dyDescent="0.3">
      <c r="C21853" s="5">
        <v>1675.8707280000001</v>
      </c>
      <c r="D21853" s="5">
        <v>-39.224555969999997</v>
      </c>
    </row>
    <row r="21854" spans="3:4" x14ac:dyDescent="0.3">
      <c r="C21854" s="5">
        <v>1676.0083010000001</v>
      </c>
      <c r="D21854" s="5">
        <v>-43.700111390000004</v>
      </c>
    </row>
    <row r="21855" spans="3:4" x14ac:dyDescent="0.3">
      <c r="C21855" s="5">
        <v>1676.145874</v>
      </c>
      <c r="D21855" s="5">
        <v>-38.76321411</v>
      </c>
    </row>
    <row r="21856" spans="3:4" x14ac:dyDescent="0.3">
      <c r="C21856" s="5">
        <v>1676.2835689999999</v>
      </c>
      <c r="D21856" s="5">
        <v>-41.088981629999999</v>
      </c>
    </row>
    <row r="21857" spans="3:4" x14ac:dyDescent="0.3">
      <c r="C21857" s="5">
        <v>1676.4212649999999</v>
      </c>
      <c r="D21857" s="5">
        <v>-38.755149840000001</v>
      </c>
    </row>
    <row r="21858" spans="3:4" x14ac:dyDescent="0.3">
      <c r="C21858" s="5">
        <v>1676.5589600000001</v>
      </c>
      <c r="D21858" s="5">
        <v>-40.78948974</v>
      </c>
    </row>
    <row r="21859" spans="3:4" x14ac:dyDescent="0.3">
      <c r="C21859" s="5">
        <v>1676.696655</v>
      </c>
      <c r="D21859" s="5">
        <v>-38.869903559999997</v>
      </c>
    </row>
    <row r="21860" spans="3:4" x14ac:dyDescent="0.3">
      <c r="C21860" s="5">
        <v>1676.834351</v>
      </c>
      <c r="D21860" s="5">
        <v>-37.716423030000001</v>
      </c>
    </row>
    <row r="21861" spans="3:4" x14ac:dyDescent="0.3">
      <c r="C21861" s="5">
        <v>1676.9720460000001</v>
      </c>
      <c r="D21861" s="5">
        <v>-39.550384519999902</v>
      </c>
    </row>
    <row r="21862" spans="3:4" x14ac:dyDescent="0.3">
      <c r="C21862" s="5">
        <v>1677.1098629999999</v>
      </c>
      <c r="D21862" s="5">
        <v>-39.365364069999998</v>
      </c>
    </row>
    <row r="21863" spans="3:4" x14ac:dyDescent="0.3">
      <c r="C21863" s="5">
        <v>1677.2476810000001</v>
      </c>
      <c r="D21863" s="5">
        <v>-38.372070309999998</v>
      </c>
    </row>
    <row r="21864" spans="3:4" x14ac:dyDescent="0.3">
      <c r="C21864" s="5">
        <v>1677.3854980000001</v>
      </c>
      <c r="D21864" s="5">
        <v>-40.07257843</v>
      </c>
    </row>
    <row r="21865" spans="3:4" x14ac:dyDescent="0.3">
      <c r="C21865" s="5">
        <v>1677.5233149999999</v>
      </c>
      <c r="D21865" s="5">
        <v>-42.04499817</v>
      </c>
    </row>
    <row r="21866" spans="3:4" x14ac:dyDescent="0.3">
      <c r="C21866" s="5">
        <v>1677.661255</v>
      </c>
      <c r="D21866" s="5">
        <v>-39.995697019999902</v>
      </c>
    </row>
    <row r="21867" spans="3:4" x14ac:dyDescent="0.3">
      <c r="C21867" s="5">
        <v>1677.799072</v>
      </c>
      <c r="D21867" s="5">
        <v>-42.045227050000001</v>
      </c>
    </row>
    <row r="21868" spans="3:4" x14ac:dyDescent="0.3">
      <c r="C21868" s="5">
        <v>1677.9370120000001</v>
      </c>
      <c r="D21868" s="5">
        <v>-39.531074519999997</v>
      </c>
    </row>
    <row r="21869" spans="3:4" x14ac:dyDescent="0.3">
      <c r="C21869" s="5">
        <v>1678.075073</v>
      </c>
      <c r="D21869" s="5">
        <v>-42.65653228</v>
      </c>
    </row>
    <row r="21870" spans="3:4" x14ac:dyDescent="0.3">
      <c r="C21870" s="5">
        <v>1678.213013</v>
      </c>
      <c r="D21870" s="5">
        <v>-38.914672850000002</v>
      </c>
    </row>
    <row r="21871" spans="3:4" x14ac:dyDescent="0.3">
      <c r="C21871" s="5">
        <v>1678.3510739999999</v>
      </c>
      <c r="D21871" s="5">
        <v>-38.394790649999997</v>
      </c>
    </row>
    <row r="21872" spans="3:4" x14ac:dyDescent="0.3">
      <c r="C21872" s="5">
        <v>1678.489014</v>
      </c>
      <c r="D21872" s="5">
        <v>-40.310287469999999</v>
      </c>
    </row>
    <row r="21873" spans="3:4" x14ac:dyDescent="0.3">
      <c r="C21873" s="5">
        <v>1678.6270750000001</v>
      </c>
      <c r="D21873" s="5">
        <v>-40.360565179999902</v>
      </c>
    </row>
    <row r="21874" spans="3:4" x14ac:dyDescent="0.3">
      <c r="C21874" s="5">
        <v>1678.7651370000001</v>
      </c>
      <c r="D21874" s="5">
        <v>-41.236358639999999</v>
      </c>
    </row>
    <row r="21875" spans="3:4" x14ac:dyDescent="0.3">
      <c r="C21875" s="5">
        <v>1678.903198</v>
      </c>
      <c r="D21875" s="5">
        <v>-43.413452149999998</v>
      </c>
    </row>
    <row r="21876" spans="3:4" x14ac:dyDescent="0.3">
      <c r="C21876" s="5">
        <v>1679.04126</v>
      </c>
      <c r="D21876" s="5">
        <v>-43.598693839999903</v>
      </c>
    </row>
    <row r="21877" spans="3:4" x14ac:dyDescent="0.3">
      <c r="C21877" s="5">
        <v>1679.179443</v>
      </c>
      <c r="D21877" s="5">
        <v>-39.713287350000002</v>
      </c>
    </row>
    <row r="21878" spans="3:4" x14ac:dyDescent="0.3">
      <c r="C21878" s="5">
        <v>1679.317505</v>
      </c>
      <c r="D21878" s="5">
        <v>-37.65851593</v>
      </c>
    </row>
    <row r="21879" spans="3:4" x14ac:dyDescent="0.3">
      <c r="C21879" s="5">
        <v>1679.455688</v>
      </c>
      <c r="D21879" s="5">
        <v>-51.175422670000003</v>
      </c>
    </row>
    <row r="21880" spans="3:4" x14ac:dyDescent="0.3">
      <c r="C21880" s="5">
        <v>1679.5938719999999</v>
      </c>
      <c r="D21880" s="5">
        <v>-39.151290889999999</v>
      </c>
    </row>
    <row r="21881" spans="3:4" x14ac:dyDescent="0.3">
      <c r="C21881" s="5">
        <v>1679.7320560000001</v>
      </c>
      <c r="D21881" s="5">
        <v>-40.432418819999903</v>
      </c>
    </row>
    <row r="21882" spans="3:4" x14ac:dyDescent="0.3">
      <c r="C21882" s="5">
        <v>1679.870361</v>
      </c>
      <c r="D21882" s="5">
        <v>-38.619590760000001</v>
      </c>
    </row>
    <row r="21883" spans="3:4" x14ac:dyDescent="0.3">
      <c r="C21883" s="5">
        <v>1680.0085449999999</v>
      </c>
      <c r="D21883" s="5">
        <v>-38.080627440000001</v>
      </c>
    </row>
    <row r="21884" spans="3:4" x14ac:dyDescent="0.3">
      <c r="C21884" s="5">
        <v>1680.146851</v>
      </c>
      <c r="D21884" s="5">
        <v>-39.74956512</v>
      </c>
    </row>
    <row r="21885" spans="3:4" x14ac:dyDescent="0.3">
      <c r="C21885" s="5">
        <v>1680.2851559999999</v>
      </c>
      <c r="D21885" s="5">
        <v>-38.511291499999999</v>
      </c>
    </row>
    <row r="21886" spans="3:4" x14ac:dyDescent="0.3">
      <c r="C21886" s="5">
        <v>1680.423462</v>
      </c>
      <c r="D21886" s="5">
        <v>-39.482292170000001</v>
      </c>
    </row>
    <row r="21887" spans="3:4" x14ac:dyDescent="0.3">
      <c r="C21887" s="5">
        <v>1680.561768</v>
      </c>
      <c r="D21887" s="5">
        <v>-47.574325559999998</v>
      </c>
    </row>
    <row r="21888" spans="3:4" x14ac:dyDescent="0.3">
      <c r="C21888" s="5">
        <v>1680.7001949999999</v>
      </c>
      <c r="D21888" s="5">
        <v>-37.35006714</v>
      </c>
    </row>
    <row r="21889" spans="3:4" x14ac:dyDescent="0.3">
      <c r="C21889" s="5">
        <v>1680.838745</v>
      </c>
      <c r="D21889" s="5">
        <v>-39.313621519999998</v>
      </c>
    </row>
    <row r="21890" spans="3:4" x14ac:dyDescent="0.3">
      <c r="C21890" s="5">
        <v>1680.977173</v>
      </c>
      <c r="D21890" s="5">
        <v>-41.486259459999999</v>
      </c>
    </row>
    <row r="21891" spans="3:4" x14ac:dyDescent="0.3">
      <c r="C21891" s="5">
        <v>1681.115601</v>
      </c>
      <c r="D21891" s="5">
        <v>-39.770965570000001</v>
      </c>
    </row>
    <row r="21892" spans="3:4" x14ac:dyDescent="0.3">
      <c r="C21892" s="5">
        <v>1681.2540280000001</v>
      </c>
      <c r="D21892" s="5">
        <v>-39.789184570000003</v>
      </c>
    </row>
    <row r="21893" spans="3:4" x14ac:dyDescent="0.3">
      <c r="C21893" s="5">
        <v>1681.392456</v>
      </c>
      <c r="D21893" s="5">
        <v>-38.902992249999997</v>
      </c>
    </row>
    <row r="21894" spans="3:4" x14ac:dyDescent="0.3">
      <c r="C21894" s="5">
        <v>1681.5310059999999</v>
      </c>
      <c r="D21894" s="5">
        <v>-37.262237549999902</v>
      </c>
    </row>
    <row r="21895" spans="3:4" x14ac:dyDescent="0.3">
      <c r="C21895" s="5">
        <v>1681.6695560000001</v>
      </c>
      <c r="D21895" s="5">
        <v>-44.73703003</v>
      </c>
    </row>
    <row r="21896" spans="3:4" x14ac:dyDescent="0.3">
      <c r="C21896" s="5">
        <v>1681.8081050000001</v>
      </c>
      <c r="D21896" s="5">
        <v>-44.611892699999999</v>
      </c>
    </row>
    <row r="21897" spans="3:4" x14ac:dyDescent="0.3">
      <c r="C21897" s="5">
        <v>1681.946655</v>
      </c>
      <c r="D21897" s="5">
        <v>-44.9636383</v>
      </c>
    </row>
    <row r="21898" spans="3:4" x14ac:dyDescent="0.3">
      <c r="C21898" s="5">
        <v>1682.0852050000001</v>
      </c>
      <c r="D21898" s="5">
        <v>-39.245193479999998</v>
      </c>
    </row>
    <row r="21899" spans="3:4" x14ac:dyDescent="0.3">
      <c r="C21899" s="5">
        <v>1682.2238769999999</v>
      </c>
      <c r="D21899" s="5">
        <v>-39.741638179999903</v>
      </c>
    </row>
    <row r="21900" spans="3:4" x14ac:dyDescent="0.3">
      <c r="C21900" s="5">
        <v>1682.3625489999999</v>
      </c>
      <c r="D21900" s="5">
        <v>-46.485549919999997</v>
      </c>
    </row>
    <row r="21901" spans="3:4" x14ac:dyDescent="0.3">
      <c r="C21901" s="5">
        <v>1682.501221</v>
      </c>
      <c r="D21901" s="5">
        <v>-43.569145200000001</v>
      </c>
    </row>
    <row r="21902" spans="3:4" x14ac:dyDescent="0.3">
      <c r="C21902" s="5">
        <v>1682.639893</v>
      </c>
      <c r="D21902" s="5">
        <v>-39.88300323</v>
      </c>
    </row>
    <row r="21903" spans="3:4" x14ac:dyDescent="0.3">
      <c r="C21903" s="5">
        <v>1682.778564</v>
      </c>
      <c r="D21903" s="5">
        <v>-43.469291679999998</v>
      </c>
    </row>
    <row r="21904" spans="3:4" x14ac:dyDescent="0.3">
      <c r="C21904" s="5">
        <v>1682.9173579999999</v>
      </c>
      <c r="D21904" s="5">
        <v>-37.603744499999998</v>
      </c>
    </row>
    <row r="21905" spans="3:4" x14ac:dyDescent="0.3">
      <c r="C21905" s="5">
        <v>1683.05603</v>
      </c>
      <c r="D21905" s="5">
        <v>-40.429290769999902</v>
      </c>
    </row>
    <row r="21906" spans="3:4" x14ac:dyDescent="0.3">
      <c r="C21906" s="5">
        <v>1683.1948239999999</v>
      </c>
      <c r="D21906" s="5">
        <v>-35.947296139999999</v>
      </c>
    </row>
    <row r="21907" spans="3:4" x14ac:dyDescent="0.3">
      <c r="C21907" s="5">
        <v>1683.3336179999999</v>
      </c>
      <c r="D21907" s="5">
        <v>-38.814636229999998</v>
      </c>
    </row>
    <row r="21908" spans="3:4" x14ac:dyDescent="0.3">
      <c r="C21908" s="5">
        <v>1683.472534</v>
      </c>
      <c r="D21908" s="5">
        <v>-41.18436432</v>
      </c>
    </row>
    <row r="21909" spans="3:4" x14ac:dyDescent="0.3">
      <c r="C21909" s="5">
        <v>1683.6114500000001</v>
      </c>
      <c r="D21909" s="5">
        <v>-41.397628779999998</v>
      </c>
    </row>
    <row r="21910" spans="3:4" x14ac:dyDescent="0.3">
      <c r="C21910" s="5">
        <v>1683.750366</v>
      </c>
      <c r="D21910" s="5">
        <v>-39.826774589999999</v>
      </c>
    </row>
    <row r="21911" spans="3:4" x14ac:dyDescent="0.3">
      <c r="C21911" s="5">
        <v>1683.8892820000001</v>
      </c>
      <c r="D21911" s="5">
        <v>-45.265708919999902</v>
      </c>
    </row>
    <row r="21912" spans="3:4" x14ac:dyDescent="0.3">
      <c r="C21912" s="5">
        <v>1684.028198</v>
      </c>
      <c r="D21912" s="5">
        <v>-44.11390686</v>
      </c>
    </row>
    <row r="21913" spans="3:4" x14ac:dyDescent="0.3">
      <c r="C21913" s="5">
        <v>1684.1671140000001</v>
      </c>
      <c r="D21913" s="5">
        <v>-40.60488891</v>
      </c>
    </row>
    <row r="21914" spans="3:4" x14ac:dyDescent="0.3">
      <c r="C21914" s="5">
        <v>1684.30603</v>
      </c>
      <c r="D21914" s="5">
        <v>-39.530929559999997</v>
      </c>
    </row>
    <row r="21915" spans="3:4" x14ac:dyDescent="0.3">
      <c r="C21915" s="5">
        <v>1684.445068</v>
      </c>
      <c r="D21915" s="5">
        <v>-39.18696594</v>
      </c>
    </row>
    <row r="21916" spans="3:4" x14ac:dyDescent="0.3">
      <c r="C21916" s="5">
        <v>1684.5839840000001</v>
      </c>
      <c r="D21916" s="5">
        <v>-39.805679319999903</v>
      </c>
    </row>
    <row r="21917" spans="3:4" x14ac:dyDescent="0.3">
      <c r="C21917" s="5">
        <v>1684.7230219999999</v>
      </c>
      <c r="D21917" s="5">
        <v>-40.823150630000001</v>
      </c>
    </row>
    <row r="21918" spans="3:4" x14ac:dyDescent="0.3">
      <c r="C21918" s="5">
        <v>1684.862183</v>
      </c>
      <c r="D21918" s="5">
        <v>-39.987106319999903</v>
      </c>
    </row>
    <row r="21919" spans="3:4" x14ac:dyDescent="0.3">
      <c r="C21919" s="5">
        <v>1685.001221</v>
      </c>
      <c r="D21919" s="5">
        <v>-39.97621917</v>
      </c>
    </row>
    <row r="21920" spans="3:4" x14ac:dyDescent="0.3">
      <c r="C21920" s="5">
        <v>1685.140259</v>
      </c>
      <c r="D21920" s="5">
        <v>-37.51369476</v>
      </c>
    </row>
    <row r="21921" spans="3:4" x14ac:dyDescent="0.3">
      <c r="C21921" s="5">
        <v>1685.279419</v>
      </c>
      <c r="D21921" s="5">
        <v>-39.895935059999999</v>
      </c>
    </row>
    <row r="21922" spans="3:4" x14ac:dyDescent="0.3">
      <c r="C21922" s="5">
        <v>1685.4185789999999</v>
      </c>
      <c r="D21922" s="5">
        <v>-43.202102659999902</v>
      </c>
    </row>
    <row r="21923" spans="3:4" x14ac:dyDescent="0.3">
      <c r="C21923" s="5">
        <v>1685.5577390000001</v>
      </c>
      <c r="D21923" s="5">
        <v>-37.866325379999999</v>
      </c>
    </row>
    <row r="21924" spans="3:4" x14ac:dyDescent="0.3">
      <c r="C21924" s="5">
        <v>1685.696899</v>
      </c>
      <c r="D21924" s="5">
        <v>-37.579307549999903</v>
      </c>
    </row>
    <row r="21925" spans="3:4" x14ac:dyDescent="0.3">
      <c r="C21925" s="5">
        <v>1685.836182</v>
      </c>
      <c r="D21925" s="5">
        <v>-44.204917899999998</v>
      </c>
    </row>
    <row r="21926" spans="3:4" x14ac:dyDescent="0.3">
      <c r="C21926" s="5">
        <v>1685.975342</v>
      </c>
      <c r="D21926" s="5">
        <v>-37.822479250000001</v>
      </c>
    </row>
    <row r="21927" spans="3:4" x14ac:dyDescent="0.3">
      <c r="C21927" s="5">
        <v>1686.114624</v>
      </c>
      <c r="D21927" s="5">
        <v>-40.644889829999997</v>
      </c>
    </row>
    <row r="21928" spans="3:4" x14ac:dyDescent="0.3">
      <c r="C21928" s="5">
        <v>1686.2539059999999</v>
      </c>
      <c r="D21928" s="5">
        <v>-41.577621460000003</v>
      </c>
    </row>
    <row r="21929" spans="3:4" x14ac:dyDescent="0.3">
      <c r="C21929" s="5">
        <v>1686.393311</v>
      </c>
      <c r="D21929" s="5">
        <v>-40.633880609999999</v>
      </c>
    </row>
    <row r="21930" spans="3:4" x14ac:dyDescent="0.3">
      <c r="C21930" s="5">
        <v>1686.5327150000001</v>
      </c>
      <c r="D21930" s="5">
        <v>-45.80570221</v>
      </c>
    </row>
    <row r="21931" spans="3:4" x14ac:dyDescent="0.3">
      <c r="C21931" s="5">
        <v>1686.6719969999999</v>
      </c>
      <c r="D21931" s="5">
        <v>-43.727073669999903</v>
      </c>
    </row>
    <row r="21932" spans="3:4" x14ac:dyDescent="0.3">
      <c r="C21932" s="5">
        <v>1686.8114009999999</v>
      </c>
      <c r="D21932" s="5">
        <v>-43.534706110000002</v>
      </c>
    </row>
    <row r="21933" spans="3:4" x14ac:dyDescent="0.3">
      <c r="C21933" s="5">
        <v>1686.9508060000001</v>
      </c>
      <c r="D21933" s="5">
        <v>-40.682647699999997</v>
      </c>
    </row>
    <row r="21934" spans="3:4" x14ac:dyDescent="0.3">
      <c r="C21934" s="5">
        <v>1687.0902100000001</v>
      </c>
      <c r="D21934" s="5">
        <v>-44.72033691</v>
      </c>
    </row>
    <row r="21935" spans="3:4" x14ac:dyDescent="0.3">
      <c r="C21935" s="5">
        <v>1687.229736</v>
      </c>
      <c r="D21935" s="5">
        <v>-38.597946159999999</v>
      </c>
    </row>
    <row r="21936" spans="3:4" x14ac:dyDescent="0.3">
      <c r="C21936" s="5">
        <v>1687.3691409999999</v>
      </c>
      <c r="D21936" s="5">
        <v>-40.443229670000001</v>
      </c>
    </row>
    <row r="21937" spans="3:4" x14ac:dyDescent="0.3">
      <c r="C21937" s="5">
        <v>1687.5086670000001</v>
      </c>
      <c r="D21937" s="5">
        <v>-43.142623899999997</v>
      </c>
    </row>
    <row r="21938" spans="3:4" x14ac:dyDescent="0.3">
      <c r="C21938" s="5">
        <v>1687.648193</v>
      </c>
      <c r="D21938" s="5">
        <v>-46.056396479999997</v>
      </c>
    </row>
    <row r="21939" spans="3:4" x14ac:dyDescent="0.3">
      <c r="C21939" s="5">
        <v>1687.78772</v>
      </c>
      <c r="D21939" s="5">
        <v>-40.586914059999998</v>
      </c>
    </row>
    <row r="21940" spans="3:4" x14ac:dyDescent="0.3">
      <c r="C21940" s="5">
        <v>1687.927246</v>
      </c>
      <c r="D21940" s="5">
        <v>-40.734344479999997</v>
      </c>
    </row>
    <row r="21941" spans="3:4" x14ac:dyDescent="0.3">
      <c r="C21941" s="5">
        <v>1688.0668949999999</v>
      </c>
      <c r="D21941" s="5">
        <v>-44.198333739999903</v>
      </c>
    </row>
    <row r="21942" spans="3:4" x14ac:dyDescent="0.3">
      <c r="C21942" s="5">
        <v>1688.2064210000001</v>
      </c>
      <c r="D21942" s="5">
        <v>-43.231124879999903</v>
      </c>
    </row>
    <row r="21943" spans="3:4" x14ac:dyDescent="0.3">
      <c r="C21943" s="5">
        <v>1688.3460689999999</v>
      </c>
      <c r="D21943" s="5">
        <v>-38.627380369999997</v>
      </c>
    </row>
    <row r="21944" spans="3:4" x14ac:dyDescent="0.3">
      <c r="C21944" s="5">
        <v>1688.4857179999999</v>
      </c>
      <c r="D21944" s="5">
        <v>-40.758743279999997</v>
      </c>
    </row>
    <row r="21945" spans="3:4" x14ac:dyDescent="0.3">
      <c r="C21945" s="5">
        <v>1688.625366</v>
      </c>
      <c r="D21945" s="5">
        <v>-42.003684989999897</v>
      </c>
    </row>
    <row r="21946" spans="3:4" x14ac:dyDescent="0.3">
      <c r="C21946" s="5">
        <v>1688.7651370000001</v>
      </c>
      <c r="D21946" s="5">
        <v>-44.412849420000001</v>
      </c>
    </row>
    <row r="21947" spans="3:4" x14ac:dyDescent="0.3">
      <c r="C21947" s="5">
        <v>1688.9047849999999</v>
      </c>
      <c r="D21947" s="5">
        <v>-40.88314819</v>
      </c>
    </row>
    <row r="21948" spans="3:4" x14ac:dyDescent="0.3">
      <c r="C21948" s="5">
        <v>1689.0445560000001</v>
      </c>
      <c r="D21948" s="5">
        <v>-41.715202329999997</v>
      </c>
    </row>
    <row r="21949" spans="3:4" x14ac:dyDescent="0.3">
      <c r="C21949" s="5">
        <v>1689.184448</v>
      </c>
      <c r="D21949" s="5">
        <v>-43.331985469999999</v>
      </c>
    </row>
    <row r="21950" spans="3:4" x14ac:dyDescent="0.3">
      <c r="C21950" s="5">
        <v>1689.3242190000001</v>
      </c>
      <c r="D21950" s="5">
        <v>-40.713317869999997</v>
      </c>
    </row>
    <row r="21951" spans="3:4" x14ac:dyDescent="0.3">
      <c r="C21951" s="5">
        <v>1689.464111</v>
      </c>
      <c r="D21951" s="5">
        <v>-36.933670039999903</v>
      </c>
    </row>
    <row r="21952" spans="3:4" x14ac:dyDescent="0.3">
      <c r="C21952" s="5">
        <v>1689.6038820000001</v>
      </c>
      <c r="D21952" s="5">
        <v>-38.968383789999997</v>
      </c>
    </row>
    <row r="21953" spans="3:4" x14ac:dyDescent="0.3">
      <c r="C21953" s="5">
        <v>1689.743774</v>
      </c>
      <c r="D21953" s="5">
        <v>-39.168418879999997</v>
      </c>
    </row>
    <row r="21954" spans="3:4" x14ac:dyDescent="0.3">
      <c r="C21954" s="5">
        <v>1689.8836670000001</v>
      </c>
      <c r="D21954" s="5">
        <v>-39.843635559999903</v>
      </c>
    </row>
    <row r="21955" spans="3:4" x14ac:dyDescent="0.3">
      <c r="C21955" s="5">
        <v>1690.0235600000001</v>
      </c>
      <c r="D21955" s="5">
        <v>-42.593673699999997</v>
      </c>
    </row>
    <row r="21956" spans="3:4" x14ac:dyDescent="0.3">
      <c r="C21956" s="5">
        <v>1690.163452</v>
      </c>
      <c r="D21956" s="5">
        <v>-38.281211849999998</v>
      </c>
    </row>
    <row r="21957" spans="3:4" x14ac:dyDescent="0.3">
      <c r="C21957" s="5">
        <v>1690.303467</v>
      </c>
      <c r="D21957" s="5">
        <v>-45.719146729999999</v>
      </c>
    </row>
    <row r="21958" spans="3:4" x14ac:dyDescent="0.3">
      <c r="C21958" s="5">
        <v>1690.443481</v>
      </c>
      <c r="D21958" s="5">
        <v>-35.775131219999999</v>
      </c>
    </row>
    <row r="21959" spans="3:4" x14ac:dyDescent="0.3">
      <c r="C21959" s="5">
        <v>1690.583496</v>
      </c>
      <c r="D21959" s="5">
        <v>-38.953132629999999</v>
      </c>
    </row>
    <row r="21960" spans="3:4" x14ac:dyDescent="0.3">
      <c r="C21960" s="5">
        <v>1690.7235109999999</v>
      </c>
      <c r="D21960" s="5">
        <v>-41.829757690000001</v>
      </c>
    </row>
    <row r="21961" spans="3:4" x14ac:dyDescent="0.3">
      <c r="C21961" s="5">
        <v>1690.863525</v>
      </c>
      <c r="D21961" s="5">
        <v>-39.917892449999997</v>
      </c>
    </row>
    <row r="21962" spans="3:4" x14ac:dyDescent="0.3">
      <c r="C21962" s="5">
        <v>1691.0035399999999</v>
      </c>
      <c r="D21962" s="5">
        <v>-38.117309570000003</v>
      </c>
    </row>
    <row r="21963" spans="3:4" x14ac:dyDescent="0.3">
      <c r="C21963" s="5">
        <v>1691.143677</v>
      </c>
      <c r="D21963" s="5">
        <v>-48.786010739999902</v>
      </c>
    </row>
    <row r="21964" spans="3:4" x14ac:dyDescent="0.3">
      <c r="C21964" s="5">
        <v>1691.283813</v>
      </c>
      <c r="D21964" s="5">
        <v>-38.453903199999999</v>
      </c>
    </row>
    <row r="21965" spans="3:4" x14ac:dyDescent="0.3">
      <c r="C21965" s="5">
        <v>1691.4239500000001</v>
      </c>
      <c r="D21965" s="5">
        <v>-36.303604120000003</v>
      </c>
    </row>
    <row r="21966" spans="3:4" x14ac:dyDescent="0.3">
      <c r="C21966" s="5">
        <v>1691.564087</v>
      </c>
      <c r="D21966" s="5">
        <v>-42.691284179999997</v>
      </c>
    </row>
    <row r="21967" spans="3:4" x14ac:dyDescent="0.3">
      <c r="C21967" s="5">
        <v>1691.7042240000001</v>
      </c>
      <c r="D21967" s="5">
        <v>-45.677490229999997</v>
      </c>
    </row>
    <row r="21968" spans="3:4" x14ac:dyDescent="0.3">
      <c r="C21968" s="5">
        <v>1691.844482</v>
      </c>
      <c r="D21968" s="5">
        <v>-37.505874630000001</v>
      </c>
    </row>
    <row r="21969" spans="3:4" x14ac:dyDescent="0.3">
      <c r="C21969" s="5">
        <v>1691.9848629999999</v>
      </c>
      <c r="D21969" s="5">
        <v>-36.203323359999999</v>
      </c>
    </row>
    <row r="21970" spans="3:4" x14ac:dyDescent="0.3">
      <c r="C21970" s="5">
        <v>1692.1251219999999</v>
      </c>
      <c r="D21970" s="5">
        <v>-37.580703729999897</v>
      </c>
    </row>
    <row r="21971" spans="3:4" x14ac:dyDescent="0.3">
      <c r="C21971" s="5">
        <v>1692.2653809999999</v>
      </c>
      <c r="D21971" s="5">
        <v>-38.701988219999997</v>
      </c>
    </row>
    <row r="21972" spans="3:4" x14ac:dyDescent="0.3">
      <c r="C21972" s="5">
        <v>1692.4056399999999</v>
      </c>
      <c r="D21972" s="5">
        <v>-40.93122863</v>
      </c>
    </row>
    <row r="21973" spans="3:4" x14ac:dyDescent="0.3">
      <c r="C21973" s="5">
        <v>1692.5460210000001</v>
      </c>
      <c r="D21973" s="5">
        <v>-37.226676939999997</v>
      </c>
    </row>
    <row r="21974" spans="3:4" x14ac:dyDescent="0.3">
      <c r="C21974" s="5">
        <v>1692.6864009999999</v>
      </c>
      <c r="D21974" s="5">
        <v>-37.077751159999998</v>
      </c>
    </row>
    <row r="21975" spans="3:4" x14ac:dyDescent="0.3">
      <c r="C21975" s="5">
        <v>1692.8267820000001</v>
      </c>
      <c r="D21975" s="5">
        <v>-35.74903106</v>
      </c>
    </row>
    <row r="21976" spans="3:4" x14ac:dyDescent="0.3">
      <c r="C21976" s="5">
        <v>1692.967163</v>
      </c>
      <c r="D21976" s="5">
        <v>-37.298400880000003</v>
      </c>
    </row>
    <row r="21977" spans="3:4" x14ac:dyDescent="0.3">
      <c r="C21977" s="5">
        <v>1693.107544</v>
      </c>
      <c r="D21977" s="5">
        <v>-41.491294859999897</v>
      </c>
    </row>
    <row r="21978" spans="3:4" x14ac:dyDescent="0.3">
      <c r="C21978" s="5">
        <v>1693.248047</v>
      </c>
      <c r="D21978" s="5">
        <v>-41.04924011</v>
      </c>
    </row>
    <row r="21979" spans="3:4" x14ac:dyDescent="0.3">
      <c r="C21979" s="5">
        <v>1693.388428</v>
      </c>
      <c r="D21979" s="5">
        <v>-38.324089049999998</v>
      </c>
    </row>
    <row r="21980" spans="3:4" x14ac:dyDescent="0.3">
      <c r="C21980" s="5">
        <v>1693.5289310000001</v>
      </c>
      <c r="D21980" s="5">
        <v>-38.676635739999902</v>
      </c>
    </row>
    <row r="21981" spans="3:4" x14ac:dyDescent="0.3">
      <c r="C21981" s="5">
        <v>1693.6694339999999</v>
      </c>
      <c r="D21981" s="5">
        <v>-37.943450919999997</v>
      </c>
    </row>
    <row r="21982" spans="3:4" x14ac:dyDescent="0.3">
      <c r="C21982" s="5">
        <v>1693.809937</v>
      </c>
      <c r="D21982" s="5">
        <v>-42.084564209999897</v>
      </c>
    </row>
    <row r="21983" spans="3:4" x14ac:dyDescent="0.3">
      <c r="C21983" s="5">
        <v>1693.950562</v>
      </c>
      <c r="D21983" s="5">
        <v>-44.326057429999999</v>
      </c>
    </row>
    <row r="21984" spans="3:4" x14ac:dyDescent="0.3">
      <c r="C21984" s="5">
        <v>1694.091187</v>
      </c>
      <c r="D21984" s="5">
        <v>-42.985977169999998</v>
      </c>
    </row>
    <row r="21985" spans="3:4" x14ac:dyDescent="0.3">
      <c r="C21985" s="5">
        <v>1694.231689</v>
      </c>
      <c r="D21985" s="5">
        <v>-37.799926749999997</v>
      </c>
    </row>
    <row r="21986" spans="3:4" x14ac:dyDescent="0.3">
      <c r="C21986" s="5">
        <v>1694.372314</v>
      </c>
      <c r="D21986" s="5">
        <v>-39.761108399999998</v>
      </c>
    </row>
    <row r="21987" spans="3:4" x14ac:dyDescent="0.3">
      <c r="C21987" s="5">
        <v>1694.513062</v>
      </c>
      <c r="D21987" s="5">
        <v>-39.487770079999997</v>
      </c>
    </row>
    <row r="21988" spans="3:4" x14ac:dyDescent="0.3">
      <c r="C21988" s="5">
        <v>1694.653687</v>
      </c>
      <c r="D21988" s="5">
        <v>-37.077941889999998</v>
      </c>
    </row>
    <row r="21989" spans="3:4" x14ac:dyDescent="0.3">
      <c r="C21989" s="5">
        <v>1694.7945560000001</v>
      </c>
      <c r="D21989" s="5">
        <v>-38.605743410000002</v>
      </c>
    </row>
    <row r="21990" spans="3:4" x14ac:dyDescent="0.3">
      <c r="C21990" s="5">
        <v>1694.935303</v>
      </c>
      <c r="D21990" s="5">
        <v>-39.780975339999998</v>
      </c>
    </row>
    <row r="21991" spans="3:4" x14ac:dyDescent="0.3">
      <c r="C21991" s="5">
        <v>1695.0760499999999</v>
      </c>
      <c r="D21991" s="5">
        <v>-36.57715606</v>
      </c>
    </row>
    <row r="21992" spans="3:4" x14ac:dyDescent="0.3">
      <c r="C21992" s="5">
        <v>1695.216797</v>
      </c>
      <c r="D21992" s="5">
        <v>-42.699439999999903</v>
      </c>
    </row>
    <row r="21993" spans="3:4" x14ac:dyDescent="0.3">
      <c r="C21993" s="5">
        <v>1695.357544</v>
      </c>
      <c r="D21993" s="5">
        <v>-37.818969719999998</v>
      </c>
    </row>
    <row r="21994" spans="3:4" x14ac:dyDescent="0.3">
      <c r="C21994" s="5">
        <v>1695.498413</v>
      </c>
      <c r="D21994" s="5">
        <v>-42.481445309999998</v>
      </c>
    </row>
    <row r="21995" spans="3:4" x14ac:dyDescent="0.3">
      <c r="C21995" s="5">
        <v>1695.6391599999999</v>
      </c>
      <c r="D21995" s="5">
        <v>-41.020797729999998</v>
      </c>
    </row>
    <row r="21996" spans="3:4" x14ac:dyDescent="0.3">
      <c r="C21996" s="5">
        <v>1695.780029</v>
      </c>
      <c r="D21996" s="5">
        <v>-38.162605280000001</v>
      </c>
    </row>
    <row r="21997" spans="3:4" x14ac:dyDescent="0.3">
      <c r="C21997" s="5">
        <v>1695.9208980000001</v>
      </c>
      <c r="D21997" s="5">
        <v>-42.921684259999999</v>
      </c>
    </row>
    <row r="21998" spans="3:4" x14ac:dyDescent="0.3">
      <c r="C21998" s="5">
        <v>1696.0618899999999</v>
      </c>
      <c r="D21998" s="5">
        <v>-40.8456726</v>
      </c>
    </row>
    <row r="21999" spans="3:4" x14ac:dyDescent="0.3">
      <c r="C21999" s="5">
        <v>1696.202759</v>
      </c>
      <c r="D21999" s="5">
        <v>-37.242553709999903</v>
      </c>
    </row>
    <row r="22000" spans="3:4" x14ac:dyDescent="0.3">
      <c r="C22000" s="5">
        <v>1696.34375</v>
      </c>
      <c r="D22000" s="5">
        <v>-37.674629209999999</v>
      </c>
    </row>
    <row r="22001" spans="3:4" x14ac:dyDescent="0.3">
      <c r="C22001" s="5">
        <v>1696.484741</v>
      </c>
      <c r="D22001" s="5">
        <v>-38.428443909999999</v>
      </c>
    </row>
    <row r="22002" spans="3:4" x14ac:dyDescent="0.3">
      <c r="C22002" s="5">
        <v>1696.625732</v>
      </c>
      <c r="D22002" s="5">
        <v>-37.511199949999998</v>
      </c>
    </row>
    <row r="22003" spans="3:4" x14ac:dyDescent="0.3">
      <c r="C22003" s="5">
        <v>1696.7667240000001</v>
      </c>
      <c r="D22003" s="5">
        <v>-37.638687130000001</v>
      </c>
    </row>
    <row r="22004" spans="3:4" x14ac:dyDescent="0.3">
      <c r="C22004" s="5">
        <v>1696.907837</v>
      </c>
      <c r="D22004" s="5">
        <v>-45.58820343</v>
      </c>
    </row>
    <row r="22005" spans="3:4" x14ac:dyDescent="0.3">
      <c r="C22005" s="5">
        <v>1697.048828</v>
      </c>
      <c r="D22005" s="5">
        <v>-41.09876251</v>
      </c>
    </row>
    <row r="22006" spans="3:4" x14ac:dyDescent="0.3">
      <c r="C22006" s="5">
        <v>1697.1899410000001</v>
      </c>
      <c r="D22006" s="5">
        <v>-39.079002379999999</v>
      </c>
    </row>
    <row r="22007" spans="3:4" x14ac:dyDescent="0.3">
      <c r="C22007" s="5">
        <v>1697.3310550000001</v>
      </c>
      <c r="D22007" s="5">
        <v>-38.36424255</v>
      </c>
    </row>
    <row r="22008" spans="3:4" x14ac:dyDescent="0.3">
      <c r="C22008" s="5">
        <v>1697.4722899999999</v>
      </c>
      <c r="D22008" s="5">
        <v>-37.284057609999998</v>
      </c>
    </row>
    <row r="22009" spans="3:4" x14ac:dyDescent="0.3">
      <c r="C22009" s="5">
        <v>1697.613525</v>
      </c>
      <c r="D22009" s="5">
        <v>-39.691123959999999</v>
      </c>
    </row>
    <row r="22010" spans="3:4" x14ac:dyDescent="0.3">
      <c r="C22010" s="5">
        <v>1697.7547609999999</v>
      </c>
      <c r="D22010" s="5">
        <v>-37.47164154</v>
      </c>
    </row>
    <row r="22011" spans="3:4" x14ac:dyDescent="0.3">
      <c r="C22011" s="5">
        <v>1697.895996</v>
      </c>
      <c r="D22011" s="5">
        <v>-35.538848869999903</v>
      </c>
    </row>
    <row r="22012" spans="3:4" x14ac:dyDescent="0.3">
      <c r="C22012" s="5">
        <v>1698.037231</v>
      </c>
      <c r="D22012" s="5">
        <v>-39.606536859999999</v>
      </c>
    </row>
    <row r="22013" spans="3:4" x14ac:dyDescent="0.3">
      <c r="C22013" s="5">
        <v>1698.178467</v>
      </c>
      <c r="D22013" s="5">
        <v>-39.95819092</v>
      </c>
    </row>
    <row r="22014" spans="3:4" x14ac:dyDescent="0.3">
      <c r="C22014" s="5">
        <v>1698.319702</v>
      </c>
      <c r="D22014" s="5">
        <v>-36.533256530000003</v>
      </c>
    </row>
    <row r="22015" spans="3:4" x14ac:dyDescent="0.3">
      <c r="C22015" s="5">
        <v>1698.4610600000001</v>
      </c>
      <c r="D22015" s="5">
        <v>-35.914970400000001</v>
      </c>
    </row>
    <row r="22016" spans="3:4" x14ac:dyDescent="0.3">
      <c r="C22016" s="5">
        <v>1698.6024170000001</v>
      </c>
      <c r="D22016" s="5">
        <v>-38.926834100000001</v>
      </c>
    </row>
    <row r="22017" spans="3:4" x14ac:dyDescent="0.3">
      <c r="C22017" s="5">
        <v>1698.743774</v>
      </c>
      <c r="D22017" s="5">
        <v>-39.58477783</v>
      </c>
    </row>
    <row r="22018" spans="3:4" x14ac:dyDescent="0.3">
      <c r="C22018" s="5">
        <v>1698.8851320000001</v>
      </c>
      <c r="D22018" s="5">
        <v>-42.700248719999998</v>
      </c>
    </row>
    <row r="22019" spans="3:4" x14ac:dyDescent="0.3">
      <c r="C22019" s="5">
        <v>1699.0264890000001</v>
      </c>
      <c r="D22019" s="5">
        <v>-39.119049070000003</v>
      </c>
    </row>
    <row r="22020" spans="3:4" x14ac:dyDescent="0.3">
      <c r="C22020" s="5">
        <v>1699.1679690000001</v>
      </c>
      <c r="D22020" s="5">
        <v>-38.113929749999997</v>
      </c>
    </row>
    <row r="22021" spans="3:4" x14ac:dyDescent="0.3">
      <c r="C22021" s="5">
        <v>1699.3093260000001</v>
      </c>
      <c r="D22021" s="5">
        <v>-38.382156369999997</v>
      </c>
    </row>
    <row r="22022" spans="3:4" x14ac:dyDescent="0.3">
      <c r="C22022" s="5">
        <v>1699.4508060000001</v>
      </c>
      <c r="D22022" s="5">
        <v>-38.672378539999997</v>
      </c>
    </row>
    <row r="22023" spans="3:4" x14ac:dyDescent="0.3">
      <c r="C22023" s="5">
        <v>1699.5922849999999</v>
      </c>
      <c r="D22023" s="5">
        <v>-35.034782409999998</v>
      </c>
    </row>
  </sheetData>
  <mergeCells count="7">
    <mergeCell ref="A22:B24"/>
    <mergeCell ref="A3:B6"/>
    <mergeCell ref="A7:B7"/>
    <mergeCell ref="A8:B9"/>
    <mergeCell ref="A10:A11"/>
    <mergeCell ref="A12:B17"/>
    <mergeCell ref="A18:B2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6B209-4615-4392-913B-FA06F2730A29}">
  <dimension ref="A1:F22023"/>
  <sheetViews>
    <sheetView workbookViewId="0">
      <pane ySplit="2" topLeftCell="A3" activePane="bottomLeft" state="frozen"/>
      <selection pane="bottomLeft"/>
    </sheetView>
  </sheetViews>
  <sheetFormatPr defaultRowHeight="14.4" x14ac:dyDescent="0.3"/>
  <cols>
    <col min="1" max="1" width="17.5546875" customWidth="1"/>
    <col min="2" max="2" width="17.109375" customWidth="1"/>
    <col min="3" max="3" width="19" style="5" customWidth="1"/>
    <col min="4" max="4" width="25.44140625" style="5" customWidth="1"/>
    <col min="5" max="5" width="15.6640625" customWidth="1"/>
    <col min="6" max="6" width="15.44140625" customWidth="1"/>
  </cols>
  <sheetData>
    <row r="1" spans="1:6" ht="15" customHeight="1" x14ac:dyDescent="0.3">
      <c r="C1" s="3" t="s">
        <v>10</v>
      </c>
      <c r="D1" s="3"/>
    </row>
    <row r="2" spans="1:6" ht="34.5" customHeight="1" x14ac:dyDescent="0.3">
      <c r="C2" s="4" t="s">
        <v>0</v>
      </c>
      <c r="D2" s="4" t="s">
        <v>9</v>
      </c>
      <c r="E2" s="1"/>
      <c r="F2" s="1"/>
    </row>
    <row r="3" spans="1:6" x14ac:dyDescent="0.3">
      <c r="A3" s="7"/>
      <c r="B3" s="7"/>
      <c r="C3" s="5">
        <v>599.82684329999995</v>
      </c>
      <c r="D3" s="5">
        <v>-25.590471260000001</v>
      </c>
    </row>
    <row r="4" spans="1:6" x14ac:dyDescent="0.3">
      <c r="A4" s="7"/>
      <c r="B4" s="7"/>
      <c r="C4" s="5">
        <v>599.84448239999995</v>
      </c>
      <c r="D4" s="5">
        <v>-23.940229410000001</v>
      </c>
    </row>
    <row r="5" spans="1:6" x14ac:dyDescent="0.3">
      <c r="A5" s="7"/>
      <c r="B5" s="7"/>
      <c r="C5" s="5">
        <v>599.86206049999998</v>
      </c>
      <c r="D5" s="5">
        <v>-29.578126900000001</v>
      </c>
    </row>
    <row r="6" spans="1:6" x14ac:dyDescent="0.3">
      <c r="A6" s="7"/>
      <c r="B6" s="7"/>
      <c r="C6" s="5">
        <v>599.87969969999995</v>
      </c>
      <c r="D6" s="5">
        <v>-36.405359259999997</v>
      </c>
    </row>
    <row r="7" spans="1:6" x14ac:dyDescent="0.3">
      <c r="A7" s="6" t="s">
        <v>1</v>
      </c>
      <c r="B7" s="6"/>
      <c r="C7" s="5">
        <v>599.89739989999998</v>
      </c>
      <c r="D7" s="5">
        <v>-28.0481205</v>
      </c>
    </row>
    <row r="8" spans="1:6" x14ac:dyDescent="0.3">
      <c r="A8" s="8" t="s">
        <v>6</v>
      </c>
      <c r="B8" s="8"/>
      <c r="C8" s="5">
        <v>599.91503909999994</v>
      </c>
      <c r="D8" s="5">
        <v>-27.113229749999999</v>
      </c>
    </row>
    <row r="9" spans="1:6" x14ac:dyDescent="0.3">
      <c r="A9" s="8"/>
      <c r="B9" s="8"/>
      <c r="C9" s="5">
        <v>599.93261719999998</v>
      </c>
      <c r="D9" s="5">
        <v>-26.835283279999999</v>
      </c>
    </row>
    <row r="10" spans="1:6" x14ac:dyDescent="0.3">
      <c r="A10" s="9" t="s">
        <v>5</v>
      </c>
      <c r="B10" s="2" t="s">
        <v>7</v>
      </c>
      <c r="C10" s="5">
        <v>599.95025629999998</v>
      </c>
      <c r="D10" s="5">
        <v>-27.065519330000001</v>
      </c>
    </row>
    <row r="11" spans="1:6" ht="15" customHeight="1" x14ac:dyDescent="0.3">
      <c r="A11" s="9"/>
      <c r="B11" s="2" t="s">
        <v>8</v>
      </c>
      <c r="C11" s="5">
        <v>599.96789550000005</v>
      </c>
      <c r="D11" s="5">
        <v>-29.508119579999999</v>
      </c>
    </row>
    <row r="12" spans="1:6" x14ac:dyDescent="0.3">
      <c r="A12" s="10" t="s">
        <v>3</v>
      </c>
      <c r="B12" s="10"/>
      <c r="C12" s="5">
        <v>599.98553470000002</v>
      </c>
      <c r="D12" s="5">
        <v>-23.475255959999998</v>
      </c>
    </row>
    <row r="13" spans="1:6" ht="15" customHeight="1" x14ac:dyDescent="0.3">
      <c r="A13" s="10"/>
      <c r="B13" s="10"/>
      <c r="C13" s="5">
        <v>600.00311280000005</v>
      </c>
      <c r="D13" s="5">
        <v>-26.408857339999901</v>
      </c>
    </row>
    <row r="14" spans="1:6" x14ac:dyDescent="0.3">
      <c r="A14" s="10"/>
      <c r="B14" s="10"/>
      <c r="C14" s="5">
        <v>600.02081299999998</v>
      </c>
      <c r="D14" s="5">
        <v>-27.21601295</v>
      </c>
    </row>
    <row r="15" spans="1:6" x14ac:dyDescent="0.3">
      <c r="A15" s="10"/>
      <c r="B15" s="10"/>
      <c r="C15" s="5">
        <v>600.03845209999997</v>
      </c>
      <c r="D15" s="5">
        <v>-27.829141610000001</v>
      </c>
    </row>
    <row r="16" spans="1:6" x14ac:dyDescent="0.3">
      <c r="A16" s="10"/>
      <c r="B16" s="10"/>
      <c r="C16" s="5">
        <v>600.05609130000005</v>
      </c>
      <c r="D16" s="5">
        <v>-27.118463509999899</v>
      </c>
    </row>
    <row r="17" spans="1:4" x14ac:dyDescent="0.3">
      <c r="A17" s="10"/>
      <c r="B17" s="10"/>
      <c r="C17" s="5">
        <v>600.07366939999997</v>
      </c>
      <c r="D17" s="5">
        <v>-27.603368759999999</v>
      </c>
    </row>
    <row r="18" spans="1:4" x14ac:dyDescent="0.3">
      <c r="A18" s="10" t="s">
        <v>4</v>
      </c>
      <c r="B18" s="10"/>
      <c r="C18" s="5">
        <v>600.09136960000001</v>
      </c>
      <c r="D18" s="5">
        <v>-31.216741559999999</v>
      </c>
    </row>
    <row r="19" spans="1:4" x14ac:dyDescent="0.3">
      <c r="A19" s="10"/>
      <c r="B19" s="10"/>
      <c r="C19" s="5">
        <v>600.10900879999997</v>
      </c>
      <c r="D19" s="5">
        <v>-28.617799759999901</v>
      </c>
    </row>
    <row r="20" spans="1:4" x14ac:dyDescent="0.3">
      <c r="A20" s="10"/>
      <c r="B20" s="10"/>
      <c r="C20" s="5">
        <v>600.12664789999997</v>
      </c>
      <c r="D20" s="5">
        <v>-33.056535719999999</v>
      </c>
    </row>
    <row r="21" spans="1:4" x14ac:dyDescent="0.3">
      <c r="A21" t="s">
        <v>2</v>
      </c>
      <c r="C21" s="5">
        <v>600.14422609999997</v>
      </c>
      <c r="D21" s="5">
        <v>-27.268690110000001</v>
      </c>
    </row>
    <row r="22" spans="1:4" x14ac:dyDescent="0.3">
      <c r="A22" s="6"/>
      <c r="B22" s="6"/>
      <c r="C22" s="5">
        <v>600.1619263</v>
      </c>
      <c r="D22" s="5">
        <v>-25.292577739999999</v>
      </c>
    </row>
    <row r="23" spans="1:4" x14ac:dyDescent="0.3">
      <c r="A23" s="6"/>
      <c r="B23" s="6"/>
      <c r="C23" s="5">
        <v>600.1795654</v>
      </c>
      <c r="D23" s="5">
        <v>-25.969648360000001</v>
      </c>
    </row>
    <row r="24" spans="1:4" x14ac:dyDescent="0.3">
      <c r="A24" s="6"/>
      <c r="B24" s="6"/>
      <c r="C24" s="5">
        <v>600.19726560000004</v>
      </c>
      <c r="D24" s="5">
        <v>-28.536294929999901</v>
      </c>
    </row>
    <row r="25" spans="1:4" x14ac:dyDescent="0.3">
      <c r="C25" s="5">
        <v>600.2149048</v>
      </c>
      <c r="D25" s="5">
        <v>-24.7154102299999</v>
      </c>
    </row>
    <row r="26" spans="1:4" x14ac:dyDescent="0.3">
      <c r="C26" s="5">
        <v>600.23248290000004</v>
      </c>
      <c r="D26" s="5">
        <v>-27.119871140000001</v>
      </c>
    </row>
    <row r="27" spans="1:4" x14ac:dyDescent="0.3">
      <c r="C27" s="5">
        <v>600.25018309999996</v>
      </c>
      <c r="D27" s="5">
        <v>-28.59361457</v>
      </c>
    </row>
    <row r="28" spans="1:4" x14ac:dyDescent="0.3">
      <c r="C28" s="5">
        <v>600.26782230000003</v>
      </c>
      <c r="D28" s="5">
        <v>-26.266366959999999</v>
      </c>
    </row>
    <row r="29" spans="1:4" x14ac:dyDescent="0.3">
      <c r="C29" s="5">
        <v>600.28552249999996</v>
      </c>
      <c r="D29" s="5">
        <v>-31.166284560000001</v>
      </c>
    </row>
    <row r="30" spans="1:4" x14ac:dyDescent="0.3">
      <c r="C30" s="5">
        <v>600.30310059999999</v>
      </c>
      <c r="D30" s="5">
        <v>-27.637399670000001</v>
      </c>
    </row>
    <row r="31" spans="1:4" x14ac:dyDescent="0.3">
      <c r="C31" s="5">
        <v>600.32080080000003</v>
      </c>
      <c r="D31" s="5">
        <v>-23.587316510000001</v>
      </c>
    </row>
    <row r="32" spans="1:4" x14ac:dyDescent="0.3">
      <c r="C32" s="5">
        <v>600.33843990000003</v>
      </c>
      <c r="D32" s="5">
        <v>-27.025247569999902</v>
      </c>
    </row>
    <row r="33" spans="3:4" x14ac:dyDescent="0.3">
      <c r="C33" s="5">
        <v>600.35614009999995</v>
      </c>
      <c r="D33" s="5">
        <v>-29.417917249999999</v>
      </c>
    </row>
    <row r="34" spans="3:4" x14ac:dyDescent="0.3">
      <c r="C34" s="5">
        <v>600.37371829999995</v>
      </c>
      <c r="D34" s="5">
        <v>-24.153261180000001</v>
      </c>
    </row>
    <row r="35" spans="3:4" x14ac:dyDescent="0.3">
      <c r="C35" s="5">
        <v>600.39141849999999</v>
      </c>
      <c r="D35" s="5">
        <v>-25.349664679999901</v>
      </c>
    </row>
    <row r="36" spans="3:4" x14ac:dyDescent="0.3">
      <c r="C36" s="5">
        <v>600.40911870000002</v>
      </c>
      <c r="D36" s="5">
        <v>-34.130617139999998</v>
      </c>
    </row>
    <row r="37" spans="3:4" x14ac:dyDescent="0.3">
      <c r="C37" s="5">
        <v>600.42675780000002</v>
      </c>
      <c r="D37" s="5">
        <v>-27.157911299999999</v>
      </c>
    </row>
    <row r="38" spans="3:4" x14ac:dyDescent="0.3">
      <c r="C38" s="5">
        <v>600.44439699999998</v>
      </c>
      <c r="D38" s="5">
        <v>-32.756490700000001</v>
      </c>
    </row>
    <row r="39" spans="3:4" x14ac:dyDescent="0.3">
      <c r="C39" s="5">
        <v>600.46203609999998</v>
      </c>
      <c r="D39" s="5">
        <v>-28.304208750000001</v>
      </c>
    </row>
    <row r="40" spans="3:4" x14ac:dyDescent="0.3">
      <c r="C40" s="5">
        <v>600.47973630000001</v>
      </c>
      <c r="D40" s="5">
        <v>-25.014268869999999</v>
      </c>
    </row>
    <row r="41" spans="3:4" x14ac:dyDescent="0.3">
      <c r="C41" s="5">
        <v>600.49743650000005</v>
      </c>
      <c r="D41" s="5">
        <v>-28.535451889999901</v>
      </c>
    </row>
    <row r="42" spans="3:4" x14ac:dyDescent="0.3">
      <c r="C42" s="5">
        <v>600.51501459999997</v>
      </c>
      <c r="D42" s="5">
        <v>-30.027685159999901</v>
      </c>
    </row>
    <row r="43" spans="3:4" x14ac:dyDescent="0.3">
      <c r="C43" s="5">
        <v>600.53271480000001</v>
      </c>
      <c r="D43" s="5">
        <v>-27.286161419999999</v>
      </c>
    </row>
    <row r="44" spans="3:4" x14ac:dyDescent="0.3">
      <c r="C44" s="5">
        <v>600.55041500000004</v>
      </c>
      <c r="D44" s="5">
        <v>-26.991819379999999</v>
      </c>
    </row>
    <row r="45" spans="3:4" x14ac:dyDescent="0.3">
      <c r="C45" s="5">
        <v>600.56811519999997</v>
      </c>
      <c r="D45" s="5">
        <v>-28.668661109999999</v>
      </c>
    </row>
    <row r="46" spans="3:4" x14ac:dyDescent="0.3">
      <c r="C46" s="5">
        <v>600.58569339999997</v>
      </c>
      <c r="D46" s="5">
        <v>-29.42345237</v>
      </c>
    </row>
    <row r="47" spans="3:4" x14ac:dyDescent="0.3">
      <c r="C47" s="5">
        <v>600.6033936</v>
      </c>
      <c r="D47" s="5">
        <v>-26.755491249999999</v>
      </c>
    </row>
    <row r="48" spans="3:4" x14ac:dyDescent="0.3">
      <c r="C48" s="5">
        <v>600.62109380000004</v>
      </c>
      <c r="D48" s="5">
        <v>-30.143068309999901</v>
      </c>
    </row>
    <row r="49" spans="3:4" x14ac:dyDescent="0.3">
      <c r="C49" s="5">
        <v>600.6387939</v>
      </c>
      <c r="D49" s="5">
        <v>-28.231061929999999</v>
      </c>
    </row>
    <row r="50" spans="3:4" x14ac:dyDescent="0.3">
      <c r="C50" s="5">
        <v>600.65649410000003</v>
      </c>
      <c r="D50" s="5">
        <v>-26.749406809999901</v>
      </c>
    </row>
    <row r="51" spans="3:4" x14ac:dyDescent="0.3">
      <c r="C51" s="5">
        <v>600.67407230000003</v>
      </c>
      <c r="D51" s="5">
        <v>-28.65105629</v>
      </c>
    </row>
    <row r="52" spans="3:4" x14ac:dyDescent="0.3">
      <c r="C52" s="5">
        <v>600.69177249999996</v>
      </c>
      <c r="D52" s="5">
        <v>-34.981225960000003</v>
      </c>
    </row>
    <row r="53" spans="3:4" x14ac:dyDescent="0.3">
      <c r="C53" s="5">
        <v>600.70947269999999</v>
      </c>
      <c r="D53" s="5">
        <v>-24.452432629999901</v>
      </c>
    </row>
    <row r="54" spans="3:4" x14ac:dyDescent="0.3">
      <c r="C54" s="5">
        <v>600.72717290000003</v>
      </c>
      <c r="D54" s="5">
        <v>-26.244180679999999</v>
      </c>
    </row>
    <row r="55" spans="3:4" x14ac:dyDescent="0.3">
      <c r="C55" s="5">
        <v>600.74481200000002</v>
      </c>
      <c r="D55" s="5">
        <v>-24.240388869999901</v>
      </c>
    </row>
    <row r="56" spans="3:4" x14ac:dyDescent="0.3">
      <c r="C56" s="5">
        <v>600.76251219999995</v>
      </c>
      <c r="D56" s="5">
        <v>-27.087503429999899</v>
      </c>
    </row>
    <row r="57" spans="3:4" x14ac:dyDescent="0.3">
      <c r="C57" s="5">
        <v>600.78021239999998</v>
      </c>
      <c r="D57" s="5">
        <v>-31.732259749999901</v>
      </c>
    </row>
    <row r="58" spans="3:4" x14ac:dyDescent="0.3">
      <c r="C58" s="5">
        <v>600.79791260000002</v>
      </c>
      <c r="D58" s="5">
        <v>-25.983739849999999</v>
      </c>
    </row>
    <row r="59" spans="3:4" x14ac:dyDescent="0.3">
      <c r="C59" s="5">
        <v>600.81555179999998</v>
      </c>
      <c r="D59" s="5">
        <v>-29.793157569999899</v>
      </c>
    </row>
    <row r="60" spans="3:4" x14ac:dyDescent="0.3">
      <c r="C60" s="5">
        <v>600.83325200000002</v>
      </c>
      <c r="D60" s="5">
        <v>-35.198198320000003</v>
      </c>
    </row>
    <row r="61" spans="3:4" x14ac:dyDescent="0.3">
      <c r="C61" s="5">
        <v>600.85095209999997</v>
      </c>
      <c r="D61" s="5">
        <v>-26.711053839999899</v>
      </c>
    </row>
    <row r="62" spans="3:4" x14ac:dyDescent="0.3">
      <c r="C62" s="5">
        <v>600.86865230000001</v>
      </c>
      <c r="D62" s="5">
        <v>-27.29503059</v>
      </c>
    </row>
    <row r="63" spans="3:4" x14ac:dyDescent="0.3">
      <c r="C63" s="5">
        <v>600.88629149999997</v>
      </c>
      <c r="D63" s="5">
        <v>-28.959299080000001</v>
      </c>
    </row>
    <row r="64" spans="3:4" x14ac:dyDescent="0.3">
      <c r="C64" s="5">
        <v>600.90399170000001</v>
      </c>
      <c r="D64" s="5">
        <v>-27.506677619999898</v>
      </c>
    </row>
    <row r="65" spans="3:4" x14ac:dyDescent="0.3">
      <c r="C65" s="5">
        <v>600.92169190000004</v>
      </c>
      <c r="D65" s="5">
        <v>-29.918512339999999</v>
      </c>
    </row>
    <row r="66" spans="3:4" x14ac:dyDescent="0.3">
      <c r="C66" s="5">
        <v>600.93939209999996</v>
      </c>
      <c r="D66" s="5">
        <v>-27.75938987</v>
      </c>
    </row>
    <row r="67" spans="3:4" x14ac:dyDescent="0.3">
      <c r="C67" s="5">
        <v>600.95703119999996</v>
      </c>
      <c r="D67" s="5">
        <v>-27.356164929999998</v>
      </c>
    </row>
    <row r="68" spans="3:4" x14ac:dyDescent="0.3">
      <c r="C68" s="5">
        <v>600.9747314</v>
      </c>
      <c r="D68" s="5">
        <v>-28.12230873</v>
      </c>
    </row>
    <row r="69" spans="3:4" x14ac:dyDescent="0.3">
      <c r="C69" s="5">
        <v>600.99243160000003</v>
      </c>
      <c r="D69" s="5">
        <v>-29.625196449999901</v>
      </c>
    </row>
    <row r="70" spans="3:4" x14ac:dyDescent="0.3">
      <c r="C70" s="5">
        <v>601.01019289999999</v>
      </c>
      <c r="D70" s="5">
        <v>-29.275590889999901</v>
      </c>
    </row>
    <row r="71" spans="3:4" x14ac:dyDescent="0.3">
      <c r="C71" s="5">
        <v>601.02783199999999</v>
      </c>
      <c r="D71" s="5">
        <v>-25.932645789999999</v>
      </c>
    </row>
    <row r="72" spans="3:4" x14ac:dyDescent="0.3">
      <c r="C72" s="5">
        <v>601.04553220000003</v>
      </c>
      <c r="D72" s="5">
        <v>-29.108652110000001</v>
      </c>
    </row>
    <row r="73" spans="3:4" x14ac:dyDescent="0.3">
      <c r="C73" s="5">
        <v>601.06323239999995</v>
      </c>
      <c r="D73" s="5">
        <v>-30.30957222</v>
      </c>
    </row>
    <row r="74" spans="3:4" x14ac:dyDescent="0.3">
      <c r="C74" s="5">
        <v>601.08093259999998</v>
      </c>
      <c r="D74" s="5">
        <v>-30.061037059999901</v>
      </c>
    </row>
    <row r="75" spans="3:4" x14ac:dyDescent="0.3">
      <c r="C75" s="5">
        <v>601.09869379999998</v>
      </c>
      <c r="D75" s="5">
        <v>-32.058591839999998</v>
      </c>
    </row>
    <row r="76" spans="3:4" x14ac:dyDescent="0.3">
      <c r="C76" s="5">
        <v>601.11633300000005</v>
      </c>
      <c r="D76" s="5">
        <v>-26.150121689999999</v>
      </c>
    </row>
    <row r="77" spans="3:4" x14ac:dyDescent="0.3">
      <c r="C77" s="5">
        <v>601.13403319999998</v>
      </c>
      <c r="D77" s="5">
        <v>-24.45607566</v>
      </c>
    </row>
    <row r="78" spans="3:4" x14ac:dyDescent="0.3">
      <c r="C78" s="5">
        <v>601.15173340000001</v>
      </c>
      <c r="D78" s="5">
        <v>-26.732702249999999</v>
      </c>
    </row>
    <row r="79" spans="3:4" x14ac:dyDescent="0.3">
      <c r="C79" s="5">
        <v>601.16949460000001</v>
      </c>
      <c r="D79" s="5">
        <v>-26.16190529</v>
      </c>
    </row>
    <row r="80" spans="3:4" x14ac:dyDescent="0.3">
      <c r="C80" s="5">
        <v>601.18713379999997</v>
      </c>
      <c r="D80" s="5">
        <v>-27.32478141</v>
      </c>
    </row>
    <row r="81" spans="3:4" x14ac:dyDescent="0.3">
      <c r="C81" s="5">
        <v>601.20483400000001</v>
      </c>
      <c r="D81" s="5">
        <v>-26.164613719999998</v>
      </c>
    </row>
    <row r="82" spans="3:4" x14ac:dyDescent="0.3">
      <c r="C82" s="5">
        <v>601.2225952</v>
      </c>
      <c r="D82" s="5">
        <v>-26.412343979999999</v>
      </c>
    </row>
    <row r="83" spans="3:4" x14ac:dyDescent="0.3">
      <c r="C83" s="5">
        <v>601.24029540000004</v>
      </c>
      <c r="D83" s="5">
        <v>-25.546560280000001</v>
      </c>
    </row>
    <row r="84" spans="3:4" x14ac:dyDescent="0.3">
      <c r="C84" s="5">
        <v>601.25799559999996</v>
      </c>
      <c r="D84" s="5">
        <v>-29.373018259999998</v>
      </c>
    </row>
    <row r="85" spans="3:4" x14ac:dyDescent="0.3">
      <c r="C85" s="5">
        <v>601.27569579999999</v>
      </c>
      <c r="D85" s="5">
        <v>-30.768609999999999</v>
      </c>
    </row>
    <row r="86" spans="3:4" x14ac:dyDescent="0.3">
      <c r="C86" s="5">
        <v>601.29339600000003</v>
      </c>
      <c r="D86" s="5">
        <v>-24.997930519999901</v>
      </c>
    </row>
    <row r="87" spans="3:4" x14ac:dyDescent="0.3">
      <c r="C87" s="5">
        <v>601.31115720000003</v>
      </c>
      <c r="D87" s="5">
        <v>-27.147726059999901</v>
      </c>
    </row>
    <row r="88" spans="3:4" x14ac:dyDescent="0.3">
      <c r="C88" s="5">
        <v>601.32879639999999</v>
      </c>
      <c r="D88" s="5">
        <v>-26.20082283</v>
      </c>
    </row>
    <row r="89" spans="3:4" x14ac:dyDescent="0.3">
      <c r="C89" s="5">
        <v>601.34655759999998</v>
      </c>
      <c r="D89" s="5">
        <v>-26.19083595</v>
      </c>
    </row>
    <row r="90" spans="3:4" x14ac:dyDescent="0.3">
      <c r="C90" s="5">
        <v>601.36425780000002</v>
      </c>
      <c r="D90" s="5">
        <v>-26.501756659999899</v>
      </c>
    </row>
    <row r="91" spans="3:4" x14ac:dyDescent="0.3">
      <c r="C91" s="5">
        <v>601.38201900000001</v>
      </c>
      <c r="D91" s="5">
        <v>-27.098733899999999</v>
      </c>
    </row>
    <row r="92" spans="3:4" x14ac:dyDescent="0.3">
      <c r="C92" s="5">
        <v>601.39965819999998</v>
      </c>
      <c r="D92" s="5">
        <v>-27.08119774</v>
      </c>
    </row>
    <row r="93" spans="3:4" x14ac:dyDescent="0.3">
      <c r="C93" s="5">
        <v>601.41741939999997</v>
      </c>
      <c r="D93" s="5">
        <v>-35.146844860000002</v>
      </c>
    </row>
    <row r="94" spans="3:4" x14ac:dyDescent="0.3">
      <c r="C94" s="5">
        <v>601.43518070000005</v>
      </c>
      <c r="D94" s="5">
        <v>-30.328538889999901</v>
      </c>
    </row>
    <row r="95" spans="3:4" x14ac:dyDescent="0.3">
      <c r="C95" s="5">
        <v>601.45288089999997</v>
      </c>
      <c r="D95" s="5">
        <v>-33.156179420000001</v>
      </c>
    </row>
    <row r="96" spans="3:4" x14ac:dyDescent="0.3">
      <c r="C96" s="5">
        <v>601.4705811</v>
      </c>
      <c r="D96" s="5">
        <v>-29.229547499999999</v>
      </c>
    </row>
    <row r="97" spans="3:4" x14ac:dyDescent="0.3">
      <c r="C97" s="5">
        <v>601.48828119999996</v>
      </c>
      <c r="D97" s="5">
        <v>-25.821435919999999</v>
      </c>
    </row>
    <row r="98" spans="3:4" x14ac:dyDescent="0.3">
      <c r="C98" s="5">
        <v>601.50604250000004</v>
      </c>
      <c r="D98" s="5">
        <v>-26.52216911</v>
      </c>
    </row>
    <row r="99" spans="3:4" x14ac:dyDescent="0.3">
      <c r="C99" s="5">
        <v>601.52380370000003</v>
      </c>
      <c r="D99" s="5">
        <v>-34.499170300000003</v>
      </c>
    </row>
    <row r="100" spans="3:4" x14ac:dyDescent="0.3">
      <c r="C100" s="5">
        <v>601.54150389999995</v>
      </c>
      <c r="D100" s="5">
        <v>-27.183900829999999</v>
      </c>
    </row>
    <row r="101" spans="3:4" x14ac:dyDescent="0.3">
      <c r="C101" s="5">
        <v>601.55920409999999</v>
      </c>
      <c r="D101" s="5">
        <v>-27.537126539999999</v>
      </c>
    </row>
    <row r="102" spans="3:4" x14ac:dyDescent="0.3">
      <c r="C102" s="5">
        <v>601.57696529999998</v>
      </c>
      <c r="D102" s="5">
        <v>-34.04500007</v>
      </c>
    </row>
    <row r="103" spans="3:4" x14ac:dyDescent="0.3">
      <c r="C103" s="5">
        <v>601.59472659999994</v>
      </c>
      <c r="D103" s="5">
        <v>-26.32919502</v>
      </c>
    </row>
    <row r="104" spans="3:4" x14ac:dyDescent="0.3">
      <c r="C104" s="5">
        <v>601.61242679999998</v>
      </c>
      <c r="D104" s="5">
        <v>-27.091241830000001</v>
      </c>
    </row>
    <row r="105" spans="3:4" x14ac:dyDescent="0.3">
      <c r="C105" s="5">
        <v>601.63012700000002</v>
      </c>
      <c r="D105" s="5">
        <v>-28.724752420000002</v>
      </c>
    </row>
    <row r="106" spans="3:4" x14ac:dyDescent="0.3">
      <c r="C106" s="5">
        <v>601.64788820000001</v>
      </c>
      <c r="D106" s="5">
        <v>-30.994768139999898</v>
      </c>
    </row>
    <row r="107" spans="3:4" x14ac:dyDescent="0.3">
      <c r="C107" s="5">
        <v>601.66564940000001</v>
      </c>
      <c r="D107" s="5">
        <v>-32.789148330000003</v>
      </c>
    </row>
    <row r="108" spans="3:4" x14ac:dyDescent="0.3">
      <c r="C108" s="5">
        <v>601.68334960000004</v>
      </c>
      <c r="D108" s="5">
        <v>-28.380426399999902</v>
      </c>
    </row>
    <row r="109" spans="3:4" x14ac:dyDescent="0.3">
      <c r="C109" s="5">
        <v>601.70104979999996</v>
      </c>
      <c r="D109" s="5">
        <v>-25.09115791</v>
      </c>
    </row>
    <row r="110" spans="3:4" x14ac:dyDescent="0.3">
      <c r="C110" s="5">
        <v>601.71881099999996</v>
      </c>
      <c r="D110" s="5">
        <v>-26.3068943</v>
      </c>
    </row>
    <row r="111" spans="3:4" x14ac:dyDescent="0.3">
      <c r="C111" s="5">
        <v>601.73657230000003</v>
      </c>
      <c r="D111" s="5">
        <v>-28.227083199999999</v>
      </c>
    </row>
    <row r="112" spans="3:4" x14ac:dyDescent="0.3">
      <c r="C112" s="5">
        <v>601.75433350000003</v>
      </c>
      <c r="D112" s="5">
        <v>-33.77103614</v>
      </c>
    </row>
    <row r="113" spans="3:4" x14ac:dyDescent="0.3">
      <c r="C113" s="5">
        <v>601.77203369999995</v>
      </c>
      <c r="D113" s="5">
        <v>-26.675081249999899</v>
      </c>
    </row>
    <row r="114" spans="3:4" x14ac:dyDescent="0.3">
      <c r="C114" s="5">
        <v>601.78979489999995</v>
      </c>
      <c r="D114" s="5">
        <v>-30.363466259999999</v>
      </c>
    </row>
    <row r="115" spans="3:4" x14ac:dyDescent="0.3">
      <c r="C115" s="5">
        <v>601.80755620000002</v>
      </c>
      <c r="D115" s="5">
        <v>-25.96574592</v>
      </c>
    </row>
    <row r="116" spans="3:4" x14ac:dyDescent="0.3">
      <c r="C116" s="5">
        <v>601.82531740000002</v>
      </c>
      <c r="D116" s="5">
        <v>-26.822626110000002</v>
      </c>
    </row>
    <row r="117" spans="3:4" x14ac:dyDescent="0.3">
      <c r="C117" s="5">
        <v>601.84295650000001</v>
      </c>
      <c r="D117" s="5">
        <v>-26.197576519999998</v>
      </c>
    </row>
    <row r="118" spans="3:4" x14ac:dyDescent="0.3">
      <c r="C118" s="5">
        <v>601.86071779999997</v>
      </c>
      <c r="D118" s="5">
        <v>-26.386846540000001</v>
      </c>
    </row>
    <row r="119" spans="3:4" x14ac:dyDescent="0.3">
      <c r="C119" s="5">
        <v>601.87847899999997</v>
      </c>
      <c r="D119" s="5">
        <v>-25.647520059999898</v>
      </c>
    </row>
    <row r="120" spans="3:4" x14ac:dyDescent="0.3">
      <c r="C120" s="5">
        <v>601.8963013</v>
      </c>
      <c r="D120" s="5">
        <v>-30.004846569999899</v>
      </c>
    </row>
    <row r="121" spans="3:4" x14ac:dyDescent="0.3">
      <c r="C121" s="5">
        <v>601.9139404</v>
      </c>
      <c r="D121" s="5">
        <v>-29.111265179999901</v>
      </c>
    </row>
    <row r="122" spans="3:4" x14ac:dyDescent="0.3">
      <c r="C122" s="5">
        <v>601.93176270000004</v>
      </c>
      <c r="D122" s="5">
        <v>-24.648771279999998</v>
      </c>
    </row>
    <row r="123" spans="3:4" x14ac:dyDescent="0.3">
      <c r="C123" s="5">
        <v>601.94952390000003</v>
      </c>
      <c r="D123" s="5">
        <v>-26.859830850000002</v>
      </c>
    </row>
    <row r="124" spans="3:4" x14ac:dyDescent="0.3">
      <c r="C124" s="5">
        <v>601.96728519999999</v>
      </c>
      <c r="D124" s="5">
        <v>-28.549451820000002</v>
      </c>
    </row>
    <row r="125" spans="3:4" x14ac:dyDescent="0.3">
      <c r="C125" s="5">
        <v>601.98498540000003</v>
      </c>
      <c r="D125" s="5">
        <v>-27.759977339999999</v>
      </c>
    </row>
    <row r="126" spans="3:4" x14ac:dyDescent="0.3">
      <c r="C126" s="5">
        <v>602.00274660000002</v>
      </c>
      <c r="D126" s="5">
        <v>-27.705316539999998</v>
      </c>
    </row>
    <row r="127" spans="3:4" x14ac:dyDescent="0.3">
      <c r="C127" s="5">
        <v>602.02050780000002</v>
      </c>
      <c r="D127" s="5">
        <v>-30.050203320000001</v>
      </c>
    </row>
    <row r="128" spans="3:4" x14ac:dyDescent="0.3">
      <c r="C128" s="5">
        <v>602.03826900000001</v>
      </c>
      <c r="D128" s="5">
        <v>-28.007463449999999</v>
      </c>
    </row>
    <row r="129" spans="3:4" x14ac:dyDescent="0.3">
      <c r="C129" s="5">
        <v>602.05603029999997</v>
      </c>
      <c r="D129" s="5">
        <v>-29.491495129999901</v>
      </c>
    </row>
    <row r="130" spans="3:4" x14ac:dyDescent="0.3">
      <c r="C130" s="5">
        <v>602.07379149999997</v>
      </c>
      <c r="D130" s="5">
        <v>-33.023008339999997</v>
      </c>
    </row>
    <row r="131" spans="3:4" x14ac:dyDescent="0.3">
      <c r="C131" s="5">
        <v>602.09155269999997</v>
      </c>
      <c r="D131" s="5">
        <v>-26.050710670000001</v>
      </c>
    </row>
    <row r="132" spans="3:4" x14ac:dyDescent="0.3">
      <c r="C132" s="5">
        <v>602.10931400000004</v>
      </c>
      <c r="D132" s="5">
        <v>-27.221326820000002</v>
      </c>
    </row>
    <row r="133" spans="3:4" x14ac:dyDescent="0.3">
      <c r="C133" s="5">
        <v>602.12707520000004</v>
      </c>
      <c r="D133" s="5">
        <v>-24.902345650000001</v>
      </c>
    </row>
    <row r="134" spans="3:4" x14ac:dyDescent="0.3">
      <c r="C134" s="5">
        <v>602.14477539999996</v>
      </c>
      <c r="D134" s="5">
        <v>-26.805524819999999</v>
      </c>
    </row>
    <row r="135" spans="3:4" x14ac:dyDescent="0.3">
      <c r="C135" s="5">
        <v>602.16259769999999</v>
      </c>
      <c r="D135" s="5">
        <v>-25.693616859999999</v>
      </c>
    </row>
    <row r="136" spans="3:4" x14ac:dyDescent="0.3">
      <c r="C136" s="5">
        <v>602.18035889999999</v>
      </c>
      <c r="D136" s="5">
        <v>-26.694055550000002</v>
      </c>
    </row>
    <row r="137" spans="3:4" x14ac:dyDescent="0.3">
      <c r="C137" s="5">
        <v>602.19812009999998</v>
      </c>
      <c r="D137" s="5">
        <v>-29.586709970000001</v>
      </c>
    </row>
    <row r="138" spans="3:4" x14ac:dyDescent="0.3">
      <c r="C138" s="5">
        <v>602.21588129999998</v>
      </c>
      <c r="D138" s="5">
        <v>-26.366586679999902</v>
      </c>
    </row>
    <row r="139" spans="3:4" x14ac:dyDescent="0.3">
      <c r="C139" s="5">
        <v>602.23364260000005</v>
      </c>
      <c r="D139" s="5">
        <v>-33.564569469999903</v>
      </c>
    </row>
    <row r="140" spans="3:4" x14ac:dyDescent="0.3">
      <c r="C140" s="5">
        <v>602.25140380000005</v>
      </c>
      <c r="D140" s="5">
        <v>-26.219743729999902</v>
      </c>
    </row>
    <row r="141" spans="3:4" x14ac:dyDescent="0.3">
      <c r="C141" s="5">
        <v>602.26922609999997</v>
      </c>
      <c r="D141" s="5">
        <v>-26.250776289999902</v>
      </c>
    </row>
    <row r="142" spans="3:4" x14ac:dyDescent="0.3">
      <c r="C142" s="5">
        <v>602.2869263</v>
      </c>
      <c r="D142" s="5">
        <v>-28.851484299999999</v>
      </c>
    </row>
    <row r="143" spans="3:4" x14ac:dyDescent="0.3">
      <c r="C143" s="5">
        <v>602.30474849999996</v>
      </c>
      <c r="D143" s="5">
        <v>-28.629190439999999</v>
      </c>
    </row>
    <row r="144" spans="3:4" x14ac:dyDescent="0.3">
      <c r="C144" s="5">
        <v>602.32250980000003</v>
      </c>
      <c r="D144" s="5">
        <v>-29.726991649999999</v>
      </c>
    </row>
    <row r="145" spans="3:4" x14ac:dyDescent="0.3">
      <c r="C145" s="5">
        <v>602.34033199999999</v>
      </c>
      <c r="D145" s="5">
        <v>-26.558069230000001</v>
      </c>
    </row>
    <row r="146" spans="3:4" x14ac:dyDescent="0.3">
      <c r="C146" s="5">
        <v>602.35803220000003</v>
      </c>
      <c r="D146" s="5">
        <v>-24.6580944</v>
      </c>
    </row>
    <row r="147" spans="3:4" x14ac:dyDescent="0.3">
      <c r="C147" s="5">
        <v>602.37579349999999</v>
      </c>
      <c r="D147" s="5">
        <v>-32.169702530000002</v>
      </c>
    </row>
    <row r="148" spans="3:4" x14ac:dyDescent="0.3">
      <c r="C148" s="5">
        <v>602.39361570000005</v>
      </c>
      <c r="D148" s="5">
        <v>-24.607213969999901</v>
      </c>
    </row>
    <row r="149" spans="3:4" x14ac:dyDescent="0.3">
      <c r="C149" s="5">
        <v>602.41143799999998</v>
      </c>
      <c r="D149" s="5">
        <v>-30.612390509999901</v>
      </c>
    </row>
    <row r="150" spans="3:4" x14ac:dyDescent="0.3">
      <c r="C150" s="5">
        <v>602.42913820000001</v>
      </c>
      <c r="D150" s="5">
        <v>-26.931177139999999</v>
      </c>
    </row>
    <row r="151" spans="3:4" x14ac:dyDescent="0.3">
      <c r="C151" s="5">
        <v>602.44696039999997</v>
      </c>
      <c r="D151" s="5">
        <v>-27.842256540000001</v>
      </c>
    </row>
    <row r="152" spans="3:4" x14ac:dyDescent="0.3">
      <c r="C152" s="5">
        <v>602.46472170000004</v>
      </c>
      <c r="D152" s="5">
        <v>-26.595560069999902</v>
      </c>
    </row>
    <row r="153" spans="3:4" x14ac:dyDescent="0.3">
      <c r="C153" s="5">
        <v>602.4825439</v>
      </c>
      <c r="D153" s="5">
        <v>-31.183385850000001</v>
      </c>
    </row>
    <row r="154" spans="3:4" x14ac:dyDescent="0.3">
      <c r="C154" s="5">
        <v>602.50030519999996</v>
      </c>
      <c r="D154" s="5">
        <v>-28.667238229999999</v>
      </c>
    </row>
    <row r="155" spans="3:4" x14ac:dyDescent="0.3">
      <c r="C155" s="5">
        <v>602.51806639999995</v>
      </c>
      <c r="D155" s="5">
        <v>-26.025339119999899</v>
      </c>
    </row>
    <row r="156" spans="3:4" x14ac:dyDescent="0.3">
      <c r="C156" s="5">
        <v>602.53588869999999</v>
      </c>
      <c r="D156" s="5">
        <v>-27.765649789999902</v>
      </c>
    </row>
    <row r="157" spans="3:4" x14ac:dyDescent="0.3">
      <c r="C157" s="5">
        <v>602.55364989999998</v>
      </c>
      <c r="D157" s="5">
        <v>-26.381792069999999</v>
      </c>
    </row>
    <row r="158" spans="3:4" x14ac:dyDescent="0.3">
      <c r="C158" s="5">
        <v>602.57147220000002</v>
      </c>
      <c r="D158" s="5">
        <v>-28.71114158</v>
      </c>
    </row>
    <row r="159" spans="3:4" x14ac:dyDescent="0.3">
      <c r="C159" s="5">
        <v>602.58923340000001</v>
      </c>
      <c r="D159" s="5">
        <v>-31.36295509</v>
      </c>
    </row>
    <row r="160" spans="3:4" x14ac:dyDescent="0.3">
      <c r="C160" s="5">
        <v>602.60699460000001</v>
      </c>
      <c r="D160" s="5">
        <v>-30.979532239999902</v>
      </c>
    </row>
    <row r="161" spans="3:4" x14ac:dyDescent="0.3">
      <c r="C161" s="5">
        <v>602.62481690000004</v>
      </c>
      <c r="D161" s="5">
        <v>-28.93555259</v>
      </c>
    </row>
    <row r="162" spans="3:4" x14ac:dyDescent="0.3">
      <c r="C162" s="5">
        <v>602.64263919999996</v>
      </c>
      <c r="D162" s="5">
        <v>-27.236562729999999</v>
      </c>
    </row>
    <row r="163" spans="3:4" x14ac:dyDescent="0.3">
      <c r="C163" s="5">
        <v>602.6603394</v>
      </c>
      <c r="D163" s="5">
        <v>-30.42805671</v>
      </c>
    </row>
    <row r="164" spans="3:4" x14ac:dyDescent="0.3">
      <c r="C164" s="5">
        <v>602.67816159999995</v>
      </c>
      <c r="D164" s="5">
        <v>-29.384550089999902</v>
      </c>
    </row>
    <row r="165" spans="3:4" x14ac:dyDescent="0.3">
      <c r="C165" s="5">
        <v>602.69598389999999</v>
      </c>
      <c r="D165" s="5">
        <v>-26.04273414</v>
      </c>
    </row>
    <row r="166" spans="3:4" x14ac:dyDescent="0.3">
      <c r="C166" s="5">
        <v>602.71380620000002</v>
      </c>
      <c r="D166" s="5">
        <v>-27.144308089999999</v>
      </c>
    </row>
    <row r="167" spans="3:4" x14ac:dyDescent="0.3">
      <c r="C167" s="5">
        <v>602.73156740000002</v>
      </c>
      <c r="D167" s="5">
        <v>-36.213541030000002</v>
      </c>
    </row>
    <row r="168" spans="3:4" x14ac:dyDescent="0.3">
      <c r="C168" s="5">
        <v>602.74938959999997</v>
      </c>
      <c r="D168" s="5">
        <v>-35.987283699999999</v>
      </c>
    </row>
    <row r="169" spans="3:4" x14ac:dyDescent="0.3">
      <c r="C169" s="5">
        <v>602.76715090000005</v>
      </c>
      <c r="D169" s="5">
        <v>-26.896276469999901</v>
      </c>
    </row>
    <row r="170" spans="3:4" x14ac:dyDescent="0.3">
      <c r="C170" s="5">
        <v>602.7849731</v>
      </c>
      <c r="D170" s="5">
        <v>-24.167798990000001</v>
      </c>
    </row>
    <row r="171" spans="3:4" x14ac:dyDescent="0.3">
      <c r="C171" s="5">
        <v>602.80273439999996</v>
      </c>
      <c r="D171" s="5">
        <v>-25.880105969999999</v>
      </c>
    </row>
    <row r="172" spans="3:4" x14ac:dyDescent="0.3">
      <c r="C172" s="5">
        <v>602.82055660000003</v>
      </c>
      <c r="D172" s="5">
        <v>-26.0297451</v>
      </c>
    </row>
    <row r="173" spans="3:4" x14ac:dyDescent="0.3">
      <c r="C173" s="5">
        <v>602.83837889999995</v>
      </c>
      <c r="D173" s="5">
        <v>-29.663339610000001</v>
      </c>
    </row>
    <row r="174" spans="3:4" x14ac:dyDescent="0.3">
      <c r="C174" s="5">
        <v>602.85620119999999</v>
      </c>
      <c r="D174" s="5">
        <v>-27.44426155</v>
      </c>
    </row>
    <row r="175" spans="3:4" x14ac:dyDescent="0.3">
      <c r="C175" s="5">
        <v>602.87396239999998</v>
      </c>
      <c r="D175" s="5">
        <v>-37.511896129999997</v>
      </c>
    </row>
    <row r="176" spans="3:4" x14ac:dyDescent="0.3">
      <c r="C176" s="5">
        <v>602.89178470000002</v>
      </c>
      <c r="D176" s="5">
        <v>-35.794153209999998</v>
      </c>
    </row>
    <row r="177" spans="3:4" x14ac:dyDescent="0.3">
      <c r="C177" s="5">
        <v>602.90960689999997</v>
      </c>
      <c r="D177" s="5">
        <v>-26.93608665</v>
      </c>
    </row>
    <row r="178" spans="3:4" x14ac:dyDescent="0.3">
      <c r="C178" s="5">
        <v>602.92742920000001</v>
      </c>
      <c r="D178" s="5">
        <v>-29.252824779999901</v>
      </c>
    </row>
    <row r="179" spans="3:4" x14ac:dyDescent="0.3">
      <c r="C179" s="5">
        <v>602.94525150000004</v>
      </c>
      <c r="D179" s="5">
        <v>-31.684114449999999</v>
      </c>
    </row>
    <row r="180" spans="3:4" x14ac:dyDescent="0.3">
      <c r="C180" s="5">
        <v>602.96301270000004</v>
      </c>
      <c r="D180" s="5">
        <v>-27.035959239999901</v>
      </c>
    </row>
    <row r="181" spans="3:4" x14ac:dyDescent="0.3">
      <c r="C181" s="5">
        <v>602.98083499999996</v>
      </c>
      <c r="D181" s="5">
        <v>-27.078985209999999</v>
      </c>
    </row>
    <row r="182" spans="3:4" x14ac:dyDescent="0.3">
      <c r="C182" s="5">
        <v>602.99865720000003</v>
      </c>
      <c r="D182" s="5">
        <v>-25.494302749999999</v>
      </c>
    </row>
    <row r="183" spans="3:4" x14ac:dyDescent="0.3">
      <c r="C183" s="5">
        <v>603.01647949999995</v>
      </c>
      <c r="D183" s="5">
        <v>-27.099969860000002</v>
      </c>
    </row>
    <row r="184" spans="3:4" x14ac:dyDescent="0.3">
      <c r="C184" s="5">
        <v>603.03424070000005</v>
      </c>
      <c r="D184" s="5">
        <v>-28.388475409999899</v>
      </c>
    </row>
    <row r="185" spans="3:4" x14ac:dyDescent="0.3">
      <c r="C185" s="5">
        <v>603.05212400000005</v>
      </c>
      <c r="D185" s="5">
        <v>-29.242044450000002</v>
      </c>
    </row>
    <row r="186" spans="3:4" x14ac:dyDescent="0.3">
      <c r="C186" s="5">
        <v>603.06994629999997</v>
      </c>
      <c r="D186" s="5">
        <v>-26.167364119999998</v>
      </c>
    </row>
    <row r="187" spans="3:4" x14ac:dyDescent="0.3">
      <c r="C187" s="5">
        <v>603.0877686</v>
      </c>
      <c r="D187" s="5">
        <v>-26.873479840000002</v>
      </c>
    </row>
    <row r="188" spans="3:4" x14ac:dyDescent="0.3">
      <c r="C188" s="5">
        <v>603.1055298</v>
      </c>
      <c r="D188" s="5">
        <v>-27.738622659999901</v>
      </c>
    </row>
    <row r="189" spans="3:4" x14ac:dyDescent="0.3">
      <c r="C189" s="5">
        <v>603.12335210000003</v>
      </c>
      <c r="D189" s="5">
        <v>-25.722406379999999</v>
      </c>
    </row>
    <row r="190" spans="3:4" x14ac:dyDescent="0.3">
      <c r="C190" s="5">
        <v>603.14123540000003</v>
      </c>
      <c r="D190" s="5">
        <v>-26.697740549999999</v>
      </c>
    </row>
    <row r="191" spans="3:4" x14ac:dyDescent="0.3">
      <c r="C191" s="5">
        <v>603.15905759999998</v>
      </c>
      <c r="D191" s="5">
        <v>-24.782106399999901</v>
      </c>
    </row>
    <row r="192" spans="3:4" x14ac:dyDescent="0.3">
      <c r="C192" s="5">
        <v>603.17681879999998</v>
      </c>
      <c r="D192" s="5">
        <v>-24.119577399999901</v>
      </c>
    </row>
    <row r="193" spans="3:4" x14ac:dyDescent="0.3">
      <c r="C193" s="5">
        <v>603.19464110000001</v>
      </c>
      <c r="D193" s="5">
        <v>-26.886667249999999</v>
      </c>
    </row>
    <row r="194" spans="3:4" x14ac:dyDescent="0.3">
      <c r="C194" s="5">
        <v>603.21252440000001</v>
      </c>
      <c r="D194" s="5">
        <v>-29.62819099</v>
      </c>
    </row>
    <row r="195" spans="3:4" x14ac:dyDescent="0.3">
      <c r="C195" s="5">
        <v>603.23034670000004</v>
      </c>
      <c r="D195" s="5">
        <v>-26.03114128</v>
      </c>
    </row>
    <row r="196" spans="3:4" x14ac:dyDescent="0.3">
      <c r="C196" s="5">
        <v>603.24810790000004</v>
      </c>
      <c r="D196" s="5">
        <v>-30.676511759999901</v>
      </c>
    </row>
    <row r="197" spans="3:4" x14ac:dyDescent="0.3">
      <c r="C197" s="5">
        <v>603.26593019999996</v>
      </c>
      <c r="D197" s="5">
        <v>-26.989427559999999</v>
      </c>
    </row>
    <row r="198" spans="3:4" x14ac:dyDescent="0.3">
      <c r="C198" s="5">
        <v>603.28381349999995</v>
      </c>
      <c r="D198" s="5">
        <v>-29.419893259999998</v>
      </c>
    </row>
    <row r="199" spans="3:4" x14ac:dyDescent="0.3">
      <c r="C199" s="5">
        <v>603.30163570000002</v>
      </c>
      <c r="D199" s="5">
        <v>-28.751291269999999</v>
      </c>
    </row>
    <row r="200" spans="3:4" x14ac:dyDescent="0.3">
      <c r="C200" s="5">
        <v>603.31945800000005</v>
      </c>
      <c r="D200" s="5">
        <v>-28.283926009999998</v>
      </c>
    </row>
    <row r="201" spans="3:4" x14ac:dyDescent="0.3">
      <c r="C201" s="5">
        <v>603.33728029999997</v>
      </c>
      <c r="D201" s="5">
        <v>-25.31250953</v>
      </c>
    </row>
    <row r="202" spans="3:4" x14ac:dyDescent="0.3">
      <c r="C202" s="5">
        <v>603.35516359999997</v>
      </c>
      <c r="D202" s="5">
        <v>-28.610895149999902</v>
      </c>
    </row>
    <row r="203" spans="3:4" x14ac:dyDescent="0.3">
      <c r="C203" s="5">
        <v>603.37298580000004</v>
      </c>
      <c r="D203" s="5">
        <v>-25.268445969999998</v>
      </c>
    </row>
    <row r="204" spans="3:4" x14ac:dyDescent="0.3">
      <c r="C204" s="5">
        <v>603.39080809999996</v>
      </c>
      <c r="D204" s="5">
        <v>-25.814519879999999</v>
      </c>
    </row>
    <row r="205" spans="3:4" x14ac:dyDescent="0.3">
      <c r="C205" s="5">
        <v>603.40863039999999</v>
      </c>
      <c r="D205" s="5">
        <v>-25.589014049999999</v>
      </c>
    </row>
    <row r="206" spans="3:4" x14ac:dyDescent="0.3">
      <c r="C206" s="5">
        <v>603.42645259999995</v>
      </c>
      <c r="D206" s="5">
        <v>-24.45342445</v>
      </c>
    </row>
    <row r="207" spans="3:4" x14ac:dyDescent="0.3">
      <c r="C207" s="5">
        <v>603.44433590000006</v>
      </c>
      <c r="D207" s="5">
        <v>-25.858545299999999</v>
      </c>
    </row>
    <row r="208" spans="3:4" x14ac:dyDescent="0.3">
      <c r="C208" s="5">
        <v>603.46221920000005</v>
      </c>
      <c r="D208" s="5">
        <v>-27.146158209999999</v>
      </c>
    </row>
    <row r="209" spans="3:4" x14ac:dyDescent="0.3">
      <c r="C209" s="5">
        <v>603.47998050000001</v>
      </c>
      <c r="D209" s="5">
        <v>-26.409166329999898</v>
      </c>
    </row>
    <row r="210" spans="3:4" x14ac:dyDescent="0.3">
      <c r="C210" s="5">
        <v>603.4978638</v>
      </c>
      <c r="D210" s="5">
        <v>-27.39613533</v>
      </c>
    </row>
    <row r="211" spans="3:4" x14ac:dyDescent="0.3">
      <c r="C211" s="5">
        <v>603.51568599999996</v>
      </c>
      <c r="D211" s="5">
        <v>-31.328226090000001</v>
      </c>
    </row>
    <row r="212" spans="3:4" x14ac:dyDescent="0.3">
      <c r="C212" s="5">
        <v>603.53356929999995</v>
      </c>
      <c r="D212" s="5">
        <v>-28.324892040000002</v>
      </c>
    </row>
    <row r="213" spans="3:4" x14ac:dyDescent="0.3">
      <c r="C213" s="5">
        <v>603.55133060000003</v>
      </c>
      <c r="D213" s="5">
        <v>-30.641931530000001</v>
      </c>
    </row>
    <row r="214" spans="3:4" x14ac:dyDescent="0.3">
      <c r="C214" s="5">
        <v>603.56921390000002</v>
      </c>
      <c r="D214" s="5">
        <v>-28.124040600000001</v>
      </c>
    </row>
    <row r="215" spans="3:4" x14ac:dyDescent="0.3">
      <c r="C215" s="5">
        <v>603.58709720000002</v>
      </c>
      <c r="D215" s="5">
        <v>-35.400049209999999</v>
      </c>
    </row>
    <row r="216" spans="3:4" x14ac:dyDescent="0.3">
      <c r="C216" s="5">
        <v>603.60491939999997</v>
      </c>
      <c r="D216" s="5">
        <v>-26.618799209999999</v>
      </c>
    </row>
    <row r="217" spans="3:4" x14ac:dyDescent="0.3">
      <c r="C217" s="5">
        <v>603.62274170000001</v>
      </c>
      <c r="D217" s="5">
        <v>-32.400720589999999</v>
      </c>
    </row>
    <row r="218" spans="3:4" x14ac:dyDescent="0.3">
      <c r="C218" s="5">
        <v>603.640625</v>
      </c>
      <c r="D218" s="5">
        <v>-24.949651709999898</v>
      </c>
    </row>
    <row r="219" spans="3:4" x14ac:dyDescent="0.3">
      <c r="C219" s="5">
        <v>603.65844730000003</v>
      </c>
      <c r="D219" s="5">
        <v>-38.814844129999997</v>
      </c>
    </row>
    <row r="220" spans="3:4" x14ac:dyDescent="0.3">
      <c r="C220" s="5">
        <v>603.67633060000003</v>
      </c>
      <c r="D220" s="5">
        <v>-30.323781959999899</v>
      </c>
    </row>
    <row r="221" spans="3:4" x14ac:dyDescent="0.3">
      <c r="C221" s="5">
        <v>603.69415279999998</v>
      </c>
      <c r="D221" s="5">
        <v>-25.661367409999901</v>
      </c>
    </row>
    <row r="222" spans="3:4" x14ac:dyDescent="0.3">
      <c r="C222" s="5">
        <v>603.71203609999998</v>
      </c>
      <c r="D222" s="5">
        <v>-31.980363839999999</v>
      </c>
    </row>
    <row r="223" spans="3:4" x14ac:dyDescent="0.3">
      <c r="C223" s="5">
        <v>603.72991939999997</v>
      </c>
      <c r="D223" s="5">
        <v>-29.889062879999901</v>
      </c>
    </row>
    <row r="224" spans="3:4" x14ac:dyDescent="0.3">
      <c r="C224" s="5">
        <v>603.74774170000001</v>
      </c>
      <c r="D224" s="5">
        <v>-27.516954419999902</v>
      </c>
    </row>
    <row r="225" spans="3:4" x14ac:dyDescent="0.3">
      <c r="C225" s="5">
        <v>603.76556400000004</v>
      </c>
      <c r="D225" s="5">
        <v>-27.622846599999999</v>
      </c>
    </row>
    <row r="226" spans="3:4" x14ac:dyDescent="0.3">
      <c r="C226" s="5">
        <v>603.78344730000003</v>
      </c>
      <c r="D226" s="5">
        <v>-26.313943859999998</v>
      </c>
    </row>
    <row r="227" spans="3:4" x14ac:dyDescent="0.3">
      <c r="C227" s="5">
        <v>603.80133060000003</v>
      </c>
      <c r="D227" s="5">
        <v>-27.315050119999999</v>
      </c>
    </row>
    <row r="228" spans="3:4" x14ac:dyDescent="0.3">
      <c r="C228" s="5">
        <v>603.81921390000002</v>
      </c>
      <c r="D228" s="5">
        <v>-29.576646799999999</v>
      </c>
    </row>
    <row r="229" spans="3:4" x14ac:dyDescent="0.3">
      <c r="C229" s="5">
        <v>603.83703609999998</v>
      </c>
      <c r="D229" s="5">
        <v>-27.064542769999999</v>
      </c>
    </row>
    <row r="230" spans="3:4" x14ac:dyDescent="0.3">
      <c r="C230" s="5">
        <v>603.85491939999997</v>
      </c>
      <c r="D230" s="5">
        <v>-26.70612526</v>
      </c>
    </row>
    <row r="231" spans="3:4" x14ac:dyDescent="0.3">
      <c r="C231" s="5">
        <v>603.87274170000001</v>
      </c>
      <c r="D231" s="5">
        <v>-26.048482889999999</v>
      </c>
    </row>
    <row r="232" spans="3:4" x14ac:dyDescent="0.3">
      <c r="C232" s="5">
        <v>603.890625</v>
      </c>
      <c r="D232" s="5">
        <v>-30.77192878</v>
      </c>
    </row>
    <row r="233" spans="3:4" x14ac:dyDescent="0.3">
      <c r="C233" s="5">
        <v>603.90850829999999</v>
      </c>
      <c r="D233" s="5">
        <v>-27.49388313</v>
      </c>
    </row>
    <row r="234" spans="3:4" x14ac:dyDescent="0.3">
      <c r="C234" s="5">
        <v>603.92633060000003</v>
      </c>
      <c r="D234" s="5">
        <v>-27.49405479</v>
      </c>
    </row>
    <row r="235" spans="3:4" x14ac:dyDescent="0.3">
      <c r="C235" s="5">
        <v>603.94421390000002</v>
      </c>
      <c r="D235" s="5">
        <v>-25.96702003</v>
      </c>
    </row>
    <row r="236" spans="3:4" x14ac:dyDescent="0.3">
      <c r="C236" s="5">
        <v>603.96209720000002</v>
      </c>
      <c r="D236" s="5">
        <v>-27.522790909999902</v>
      </c>
    </row>
    <row r="237" spans="3:4" x14ac:dyDescent="0.3">
      <c r="C237" s="5">
        <v>603.98004149999997</v>
      </c>
      <c r="D237" s="5">
        <v>-28.060045240000001</v>
      </c>
    </row>
    <row r="238" spans="3:4" x14ac:dyDescent="0.3">
      <c r="C238" s="5">
        <v>603.99780269999997</v>
      </c>
      <c r="D238" s="5">
        <v>-25.82721901</v>
      </c>
    </row>
    <row r="239" spans="3:4" x14ac:dyDescent="0.3">
      <c r="C239" s="5">
        <v>604.0157471</v>
      </c>
      <c r="D239" s="5">
        <v>-24.951066969999999</v>
      </c>
    </row>
    <row r="240" spans="3:4" x14ac:dyDescent="0.3">
      <c r="C240" s="5">
        <v>604.03363039999999</v>
      </c>
      <c r="D240" s="5">
        <v>-25.289907450000001</v>
      </c>
    </row>
    <row r="241" spans="3:4" x14ac:dyDescent="0.3">
      <c r="C241" s="5">
        <v>604.05151369999999</v>
      </c>
      <c r="D241" s="5">
        <v>-26.512121199999999</v>
      </c>
    </row>
    <row r="242" spans="3:4" x14ac:dyDescent="0.3">
      <c r="C242" s="5">
        <v>604.06933590000006</v>
      </c>
      <c r="D242" s="5">
        <v>-27.270975109999998</v>
      </c>
    </row>
    <row r="243" spans="3:4" x14ac:dyDescent="0.3">
      <c r="C243" s="5">
        <v>604.08721920000005</v>
      </c>
      <c r="D243" s="5">
        <v>-27.145174019999999</v>
      </c>
    </row>
    <row r="244" spans="3:4" x14ac:dyDescent="0.3">
      <c r="C244" s="5">
        <v>604.10510250000004</v>
      </c>
      <c r="D244" s="5">
        <v>-28.297044749999898</v>
      </c>
    </row>
    <row r="245" spans="3:4" x14ac:dyDescent="0.3">
      <c r="C245" s="5">
        <v>604.12298580000004</v>
      </c>
      <c r="D245" s="5">
        <v>-29.192975990000001</v>
      </c>
    </row>
    <row r="246" spans="3:4" x14ac:dyDescent="0.3">
      <c r="C246" s="5">
        <v>604.14080809999996</v>
      </c>
      <c r="D246" s="5">
        <v>-26.05969047</v>
      </c>
    </row>
    <row r="247" spans="3:4" x14ac:dyDescent="0.3">
      <c r="C247" s="5">
        <v>604.15875240000003</v>
      </c>
      <c r="D247" s="5">
        <v>-24.526735299999999</v>
      </c>
    </row>
    <row r="248" spans="3:4" x14ac:dyDescent="0.3">
      <c r="C248" s="5">
        <v>604.17663570000002</v>
      </c>
      <c r="D248" s="5">
        <v>-26.2296581199999</v>
      </c>
    </row>
    <row r="249" spans="3:4" x14ac:dyDescent="0.3">
      <c r="C249" s="5">
        <v>604.19451900000001</v>
      </c>
      <c r="D249" s="5">
        <v>-30.676607130000001</v>
      </c>
    </row>
    <row r="250" spans="3:4" x14ac:dyDescent="0.3">
      <c r="C250" s="5">
        <v>604.21234130000005</v>
      </c>
      <c r="D250" s="5">
        <v>-27.637304299999901</v>
      </c>
    </row>
    <row r="251" spans="3:4" x14ac:dyDescent="0.3">
      <c r="C251" s="5">
        <v>604.2302856</v>
      </c>
      <c r="D251" s="5">
        <v>-25.016370770000002</v>
      </c>
    </row>
    <row r="252" spans="3:4" x14ac:dyDescent="0.3">
      <c r="C252" s="5">
        <v>604.2481689</v>
      </c>
      <c r="D252" s="5">
        <v>-28.048830029999898</v>
      </c>
    </row>
    <row r="253" spans="3:4" x14ac:dyDescent="0.3">
      <c r="C253" s="5">
        <v>604.26605219999999</v>
      </c>
      <c r="D253" s="5">
        <v>-25.361318579999999</v>
      </c>
    </row>
    <row r="254" spans="3:4" x14ac:dyDescent="0.3">
      <c r="C254" s="5">
        <v>604.28393549999998</v>
      </c>
      <c r="D254" s="5">
        <v>-30.559473029999999</v>
      </c>
    </row>
    <row r="255" spans="3:4" x14ac:dyDescent="0.3">
      <c r="C255" s="5">
        <v>604.30181879999998</v>
      </c>
      <c r="D255" s="5">
        <v>-27.587026590000001</v>
      </c>
    </row>
    <row r="256" spans="3:4" x14ac:dyDescent="0.3">
      <c r="C256" s="5">
        <v>604.31970209999997</v>
      </c>
      <c r="D256" s="5">
        <v>-28.246702190000001</v>
      </c>
    </row>
    <row r="257" spans="3:4" x14ac:dyDescent="0.3">
      <c r="C257" s="5">
        <v>604.33764650000001</v>
      </c>
      <c r="D257" s="5">
        <v>-30.137247080000002</v>
      </c>
    </row>
    <row r="258" spans="3:4" x14ac:dyDescent="0.3">
      <c r="C258" s="5">
        <v>604.3555298</v>
      </c>
      <c r="D258" s="5">
        <v>-26.080556869999999</v>
      </c>
    </row>
    <row r="259" spans="3:4" x14ac:dyDescent="0.3">
      <c r="C259" s="5">
        <v>604.37341309999999</v>
      </c>
      <c r="D259" s="5">
        <v>-28.99475288</v>
      </c>
    </row>
    <row r="260" spans="3:4" x14ac:dyDescent="0.3">
      <c r="C260" s="5">
        <v>604.39129639999999</v>
      </c>
      <c r="D260" s="5">
        <v>-31.41819572</v>
      </c>
    </row>
    <row r="261" spans="3:4" x14ac:dyDescent="0.3">
      <c r="C261" s="5">
        <v>604.40924070000005</v>
      </c>
      <c r="D261" s="5">
        <v>-28.635568620000001</v>
      </c>
    </row>
    <row r="262" spans="3:4" x14ac:dyDescent="0.3">
      <c r="C262" s="5">
        <v>604.42712400000005</v>
      </c>
      <c r="D262" s="5">
        <v>-27.374986649999901</v>
      </c>
    </row>
    <row r="263" spans="3:4" x14ac:dyDescent="0.3">
      <c r="C263" s="5">
        <v>604.44494629999997</v>
      </c>
      <c r="D263" s="5">
        <v>-28.948511119999999</v>
      </c>
    </row>
    <row r="264" spans="3:4" x14ac:dyDescent="0.3">
      <c r="C264" s="5">
        <v>604.46289060000004</v>
      </c>
      <c r="D264" s="5">
        <v>-30.648653029999998</v>
      </c>
    </row>
    <row r="265" spans="3:4" x14ac:dyDescent="0.3">
      <c r="C265" s="5">
        <v>604.48083499999996</v>
      </c>
      <c r="D265" s="5">
        <v>-28.672456740000001</v>
      </c>
    </row>
    <row r="266" spans="3:4" x14ac:dyDescent="0.3">
      <c r="C266" s="5">
        <v>604.49871829999995</v>
      </c>
      <c r="D266" s="5">
        <v>-31.69265175</v>
      </c>
    </row>
    <row r="267" spans="3:4" x14ac:dyDescent="0.3">
      <c r="C267" s="5">
        <v>604.51660159999994</v>
      </c>
      <c r="D267" s="5">
        <v>-27.561647409999999</v>
      </c>
    </row>
    <row r="268" spans="3:4" x14ac:dyDescent="0.3">
      <c r="C268" s="5">
        <v>604.53448490000005</v>
      </c>
      <c r="D268" s="5">
        <v>-26.877050400000002</v>
      </c>
    </row>
    <row r="269" spans="3:4" x14ac:dyDescent="0.3">
      <c r="C269" s="5">
        <v>604.55242920000001</v>
      </c>
      <c r="D269" s="5">
        <v>-33.37556266</v>
      </c>
    </row>
    <row r="270" spans="3:4" x14ac:dyDescent="0.3">
      <c r="C270" s="5">
        <v>604.5703125</v>
      </c>
      <c r="D270" s="5">
        <v>-23.904809950000001</v>
      </c>
    </row>
    <row r="271" spans="3:4" x14ac:dyDescent="0.3">
      <c r="C271" s="5">
        <v>604.58819579999999</v>
      </c>
      <c r="D271" s="5">
        <v>-31.599634170000002</v>
      </c>
    </row>
    <row r="272" spans="3:4" x14ac:dyDescent="0.3">
      <c r="C272" s="5">
        <v>604.60614009999995</v>
      </c>
      <c r="D272" s="5">
        <v>-25.04722786</v>
      </c>
    </row>
    <row r="273" spans="3:4" x14ac:dyDescent="0.3">
      <c r="C273" s="5">
        <v>604.62402340000006</v>
      </c>
      <c r="D273" s="5">
        <v>-29.074747080000002</v>
      </c>
    </row>
    <row r="274" spans="3:4" x14ac:dyDescent="0.3">
      <c r="C274" s="5">
        <v>604.64196779999997</v>
      </c>
      <c r="D274" s="5">
        <v>-29.607320779999998</v>
      </c>
    </row>
    <row r="275" spans="3:4" x14ac:dyDescent="0.3">
      <c r="C275" s="5">
        <v>604.65985109999997</v>
      </c>
      <c r="D275" s="5">
        <v>-28.040800089999902</v>
      </c>
    </row>
    <row r="276" spans="3:4" x14ac:dyDescent="0.3">
      <c r="C276" s="5">
        <v>604.67773439999996</v>
      </c>
      <c r="D276" s="5">
        <v>-25.026651379999901</v>
      </c>
    </row>
    <row r="277" spans="3:4" x14ac:dyDescent="0.3">
      <c r="C277" s="5">
        <v>604.69567870000003</v>
      </c>
      <c r="D277" s="5">
        <v>-25.046152110000001</v>
      </c>
    </row>
    <row r="278" spans="3:4" x14ac:dyDescent="0.3">
      <c r="C278" s="5">
        <v>604.71362299999998</v>
      </c>
      <c r="D278" s="5">
        <v>-27.608888619999998</v>
      </c>
    </row>
    <row r="279" spans="3:4" x14ac:dyDescent="0.3">
      <c r="C279" s="5">
        <v>604.73150629999998</v>
      </c>
      <c r="D279" s="5">
        <v>-35.635560990000002</v>
      </c>
    </row>
    <row r="280" spans="3:4" x14ac:dyDescent="0.3">
      <c r="C280" s="5">
        <v>604.74938959999997</v>
      </c>
      <c r="D280" s="5">
        <v>-29.808343879999999</v>
      </c>
    </row>
    <row r="281" spans="3:4" x14ac:dyDescent="0.3">
      <c r="C281" s="5">
        <v>604.76733400000001</v>
      </c>
      <c r="D281" s="5">
        <v>-27.48949623</v>
      </c>
    </row>
    <row r="282" spans="3:4" x14ac:dyDescent="0.3">
      <c r="C282" s="5">
        <v>604.78527829999996</v>
      </c>
      <c r="D282" s="5">
        <v>-28.942152020000002</v>
      </c>
    </row>
    <row r="283" spans="3:4" x14ac:dyDescent="0.3">
      <c r="C283" s="5">
        <v>604.80322269999999</v>
      </c>
      <c r="D283" s="5">
        <v>-32.414644240000001</v>
      </c>
    </row>
    <row r="284" spans="3:4" x14ac:dyDescent="0.3">
      <c r="C284" s="5">
        <v>604.82110599999999</v>
      </c>
      <c r="D284" s="5">
        <v>-33.114473339999897</v>
      </c>
    </row>
    <row r="285" spans="3:4" x14ac:dyDescent="0.3">
      <c r="C285" s="5">
        <v>604.83905030000005</v>
      </c>
      <c r="D285" s="5">
        <v>-26.294794079999999</v>
      </c>
    </row>
    <row r="286" spans="3:4" x14ac:dyDescent="0.3">
      <c r="C286" s="5">
        <v>604.85693360000005</v>
      </c>
      <c r="D286" s="5">
        <v>-27.696065900000001</v>
      </c>
    </row>
    <row r="287" spans="3:4" x14ac:dyDescent="0.3">
      <c r="C287" s="5">
        <v>604.8748779</v>
      </c>
      <c r="D287" s="5">
        <v>-25.693593979999999</v>
      </c>
    </row>
    <row r="288" spans="3:4" x14ac:dyDescent="0.3">
      <c r="C288" s="5">
        <v>604.8927612</v>
      </c>
      <c r="D288" s="5">
        <v>-28.989435189999998</v>
      </c>
    </row>
    <row r="289" spans="3:4" x14ac:dyDescent="0.3">
      <c r="C289" s="5">
        <v>604.91070560000003</v>
      </c>
      <c r="D289" s="5">
        <v>-33.644144049999902</v>
      </c>
    </row>
    <row r="290" spans="3:4" x14ac:dyDescent="0.3">
      <c r="C290" s="5">
        <v>604.92864989999998</v>
      </c>
      <c r="D290" s="5">
        <v>-30.051279059999999</v>
      </c>
    </row>
    <row r="291" spans="3:4" x14ac:dyDescent="0.3">
      <c r="C291" s="5">
        <v>604.94659420000005</v>
      </c>
      <c r="D291" s="5">
        <v>-28.926481240000001</v>
      </c>
    </row>
    <row r="292" spans="3:4" x14ac:dyDescent="0.3">
      <c r="C292" s="5">
        <v>604.96447750000004</v>
      </c>
      <c r="D292" s="5">
        <v>-25.581823350000001</v>
      </c>
    </row>
    <row r="293" spans="3:4" x14ac:dyDescent="0.3">
      <c r="C293" s="5">
        <v>604.98242189999996</v>
      </c>
      <c r="D293" s="5">
        <v>-34.529657360000002</v>
      </c>
    </row>
    <row r="294" spans="3:4" x14ac:dyDescent="0.3">
      <c r="C294" s="5">
        <v>605.00036620000003</v>
      </c>
      <c r="D294" s="5">
        <v>-25.732538219999999</v>
      </c>
    </row>
    <row r="295" spans="3:4" x14ac:dyDescent="0.3">
      <c r="C295" s="5">
        <v>605.01831049999998</v>
      </c>
      <c r="D295" s="5">
        <v>-28.593774789999902</v>
      </c>
    </row>
    <row r="296" spans="3:4" x14ac:dyDescent="0.3">
      <c r="C296" s="5">
        <v>605.03619379999998</v>
      </c>
      <c r="D296" s="5">
        <v>-24.246706009999901</v>
      </c>
    </row>
    <row r="297" spans="3:4" x14ac:dyDescent="0.3">
      <c r="C297" s="5">
        <v>605.05413820000001</v>
      </c>
      <c r="D297" s="5">
        <v>-27.143789290000001</v>
      </c>
    </row>
    <row r="298" spans="3:4" x14ac:dyDescent="0.3">
      <c r="C298" s="5">
        <v>605.07208249999996</v>
      </c>
      <c r="D298" s="5">
        <v>-26.582841869999999</v>
      </c>
    </row>
    <row r="299" spans="3:4" x14ac:dyDescent="0.3">
      <c r="C299" s="5">
        <v>605.09008789999996</v>
      </c>
      <c r="D299" s="5">
        <v>-31.047048570000001</v>
      </c>
    </row>
    <row r="300" spans="3:4" x14ac:dyDescent="0.3">
      <c r="C300" s="5">
        <v>605.10797119999995</v>
      </c>
      <c r="D300" s="5">
        <v>-27.081323619999999</v>
      </c>
    </row>
    <row r="301" spans="3:4" x14ac:dyDescent="0.3">
      <c r="C301" s="5">
        <v>605.12591550000002</v>
      </c>
      <c r="D301" s="5">
        <v>-25.455202100000001</v>
      </c>
    </row>
    <row r="302" spans="3:4" x14ac:dyDescent="0.3">
      <c r="C302" s="5">
        <v>605.14385990000005</v>
      </c>
      <c r="D302" s="5">
        <v>-26.04611396</v>
      </c>
    </row>
    <row r="303" spans="3:4" x14ac:dyDescent="0.3">
      <c r="C303" s="5">
        <v>605.16180420000001</v>
      </c>
      <c r="D303" s="5">
        <v>-28.594659799999999</v>
      </c>
    </row>
    <row r="304" spans="3:4" x14ac:dyDescent="0.3">
      <c r="C304" s="5">
        <v>605.1796875</v>
      </c>
      <c r="D304" s="5">
        <v>-26.685499190000002</v>
      </c>
    </row>
    <row r="305" spans="3:4" x14ac:dyDescent="0.3">
      <c r="C305" s="5">
        <v>605.19769289999999</v>
      </c>
      <c r="D305" s="5">
        <v>-26.206674569999901</v>
      </c>
    </row>
    <row r="306" spans="3:4" x14ac:dyDescent="0.3">
      <c r="C306" s="5">
        <v>605.21563719999995</v>
      </c>
      <c r="D306" s="5">
        <v>-35.478281019999997</v>
      </c>
    </row>
    <row r="307" spans="3:4" x14ac:dyDescent="0.3">
      <c r="C307" s="5">
        <v>605.23358150000001</v>
      </c>
      <c r="D307" s="5">
        <v>-29.920736309999999</v>
      </c>
    </row>
    <row r="308" spans="3:4" x14ac:dyDescent="0.3">
      <c r="C308" s="5">
        <v>605.25152590000005</v>
      </c>
      <c r="D308" s="5">
        <v>-28.812875739999999</v>
      </c>
    </row>
    <row r="309" spans="3:4" x14ac:dyDescent="0.3">
      <c r="C309" s="5">
        <v>605.2694702</v>
      </c>
      <c r="D309" s="5">
        <v>-26.496652599999901</v>
      </c>
    </row>
    <row r="310" spans="3:4" x14ac:dyDescent="0.3">
      <c r="C310" s="5">
        <v>605.28741460000003</v>
      </c>
      <c r="D310" s="5">
        <v>-28.624624249999901</v>
      </c>
    </row>
    <row r="311" spans="3:4" x14ac:dyDescent="0.3">
      <c r="C311" s="5">
        <v>605.30535889999999</v>
      </c>
      <c r="D311" s="5">
        <v>-26.666383740000001</v>
      </c>
    </row>
    <row r="312" spans="3:4" x14ac:dyDescent="0.3">
      <c r="C312" s="5">
        <v>605.32336429999998</v>
      </c>
      <c r="D312" s="5">
        <v>-23.941164010000001</v>
      </c>
    </row>
    <row r="313" spans="3:4" x14ac:dyDescent="0.3">
      <c r="C313" s="5">
        <v>605.34124759999997</v>
      </c>
      <c r="D313" s="5">
        <v>-24.12264442</v>
      </c>
    </row>
    <row r="314" spans="3:4" x14ac:dyDescent="0.3">
      <c r="C314" s="5">
        <v>605.35919190000004</v>
      </c>
      <c r="D314" s="5">
        <v>-27.806783670000002</v>
      </c>
    </row>
    <row r="315" spans="3:4" x14ac:dyDescent="0.3">
      <c r="C315" s="5">
        <v>605.37719730000003</v>
      </c>
      <c r="D315" s="5">
        <v>-28.757585519999999</v>
      </c>
    </row>
    <row r="316" spans="3:4" x14ac:dyDescent="0.3">
      <c r="C316" s="5">
        <v>605.39514159999999</v>
      </c>
      <c r="D316" s="5">
        <v>-28.430814739999999</v>
      </c>
    </row>
    <row r="317" spans="3:4" x14ac:dyDescent="0.3">
      <c r="C317" s="5">
        <v>605.41308590000006</v>
      </c>
      <c r="D317" s="5">
        <v>-27.920862190000001</v>
      </c>
    </row>
    <row r="318" spans="3:4" x14ac:dyDescent="0.3">
      <c r="C318" s="5">
        <v>605.43103029999997</v>
      </c>
      <c r="D318" s="5">
        <v>-33.499902719999902</v>
      </c>
    </row>
    <row r="319" spans="3:4" x14ac:dyDescent="0.3">
      <c r="C319" s="5">
        <v>605.44897460000004</v>
      </c>
      <c r="D319" s="5">
        <v>-27.042749399999899</v>
      </c>
    </row>
    <row r="320" spans="3:4" x14ac:dyDescent="0.3">
      <c r="C320" s="5">
        <v>605.46698000000004</v>
      </c>
      <c r="D320" s="5">
        <v>-24.056612009999998</v>
      </c>
    </row>
    <row r="321" spans="3:4" x14ac:dyDescent="0.3">
      <c r="C321" s="5">
        <v>605.48486330000003</v>
      </c>
      <c r="D321" s="5">
        <v>-25.264665600000001</v>
      </c>
    </row>
    <row r="322" spans="3:4" x14ac:dyDescent="0.3">
      <c r="C322" s="5">
        <v>605.50286870000002</v>
      </c>
      <c r="D322" s="5">
        <v>-25.891393659999999</v>
      </c>
    </row>
    <row r="323" spans="3:4" x14ac:dyDescent="0.3">
      <c r="C323" s="5">
        <v>605.52087400000005</v>
      </c>
      <c r="D323" s="5">
        <v>-24.257257459999899</v>
      </c>
    </row>
    <row r="324" spans="3:4" x14ac:dyDescent="0.3">
      <c r="C324" s="5">
        <v>605.53881839999997</v>
      </c>
      <c r="D324" s="5">
        <v>-27.670827859999999</v>
      </c>
    </row>
    <row r="325" spans="3:4" x14ac:dyDescent="0.3">
      <c r="C325" s="5">
        <v>605.55676270000004</v>
      </c>
      <c r="D325" s="5">
        <v>-30.241067879999999</v>
      </c>
    </row>
    <row r="326" spans="3:4" x14ac:dyDescent="0.3">
      <c r="C326" s="5">
        <v>605.57470699999999</v>
      </c>
      <c r="D326" s="5">
        <v>-28.39536094</v>
      </c>
    </row>
    <row r="327" spans="3:4" x14ac:dyDescent="0.3">
      <c r="C327" s="5">
        <v>605.59271239999998</v>
      </c>
      <c r="D327" s="5">
        <v>-26.446523659999901</v>
      </c>
    </row>
    <row r="328" spans="3:4" x14ac:dyDescent="0.3">
      <c r="C328" s="5">
        <v>605.61065670000005</v>
      </c>
      <c r="D328" s="5">
        <v>-31.89070701</v>
      </c>
    </row>
    <row r="329" spans="3:4" x14ac:dyDescent="0.3">
      <c r="C329" s="5">
        <v>605.62860109999997</v>
      </c>
      <c r="D329" s="5">
        <v>-26.834054940000001</v>
      </c>
    </row>
    <row r="330" spans="3:4" x14ac:dyDescent="0.3">
      <c r="C330" s="5">
        <v>605.6466064</v>
      </c>
      <c r="D330" s="5">
        <v>-27.732397079999998</v>
      </c>
    </row>
    <row r="331" spans="3:4" x14ac:dyDescent="0.3">
      <c r="C331" s="5">
        <v>605.66455080000003</v>
      </c>
      <c r="D331" s="5">
        <v>-25.511198039999901</v>
      </c>
    </row>
    <row r="332" spans="3:4" x14ac:dyDescent="0.3">
      <c r="C332" s="5">
        <v>605.68255620000002</v>
      </c>
      <c r="D332" s="5">
        <v>-26.612920760000002</v>
      </c>
    </row>
    <row r="333" spans="3:4" x14ac:dyDescent="0.3">
      <c r="C333" s="5">
        <v>605.70056150000005</v>
      </c>
      <c r="D333" s="5">
        <v>-25.734132760000001</v>
      </c>
    </row>
    <row r="334" spans="3:4" x14ac:dyDescent="0.3">
      <c r="C334" s="5">
        <v>605.71844480000004</v>
      </c>
      <c r="D334" s="5">
        <v>-28.2141055999999</v>
      </c>
    </row>
    <row r="335" spans="3:4" x14ac:dyDescent="0.3">
      <c r="C335" s="5">
        <v>605.73645020000004</v>
      </c>
      <c r="D335" s="5">
        <v>-31.139017099999901</v>
      </c>
    </row>
    <row r="336" spans="3:4" x14ac:dyDescent="0.3">
      <c r="C336" s="5">
        <v>605.75445560000003</v>
      </c>
      <c r="D336" s="5">
        <v>-27.02870369</v>
      </c>
    </row>
    <row r="337" spans="3:4" x14ac:dyDescent="0.3">
      <c r="C337" s="5">
        <v>605.77246090000006</v>
      </c>
      <c r="D337" s="5">
        <v>-25.707574839999999</v>
      </c>
    </row>
    <row r="338" spans="3:4" x14ac:dyDescent="0.3">
      <c r="C338" s="5">
        <v>605.79040529999997</v>
      </c>
      <c r="D338" s="5">
        <v>-29.138494489999999</v>
      </c>
    </row>
    <row r="339" spans="3:4" x14ac:dyDescent="0.3">
      <c r="C339" s="5">
        <v>605.80834960000004</v>
      </c>
      <c r="D339" s="5">
        <v>-24.780809399999999</v>
      </c>
    </row>
    <row r="340" spans="3:4" x14ac:dyDescent="0.3">
      <c r="C340" s="5">
        <v>605.82635500000004</v>
      </c>
      <c r="D340" s="5">
        <v>-24.750192640000002</v>
      </c>
    </row>
    <row r="341" spans="3:4" x14ac:dyDescent="0.3">
      <c r="C341" s="5">
        <v>605.84436040000003</v>
      </c>
      <c r="D341" s="5">
        <v>-26.989519119999901</v>
      </c>
    </row>
    <row r="342" spans="3:4" x14ac:dyDescent="0.3">
      <c r="C342" s="5">
        <v>605.86230469999998</v>
      </c>
      <c r="D342" s="5">
        <v>-26.09450721</v>
      </c>
    </row>
    <row r="343" spans="3:4" x14ac:dyDescent="0.3">
      <c r="C343" s="5">
        <v>605.88031009999997</v>
      </c>
      <c r="D343" s="5">
        <v>-24.880910870000001</v>
      </c>
    </row>
    <row r="344" spans="3:4" x14ac:dyDescent="0.3">
      <c r="C344" s="5">
        <v>605.8983154</v>
      </c>
      <c r="D344" s="5">
        <v>-24.35215187</v>
      </c>
    </row>
    <row r="345" spans="3:4" x14ac:dyDescent="0.3">
      <c r="C345" s="5">
        <v>605.91632079999999</v>
      </c>
      <c r="D345" s="5">
        <v>-30.101858139999901</v>
      </c>
    </row>
    <row r="346" spans="3:4" x14ac:dyDescent="0.3">
      <c r="C346" s="5">
        <v>605.93420409999999</v>
      </c>
      <c r="D346" s="5">
        <v>-26.452360149999901</v>
      </c>
    </row>
    <row r="347" spans="3:4" x14ac:dyDescent="0.3">
      <c r="C347" s="5">
        <v>605.95220949999998</v>
      </c>
      <c r="D347" s="5">
        <v>-29.355470650000001</v>
      </c>
    </row>
    <row r="348" spans="3:4" x14ac:dyDescent="0.3">
      <c r="C348" s="5">
        <v>605.97021480000001</v>
      </c>
      <c r="D348" s="5">
        <v>-26.209302899999901</v>
      </c>
    </row>
    <row r="349" spans="3:4" x14ac:dyDescent="0.3">
      <c r="C349" s="5">
        <v>605.9882202</v>
      </c>
      <c r="D349" s="5">
        <v>-26.655008309999999</v>
      </c>
    </row>
    <row r="350" spans="3:4" x14ac:dyDescent="0.3">
      <c r="C350" s="5">
        <v>606.00616460000003</v>
      </c>
      <c r="D350" s="5">
        <v>-26.320386880000001</v>
      </c>
    </row>
    <row r="351" spans="3:4" x14ac:dyDescent="0.3">
      <c r="C351" s="5">
        <v>606.02416989999995</v>
      </c>
      <c r="D351" s="5">
        <v>-27.86590004</v>
      </c>
    </row>
    <row r="352" spans="3:4" x14ac:dyDescent="0.3">
      <c r="C352" s="5">
        <v>606.04223630000001</v>
      </c>
      <c r="D352" s="5">
        <v>-28.62862587</v>
      </c>
    </row>
    <row r="353" spans="3:4" x14ac:dyDescent="0.3">
      <c r="C353" s="5">
        <v>606.06024170000001</v>
      </c>
      <c r="D353" s="5">
        <v>-28.918161390000002</v>
      </c>
    </row>
    <row r="354" spans="3:4" x14ac:dyDescent="0.3">
      <c r="C354" s="5">
        <v>606.07818599999996</v>
      </c>
      <c r="D354" s="5">
        <v>-24.17027092</v>
      </c>
    </row>
    <row r="355" spans="3:4" x14ac:dyDescent="0.3">
      <c r="C355" s="5">
        <v>606.09619139999995</v>
      </c>
      <c r="D355" s="5">
        <v>-27.22844886</v>
      </c>
    </row>
    <row r="356" spans="3:4" x14ac:dyDescent="0.3">
      <c r="C356" s="5">
        <v>606.11419679999995</v>
      </c>
      <c r="D356" s="5">
        <v>-28.932996750000001</v>
      </c>
    </row>
    <row r="357" spans="3:4" x14ac:dyDescent="0.3">
      <c r="C357" s="5">
        <v>606.13220209999997</v>
      </c>
      <c r="D357" s="5">
        <v>-25.091295240000001</v>
      </c>
    </row>
    <row r="358" spans="3:4" x14ac:dyDescent="0.3">
      <c r="C358" s="5">
        <v>606.15014650000001</v>
      </c>
      <c r="D358" s="5">
        <v>-26.4736308999999</v>
      </c>
    </row>
    <row r="359" spans="3:4" x14ac:dyDescent="0.3">
      <c r="C359" s="5">
        <v>606.1681519</v>
      </c>
      <c r="D359" s="5">
        <v>-25.923952100000001</v>
      </c>
    </row>
    <row r="360" spans="3:4" x14ac:dyDescent="0.3">
      <c r="C360" s="5">
        <v>606.18615720000003</v>
      </c>
      <c r="D360" s="5">
        <v>-28.720106119999901</v>
      </c>
    </row>
    <row r="361" spans="3:4" x14ac:dyDescent="0.3">
      <c r="C361" s="5">
        <v>606.20422359999998</v>
      </c>
      <c r="D361" s="5">
        <v>-33.095972060000001</v>
      </c>
    </row>
    <row r="362" spans="3:4" x14ac:dyDescent="0.3">
      <c r="C362" s="5">
        <v>606.22222899999997</v>
      </c>
      <c r="D362" s="5">
        <v>-31.474641800000001</v>
      </c>
    </row>
    <row r="363" spans="3:4" x14ac:dyDescent="0.3">
      <c r="C363" s="5">
        <v>606.24017330000004</v>
      </c>
      <c r="D363" s="5">
        <v>-31.602014539999999</v>
      </c>
    </row>
    <row r="364" spans="3:4" x14ac:dyDescent="0.3">
      <c r="C364" s="5">
        <v>606.25817870000003</v>
      </c>
      <c r="D364" s="5">
        <v>-25.467309950000001</v>
      </c>
    </row>
    <row r="365" spans="3:4" x14ac:dyDescent="0.3">
      <c r="C365" s="5">
        <v>606.27624509999998</v>
      </c>
      <c r="D365" s="5">
        <v>-29.582128519999898</v>
      </c>
    </row>
    <row r="366" spans="3:4" x14ac:dyDescent="0.3">
      <c r="C366" s="5">
        <v>606.29425049999998</v>
      </c>
      <c r="D366" s="5">
        <v>-24.149007789999999</v>
      </c>
    </row>
    <row r="367" spans="3:4" x14ac:dyDescent="0.3">
      <c r="C367" s="5">
        <v>606.31219480000004</v>
      </c>
      <c r="D367" s="5">
        <v>-34.084039679999997</v>
      </c>
    </row>
    <row r="368" spans="3:4" x14ac:dyDescent="0.3">
      <c r="C368" s="5">
        <v>606.33020020000004</v>
      </c>
      <c r="D368" s="5">
        <v>-26.207872389999999</v>
      </c>
    </row>
    <row r="369" spans="3:4" x14ac:dyDescent="0.3">
      <c r="C369" s="5">
        <v>606.34826659999999</v>
      </c>
      <c r="D369" s="5">
        <v>-25.818460459999901</v>
      </c>
    </row>
    <row r="370" spans="3:4" x14ac:dyDescent="0.3">
      <c r="C370" s="5">
        <v>606.36627199999998</v>
      </c>
      <c r="D370" s="5">
        <v>-28.692224499999998</v>
      </c>
    </row>
    <row r="371" spans="3:4" x14ac:dyDescent="0.3">
      <c r="C371" s="5">
        <v>606.38421630000005</v>
      </c>
      <c r="D371" s="5">
        <v>-32.035646440000001</v>
      </c>
    </row>
    <row r="372" spans="3:4" x14ac:dyDescent="0.3">
      <c r="C372" s="5">
        <v>606.4022827</v>
      </c>
      <c r="D372" s="5">
        <v>-29.844827649999999</v>
      </c>
    </row>
    <row r="373" spans="3:4" x14ac:dyDescent="0.3">
      <c r="C373" s="5">
        <v>606.42028809999999</v>
      </c>
      <c r="D373" s="5">
        <v>-27.581529609999901</v>
      </c>
    </row>
    <row r="374" spans="3:4" x14ac:dyDescent="0.3">
      <c r="C374" s="5">
        <v>606.43835449999995</v>
      </c>
      <c r="D374" s="5">
        <v>-27.87640571</v>
      </c>
    </row>
    <row r="375" spans="3:4" x14ac:dyDescent="0.3">
      <c r="C375" s="5">
        <v>606.45629880000001</v>
      </c>
      <c r="D375" s="5">
        <v>-24.819173809999999</v>
      </c>
    </row>
    <row r="376" spans="3:4" x14ac:dyDescent="0.3">
      <c r="C376" s="5">
        <v>606.47436519999997</v>
      </c>
      <c r="D376" s="5">
        <v>-27.754678720000001</v>
      </c>
    </row>
    <row r="377" spans="3:4" x14ac:dyDescent="0.3">
      <c r="C377" s="5">
        <v>606.49237059999996</v>
      </c>
      <c r="D377" s="5">
        <v>-34.091043470000002</v>
      </c>
    </row>
    <row r="378" spans="3:4" x14ac:dyDescent="0.3">
      <c r="C378" s="5">
        <v>606.51043700000002</v>
      </c>
      <c r="D378" s="5">
        <v>-26.609006879999999</v>
      </c>
    </row>
    <row r="379" spans="3:4" x14ac:dyDescent="0.3">
      <c r="C379" s="5">
        <v>606.52838129999998</v>
      </c>
      <c r="D379" s="5">
        <v>-29.582544319999901</v>
      </c>
    </row>
    <row r="380" spans="3:4" x14ac:dyDescent="0.3">
      <c r="C380" s="5">
        <v>606.54644780000001</v>
      </c>
      <c r="D380" s="5">
        <v>-25.706331249999899</v>
      </c>
    </row>
    <row r="381" spans="3:4" x14ac:dyDescent="0.3">
      <c r="C381" s="5">
        <v>606.56445310000004</v>
      </c>
      <c r="D381" s="5">
        <v>-26.125654220000001</v>
      </c>
    </row>
    <row r="382" spans="3:4" x14ac:dyDescent="0.3">
      <c r="C382" s="5">
        <v>606.58251949999999</v>
      </c>
      <c r="D382" s="5">
        <v>-31.629701609999898</v>
      </c>
    </row>
    <row r="383" spans="3:4" x14ac:dyDescent="0.3">
      <c r="C383" s="5">
        <v>606.60046390000002</v>
      </c>
      <c r="D383" s="5">
        <v>-28.044095989999999</v>
      </c>
    </row>
    <row r="384" spans="3:4" x14ac:dyDescent="0.3">
      <c r="C384" s="5">
        <v>606.61853029999997</v>
      </c>
      <c r="D384" s="5">
        <v>-24.690774909999998</v>
      </c>
    </row>
    <row r="385" spans="3:4" x14ac:dyDescent="0.3">
      <c r="C385" s="5">
        <v>606.63659670000004</v>
      </c>
      <c r="D385" s="5">
        <v>-26.03856468</v>
      </c>
    </row>
    <row r="386" spans="3:4" x14ac:dyDescent="0.3">
      <c r="C386" s="5">
        <v>606.65460210000003</v>
      </c>
      <c r="D386" s="5">
        <v>-27.126737589999902</v>
      </c>
    </row>
    <row r="387" spans="3:4" x14ac:dyDescent="0.3">
      <c r="C387" s="5">
        <v>606.67266849999999</v>
      </c>
      <c r="D387" s="5">
        <v>-27.346612929999999</v>
      </c>
    </row>
    <row r="388" spans="3:4" x14ac:dyDescent="0.3">
      <c r="C388" s="5">
        <v>606.69061280000005</v>
      </c>
      <c r="D388" s="5">
        <v>-31.806920999999999</v>
      </c>
    </row>
    <row r="389" spans="3:4" x14ac:dyDescent="0.3">
      <c r="C389" s="5">
        <v>606.70867920000001</v>
      </c>
      <c r="D389" s="5">
        <v>-27.11515236</v>
      </c>
    </row>
    <row r="390" spans="3:4" x14ac:dyDescent="0.3">
      <c r="C390" s="5">
        <v>606.72674559999996</v>
      </c>
      <c r="D390" s="5">
        <v>-24.486017220000001</v>
      </c>
    </row>
    <row r="391" spans="3:4" x14ac:dyDescent="0.3">
      <c r="C391" s="5">
        <v>606.74481200000002</v>
      </c>
      <c r="D391" s="5">
        <v>-27.036390300000001</v>
      </c>
    </row>
    <row r="392" spans="3:4" x14ac:dyDescent="0.3">
      <c r="C392" s="5">
        <v>606.76275629999998</v>
      </c>
      <c r="D392" s="5">
        <v>-25.559099189999898</v>
      </c>
    </row>
    <row r="393" spans="3:4" x14ac:dyDescent="0.3">
      <c r="C393" s="5">
        <v>606.78082280000001</v>
      </c>
      <c r="D393" s="5">
        <v>-26.759504309999901</v>
      </c>
    </row>
    <row r="394" spans="3:4" x14ac:dyDescent="0.3">
      <c r="C394" s="5">
        <v>606.79888919999996</v>
      </c>
      <c r="D394" s="5">
        <v>-25.894990919999898</v>
      </c>
    </row>
    <row r="395" spans="3:4" x14ac:dyDescent="0.3">
      <c r="C395" s="5">
        <v>606.81695560000003</v>
      </c>
      <c r="D395" s="5">
        <v>-28.340307230000001</v>
      </c>
    </row>
    <row r="396" spans="3:4" x14ac:dyDescent="0.3">
      <c r="C396" s="5">
        <v>606.83489989999998</v>
      </c>
      <c r="D396" s="5">
        <v>-26.76346779</v>
      </c>
    </row>
    <row r="397" spans="3:4" x14ac:dyDescent="0.3">
      <c r="C397" s="5">
        <v>606.85296630000005</v>
      </c>
      <c r="D397" s="5">
        <v>-27.247228620000001</v>
      </c>
    </row>
    <row r="398" spans="3:4" x14ac:dyDescent="0.3">
      <c r="C398" s="5">
        <v>606.8710327</v>
      </c>
      <c r="D398" s="5">
        <v>-26.16284752</v>
      </c>
    </row>
    <row r="399" spans="3:4" x14ac:dyDescent="0.3">
      <c r="C399" s="5">
        <v>606.88909909999995</v>
      </c>
      <c r="D399" s="5">
        <v>-26.850248329999999</v>
      </c>
    </row>
    <row r="400" spans="3:4" x14ac:dyDescent="0.3">
      <c r="C400" s="5">
        <v>606.90710449999995</v>
      </c>
      <c r="D400" s="5">
        <v>-26.90262031</v>
      </c>
    </row>
    <row r="401" spans="3:4" x14ac:dyDescent="0.3">
      <c r="C401" s="5">
        <v>606.92517090000001</v>
      </c>
      <c r="D401" s="5">
        <v>-29.153638839999999</v>
      </c>
    </row>
    <row r="402" spans="3:4" x14ac:dyDescent="0.3">
      <c r="C402" s="5">
        <v>606.94323729999996</v>
      </c>
      <c r="D402" s="5">
        <v>-24.234865190000001</v>
      </c>
    </row>
    <row r="403" spans="3:4" x14ac:dyDescent="0.3">
      <c r="C403" s="5">
        <v>606.96130370000003</v>
      </c>
      <c r="D403" s="5">
        <v>-27.496492379999999</v>
      </c>
    </row>
    <row r="404" spans="3:4" x14ac:dyDescent="0.3">
      <c r="C404" s="5">
        <v>606.97930910000002</v>
      </c>
      <c r="D404" s="5">
        <v>-29.296308509999999</v>
      </c>
    </row>
    <row r="405" spans="3:4" x14ac:dyDescent="0.3">
      <c r="C405" s="5">
        <v>606.99737549999998</v>
      </c>
      <c r="D405" s="5">
        <v>-27.115789409999898</v>
      </c>
    </row>
    <row r="406" spans="3:4" x14ac:dyDescent="0.3">
      <c r="C406" s="5">
        <v>607.01544190000004</v>
      </c>
      <c r="D406" s="5">
        <v>-28.077447889999998</v>
      </c>
    </row>
    <row r="407" spans="3:4" x14ac:dyDescent="0.3">
      <c r="C407" s="5">
        <v>607.03350829999999</v>
      </c>
      <c r="D407" s="5">
        <v>-29.473470679999998</v>
      </c>
    </row>
    <row r="408" spans="3:4" x14ac:dyDescent="0.3">
      <c r="C408" s="5">
        <v>607.05151369999999</v>
      </c>
      <c r="D408" s="5">
        <v>-33.913705819999997</v>
      </c>
    </row>
    <row r="409" spans="3:4" x14ac:dyDescent="0.3">
      <c r="C409" s="5">
        <v>607.06958010000005</v>
      </c>
      <c r="D409" s="5">
        <v>-29.30708503</v>
      </c>
    </row>
    <row r="410" spans="3:4" x14ac:dyDescent="0.3">
      <c r="C410" s="5">
        <v>607.08764650000001</v>
      </c>
      <c r="D410" s="5">
        <v>-24.952321999999999</v>
      </c>
    </row>
    <row r="411" spans="3:4" x14ac:dyDescent="0.3">
      <c r="C411" s="5">
        <v>607.10571289999996</v>
      </c>
      <c r="D411" s="5">
        <v>-28.982862470000001</v>
      </c>
    </row>
    <row r="412" spans="3:4" x14ac:dyDescent="0.3">
      <c r="C412" s="5">
        <v>607.12377930000002</v>
      </c>
      <c r="D412" s="5">
        <v>-27.307043069999999</v>
      </c>
    </row>
    <row r="413" spans="3:4" x14ac:dyDescent="0.3">
      <c r="C413" s="5">
        <v>607.14178470000002</v>
      </c>
      <c r="D413" s="5">
        <v>-24.804719919999901</v>
      </c>
    </row>
    <row r="414" spans="3:4" x14ac:dyDescent="0.3">
      <c r="C414" s="5">
        <v>607.15985109999997</v>
      </c>
      <c r="D414" s="5">
        <v>-27.765413279999901</v>
      </c>
    </row>
    <row r="415" spans="3:4" x14ac:dyDescent="0.3">
      <c r="C415" s="5">
        <v>607.17791750000004</v>
      </c>
      <c r="D415" s="5">
        <v>-28.40717506</v>
      </c>
    </row>
    <row r="416" spans="3:4" x14ac:dyDescent="0.3">
      <c r="C416" s="5">
        <v>607.19604489999995</v>
      </c>
      <c r="D416" s="5">
        <v>-27.00133323</v>
      </c>
    </row>
    <row r="417" spans="3:4" x14ac:dyDescent="0.3">
      <c r="C417" s="5">
        <v>607.21405030000005</v>
      </c>
      <c r="D417" s="5">
        <v>-28.100362769999901</v>
      </c>
    </row>
    <row r="418" spans="3:4" x14ac:dyDescent="0.3">
      <c r="C418" s="5">
        <v>607.23211670000001</v>
      </c>
      <c r="D418" s="5">
        <v>-26.142892830000001</v>
      </c>
    </row>
    <row r="419" spans="3:4" x14ac:dyDescent="0.3">
      <c r="C419" s="5">
        <v>607.25018309999996</v>
      </c>
      <c r="D419" s="5">
        <v>-26.523912429999999</v>
      </c>
    </row>
    <row r="420" spans="3:4" x14ac:dyDescent="0.3">
      <c r="C420" s="5">
        <v>607.26824950000002</v>
      </c>
      <c r="D420" s="5">
        <v>-26.117692939999898</v>
      </c>
    </row>
    <row r="421" spans="3:4" x14ac:dyDescent="0.3">
      <c r="C421" s="5">
        <v>607.28625490000002</v>
      </c>
      <c r="D421" s="5">
        <v>-27.84019661</v>
      </c>
    </row>
    <row r="422" spans="3:4" x14ac:dyDescent="0.3">
      <c r="C422" s="5">
        <v>607.30438230000004</v>
      </c>
      <c r="D422" s="5">
        <v>-28.95007133</v>
      </c>
    </row>
    <row r="423" spans="3:4" x14ac:dyDescent="0.3">
      <c r="C423" s="5">
        <v>607.3224487</v>
      </c>
      <c r="D423" s="5">
        <v>-33.953920359999998</v>
      </c>
    </row>
    <row r="424" spans="3:4" x14ac:dyDescent="0.3">
      <c r="C424" s="5">
        <v>607.34051509999995</v>
      </c>
      <c r="D424" s="5">
        <v>-30.829301829999999</v>
      </c>
    </row>
    <row r="425" spans="3:4" x14ac:dyDescent="0.3">
      <c r="C425" s="5">
        <v>607.35858150000001</v>
      </c>
      <c r="D425" s="5">
        <v>-31.904970169999999</v>
      </c>
    </row>
    <row r="426" spans="3:4" x14ac:dyDescent="0.3">
      <c r="C426" s="5">
        <v>607.37664789999997</v>
      </c>
      <c r="D426" s="5">
        <v>-27.52964592</v>
      </c>
    </row>
    <row r="427" spans="3:4" x14ac:dyDescent="0.3">
      <c r="C427" s="5">
        <v>607.3947144</v>
      </c>
      <c r="D427" s="5">
        <v>-25.183347699999999</v>
      </c>
    </row>
    <row r="428" spans="3:4" x14ac:dyDescent="0.3">
      <c r="C428" s="5">
        <v>607.41284180000002</v>
      </c>
      <c r="D428" s="5">
        <v>-27.404420850000001</v>
      </c>
    </row>
    <row r="429" spans="3:4" x14ac:dyDescent="0.3">
      <c r="C429" s="5">
        <v>607.43084720000002</v>
      </c>
      <c r="D429" s="5">
        <v>-26.166997909999999</v>
      </c>
    </row>
    <row r="430" spans="3:4" x14ac:dyDescent="0.3">
      <c r="C430" s="5">
        <v>607.44897460000004</v>
      </c>
      <c r="D430" s="5">
        <v>-27.291997909999999</v>
      </c>
    </row>
    <row r="431" spans="3:4" x14ac:dyDescent="0.3">
      <c r="C431" s="5">
        <v>607.46704099999999</v>
      </c>
      <c r="D431" s="5">
        <v>-31.471406930000001</v>
      </c>
    </row>
    <row r="432" spans="3:4" x14ac:dyDescent="0.3">
      <c r="C432" s="5">
        <v>607.48510739999995</v>
      </c>
      <c r="D432" s="5">
        <v>-27.17564582</v>
      </c>
    </row>
    <row r="433" spans="3:4" x14ac:dyDescent="0.3">
      <c r="C433" s="5">
        <v>607.50317380000001</v>
      </c>
      <c r="D433" s="5">
        <v>-26.408349989999898</v>
      </c>
    </row>
    <row r="434" spans="3:4" x14ac:dyDescent="0.3">
      <c r="C434" s="5">
        <v>607.52124019999997</v>
      </c>
      <c r="D434" s="5">
        <v>-26.237760539999901</v>
      </c>
    </row>
    <row r="435" spans="3:4" x14ac:dyDescent="0.3">
      <c r="C435" s="5">
        <v>607.53936769999996</v>
      </c>
      <c r="D435" s="5">
        <v>-26.615728369999999</v>
      </c>
    </row>
    <row r="436" spans="3:4" x14ac:dyDescent="0.3">
      <c r="C436" s="5">
        <v>607.55743410000002</v>
      </c>
      <c r="D436" s="5">
        <v>-32.592546460000001</v>
      </c>
    </row>
    <row r="437" spans="3:4" x14ac:dyDescent="0.3">
      <c r="C437" s="5">
        <v>607.57556150000005</v>
      </c>
      <c r="D437" s="5">
        <v>-34.525125500000001</v>
      </c>
    </row>
    <row r="438" spans="3:4" x14ac:dyDescent="0.3">
      <c r="C438" s="5">
        <v>607.59356690000004</v>
      </c>
      <c r="D438" s="5">
        <v>-34.65621376</v>
      </c>
    </row>
    <row r="439" spans="3:4" x14ac:dyDescent="0.3">
      <c r="C439" s="5">
        <v>607.61169429999995</v>
      </c>
      <c r="D439" s="5">
        <v>-28.029829020000001</v>
      </c>
    </row>
    <row r="440" spans="3:4" x14ac:dyDescent="0.3">
      <c r="C440" s="5">
        <v>607.62982179999995</v>
      </c>
      <c r="D440" s="5">
        <v>-29.129117959999999</v>
      </c>
    </row>
    <row r="441" spans="3:4" x14ac:dyDescent="0.3">
      <c r="C441" s="5">
        <v>607.64788820000001</v>
      </c>
      <c r="D441" s="5">
        <v>-27.715707779999999</v>
      </c>
    </row>
    <row r="442" spans="3:4" x14ac:dyDescent="0.3">
      <c r="C442" s="5">
        <v>607.66595459999996</v>
      </c>
      <c r="D442" s="5">
        <v>-28.131105419999901</v>
      </c>
    </row>
    <row r="443" spans="3:4" x14ac:dyDescent="0.3">
      <c r="C443" s="5">
        <v>607.68402100000003</v>
      </c>
      <c r="D443" s="5">
        <v>-25.760560989999998</v>
      </c>
    </row>
    <row r="444" spans="3:4" x14ac:dyDescent="0.3">
      <c r="C444" s="5">
        <v>607.70214840000006</v>
      </c>
      <c r="D444" s="5">
        <v>-27.511049270000001</v>
      </c>
    </row>
    <row r="445" spans="3:4" x14ac:dyDescent="0.3">
      <c r="C445" s="5">
        <v>607.72027590000005</v>
      </c>
      <c r="D445" s="5">
        <v>-27.335229869999999</v>
      </c>
    </row>
    <row r="446" spans="3:4" x14ac:dyDescent="0.3">
      <c r="C446" s="5">
        <v>607.73828119999996</v>
      </c>
      <c r="D446" s="5">
        <v>-28.195981979999999</v>
      </c>
    </row>
    <row r="447" spans="3:4" x14ac:dyDescent="0.3">
      <c r="C447" s="5">
        <v>607.75640869999995</v>
      </c>
      <c r="D447" s="5">
        <v>-26.690149300000002</v>
      </c>
    </row>
    <row r="448" spans="3:4" x14ac:dyDescent="0.3">
      <c r="C448" s="5">
        <v>607.77453609999998</v>
      </c>
      <c r="D448" s="5">
        <v>-25.732210160000001</v>
      </c>
    </row>
    <row r="449" spans="3:4" x14ac:dyDescent="0.3">
      <c r="C449" s="5">
        <v>607.79266359999997</v>
      </c>
      <c r="D449" s="5">
        <v>-31.507173529999999</v>
      </c>
    </row>
    <row r="450" spans="3:4" x14ac:dyDescent="0.3">
      <c r="C450" s="5">
        <v>607.8106689</v>
      </c>
      <c r="D450" s="5">
        <v>-27.433782569999899</v>
      </c>
    </row>
    <row r="451" spans="3:4" x14ac:dyDescent="0.3">
      <c r="C451" s="5">
        <v>607.82879639999999</v>
      </c>
      <c r="D451" s="5">
        <v>-25.64805793</v>
      </c>
    </row>
    <row r="452" spans="3:4" x14ac:dyDescent="0.3">
      <c r="C452" s="5">
        <v>607.84692380000001</v>
      </c>
      <c r="D452" s="5">
        <v>-31.727956769999999</v>
      </c>
    </row>
    <row r="453" spans="3:4" x14ac:dyDescent="0.3">
      <c r="C453" s="5">
        <v>607.8650513</v>
      </c>
      <c r="D453" s="5">
        <v>-28.366918559999998</v>
      </c>
    </row>
    <row r="454" spans="3:4" x14ac:dyDescent="0.3">
      <c r="C454" s="5">
        <v>607.88311769999996</v>
      </c>
      <c r="D454" s="5">
        <v>-25.796094889999999</v>
      </c>
    </row>
    <row r="455" spans="3:4" x14ac:dyDescent="0.3">
      <c r="C455" s="5">
        <v>607.90118410000002</v>
      </c>
      <c r="D455" s="5">
        <v>-32.848104470000003</v>
      </c>
    </row>
    <row r="456" spans="3:4" x14ac:dyDescent="0.3">
      <c r="C456" s="5">
        <v>607.91931150000005</v>
      </c>
      <c r="D456" s="5">
        <v>-24.433256149999998</v>
      </c>
    </row>
    <row r="457" spans="3:4" x14ac:dyDescent="0.3">
      <c r="C457" s="5">
        <v>607.93743900000004</v>
      </c>
      <c r="D457" s="5">
        <v>-24.51751136</v>
      </c>
    </row>
    <row r="458" spans="3:4" x14ac:dyDescent="0.3">
      <c r="C458" s="5">
        <v>607.95550539999999</v>
      </c>
      <c r="D458" s="5">
        <v>-29.75165367</v>
      </c>
    </row>
    <row r="459" spans="3:4" x14ac:dyDescent="0.3">
      <c r="C459" s="5">
        <v>607.97363280000002</v>
      </c>
      <c r="D459" s="5">
        <v>-26.219980239999899</v>
      </c>
    </row>
    <row r="460" spans="3:4" x14ac:dyDescent="0.3">
      <c r="C460" s="5">
        <v>607.99176030000001</v>
      </c>
      <c r="D460" s="5">
        <v>-30.746049880000001</v>
      </c>
    </row>
    <row r="461" spans="3:4" x14ac:dyDescent="0.3">
      <c r="C461" s="5">
        <v>608.00988770000004</v>
      </c>
      <c r="D461" s="5">
        <v>-28.834806440000001</v>
      </c>
    </row>
    <row r="462" spans="3:4" x14ac:dyDescent="0.3">
      <c r="C462" s="5">
        <v>608.02795409999999</v>
      </c>
      <c r="D462" s="5">
        <v>-24.9776096299999</v>
      </c>
    </row>
    <row r="463" spans="3:4" x14ac:dyDescent="0.3">
      <c r="C463" s="5">
        <v>608.04608150000001</v>
      </c>
      <c r="D463" s="5">
        <v>-24.378686899999899</v>
      </c>
    </row>
    <row r="464" spans="3:4" x14ac:dyDescent="0.3">
      <c r="C464" s="5">
        <v>608.06420900000001</v>
      </c>
      <c r="D464" s="5">
        <v>-26.666208259999902</v>
      </c>
    </row>
    <row r="465" spans="3:4" x14ac:dyDescent="0.3">
      <c r="C465" s="5">
        <v>608.08233640000003</v>
      </c>
      <c r="D465" s="5">
        <v>-26.238771440000001</v>
      </c>
    </row>
    <row r="466" spans="3:4" x14ac:dyDescent="0.3">
      <c r="C466" s="5">
        <v>608.10046390000002</v>
      </c>
      <c r="D466" s="5">
        <v>-31.955747599999999</v>
      </c>
    </row>
    <row r="467" spans="3:4" x14ac:dyDescent="0.3">
      <c r="C467" s="5">
        <v>608.11853029999997</v>
      </c>
      <c r="D467" s="5">
        <v>-29.842348099999999</v>
      </c>
    </row>
    <row r="468" spans="3:4" x14ac:dyDescent="0.3">
      <c r="C468" s="5">
        <v>608.1366577</v>
      </c>
      <c r="D468" s="5">
        <v>-33.405927650000002</v>
      </c>
    </row>
    <row r="469" spans="3:4" x14ac:dyDescent="0.3">
      <c r="C469" s="5">
        <v>608.15478519999999</v>
      </c>
      <c r="D469" s="5">
        <v>-26.572790139999999</v>
      </c>
    </row>
    <row r="470" spans="3:4" x14ac:dyDescent="0.3">
      <c r="C470" s="5">
        <v>608.17291260000002</v>
      </c>
      <c r="D470" s="5">
        <v>-28.973241799999901</v>
      </c>
    </row>
    <row r="471" spans="3:4" x14ac:dyDescent="0.3">
      <c r="C471" s="5">
        <v>608.19097899999997</v>
      </c>
      <c r="D471" s="5">
        <v>-25.307703009999901</v>
      </c>
    </row>
    <row r="472" spans="3:4" x14ac:dyDescent="0.3">
      <c r="C472" s="5">
        <v>608.20916750000004</v>
      </c>
      <c r="D472" s="5">
        <v>-26.803598399999998</v>
      </c>
    </row>
    <row r="473" spans="3:4" x14ac:dyDescent="0.3">
      <c r="C473" s="5">
        <v>608.22729489999995</v>
      </c>
      <c r="D473" s="5">
        <v>-27.933130259999999</v>
      </c>
    </row>
    <row r="474" spans="3:4" x14ac:dyDescent="0.3">
      <c r="C474" s="5">
        <v>608.24542240000005</v>
      </c>
      <c r="D474" s="5">
        <v>-27.0579280799999</v>
      </c>
    </row>
    <row r="475" spans="3:4" x14ac:dyDescent="0.3">
      <c r="C475" s="5">
        <v>608.2634888</v>
      </c>
      <c r="D475" s="5">
        <v>-37.950105659999998</v>
      </c>
    </row>
    <row r="476" spans="3:4" x14ac:dyDescent="0.3">
      <c r="C476" s="5">
        <v>608.28161620000003</v>
      </c>
      <c r="D476" s="5">
        <v>-27.41286659</v>
      </c>
    </row>
    <row r="477" spans="3:4" x14ac:dyDescent="0.3">
      <c r="C477" s="5">
        <v>608.29980469999998</v>
      </c>
      <c r="D477" s="5">
        <v>-28.968343730000001</v>
      </c>
    </row>
    <row r="478" spans="3:4" x14ac:dyDescent="0.3">
      <c r="C478" s="5">
        <v>608.31793210000001</v>
      </c>
      <c r="D478" s="5">
        <v>-31.40258979</v>
      </c>
    </row>
    <row r="479" spans="3:4" x14ac:dyDescent="0.3">
      <c r="C479" s="5">
        <v>608.33599849999996</v>
      </c>
      <c r="D479" s="5">
        <v>-27.2667446099999</v>
      </c>
    </row>
    <row r="480" spans="3:4" x14ac:dyDescent="0.3">
      <c r="C480" s="5">
        <v>608.35412599999995</v>
      </c>
      <c r="D480" s="5">
        <v>-26.610151289999902</v>
      </c>
    </row>
    <row r="481" spans="3:4" x14ac:dyDescent="0.3">
      <c r="C481" s="5">
        <v>608.37231450000002</v>
      </c>
      <c r="D481" s="5">
        <v>-29.953390120000002</v>
      </c>
    </row>
    <row r="482" spans="3:4" x14ac:dyDescent="0.3">
      <c r="C482" s="5">
        <v>608.39044190000004</v>
      </c>
      <c r="D482" s="5">
        <v>-26.663797379999998</v>
      </c>
    </row>
    <row r="483" spans="3:4" x14ac:dyDescent="0.3">
      <c r="C483" s="5">
        <v>608.40850829999999</v>
      </c>
      <c r="D483" s="5">
        <v>-30.316305159999999</v>
      </c>
    </row>
    <row r="484" spans="3:4" x14ac:dyDescent="0.3">
      <c r="C484" s="5">
        <v>608.42669679999995</v>
      </c>
      <c r="D484" s="5">
        <v>-27.867792129999899</v>
      </c>
    </row>
    <row r="485" spans="3:4" x14ac:dyDescent="0.3">
      <c r="C485" s="5">
        <v>608.44482419999997</v>
      </c>
      <c r="D485" s="5">
        <v>-27.41590309</v>
      </c>
    </row>
    <row r="486" spans="3:4" x14ac:dyDescent="0.3">
      <c r="C486" s="5">
        <v>608.46301270000004</v>
      </c>
      <c r="D486" s="5">
        <v>-27.381414409999898</v>
      </c>
    </row>
    <row r="487" spans="3:4" x14ac:dyDescent="0.3">
      <c r="C487" s="5">
        <v>608.48107909999999</v>
      </c>
      <c r="D487" s="5">
        <v>-37.364732739999901</v>
      </c>
    </row>
    <row r="488" spans="3:4" x14ac:dyDescent="0.3">
      <c r="C488" s="5">
        <v>608.49920650000001</v>
      </c>
      <c r="D488" s="5">
        <v>-26.882619849999902</v>
      </c>
    </row>
    <row r="489" spans="3:4" x14ac:dyDescent="0.3">
      <c r="C489" s="5">
        <v>608.51739499999996</v>
      </c>
      <c r="D489" s="5">
        <v>-29.035028449999999</v>
      </c>
    </row>
    <row r="490" spans="3:4" x14ac:dyDescent="0.3">
      <c r="C490" s="5">
        <v>608.53552249999996</v>
      </c>
      <c r="D490" s="5">
        <v>-27.203020089999999</v>
      </c>
    </row>
    <row r="491" spans="3:4" x14ac:dyDescent="0.3">
      <c r="C491" s="5">
        <v>608.55371090000006</v>
      </c>
      <c r="D491" s="5">
        <v>-24.699167249999999</v>
      </c>
    </row>
    <row r="492" spans="3:4" x14ac:dyDescent="0.3">
      <c r="C492" s="5">
        <v>608.57177730000001</v>
      </c>
      <c r="D492" s="5">
        <v>-27.720914839999999</v>
      </c>
    </row>
    <row r="493" spans="3:4" x14ac:dyDescent="0.3">
      <c r="C493" s="5">
        <v>608.58996579999996</v>
      </c>
      <c r="D493" s="5">
        <v>-26.111322399999999</v>
      </c>
    </row>
    <row r="494" spans="3:4" x14ac:dyDescent="0.3">
      <c r="C494" s="5">
        <v>608.60809329999995</v>
      </c>
      <c r="D494" s="5">
        <v>-27.844968789999999</v>
      </c>
    </row>
    <row r="495" spans="3:4" x14ac:dyDescent="0.3">
      <c r="C495" s="5">
        <v>608.62628170000005</v>
      </c>
      <c r="D495" s="5">
        <v>-29.764951699999902</v>
      </c>
    </row>
    <row r="496" spans="3:4" x14ac:dyDescent="0.3">
      <c r="C496" s="5">
        <v>608.6443481</v>
      </c>
      <c r="D496" s="5">
        <v>-28.05359077</v>
      </c>
    </row>
    <row r="497" spans="3:4" x14ac:dyDescent="0.3">
      <c r="C497" s="5">
        <v>608.66253659999995</v>
      </c>
      <c r="D497" s="5">
        <v>-27.720212929999999</v>
      </c>
    </row>
    <row r="498" spans="3:4" x14ac:dyDescent="0.3">
      <c r="C498" s="5">
        <v>608.68072510000002</v>
      </c>
      <c r="D498" s="5">
        <v>-28.922857279999999</v>
      </c>
    </row>
    <row r="499" spans="3:4" x14ac:dyDescent="0.3">
      <c r="C499" s="5">
        <v>608.69885250000004</v>
      </c>
      <c r="D499" s="5">
        <v>-28.539369579999999</v>
      </c>
    </row>
    <row r="500" spans="3:4" x14ac:dyDescent="0.3">
      <c r="C500" s="5">
        <v>608.71698000000004</v>
      </c>
      <c r="D500" s="5">
        <v>-30.23175621</v>
      </c>
    </row>
    <row r="501" spans="3:4" x14ac:dyDescent="0.3">
      <c r="C501" s="5">
        <v>608.73516849999999</v>
      </c>
      <c r="D501" s="5">
        <v>-27.099046699999999</v>
      </c>
    </row>
    <row r="502" spans="3:4" x14ac:dyDescent="0.3">
      <c r="C502" s="5">
        <v>608.75329590000001</v>
      </c>
      <c r="D502" s="5">
        <v>-29.32219886</v>
      </c>
    </row>
    <row r="503" spans="3:4" x14ac:dyDescent="0.3">
      <c r="C503" s="5">
        <v>608.77148439999996</v>
      </c>
      <c r="D503" s="5">
        <v>-26.895326609999898</v>
      </c>
    </row>
    <row r="504" spans="3:4" x14ac:dyDescent="0.3">
      <c r="C504" s="5">
        <v>608.78961179999999</v>
      </c>
      <c r="D504" s="5">
        <v>-29.378641129999998</v>
      </c>
    </row>
    <row r="505" spans="3:4" x14ac:dyDescent="0.3">
      <c r="C505" s="5">
        <v>608.80780030000005</v>
      </c>
      <c r="D505" s="5">
        <v>-39.922304150000002</v>
      </c>
    </row>
    <row r="506" spans="3:4" x14ac:dyDescent="0.3">
      <c r="C506" s="5">
        <v>608.82592769999997</v>
      </c>
      <c r="D506" s="5">
        <v>-36.072572699999903</v>
      </c>
    </row>
    <row r="507" spans="3:4" x14ac:dyDescent="0.3">
      <c r="C507" s="5">
        <v>608.84411620000003</v>
      </c>
      <c r="D507" s="5">
        <v>-25.49726295</v>
      </c>
    </row>
    <row r="508" spans="3:4" x14ac:dyDescent="0.3">
      <c r="C508" s="5">
        <v>608.86224370000002</v>
      </c>
      <c r="D508" s="5">
        <v>-24.994665139999999</v>
      </c>
    </row>
    <row r="509" spans="3:4" x14ac:dyDescent="0.3">
      <c r="C509" s="5">
        <v>608.88043210000001</v>
      </c>
      <c r="D509" s="5">
        <v>-29.899908060000001</v>
      </c>
    </row>
    <row r="510" spans="3:4" x14ac:dyDescent="0.3">
      <c r="C510" s="5">
        <v>608.8985596</v>
      </c>
      <c r="D510" s="5">
        <v>-26.742979049999999</v>
      </c>
    </row>
    <row r="511" spans="3:4" x14ac:dyDescent="0.3">
      <c r="C511" s="5">
        <v>608.91674799999998</v>
      </c>
      <c r="D511" s="5">
        <v>-33.106050490000001</v>
      </c>
    </row>
    <row r="512" spans="3:4" x14ac:dyDescent="0.3">
      <c r="C512" s="5">
        <v>608.93487549999998</v>
      </c>
      <c r="D512" s="5">
        <v>-27.576337809999998</v>
      </c>
    </row>
    <row r="513" spans="3:4" x14ac:dyDescent="0.3">
      <c r="C513" s="5">
        <v>608.95306400000004</v>
      </c>
      <c r="D513" s="5">
        <v>-30.067277900000001</v>
      </c>
    </row>
    <row r="514" spans="3:4" x14ac:dyDescent="0.3">
      <c r="C514" s="5">
        <v>608.97125240000003</v>
      </c>
      <c r="D514" s="5">
        <v>-24.157930369999999</v>
      </c>
    </row>
    <row r="515" spans="3:4" x14ac:dyDescent="0.3">
      <c r="C515" s="5">
        <v>608.98944089999998</v>
      </c>
      <c r="D515" s="5">
        <v>-26.244134899999999</v>
      </c>
    </row>
    <row r="516" spans="3:4" x14ac:dyDescent="0.3">
      <c r="C516" s="5">
        <v>609.00762940000004</v>
      </c>
      <c r="D516" s="5">
        <v>-25.654859539999901</v>
      </c>
    </row>
    <row r="517" spans="3:4" x14ac:dyDescent="0.3">
      <c r="C517" s="5">
        <v>609.02575679999995</v>
      </c>
      <c r="D517" s="5">
        <v>-31.120534889999998</v>
      </c>
    </row>
    <row r="518" spans="3:4" x14ac:dyDescent="0.3">
      <c r="C518" s="5">
        <v>609.04394530000002</v>
      </c>
      <c r="D518" s="5">
        <v>-25.78396034</v>
      </c>
    </row>
    <row r="519" spans="3:4" x14ac:dyDescent="0.3">
      <c r="C519" s="5">
        <v>609.06213379999997</v>
      </c>
      <c r="D519" s="5">
        <v>-27.859598159999901</v>
      </c>
    </row>
    <row r="520" spans="3:4" x14ac:dyDescent="0.3">
      <c r="C520" s="5">
        <v>609.08032230000003</v>
      </c>
      <c r="D520" s="5">
        <v>-27.525548929999999</v>
      </c>
    </row>
    <row r="521" spans="3:4" x14ac:dyDescent="0.3">
      <c r="C521" s="5">
        <v>609.09844969999995</v>
      </c>
      <c r="D521" s="5">
        <v>-27.788763039999999</v>
      </c>
    </row>
    <row r="522" spans="3:4" x14ac:dyDescent="0.3">
      <c r="C522" s="5">
        <v>609.11663820000001</v>
      </c>
      <c r="D522" s="5">
        <v>-32.057847969999997</v>
      </c>
    </row>
    <row r="523" spans="3:4" x14ac:dyDescent="0.3">
      <c r="C523" s="5">
        <v>609.13482669999996</v>
      </c>
      <c r="D523" s="5">
        <v>-32.724222179999998</v>
      </c>
    </row>
    <row r="524" spans="3:4" x14ac:dyDescent="0.3">
      <c r="C524" s="5">
        <v>609.15301509999995</v>
      </c>
      <c r="D524" s="5">
        <v>-28.308908459999898</v>
      </c>
    </row>
    <row r="525" spans="3:4" x14ac:dyDescent="0.3">
      <c r="C525" s="5">
        <v>609.17114260000005</v>
      </c>
      <c r="D525" s="5">
        <v>-26.36160469</v>
      </c>
    </row>
    <row r="526" spans="3:4" x14ac:dyDescent="0.3">
      <c r="C526" s="5">
        <v>609.1893311</v>
      </c>
      <c r="D526" s="5">
        <v>-35.951913829999903</v>
      </c>
    </row>
    <row r="527" spans="3:4" x14ac:dyDescent="0.3">
      <c r="C527" s="5">
        <v>609.20751949999999</v>
      </c>
      <c r="D527" s="5">
        <v>-28.32104683</v>
      </c>
    </row>
    <row r="528" spans="3:4" x14ac:dyDescent="0.3">
      <c r="C528" s="5">
        <v>609.22570800000005</v>
      </c>
      <c r="D528" s="5">
        <v>-27.510515210000001</v>
      </c>
    </row>
    <row r="529" spans="3:4" x14ac:dyDescent="0.3">
      <c r="C529" s="5">
        <v>609.24383539999997</v>
      </c>
      <c r="D529" s="5">
        <v>-25.54517555</v>
      </c>
    </row>
    <row r="530" spans="3:4" x14ac:dyDescent="0.3">
      <c r="C530" s="5">
        <v>609.26208499999996</v>
      </c>
      <c r="D530" s="5">
        <v>-26.76703071</v>
      </c>
    </row>
    <row r="531" spans="3:4" x14ac:dyDescent="0.3">
      <c r="C531" s="5">
        <v>609.28027340000006</v>
      </c>
      <c r="D531" s="5">
        <v>-29.1506443</v>
      </c>
    </row>
    <row r="532" spans="3:4" x14ac:dyDescent="0.3">
      <c r="C532" s="5">
        <v>609.29846190000001</v>
      </c>
      <c r="D532" s="5">
        <v>-29.304285049999901</v>
      </c>
    </row>
    <row r="533" spans="3:4" x14ac:dyDescent="0.3">
      <c r="C533" s="5">
        <v>609.3165894</v>
      </c>
      <c r="D533" s="5">
        <v>-24.983682629999901</v>
      </c>
    </row>
    <row r="534" spans="3:4" x14ac:dyDescent="0.3">
      <c r="C534" s="5">
        <v>609.33483890000002</v>
      </c>
      <c r="D534" s="5">
        <v>-26.929437629999999</v>
      </c>
    </row>
    <row r="535" spans="3:4" x14ac:dyDescent="0.3">
      <c r="C535" s="5">
        <v>609.35302730000001</v>
      </c>
      <c r="D535" s="5">
        <v>-27.389398569999901</v>
      </c>
    </row>
    <row r="536" spans="3:4" x14ac:dyDescent="0.3">
      <c r="C536" s="5">
        <v>609.37121579999996</v>
      </c>
      <c r="D536" s="5">
        <v>-27.644357679999999</v>
      </c>
    </row>
    <row r="537" spans="3:4" x14ac:dyDescent="0.3">
      <c r="C537" s="5">
        <v>609.38934329999995</v>
      </c>
      <c r="D537" s="5">
        <v>-26.144647589999899</v>
      </c>
    </row>
    <row r="538" spans="3:4" x14ac:dyDescent="0.3">
      <c r="C538" s="5">
        <v>609.40759279999997</v>
      </c>
      <c r="D538" s="5">
        <v>-26.340730659999998</v>
      </c>
    </row>
    <row r="539" spans="3:4" x14ac:dyDescent="0.3">
      <c r="C539" s="5">
        <v>609.42578119999996</v>
      </c>
      <c r="D539" s="5">
        <v>-35.678461069999997</v>
      </c>
    </row>
    <row r="540" spans="3:4" x14ac:dyDescent="0.3">
      <c r="C540" s="5">
        <v>609.44396970000003</v>
      </c>
      <c r="D540" s="5">
        <v>-28.38113594</v>
      </c>
    </row>
    <row r="541" spans="3:4" x14ac:dyDescent="0.3">
      <c r="C541" s="5">
        <v>609.46221920000005</v>
      </c>
      <c r="D541" s="5">
        <v>-27.401285170000001</v>
      </c>
    </row>
    <row r="542" spans="3:4" x14ac:dyDescent="0.3">
      <c r="C542" s="5">
        <v>609.48034670000004</v>
      </c>
      <c r="D542" s="5">
        <v>-26.787210459999901</v>
      </c>
    </row>
    <row r="543" spans="3:4" x14ac:dyDescent="0.3">
      <c r="C543" s="5">
        <v>609.49859619999995</v>
      </c>
      <c r="D543" s="5">
        <v>-29.090681069999999</v>
      </c>
    </row>
    <row r="544" spans="3:4" x14ac:dyDescent="0.3">
      <c r="C544" s="5">
        <v>609.51678470000002</v>
      </c>
      <c r="D544" s="5">
        <v>-25.520112990000001</v>
      </c>
    </row>
    <row r="545" spans="3:4" x14ac:dyDescent="0.3">
      <c r="C545" s="5">
        <v>609.53503420000004</v>
      </c>
      <c r="D545" s="5">
        <v>-36.835268020000001</v>
      </c>
    </row>
    <row r="546" spans="3:4" x14ac:dyDescent="0.3">
      <c r="C546" s="5">
        <v>609.55316159999995</v>
      </c>
      <c r="D546" s="5">
        <v>-26.733236309999999</v>
      </c>
    </row>
    <row r="547" spans="3:4" x14ac:dyDescent="0.3">
      <c r="C547" s="5">
        <v>609.57135010000002</v>
      </c>
      <c r="D547" s="5">
        <v>-25.686456679999999</v>
      </c>
    </row>
    <row r="548" spans="3:4" x14ac:dyDescent="0.3">
      <c r="C548" s="5">
        <v>609.58959960000004</v>
      </c>
      <c r="D548" s="5">
        <v>-40.591791149999999</v>
      </c>
    </row>
    <row r="549" spans="3:4" x14ac:dyDescent="0.3">
      <c r="C549" s="5">
        <v>609.60784909999995</v>
      </c>
      <c r="D549" s="5">
        <v>-27.228597639999901</v>
      </c>
    </row>
    <row r="550" spans="3:4" x14ac:dyDescent="0.3">
      <c r="C550" s="5">
        <v>609.62597659999994</v>
      </c>
      <c r="D550" s="5">
        <v>-32.945566169999999</v>
      </c>
    </row>
    <row r="551" spans="3:4" x14ac:dyDescent="0.3">
      <c r="C551" s="5">
        <v>609.64422609999997</v>
      </c>
      <c r="D551" s="5">
        <v>-27.60941124</v>
      </c>
    </row>
    <row r="552" spans="3:4" x14ac:dyDescent="0.3">
      <c r="C552" s="5">
        <v>609.66241460000003</v>
      </c>
      <c r="D552" s="5">
        <v>-30.97063636</v>
      </c>
    </row>
    <row r="553" spans="3:4" x14ac:dyDescent="0.3">
      <c r="C553" s="5">
        <v>609.68066409999994</v>
      </c>
      <c r="D553" s="5">
        <v>-30.453607559999998</v>
      </c>
    </row>
    <row r="554" spans="3:4" x14ac:dyDescent="0.3">
      <c r="C554" s="5">
        <v>609.69879149999997</v>
      </c>
      <c r="D554" s="5">
        <v>-32.213396070000002</v>
      </c>
    </row>
    <row r="555" spans="3:4" x14ac:dyDescent="0.3">
      <c r="C555" s="5">
        <v>609.71704099999999</v>
      </c>
      <c r="D555" s="5">
        <v>-26.50042152</v>
      </c>
    </row>
    <row r="556" spans="3:4" x14ac:dyDescent="0.3">
      <c r="C556" s="5">
        <v>609.73529050000002</v>
      </c>
      <c r="D556" s="5">
        <v>-29.146566389999901</v>
      </c>
    </row>
    <row r="557" spans="3:4" x14ac:dyDescent="0.3">
      <c r="C557" s="5">
        <v>609.75347899999997</v>
      </c>
      <c r="D557" s="5">
        <v>-30.922807689999999</v>
      </c>
    </row>
    <row r="558" spans="3:4" x14ac:dyDescent="0.3">
      <c r="C558" s="5">
        <v>609.77166750000004</v>
      </c>
      <c r="D558" s="5">
        <v>-25.78892707</v>
      </c>
    </row>
    <row r="559" spans="3:4" x14ac:dyDescent="0.3">
      <c r="C559" s="5">
        <v>609.78991699999995</v>
      </c>
      <c r="D559" s="5">
        <v>-25.701028819999902</v>
      </c>
    </row>
    <row r="560" spans="3:4" x14ac:dyDescent="0.3">
      <c r="C560" s="5">
        <v>609.80810550000001</v>
      </c>
      <c r="D560" s="5">
        <v>-28.450067519999902</v>
      </c>
    </row>
    <row r="561" spans="3:4" x14ac:dyDescent="0.3">
      <c r="C561" s="5">
        <v>609.82635500000004</v>
      </c>
      <c r="D561" s="5">
        <v>-32.093328470000003</v>
      </c>
    </row>
    <row r="562" spans="3:4" x14ac:dyDescent="0.3">
      <c r="C562" s="5">
        <v>609.84454349999999</v>
      </c>
      <c r="D562" s="5">
        <v>-26.0567913</v>
      </c>
    </row>
    <row r="563" spans="3:4" x14ac:dyDescent="0.3">
      <c r="C563" s="5">
        <v>609.86279300000001</v>
      </c>
      <c r="D563" s="5">
        <v>-31.841787329999999</v>
      </c>
    </row>
    <row r="564" spans="3:4" x14ac:dyDescent="0.3">
      <c r="C564" s="5">
        <v>609.8809814</v>
      </c>
      <c r="D564" s="5">
        <v>-25.229906079999999</v>
      </c>
    </row>
    <row r="565" spans="3:4" x14ac:dyDescent="0.3">
      <c r="C565" s="5">
        <v>609.89923099999999</v>
      </c>
      <c r="D565" s="5">
        <v>-28.300977699999901</v>
      </c>
    </row>
    <row r="566" spans="3:4" x14ac:dyDescent="0.3">
      <c r="C566" s="5">
        <v>609.91748050000001</v>
      </c>
      <c r="D566" s="5">
        <v>-29.306653969999999</v>
      </c>
    </row>
    <row r="567" spans="3:4" x14ac:dyDescent="0.3">
      <c r="C567" s="5">
        <v>609.9356689</v>
      </c>
      <c r="D567" s="5">
        <v>-31.838991159999999</v>
      </c>
    </row>
    <row r="568" spans="3:4" x14ac:dyDescent="0.3">
      <c r="C568" s="5">
        <v>609.95391849999999</v>
      </c>
      <c r="D568" s="5">
        <v>-32.792139050000003</v>
      </c>
    </row>
    <row r="569" spans="3:4" x14ac:dyDescent="0.3">
      <c r="C569" s="5">
        <v>609.97216800000001</v>
      </c>
      <c r="D569" s="5">
        <v>-29.957757950000001</v>
      </c>
    </row>
    <row r="570" spans="3:4" x14ac:dyDescent="0.3">
      <c r="C570" s="5">
        <v>609.99041750000004</v>
      </c>
      <c r="D570" s="5">
        <v>-26.635034560000001</v>
      </c>
    </row>
    <row r="571" spans="3:4" x14ac:dyDescent="0.3">
      <c r="C571" s="5">
        <v>610.00854489999995</v>
      </c>
      <c r="D571" s="5">
        <v>-25.062639229999998</v>
      </c>
    </row>
    <row r="572" spans="3:4" x14ac:dyDescent="0.3">
      <c r="C572" s="5">
        <v>610.02679439999997</v>
      </c>
      <c r="D572" s="5">
        <v>-34.303079599999997</v>
      </c>
    </row>
    <row r="573" spans="3:4" x14ac:dyDescent="0.3">
      <c r="C573" s="5">
        <v>610.0450439</v>
      </c>
      <c r="D573" s="5">
        <v>-29.142808909999999</v>
      </c>
    </row>
    <row r="574" spans="3:4" x14ac:dyDescent="0.3">
      <c r="C574" s="5">
        <v>610.06329349999999</v>
      </c>
      <c r="D574" s="5">
        <v>-25.785802839999999</v>
      </c>
    </row>
    <row r="575" spans="3:4" x14ac:dyDescent="0.3">
      <c r="C575" s="5">
        <v>610.08148189999997</v>
      </c>
      <c r="D575" s="5">
        <v>-28.10876274</v>
      </c>
    </row>
    <row r="576" spans="3:4" x14ac:dyDescent="0.3">
      <c r="C576" s="5">
        <v>610.0997314</v>
      </c>
      <c r="D576" s="5">
        <v>-30.303705209999901</v>
      </c>
    </row>
    <row r="577" spans="3:4" x14ac:dyDescent="0.3">
      <c r="C577" s="5">
        <v>610.11798099999999</v>
      </c>
      <c r="D577" s="5">
        <v>-28.408498760000001</v>
      </c>
    </row>
    <row r="578" spans="3:4" x14ac:dyDescent="0.3">
      <c r="C578" s="5">
        <v>610.13623050000001</v>
      </c>
      <c r="D578" s="5">
        <v>-29.35555076</v>
      </c>
    </row>
    <row r="579" spans="3:4" x14ac:dyDescent="0.3">
      <c r="C579" s="5">
        <v>610.1544189</v>
      </c>
      <c r="D579" s="5">
        <v>-36.249811170000001</v>
      </c>
    </row>
    <row r="580" spans="3:4" x14ac:dyDescent="0.3">
      <c r="C580" s="5">
        <v>610.17266849999999</v>
      </c>
      <c r="D580" s="5">
        <v>-24.432653420000001</v>
      </c>
    </row>
    <row r="581" spans="3:4" x14ac:dyDescent="0.3">
      <c r="C581" s="5">
        <v>610.19091800000001</v>
      </c>
      <c r="D581" s="5">
        <v>-26.592969889999999</v>
      </c>
    </row>
    <row r="582" spans="3:4" x14ac:dyDescent="0.3">
      <c r="C582" s="5">
        <v>610.20916750000004</v>
      </c>
      <c r="D582" s="5">
        <v>-27.824102400000001</v>
      </c>
    </row>
    <row r="583" spans="3:4" x14ac:dyDescent="0.3">
      <c r="C583" s="5">
        <v>610.22741699999995</v>
      </c>
      <c r="D583" s="5">
        <v>-27.167448039999901</v>
      </c>
    </row>
    <row r="584" spans="3:4" x14ac:dyDescent="0.3">
      <c r="C584" s="5">
        <v>610.24566649999997</v>
      </c>
      <c r="D584" s="5">
        <v>-25.70506477</v>
      </c>
    </row>
    <row r="585" spans="3:4" x14ac:dyDescent="0.3">
      <c r="C585" s="5">
        <v>610.26391599999999</v>
      </c>
      <c r="D585" s="5">
        <v>-25.546003339999999</v>
      </c>
    </row>
    <row r="586" spans="3:4" x14ac:dyDescent="0.3">
      <c r="C586" s="5">
        <v>610.28216550000002</v>
      </c>
      <c r="D586" s="5">
        <v>-27.30045509</v>
      </c>
    </row>
    <row r="587" spans="3:4" x14ac:dyDescent="0.3">
      <c r="C587" s="5">
        <v>610.30041500000004</v>
      </c>
      <c r="D587" s="5">
        <v>-31.127367020000001</v>
      </c>
    </row>
    <row r="588" spans="3:4" x14ac:dyDescent="0.3">
      <c r="C588" s="5">
        <v>610.31866460000003</v>
      </c>
      <c r="D588" s="5">
        <v>-37.975099559999997</v>
      </c>
    </row>
    <row r="589" spans="3:4" x14ac:dyDescent="0.3">
      <c r="C589" s="5">
        <v>610.33691409999994</v>
      </c>
      <c r="D589" s="5">
        <v>-27.90276909</v>
      </c>
    </row>
    <row r="590" spans="3:4" x14ac:dyDescent="0.3">
      <c r="C590" s="5">
        <v>610.35510250000004</v>
      </c>
      <c r="D590" s="5">
        <v>-31.140787119999999</v>
      </c>
    </row>
    <row r="591" spans="3:4" x14ac:dyDescent="0.3">
      <c r="C591" s="5">
        <v>610.37341309999999</v>
      </c>
      <c r="D591" s="5">
        <v>-28.26004219</v>
      </c>
    </row>
    <row r="592" spans="3:4" x14ac:dyDescent="0.3">
      <c r="C592" s="5">
        <v>610.39166260000002</v>
      </c>
      <c r="D592" s="5">
        <v>-31.633996959999902</v>
      </c>
    </row>
    <row r="593" spans="3:4" x14ac:dyDescent="0.3">
      <c r="C593" s="5">
        <v>610.40991210000004</v>
      </c>
      <c r="D593" s="5">
        <v>-33.367059699999999</v>
      </c>
    </row>
    <row r="594" spans="3:4" x14ac:dyDescent="0.3">
      <c r="C594" s="5">
        <v>610.42816159999995</v>
      </c>
      <c r="D594" s="5">
        <v>-28.035814279999901</v>
      </c>
    </row>
    <row r="595" spans="3:4" x14ac:dyDescent="0.3">
      <c r="C595" s="5">
        <v>610.44641109999998</v>
      </c>
      <c r="D595" s="5">
        <v>-27.91151619</v>
      </c>
    </row>
    <row r="596" spans="3:4" x14ac:dyDescent="0.3">
      <c r="C596" s="5">
        <v>610.4646606</v>
      </c>
      <c r="D596" s="5">
        <v>-33.584436409999903</v>
      </c>
    </row>
    <row r="597" spans="3:4" x14ac:dyDescent="0.3">
      <c r="C597" s="5">
        <v>610.48291019999999</v>
      </c>
      <c r="D597" s="5">
        <v>-32.239370340000001</v>
      </c>
    </row>
    <row r="598" spans="3:4" x14ac:dyDescent="0.3">
      <c r="C598" s="5">
        <v>610.50122069999998</v>
      </c>
      <c r="D598" s="5">
        <v>-24.665227889999901</v>
      </c>
    </row>
    <row r="599" spans="3:4" x14ac:dyDescent="0.3">
      <c r="C599" s="5">
        <v>610.5194702</v>
      </c>
      <c r="D599" s="5">
        <v>-24.978670119999901</v>
      </c>
    </row>
    <row r="600" spans="3:4" x14ac:dyDescent="0.3">
      <c r="C600" s="5">
        <v>610.53771970000003</v>
      </c>
      <c r="D600" s="5">
        <v>-23.288511270000001</v>
      </c>
    </row>
    <row r="601" spans="3:4" x14ac:dyDescent="0.3">
      <c r="C601" s="5">
        <v>610.55596920000005</v>
      </c>
      <c r="D601" s="5">
        <v>-25.898866649999999</v>
      </c>
    </row>
    <row r="602" spans="3:4" x14ac:dyDescent="0.3">
      <c r="C602" s="5">
        <v>610.57421880000004</v>
      </c>
      <c r="D602" s="5">
        <v>-22.562234879999998</v>
      </c>
    </row>
    <row r="603" spans="3:4" x14ac:dyDescent="0.3">
      <c r="C603" s="5">
        <v>610.59246829999995</v>
      </c>
      <c r="D603" s="5">
        <v>-31.918931959999998</v>
      </c>
    </row>
    <row r="604" spans="3:4" x14ac:dyDescent="0.3">
      <c r="C604" s="5">
        <v>610.61077880000005</v>
      </c>
      <c r="D604" s="5">
        <v>-25.152490610000001</v>
      </c>
    </row>
    <row r="605" spans="3:4" x14ac:dyDescent="0.3">
      <c r="C605" s="5">
        <v>610.62902829999996</v>
      </c>
      <c r="D605" s="5">
        <v>-26.995328899999901</v>
      </c>
    </row>
    <row r="606" spans="3:4" x14ac:dyDescent="0.3">
      <c r="C606" s="5">
        <v>610.64727779999998</v>
      </c>
      <c r="D606" s="5">
        <v>-28.331007</v>
      </c>
    </row>
    <row r="607" spans="3:4" x14ac:dyDescent="0.3">
      <c r="C607" s="5">
        <v>610.66552730000001</v>
      </c>
      <c r="D607" s="5">
        <v>-29.071855540000001</v>
      </c>
    </row>
    <row r="608" spans="3:4" x14ac:dyDescent="0.3">
      <c r="C608" s="5">
        <v>610.68383789999996</v>
      </c>
      <c r="D608" s="5">
        <v>-29.187597269999898</v>
      </c>
    </row>
    <row r="609" spans="3:4" x14ac:dyDescent="0.3">
      <c r="C609" s="5">
        <v>610.70208739999998</v>
      </c>
      <c r="D609" s="5">
        <v>-23.77375602</v>
      </c>
    </row>
    <row r="610" spans="3:4" x14ac:dyDescent="0.3">
      <c r="C610" s="5">
        <v>610.72039789999997</v>
      </c>
      <c r="D610" s="5">
        <v>-28.569009779999998</v>
      </c>
    </row>
    <row r="611" spans="3:4" x14ac:dyDescent="0.3">
      <c r="C611" s="5">
        <v>610.73864749999996</v>
      </c>
      <c r="D611" s="5">
        <v>-28.825422279999898</v>
      </c>
    </row>
    <row r="612" spans="3:4" x14ac:dyDescent="0.3">
      <c r="C612" s="5">
        <v>610.75695800000005</v>
      </c>
      <c r="D612" s="5">
        <v>-28.4690532699999</v>
      </c>
    </row>
    <row r="613" spans="3:4" x14ac:dyDescent="0.3">
      <c r="C613" s="5">
        <v>610.77520749999996</v>
      </c>
      <c r="D613" s="5">
        <v>-27.909387590000001</v>
      </c>
    </row>
    <row r="614" spans="3:4" x14ac:dyDescent="0.3">
      <c r="C614" s="5">
        <v>610.79345699999999</v>
      </c>
      <c r="D614" s="5">
        <v>-29.278398509999999</v>
      </c>
    </row>
    <row r="615" spans="3:4" x14ac:dyDescent="0.3">
      <c r="C615" s="5">
        <v>610.81176760000005</v>
      </c>
      <c r="D615" s="5">
        <v>-26.812108989999999</v>
      </c>
    </row>
    <row r="616" spans="3:4" x14ac:dyDescent="0.3">
      <c r="C616" s="5">
        <v>610.83001709999996</v>
      </c>
      <c r="D616" s="5">
        <v>-29.1079654699999</v>
      </c>
    </row>
    <row r="617" spans="3:4" x14ac:dyDescent="0.3">
      <c r="C617" s="5">
        <v>610.84832759999995</v>
      </c>
      <c r="D617" s="5">
        <v>-28.511705399999901</v>
      </c>
    </row>
    <row r="618" spans="3:4" x14ac:dyDescent="0.3">
      <c r="C618" s="5">
        <v>610.86657709999997</v>
      </c>
      <c r="D618" s="5">
        <v>-29.349267959999999</v>
      </c>
    </row>
    <row r="619" spans="3:4" x14ac:dyDescent="0.3">
      <c r="C619" s="5">
        <v>610.88488770000004</v>
      </c>
      <c r="D619" s="5">
        <v>-31.101778029999998</v>
      </c>
    </row>
    <row r="620" spans="3:4" x14ac:dyDescent="0.3">
      <c r="C620" s="5">
        <v>610.90313719999995</v>
      </c>
      <c r="D620" s="5">
        <v>-28.09897041</v>
      </c>
    </row>
    <row r="621" spans="3:4" x14ac:dyDescent="0.3">
      <c r="C621" s="5">
        <v>610.92144780000001</v>
      </c>
      <c r="D621" s="5">
        <v>-25.70839119</v>
      </c>
    </row>
    <row r="622" spans="3:4" x14ac:dyDescent="0.3">
      <c r="C622" s="5">
        <v>610.93969730000003</v>
      </c>
      <c r="D622" s="5">
        <v>-26.303415299999902</v>
      </c>
    </row>
    <row r="623" spans="3:4" x14ac:dyDescent="0.3">
      <c r="C623" s="5">
        <v>610.95800780000002</v>
      </c>
      <c r="D623" s="5">
        <v>-27.099733350000001</v>
      </c>
    </row>
    <row r="624" spans="3:4" x14ac:dyDescent="0.3">
      <c r="C624" s="5">
        <v>610.97631839999997</v>
      </c>
      <c r="D624" s="5">
        <v>-28.630983350000001</v>
      </c>
    </row>
    <row r="625" spans="3:4" x14ac:dyDescent="0.3">
      <c r="C625" s="5">
        <v>610.99462889999995</v>
      </c>
      <c r="D625" s="5">
        <v>-29.749986649999901</v>
      </c>
    </row>
    <row r="626" spans="3:4" x14ac:dyDescent="0.3">
      <c r="C626" s="5">
        <v>611.01287839999998</v>
      </c>
      <c r="D626" s="5">
        <v>-25.921319959999899</v>
      </c>
    </row>
    <row r="627" spans="3:4" x14ac:dyDescent="0.3">
      <c r="C627" s="5">
        <v>611.03118900000004</v>
      </c>
      <c r="D627" s="5">
        <v>-29.825963969999901</v>
      </c>
    </row>
    <row r="628" spans="3:4" x14ac:dyDescent="0.3">
      <c r="C628" s="5">
        <v>611.04943849999995</v>
      </c>
      <c r="D628" s="5">
        <v>-30.076700209999998</v>
      </c>
    </row>
    <row r="629" spans="3:4" x14ac:dyDescent="0.3">
      <c r="C629" s="5">
        <v>611.06774900000005</v>
      </c>
      <c r="D629" s="5">
        <v>-27.43362999</v>
      </c>
    </row>
    <row r="630" spans="3:4" x14ac:dyDescent="0.3">
      <c r="C630" s="5">
        <v>611.0860596</v>
      </c>
      <c r="D630" s="5">
        <v>-26.877664559999999</v>
      </c>
    </row>
    <row r="631" spans="3:4" x14ac:dyDescent="0.3">
      <c r="C631" s="5">
        <v>611.10437009999998</v>
      </c>
      <c r="D631" s="5">
        <v>-25.46821022</v>
      </c>
    </row>
    <row r="632" spans="3:4" x14ac:dyDescent="0.3">
      <c r="C632" s="5">
        <v>611.12261960000001</v>
      </c>
      <c r="D632" s="5">
        <v>-33.112630840000001</v>
      </c>
    </row>
    <row r="633" spans="3:4" x14ac:dyDescent="0.3">
      <c r="C633" s="5">
        <v>611.14093019999996</v>
      </c>
      <c r="D633" s="5">
        <v>-28.993558879999998</v>
      </c>
    </row>
    <row r="634" spans="3:4" x14ac:dyDescent="0.3">
      <c r="C634" s="5">
        <v>611.15924070000005</v>
      </c>
      <c r="D634" s="5">
        <v>-25.714532849999902</v>
      </c>
    </row>
    <row r="635" spans="3:4" x14ac:dyDescent="0.3">
      <c r="C635" s="5">
        <v>611.1775513</v>
      </c>
      <c r="D635" s="5">
        <v>-26.960172649999901</v>
      </c>
    </row>
    <row r="636" spans="3:4" x14ac:dyDescent="0.3">
      <c r="C636" s="5">
        <v>611.19580080000003</v>
      </c>
      <c r="D636" s="5">
        <v>-28.491151809999899</v>
      </c>
    </row>
    <row r="637" spans="3:4" x14ac:dyDescent="0.3">
      <c r="C637" s="5">
        <v>611.21411130000001</v>
      </c>
      <c r="D637" s="5">
        <v>-27.405820839999901</v>
      </c>
    </row>
    <row r="638" spans="3:4" x14ac:dyDescent="0.3">
      <c r="C638" s="5">
        <v>611.23242189999996</v>
      </c>
      <c r="D638" s="5">
        <v>-24.719881049999898</v>
      </c>
    </row>
    <row r="639" spans="3:4" x14ac:dyDescent="0.3">
      <c r="C639" s="5">
        <v>611.25073239999995</v>
      </c>
      <c r="D639" s="5">
        <v>-30.997194289999999</v>
      </c>
    </row>
    <row r="640" spans="3:4" x14ac:dyDescent="0.3">
      <c r="C640" s="5">
        <v>611.26904300000001</v>
      </c>
      <c r="D640" s="5">
        <v>-30.308958050000001</v>
      </c>
    </row>
    <row r="641" spans="3:4" x14ac:dyDescent="0.3">
      <c r="C641" s="5">
        <v>611.28735349999999</v>
      </c>
      <c r="D641" s="5">
        <v>-27.74518776</v>
      </c>
    </row>
    <row r="642" spans="3:4" x14ac:dyDescent="0.3">
      <c r="C642" s="5">
        <v>611.30566409999994</v>
      </c>
      <c r="D642" s="5">
        <v>-26.085329049999999</v>
      </c>
    </row>
    <row r="643" spans="3:4" x14ac:dyDescent="0.3">
      <c r="C643" s="5">
        <v>611.32397460000004</v>
      </c>
      <c r="D643" s="5">
        <v>-32.862695690000002</v>
      </c>
    </row>
    <row r="644" spans="3:4" x14ac:dyDescent="0.3">
      <c r="C644" s="5">
        <v>611.34228519999999</v>
      </c>
      <c r="D644" s="5">
        <v>-29.002485270000001</v>
      </c>
    </row>
    <row r="645" spans="3:4" x14ac:dyDescent="0.3">
      <c r="C645" s="5">
        <v>611.36059569999998</v>
      </c>
      <c r="D645" s="5">
        <v>-30.18319511</v>
      </c>
    </row>
    <row r="646" spans="3:4" x14ac:dyDescent="0.3">
      <c r="C646" s="5">
        <v>611.37890619999996</v>
      </c>
      <c r="D646" s="5">
        <v>-24.79266166</v>
      </c>
    </row>
    <row r="647" spans="3:4" x14ac:dyDescent="0.3">
      <c r="C647" s="5">
        <v>611.39721680000002</v>
      </c>
      <c r="D647" s="5">
        <v>-34.824502940000002</v>
      </c>
    </row>
    <row r="648" spans="3:4" x14ac:dyDescent="0.3">
      <c r="C648" s="5">
        <v>611.41552730000001</v>
      </c>
      <c r="D648" s="5">
        <v>-27.955224989999898</v>
      </c>
    </row>
    <row r="649" spans="3:4" x14ac:dyDescent="0.3">
      <c r="C649" s="5">
        <v>611.43383789999996</v>
      </c>
      <c r="D649" s="5">
        <v>-28.61972999</v>
      </c>
    </row>
    <row r="650" spans="3:4" x14ac:dyDescent="0.3">
      <c r="C650" s="5">
        <v>611.45214840000006</v>
      </c>
      <c r="D650" s="5">
        <v>-29.022462839999999</v>
      </c>
    </row>
    <row r="651" spans="3:4" x14ac:dyDescent="0.3">
      <c r="C651" s="5">
        <v>611.47045900000001</v>
      </c>
      <c r="D651" s="5">
        <v>-25.041173929999999</v>
      </c>
    </row>
    <row r="652" spans="3:4" x14ac:dyDescent="0.3">
      <c r="C652" s="5">
        <v>611.48876949999999</v>
      </c>
      <c r="D652" s="5">
        <v>-33.760583869999998</v>
      </c>
    </row>
    <row r="653" spans="3:4" x14ac:dyDescent="0.3">
      <c r="C653" s="5">
        <v>611.50708010000005</v>
      </c>
      <c r="D653" s="5">
        <v>-28.155664439999999</v>
      </c>
    </row>
    <row r="654" spans="3:4" x14ac:dyDescent="0.3">
      <c r="C654" s="5">
        <v>611.52545169999996</v>
      </c>
      <c r="D654" s="5">
        <v>-29.407720560000001</v>
      </c>
    </row>
    <row r="655" spans="3:4" x14ac:dyDescent="0.3">
      <c r="C655" s="5">
        <v>611.54376219999995</v>
      </c>
      <c r="D655" s="5">
        <v>-28.289995189999999</v>
      </c>
    </row>
    <row r="656" spans="3:4" x14ac:dyDescent="0.3">
      <c r="C656" s="5">
        <v>611.56207280000001</v>
      </c>
      <c r="D656" s="5">
        <v>-29.1342677999999</v>
      </c>
    </row>
    <row r="657" spans="3:4" x14ac:dyDescent="0.3">
      <c r="C657" s="5">
        <v>611.58038329999999</v>
      </c>
      <c r="D657" s="5">
        <v>-25.7240390699999</v>
      </c>
    </row>
    <row r="658" spans="3:4" x14ac:dyDescent="0.3">
      <c r="C658" s="5">
        <v>611.59875490000002</v>
      </c>
      <c r="D658" s="5">
        <v>-28.1470279699999</v>
      </c>
    </row>
    <row r="659" spans="3:4" x14ac:dyDescent="0.3">
      <c r="C659" s="5">
        <v>611.61700440000004</v>
      </c>
      <c r="D659" s="5">
        <v>-36.171052930000002</v>
      </c>
    </row>
    <row r="660" spans="3:4" x14ac:dyDescent="0.3">
      <c r="C660" s="5">
        <v>611.63537599999995</v>
      </c>
      <c r="D660" s="5">
        <v>-31.328481669999999</v>
      </c>
    </row>
    <row r="661" spans="3:4" x14ac:dyDescent="0.3">
      <c r="C661" s="5">
        <v>611.65368650000005</v>
      </c>
      <c r="D661" s="5">
        <v>-27.377359389999999</v>
      </c>
    </row>
    <row r="662" spans="3:4" x14ac:dyDescent="0.3">
      <c r="C662" s="5">
        <v>611.67205809999996</v>
      </c>
      <c r="D662" s="5">
        <v>-25.787664409999898</v>
      </c>
    </row>
    <row r="663" spans="3:4" x14ac:dyDescent="0.3">
      <c r="C663" s="5">
        <v>611.69036870000002</v>
      </c>
      <c r="D663" s="5">
        <v>-28.149377819999899</v>
      </c>
    </row>
    <row r="664" spans="3:4" x14ac:dyDescent="0.3">
      <c r="C664" s="5">
        <v>611.70867920000001</v>
      </c>
      <c r="D664" s="5">
        <v>-32.481050490000001</v>
      </c>
    </row>
    <row r="665" spans="3:4" x14ac:dyDescent="0.3">
      <c r="C665" s="5">
        <v>611.72698969999999</v>
      </c>
      <c r="D665" s="5">
        <v>-30.013929359999999</v>
      </c>
    </row>
    <row r="666" spans="3:4" x14ac:dyDescent="0.3">
      <c r="C666" s="5">
        <v>611.74536130000001</v>
      </c>
      <c r="D666" s="5">
        <v>-26.559919350000001</v>
      </c>
    </row>
    <row r="667" spans="3:4" x14ac:dyDescent="0.3">
      <c r="C667" s="5">
        <v>611.76367189999996</v>
      </c>
      <c r="D667" s="5">
        <v>-27.174394599999999</v>
      </c>
    </row>
    <row r="668" spans="3:4" x14ac:dyDescent="0.3">
      <c r="C668" s="5">
        <v>611.78204349999999</v>
      </c>
      <c r="D668" s="5">
        <v>-28.465250009999998</v>
      </c>
    </row>
    <row r="669" spans="3:4" x14ac:dyDescent="0.3">
      <c r="C669" s="5">
        <v>611.80035399999997</v>
      </c>
      <c r="D669" s="5">
        <v>-33.46196174</v>
      </c>
    </row>
    <row r="670" spans="3:4" x14ac:dyDescent="0.3">
      <c r="C670" s="5">
        <v>611.81872559999999</v>
      </c>
      <c r="D670" s="5">
        <v>-29.90392494</v>
      </c>
    </row>
    <row r="671" spans="3:4" x14ac:dyDescent="0.3">
      <c r="C671" s="5">
        <v>611.83703609999998</v>
      </c>
      <c r="D671" s="5">
        <v>-27.88552284</v>
      </c>
    </row>
    <row r="672" spans="3:4" x14ac:dyDescent="0.3">
      <c r="C672" s="5">
        <v>611.85534670000004</v>
      </c>
      <c r="D672" s="5">
        <v>-32.48522758</v>
      </c>
    </row>
    <row r="673" spans="3:4" x14ac:dyDescent="0.3">
      <c r="C673" s="5">
        <v>611.87371829999995</v>
      </c>
      <c r="D673" s="5">
        <v>-29.133020399999999</v>
      </c>
    </row>
    <row r="674" spans="3:4" x14ac:dyDescent="0.3">
      <c r="C674" s="5">
        <v>611.89202880000005</v>
      </c>
      <c r="D674" s="5">
        <v>-25.510873789999899</v>
      </c>
    </row>
    <row r="675" spans="3:4" x14ac:dyDescent="0.3">
      <c r="C675" s="5">
        <v>611.91040039999996</v>
      </c>
      <c r="D675" s="5">
        <v>-28.131036760000001</v>
      </c>
    </row>
    <row r="676" spans="3:4" x14ac:dyDescent="0.3">
      <c r="C676" s="5">
        <v>611.92871090000006</v>
      </c>
      <c r="D676" s="5">
        <v>-28.0965824099999</v>
      </c>
    </row>
    <row r="677" spans="3:4" x14ac:dyDescent="0.3">
      <c r="C677" s="5">
        <v>611.94708249999996</v>
      </c>
      <c r="D677" s="5">
        <v>-26.807451239999999</v>
      </c>
    </row>
    <row r="678" spans="3:4" x14ac:dyDescent="0.3">
      <c r="C678" s="5">
        <v>611.96545409999999</v>
      </c>
      <c r="D678" s="5">
        <v>-30.702882760000001</v>
      </c>
    </row>
    <row r="679" spans="3:4" x14ac:dyDescent="0.3">
      <c r="C679" s="5">
        <v>611.98382570000001</v>
      </c>
      <c r="D679" s="5">
        <v>-26.35682869</v>
      </c>
    </row>
    <row r="680" spans="3:4" x14ac:dyDescent="0.3">
      <c r="C680" s="5">
        <v>612.0021362</v>
      </c>
      <c r="D680" s="5">
        <v>-30.099977490000001</v>
      </c>
    </row>
    <row r="681" spans="3:4" x14ac:dyDescent="0.3">
      <c r="C681" s="5">
        <v>612.02050780000002</v>
      </c>
      <c r="D681" s="5">
        <v>-28.175268169999999</v>
      </c>
    </row>
    <row r="682" spans="3:4" x14ac:dyDescent="0.3">
      <c r="C682" s="5">
        <v>612.03881839999997</v>
      </c>
      <c r="D682" s="5">
        <v>-26.760385509999999</v>
      </c>
    </row>
    <row r="683" spans="3:4" x14ac:dyDescent="0.3">
      <c r="C683" s="5">
        <v>612.05718990000003</v>
      </c>
      <c r="D683" s="5">
        <v>-29.719736099999999</v>
      </c>
    </row>
    <row r="684" spans="3:4" x14ac:dyDescent="0.3">
      <c r="C684" s="5">
        <v>612.07550049999998</v>
      </c>
      <c r="D684" s="5">
        <v>-27.394838329999999</v>
      </c>
    </row>
    <row r="685" spans="3:4" x14ac:dyDescent="0.3">
      <c r="C685" s="5">
        <v>612.0938721</v>
      </c>
      <c r="D685" s="5">
        <v>-27.63593101</v>
      </c>
    </row>
    <row r="686" spans="3:4" x14ac:dyDescent="0.3">
      <c r="C686" s="5">
        <v>612.11224370000002</v>
      </c>
      <c r="D686" s="5">
        <v>-33.044740670000003</v>
      </c>
    </row>
    <row r="687" spans="3:4" x14ac:dyDescent="0.3">
      <c r="C687" s="5">
        <v>612.13061519999997</v>
      </c>
      <c r="D687" s="5">
        <v>-26.732183450000001</v>
      </c>
    </row>
    <row r="688" spans="3:4" x14ac:dyDescent="0.3">
      <c r="C688" s="5">
        <v>612.14892580000003</v>
      </c>
      <c r="D688" s="5">
        <v>-25.962301249999999</v>
      </c>
    </row>
    <row r="689" spans="3:4" x14ac:dyDescent="0.3">
      <c r="C689" s="5">
        <v>612.16729740000005</v>
      </c>
      <c r="D689" s="5">
        <v>-27.497529979999999</v>
      </c>
    </row>
    <row r="690" spans="3:4" x14ac:dyDescent="0.3">
      <c r="C690" s="5">
        <v>612.1856689</v>
      </c>
      <c r="D690" s="5">
        <v>-27.938779830000001</v>
      </c>
    </row>
    <row r="691" spans="3:4" x14ac:dyDescent="0.3">
      <c r="C691" s="5">
        <v>612.20404050000002</v>
      </c>
      <c r="D691" s="5">
        <v>-26.09347343</v>
      </c>
    </row>
    <row r="692" spans="3:4" x14ac:dyDescent="0.3">
      <c r="C692" s="5">
        <v>612.22241210000004</v>
      </c>
      <c r="D692" s="5">
        <v>-26.901254649999998</v>
      </c>
    </row>
    <row r="693" spans="3:4" x14ac:dyDescent="0.3">
      <c r="C693" s="5">
        <v>612.24078369999995</v>
      </c>
      <c r="D693" s="5">
        <v>-26.706033699999999</v>
      </c>
    </row>
    <row r="694" spans="3:4" x14ac:dyDescent="0.3">
      <c r="C694" s="5">
        <v>612.25915529999997</v>
      </c>
      <c r="D694" s="5">
        <v>-29.095651619999899</v>
      </c>
    </row>
    <row r="695" spans="3:4" x14ac:dyDescent="0.3">
      <c r="C695" s="5">
        <v>612.27746579999996</v>
      </c>
      <c r="D695" s="5">
        <v>-29.331411359999901</v>
      </c>
    </row>
    <row r="696" spans="3:4" x14ac:dyDescent="0.3">
      <c r="C696" s="5">
        <v>612.29589840000006</v>
      </c>
      <c r="D696" s="5">
        <v>-29.748933789999999</v>
      </c>
    </row>
    <row r="697" spans="3:4" x14ac:dyDescent="0.3">
      <c r="C697" s="5">
        <v>612.31420900000001</v>
      </c>
      <c r="D697" s="5">
        <v>-29.021547309999999</v>
      </c>
    </row>
    <row r="698" spans="3:4" x14ac:dyDescent="0.3">
      <c r="C698" s="5">
        <v>612.33264159999999</v>
      </c>
      <c r="D698" s="5">
        <v>-31.853193279999999</v>
      </c>
    </row>
    <row r="699" spans="3:4" x14ac:dyDescent="0.3">
      <c r="C699" s="5">
        <v>612.35095209999997</v>
      </c>
      <c r="D699" s="5">
        <v>-26.087945929999901</v>
      </c>
    </row>
    <row r="700" spans="3:4" x14ac:dyDescent="0.3">
      <c r="C700" s="5">
        <v>612.3693237</v>
      </c>
      <c r="D700" s="5">
        <v>-33.476495739999997</v>
      </c>
    </row>
    <row r="701" spans="3:4" x14ac:dyDescent="0.3">
      <c r="C701" s="5">
        <v>612.38769530000002</v>
      </c>
      <c r="D701" s="5">
        <v>-29.196809770000002</v>
      </c>
    </row>
    <row r="702" spans="3:4" x14ac:dyDescent="0.3">
      <c r="C702" s="5">
        <v>612.40606690000004</v>
      </c>
      <c r="D702" s="5">
        <v>-32.570299149999997</v>
      </c>
    </row>
    <row r="703" spans="3:4" x14ac:dyDescent="0.3">
      <c r="C703" s="5">
        <v>612.42443849999995</v>
      </c>
      <c r="D703" s="5">
        <v>-27.88205146</v>
      </c>
    </row>
    <row r="704" spans="3:4" x14ac:dyDescent="0.3">
      <c r="C704" s="5">
        <v>612.44287110000005</v>
      </c>
      <c r="D704" s="5">
        <v>-37.177888869999997</v>
      </c>
    </row>
    <row r="705" spans="3:4" x14ac:dyDescent="0.3">
      <c r="C705" s="5">
        <v>612.46118160000003</v>
      </c>
      <c r="D705" s="5">
        <v>-26.591363899999902</v>
      </c>
    </row>
    <row r="706" spans="3:4" x14ac:dyDescent="0.3">
      <c r="C706" s="5">
        <v>612.47961429999998</v>
      </c>
      <c r="D706" s="5">
        <v>-28.777238839999999</v>
      </c>
    </row>
    <row r="707" spans="3:4" x14ac:dyDescent="0.3">
      <c r="C707" s="5">
        <v>612.49798580000004</v>
      </c>
      <c r="D707" s="5">
        <v>-29.688150399999898</v>
      </c>
    </row>
    <row r="708" spans="3:4" x14ac:dyDescent="0.3">
      <c r="C708" s="5">
        <v>612.51635739999995</v>
      </c>
      <c r="D708" s="5">
        <v>-34.743951789999997</v>
      </c>
    </row>
    <row r="709" spans="3:4" x14ac:dyDescent="0.3">
      <c r="C709" s="5">
        <v>612.53472899999997</v>
      </c>
      <c r="D709" s="5">
        <v>-27.735231399999901</v>
      </c>
    </row>
    <row r="710" spans="3:4" x14ac:dyDescent="0.3">
      <c r="C710" s="5">
        <v>612.55310059999999</v>
      </c>
      <c r="D710" s="5">
        <v>-26.031206130000001</v>
      </c>
    </row>
    <row r="711" spans="3:4" x14ac:dyDescent="0.3">
      <c r="C711" s="5">
        <v>612.57147220000002</v>
      </c>
      <c r="D711" s="5">
        <v>-27.04712104</v>
      </c>
    </row>
    <row r="712" spans="3:4" x14ac:dyDescent="0.3">
      <c r="C712" s="5">
        <v>612.5899048</v>
      </c>
      <c r="D712" s="5">
        <v>-25.767892830000001</v>
      </c>
    </row>
    <row r="713" spans="3:4" x14ac:dyDescent="0.3">
      <c r="C713" s="5">
        <v>612.60821529999998</v>
      </c>
      <c r="D713" s="5">
        <v>-29.784063339999999</v>
      </c>
    </row>
    <row r="714" spans="3:4" x14ac:dyDescent="0.3">
      <c r="C714" s="5">
        <v>612.62664789999997</v>
      </c>
      <c r="D714" s="5">
        <v>-30.594896309999999</v>
      </c>
    </row>
    <row r="715" spans="3:4" x14ac:dyDescent="0.3">
      <c r="C715" s="5">
        <v>612.64501949999999</v>
      </c>
      <c r="D715" s="5">
        <v>-25.511899939999999</v>
      </c>
    </row>
    <row r="716" spans="3:4" x14ac:dyDescent="0.3">
      <c r="C716" s="5">
        <v>612.66345209999997</v>
      </c>
      <c r="D716" s="5">
        <v>-24.559938429999999</v>
      </c>
    </row>
    <row r="717" spans="3:4" x14ac:dyDescent="0.3">
      <c r="C717" s="5">
        <v>612.6818237</v>
      </c>
      <c r="D717" s="5">
        <v>-28.702333449999902</v>
      </c>
    </row>
    <row r="718" spans="3:4" x14ac:dyDescent="0.3">
      <c r="C718" s="5">
        <v>612.70019530000002</v>
      </c>
      <c r="D718" s="5">
        <v>-29.000654220000001</v>
      </c>
    </row>
    <row r="719" spans="3:4" x14ac:dyDescent="0.3">
      <c r="C719" s="5">
        <v>612.71856690000004</v>
      </c>
      <c r="D719" s="5">
        <v>-24.29951286</v>
      </c>
    </row>
    <row r="720" spans="3:4" x14ac:dyDescent="0.3">
      <c r="C720" s="5">
        <v>612.73699950000002</v>
      </c>
      <c r="D720" s="5">
        <v>-24.28280067</v>
      </c>
    </row>
    <row r="721" spans="3:4" x14ac:dyDescent="0.3">
      <c r="C721" s="5">
        <v>612.75537110000005</v>
      </c>
      <c r="D721" s="5">
        <v>-28.111055369999999</v>
      </c>
    </row>
    <row r="722" spans="3:4" x14ac:dyDescent="0.3">
      <c r="C722" s="5">
        <v>612.77374269999996</v>
      </c>
      <c r="D722" s="5">
        <v>-33.814432139999901</v>
      </c>
    </row>
    <row r="723" spans="3:4" x14ac:dyDescent="0.3">
      <c r="C723" s="5">
        <v>612.79217530000005</v>
      </c>
      <c r="D723" s="5">
        <v>-40.514200209999998</v>
      </c>
    </row>
    <row r="724" spans="3:4" x14ac:dyDescent="0.3">
      <c r="C724" s="5">
        <v>612.81054689999996</v>
      </c>
      <c r="D724" s="5">
        <v>-28.556028359999999</v>
      </c>
    </row>
    <row r="725" spans="3:4" x14ac:dyDescent="0.3">
      <c r="C725" s="5">
        <v>612.82897949999995</v>
      </c>
      <c r="D725" s="5">
        <v>-30.94563102</v>
      </c>
    </row>
    <row r="726" spans="3:4" x14ac:dyDescent="0.3">
      <c r="C726" s="5">
        <v>612.84735109999997</v>
      </c>
      <c r="D726" s="5">
        <v>-29.002595899999999</v>
      </c>
    </row>
    <row r="727" spans="3:4" x14ac:dyDescent="0.3">
      <c r="C727" s="5">
        <v>612.86578369999995</v>
      </c>
      <c r="D727" s="5">
        <v>-27.686563489999902</v>
      </c>
    </row>
    <row r="728" spans="3:4" x14ac:dyDescent="0.3">
      <c r="C728" s="5">
        <v>612.88415529999997</v>
      </c>
      <c r="D728" s="5">
        <v>-29.259706489999999</v>
      </c>
    </row>
    <row r="729" spans="3:4" x14ac:dyDescent="0.3">
      <c r="C729" s="5">
        <v>612.90258789999996</v>
      </c>
      <c r="D729" s="5">
        <v>-29.307962409999998</v>
      </c>
    </row>
    <row r="730" spans="3:4" x14ac:dyDescent="0.3">
      <c r="C730" s="5">
        <v>612.92095949999998</v>
      </c>
      <c r="D730" s="5">
        <v>-26.448907849999902</v>
      </c>
    </row>
    <row r="731" spans="3:4" x14ac:dyDescent="0.3">
      <c r="C731" s="5">
        <v>612.93939209999996</v>
      </c>
      <c r="D731" s="5">
        <v>-31.338151929999999</v>
      </c>
    </row>
    <row r="732" spans="3:4" x14ac:dyDescent="0.3">
      <c r="C732" s="5">
        <v>612.95776369999999</v>
      </c>
      <c r="D732" s="5">
        <v>-28.944158549999901</v>
      </c>
    </row>
    <row r="733" spans="3:4" x14ac:dyDescent="0.3">
      <c r="C733" s="5">
        <v>612.97619629999997</v>
      </c>
      <c r="D733" s="5">
        <v>-30.712957379999999</v>
      </c>
    </row>
    <row r="734" spans="3:4" x14ac:dyDescent="0.3">
      <c r="C734" s="5">
        <v>612.99456789999999</v>
      </c>
      <c r="D734" s="5">
        <v>-28.039068219999901</v>
      </c>
    </row>
    <row r="735" spans="3:4" x14ac:dyDescent="0.3">
      <c r="C735" s="5">
        <v>613.01300049999998</v>
      </c>
      <c r="D735" s="5">
        <v>-29.773984909999999</v>
      </c>
    </row>
    <row r="736" spans="3:4" x14ac:dyDescent="0.3">
      <c r="C736" s="5">
        <v>613.03143309999996</v>
      </c>
      <c r="D736" s="5">
        <v>-26.064443579999999</v>
      </c>
    </row>
    <row r="737" spans="3:4" x14ac:dyDescent="0.3">
      <c r="C737" s="5">
        <v>613.04986570000005</v>
      </c>
      <c r="D737" s="5">
        <v>-29.354188919999999</v>
      </c>
    </row>
    <row r="738" spans="3:4" x14ac:dyDescent="0.3">
      <c r="C738" s="5">
        <v>613.06823729999996</v>
      </c>
      <c r="D738" s="5">
        <v>-26.150197980000002</v>
      </c>
    </row>
    <row r="739" spans="3:4" x14ac:dyDescent="0.3">
      <c r="C739" s="5">
        <v>613.08666989999995</v>
      </c>
      <c r="D739" s="5">
        <v>-27.586294169999999</v>
      </c>
    </row>
    <row r="740" spans="3:4" x14ac:dyDescent="0.3">
      <c r="C740" s="5">
        <v>613.10504149999997</v>
      </c>
      <c r="D740" s="5">
        <v>-27.201108929999901</v>
      </c>
    </row>
    <row r="741" spans="3:4" x14ac:dyDescent="0.3">
      <c r="C741" s="5">
        <v>613.12347409999995</v>
      </c>
      <c r="D741" s="5">
        <v>-28.262147899999999</v>
      </c>
    </row>
    <row r="742" spans="3:4" x14ac:dyDescent="0.3">
      <c r="C742" s="5">
        <v>613.14190670000005</v>
      </c>
      <c r="D742" s="5">
        <v>-35.581300729999903</v>
      </c>
    </row>
    <row r="743" spans="3:4" x14ac:dyDescent="0.3">
      <c r="C743" s="5">
        <v>613.1603394</v>
      </c>
      <c r="D743" s="5">
        <v>-25.9308567</v>
      </c>
    </row>
    <row r="744" spans="3:4" x14ac:dyDescent="0.3">
      <c r="C744" s="5">
        <v>613.17871090000006</v>
      </c>
      <c r="D744" s="5">
        <v>-30.661993019999901</v>
      </c>
    </row>
    <row r="745" spans="3:4" x14ac:dyDescent="0.3">
      <c r="C745" s="5">
        <v>613.1971436</v>
      </c>
      <c r="D745" s="5">
        <v>-24.511064529999999</v>
      </c>
    </row>
    <row r="746" spans="3:4" x14ac:dyDescent="0.3">
      <c r="C746" s="5">
        <v>613.21557619999999</v>
      </c>
      <c r="D746" s="5">
        <v>-25.957826609999898</v>
      </c>
    </row>
    <row r="747" spans="3:4" x14ac:dyDescent="0.3">
      <c r="C747" s="5">
        <v>613.23400879999997</v>
      </c>
      <c r="D747" s="5">
        <v>-30.782041549999999</v>
      </c>
    </row>
    <row r="748" spans="3:4" x14ac:dyDescent="0.3">
      <c r="C748" s="5">
        <v>613.25244139999995</v>
      </c>
      <c r="D748" s="5">
        <v>-30.255804059999999</v>
      </c>
    </row>
    <row r="749" spans="3:4" x14ac:dyDescent="0.3">
      <c r="C749" s="5">
        <v>613.27087400000005</v>
      </c>
      <c r="D749" s="5">
        <v>-26.340608589999999</v>
      </c>
    </row>
    <row r="750" spans="3:4" x14ac:dyDescent="0.3">
      <c r="C750" s="5">
        <v>613.28930660000003</v>
      </c>
      <c r="D750" s="5">
        <v>-25.568048470000001</v>
      </c>
    </row>
    <row r="751" spans="3:4" x14ac:dyDescent="0.3">
      <c r="C751" s="5">
        <v>613.30767820000005</v>
      </c>
      <c r="D751" s="5">
        <v>-29.474870679999999</v>
      </c>
    </row>
    <row r="752" spans="3:4" x14ac:dyDescent="0.3">
      <c r="C752" s="5">
        <v>613.32617189999996</v>
      </c>
      <c r="D752" s="5">
        <v>-26.540849680000001</v>
      </c>
    </row>
    <row r="753" spans="3:4" x14ac:dyDescent="0.3">
      <c r="C753" s="5">
        <v>613.34454349999999</v>
      </c>
      <c r="D753" s="5">
        <v>-29.080179209999901</v>
      </c>
    </row>
    <row r="754" spans="3:4" x14ac:dyDescent="0.3">
      <c r="C754" s="5">
        <v>613.36303710000004</v>
      </c>
      <c r="D754" s="5">
        <v>-31.77494621</v>
      </c>
    </row>
    <row r="755" spans="3:4" x14ac:dyDescent="0.3">
      <c r="C755" s="5">
        <v>613.38140869999995</v>
      </c>
      <c r="D755" s="5">
        <v>-28.550458899999999</v>
      </c>
    </row>
    <row r="756" spans="3:4" x14ac:dyDescent="0.3">
      <c r="C756" s="5">
        <v>613.39984130000005</v>
      </c>
      <c r="D756" s="5">
        <v>-27.15073967</v>
      </c>
    </row>
    <row r="757" spans="3:4" x14ac:dyDescent="0.3">
      <c r="C757" s="5">
        <v>613.41827390000003</v>
      </c>
      <c r="D757" s="5">
        <v>-31.708459849999901</v>
      </c>
    </row>
    <row r="758" spans="3:4" x14ac:dyDescent="0.3">
      <c r="C758" s="5">
        <v>613.43676760000005</v>
      </c>
      <c r="D758" s="5">
        <v>-34.36748695</v>
      </c>
    </row>
    <row r="759" spans="3:4" x14ac:dyDescent="0.3">
      <c r="C759" s="5">
        <v>613.45513919999996</v>
      </c>
      <c r="D759" s="5">
        <v>-31.170267099999901</v>
      </c>
    </row>
    <row r="760" spans="3:4" x14ac:dyDescent="0.3">
      <c r="C760" s="5">
        <v>613.47363280000002</v>
      </c>
      <c r="D760" s="5">
        <v>-25.989843369999999</v>
      </c>
    </row>
    <row r="761" spans="3:4" x14ac:dyDescent="0.3">
      <c r="C761" s="5">
        <v>613.49200440000004</v>
      </c>
      <c r="D761" s="5">
        <v>-29.037179940000001</v>
      </c>
    </row>
    <row r="762" spans="3:4" x14ac:dyDescent="0.3">
      <c r="C762" s="5">
        <v>613.51049799999998</v>
      </c>
      <c r="D762" s="5">
        <v>-28.267595289999999</v>
      </c>
    </row>
    <row r="763" spans="3:4" x14ac:dyDescent="0.3">
      <c r="C763" s="5">
        <v>613.52893070000005</v>
      </c>
      <c r="D763" s="5">
        <v>-35.41359138</v>
      </c>
    </row>
    <row r="764" spans="3:4" x14ac:dyDescent="0.3">
      <c r="C764" s="5">
        <v>613.54736330000003</v>
      </c>
      <c r="D764" s="5">
        <v>-29.054197309999999</v>
      </c>
    </row>
    <row r="765" spans="3:4" x14ac:dyDescent="0.3">
      <c r="C765" s="5">
        <v>613.56579590000001</v>
      </c>
      <c r="D765" s="5">
        <v>-26.274438849999999</v>
      </c>
    </row>
    <row r="766" spans="3:4" x14ac:dyDescent="0.3">
      <c r="C766" s="5">
        <v>613.58422849999999</v>
      </c>
      <c r="D766" s="5">
        <v>-30.1394786799999</v>
      </c>
    </row>
    <row r="767" spans="3:4" x14ac:dyDescent="0.3">
      <c r="C767" s="5">
        <v>613.60266109999998</v>
      </c>
      <c r="D767" s="5">
        <v>-27.254487990000001</v>
      </c>
    </row>
    <row r="768" spans="3:4" x14ac:dyDescent="0.3">
      <c r="C768" s="5">
        <v>613.6211548</v>
      </c>
      <c r="D768" s="5">
        <v>-28.782377239999999</v>
      </c>
    </row>
    <row r="769" spans="3:4" x14ac:dyDescent="0.3">
      <c r="C769" s="5">
        <v>613.63958739999998</v>
      </c>
      <c r="D769" s="5">
        <v>-24.90230751</v>
      </c>
    </row>
    <row r="770" spans="3:4" x14ac:dyDescent="0.3">
      <c r="C770" s="5">
        <v>613.65801999999996</v>
      </c>
      <c r="D770" s="5">
        <v>-24.860765449999999</v>
      </c>
    </row>
    <row r="771" spans="3:4" x14ac:dyDescent="0.3">
      <c r="C771" s="5">
        <v>613.67645259999995</v>
      </c>
      <c r="D771" s="5">
        <v>-29.90872383</v>
      </c>
    </row>
    <row r="772" spans="3:4" x14ac:dyDescent="0.3">
      <c r="C772" s="5">
        <v>613.69494629999997</v>
      </c>
      <c r="D772" s="5">
        <v>-27.022981639999902</v>
      </c>
    </row>
    <row r="773" spans="3:4" x14ac:dyDescent="0.3">
      <c r="C773" s="5">
        <v>613.71337889999995</v>
      </c>
      <c r="D773" s="5">
        <v>-28.034807199999999</v>
      </c>
    </row>
    <row r="774" spans="3:4" x14ac:dyDescent="0.3">
      <c r="C774" s="5">
        <v>613.73181150000005</v>
      </c>
      <c r="D774" s="5">
        <v>-27.317823409999999</v>
      </c>
    </row>
    <row r="775" spans="3:4" x14ac:dyDescent="0.3">
      <c r="C775" s="5">
        <v>613.75030519999996</v>
      </c>
      <c r="D775" s="5">
        <v>-30.610319130000001</v>
      </c>
    </row>
    <row r="776" spans="3:4" x14ac:dyDescent="0.3">
      <c r="C776" s="5">
        <v>613.76873780000005</v>
      </c>
      <c r="D776" s="5">
        <v>-33.320848460000001</v>
      </c>
    </row>
    <row r="777" spans="3:4" x14ac:dyDescent="0.3">
      <c r="C777" s="5">
        <v>613.7872314</v>
      </c>
      <c r="D777" s="5">
        <v>-30.778779979999999</v>
      </c>
    </row>
    <row r="778" spans="3:4" x14ac:dyDescent="0.3">
      <c r="C778" s="5">
        <v>613.80566409999994</v>
      </c>
      <c r="D778" s="5">
        <v>-27.969812390000001</v>
      </c>
    </row>
    <row r="779" spans="3:4" x14ac:dyDescent="0.3">
      <c r="C779" s="5">
        <v>613.8241577</v>
      </c>
      <c r="D779" s="5">
        <v>-29.297838209999998</v>
      </c>
    </row>
    <row r="780" spans="3:4" x14ac:dyDescent="0.3">
      <c r="C780" s="5">
        <v>613.84259029999998</v>
      </c>
      <c r="D780" s="5">
        <v>-28.17360115</v>
      </c>
    </row>
    <row r="781" spans="3:4" x14ac:dyDescent="0.3">
      <c r="C781" s="5">
        <v>613.86102289999997</v>
      </c>
      <c r="D781" s="5">
        <v>-31.437711709999999</v>
      </c>
    </row>
    <row r="782" spans="3:4" x14ac:dyDescent="0.3">
      <c r="C782" s="5">
        <v>613.87951659999999</v>
      </c>
      <c r="D782" s="5">
        <v>-28.314672469999898</v>
      </c>
    </row>
    <row r="783" spans="3:4" x14ac:dyDescent="0.3">
      <c r="C783" s="5">
        <v>613.89794919999997</v>
      </c>
      <c r="D783" s="5">
        <v>-36.591333390000003</v>
      </c>
    </row>
    <row r="784" spans="3:4" x14ac:dyDescent="0.3">
      <c r="C784" s="5">
        <v>613.91644289999999</v>
      </c>
      <c r="D784" s="5">
        <v>-25.776155469999999</v>
      </c>
    </row>
    <row r="785" spans="3:4" x14ac:dyDescent="0.3">
      <c r="C785" s="5">
        <v>613.93487549999998</v>
      </c>
      <c r="D785" s="5">
        <v>-28.49106407</v>
      </c>
    </row>
    <row r="786" spans="3:4" x14ac:dyDescent="0.3">
      <c r="C786" s="5">
        <v>613.95336910000003</v>
      </c>
      <c r="D786" s="5">
        <v>-25.398649209999999</v>
      </c>
    </row>
    <row r="787" spans="3:4" x14ac:dyDescent="0.3">
      <c r="C787" s="5">
        <v>613.97180179999998</v>
      </c>
      <c r="D787" s="5">
        <v>-31.549341200000001</v>
      </c>
    </row>
    <row r="788" spans="3:4" x14ac:dyDescent="0.3">
      <c r="C788" s="5">
        <v>613.99029540000004</v>
      </c>
      <c r="D788" s="5">
        <v>-27.441930769999999</v>
      </c>
    </row>
    <row r="789" spans="3:4" x14ac:dyDescent="0.3">
      <c r="C789" s="5">
        <v>614.00878909999994</v>
      </c>
      <c r="D789" s="5">
        <v>-29.42907142</v>
      </c>
    </row>
    <row r="790" spans="3:4" x14ac:dyDescent="0.3">
      <c r="C790" s="5">
        <v>614.02722170000004</v>
      </c>
      <c r="D790" s="5">
        <v>-26.657651899999902</v>
      </c>
    </row>
    <row r="791" spans="3:4" x14ac:dyDescent="0.3">
      <c r="C791" s="5">
        <v>614.04571529999998</v>
      </c>
      <c r="D791" s="5">
        <v>-26.66720771</v>
      </c>
    </row>
    <row r="792" spans="3:4" x14ac:dyDescent="0.3">
      <c r="C792" s="5">
        <v>614.06414789999997</v>
      </c>
      <c r="D792" s="5">
        <v>-28.04466438</v>
      </c>
    </row>
    <row r="793" spans="3:4" x14ac:dyDescent="0.3">
      <c r="C793" s="5">
        <v>614.08264159999999</v>
      </c>
      <c r="D793" s="5">
        <v>-30.8170452099999</v>
      </c>
    </row>
    <row r="794" spans="3:4" x14ac:dyDescent="0.3">
      <c r="C794" s="5">
        <v>614.10107419999997</v>
      </c>
      <c r="D794" s="5">
        <v>-29.788568489999999</v>
      </c>
    </row>
    <row r="795" spans="3:4" x14ac:dyDescent="0.3">
      <c r="C795" s="5">
        <v>614.11956789999999</v>
      </c>
      <c r="D795" s="5">
        <v>-28.519025800000001</v>
      </c>
    </row>
    <row r="796" spans="3:4" x14ac:dyDescent="0.3">
      <c r="C796" s="5">
        <v>614.13806150000005</v>
      </c>
      <c r="D796" s="5">
        <v>-27.521757119999901</v>
      </c>
    </row>
    <row r="797" spans="3:4" x14ac:dyDescent="0.3">
      <c r="C797" s="5">
        <v>614.15655519999996</v>
      </c>
      <c r="D797" s="5">
        <v>-32.187242499999897</v>
      </c>
    </row>
    <row r="798" spans="3:4" x14ac:dyDescent="0.3">
      <c r="C798" s="5">
        <v>614.17504880000001</v>
      </c>
      <c r="D798" s="5">
        <v>-26.351667399999901</v>
      </c>
    </row>
    <row r="799" spans="3:4" x14ac:dyDescent="0.3">
      <c r="C799" s="5">
        <v>614.1934814</v>
      </c>
      <c r="D799" s="5">
        <v>-29.137804029999899</v>
      </c>
    </row>
    <row r="800" spans="3:4" x14ac:dyDescent="0.3">
      <c r="C800" s="5">
        <v>614.21203609999998</v>
      </c>
      <c r="D800" s="5">
        <v>-26.433244699999999</v>
      </c>
    </row>
    <row r="801" spans="3:4" x14ac:dyDescent="0.3">
      <c r="C801" s="5">
        <v>614.2305298</v>
      </c>
      <c r="D801" s="5">
        <v>-28.227285379999898</v>
      </c>
    </row>
    <row r="802" spans="3:4" x14ac:dyDescent="0.3">
      <c r="C802" s="5">
        <v>614.24902340000006</v>
      </c>
      <c r="D802" s="5">
        <v>-27.521390910000001</v>
      </c>
    </row>
    <row r="803" spans="3:4" x14ac:dyDescent="0.3">
      <c r="C803" s="5">
        <v>614.2674561</v>
      </c>
      <c r="D803" s="5">
        <v>-30.743616099999901</v>
      </c>
    </row>
    <row r="804" spans="3:4" x14ac:dyDescent="0.3">
      <c r="C804" s="5">
        <v>614.28594969999995</v>
      </c>
      <c r="D804" s="5">
        <v>-26.894479749999999</v>
      </c>
    </row>
    <row r="805" spans="3:4" x14ac:dyDescent="0.3">
      <c r="C805" s="5">
        <v>614.30444339999997</v>
      </c>
      <c r="D805" s="5">
        <v>-25.401807779999999</v>
      </c>
    </row>
    <row r="806" spans="3:4" x14ac:dyDescent="0.3">
      <c r="C806" s="5">
        <v>614.32293700000002</v>
      </c>
      <c r="D806" s="5">
        <v>-25.472517009999901</v>
      </c>
    </row>
    <row r="807" spans="3:4" x14ac:dyDescent="0.3">
      <c r="C807" s="5">
        <v>614.34143070000005</v>
      </c>
      <c r="D807" s="5">
        <v>-26.83293342</v>
      </c>
    </row>
    <row r="808" spans="3:4" x14ac:dyDescent="0.3">
      <c r="C808" s="5">
        <v>614.35992429999999</v>
      </c>
      <c r="D808" s="5">
        <v>-24.901857369999998</v>
      </c>
    </row>
    <row r="809" spans="3:4" x14ac:dyDescent="0.3">
      <c r="C809" s="5">
        <v>614.37841800000001</v>
      </c>
      <c r="D809" s="5">
        <v>-27.263956069999999</v>
      </c>
    </row>
    <row r="810" spans="3:4" x14ac:dyDescent="0.3">
      <c r="C810" s="5">
        <v>614.39691159999995</v>
      </c>
      <c r="D810" s="5">
        <v>-28.087831489999999</v>
      </c>
    </row>
    <row r="811" spans="3:4" x14ac:dyDescent="0.3">
      <c r="C811" s="5">
        <v>614.41540529999997</v>
      </c>
      <c r="D811" s="5">
        <v>-31.436628339999999</v>
      </c>
    </row>
    <row r="812" spans="3:4" x14ac:dyDescent="0.3">
      <c r="C812" s="5">
        <v>614.43389890000003</v>
      </c>
      <c r="D812" s="5">
        <v>-28.678461069999901</v>
      </c>
    </row>
    <row r="813" spans="3:4" x14ac:dyDescent="0.3">
      <c r="C813" s="5">
        <v>614.45239260000005</v>
      </c>
      <c r="D813" s="5">
        <v>-27.111906050000002</v>
      </c>
    </row>
    <row r="814" spans="3:4" x14ac:dyDescent="0.3">
      <c r="C814" s="5">
        <v>614.4708862</v>
      </c>
      <c r="D814" s="5">
        <v>-25.48245811</v>
      </c>
    </row>
    <row r="815" spans="3:4" x14ac:dyDescent="0.3">
      <c r="C815" s="5">
        <v>614.48937990000002</v>
      </c>
      <c r="D815" s="5">
        <v>-26.697225570000001</v>
      </c>
    </row>
    <row r="816" spans="3:4" x14ac:dyDescent="0.3">
      <c r="C816" s="5">
        <v>614.50787349999996</v>
      </c>
      <c r="D816" s="5">
        <v>-30.808595650000001</v>
      </c>
    </row>
    <row r="817" spans="3:4" x14ac:dyDescent="0.3">
      <c r="C817" s="5">
        <v>614.52636719999998</v>
      </c>
      <c r="D817" s="5">
        <v>-28.123388290000001</v>
      </c>
    </row>
    <row r="818" spans="3:4" x14ac:dyDescent="0.3">
      <c r="C818" s="5">
        <v>614.54486080000004</v>
      </c>
      <c r="D818" s="5">
        <v>-24.848711009999999</v>
      </c>
    </row>
    <row r="819" spans="3:4" x14ac:dyDescent="0.3">
      <c r="C819" s="5">
        <v>614.56335449999995</v>
      </c>
      <c r="D819" s="5">
        <v>-29.71762657</v>
      </c>
    </row>
    <row r="820" spans="3:4" x14ac:dyDescent="0.3">
      <c r="C820" s="5">
        <v>614.58190920000004</v>
      </c>
      <c r="D820" s="5">
        <v>-30.006433479999998</v>
      </c>
    </row>
    <row r="821" spans="3:4" x14ac:dyDescent="0.3">
      <c r="C821" s="5">
        <v>614.60040279999998</v>
      </c>
      <c r="D821" s="5">
        <v>-27.867307660000002</v>
      </c>
    </row>
    <row r="822" spans="3:4" x14ac:dyDescent="0.3">
      <c r="C822" s="5">
        <v>614.61889650000001</v>
      </c>
      <c r="D822" s="5">
        <v>-25.415731430000001</v>
      </c>
    </row>
    <row r="823" spans="3:4" x14ac:dyDescent="0.3">
      <c r="C823" s="5">
        <v>614.63745119999999</v>
      </c>
      <c r="D823" s="5">
        <v>-28.540018079999999</v>
      </c>
    </row>
    <row r="824" spans="3:4" x14ac:dyDescent="0.3">
      <c r="C824" s="5">
        <v>614.65594480000004</v>
      </c>
      <c r="D824" s="5">
        <v>-29.198175429999999</v>
      </c>
    </row>
    <row r="825" spans="3:4" x14ac:dyDescent="0.3">
      <c r="C825" s="5">
        <v>614.67443849999995</v>
      </c>
      <c r="D825" s="5">
        <v>-27.811292639999898</v>
      </c>
    </row>
    <row r="826" spans="3:4" x14ac:dyDescent="0.3">
      <c r="C826" s="5">
        <v>614.69293210000001</v>
      </c>
      <c r="D826" s="5">
        <v>-28.365026469999901</v>
      </c>
    </row>
    <row r="827" spans="3:4" x14ac:dyDescent="0.3">
      <c r="C827" s="5">
        <v>614.71148679999999</v>
      </c>
      <c r="D827" s="5">
        <v>-33.167459479999998</v>
      </c>
    </row>
    <row r="828" spans="3:4" x14ac:dyDescent="0.3">
      <c r="C828" s="5">
        <v>614.72998050000001</v>
      </c>
      <c r="D828" s="5">
        <v>-25.58768654</v>
      </c>
    </row>
    <row r="829" spans="3:4" x14ac:dyDescent="0.3">
      <c r="C829" s="5">
        <v>614.74847409999995</v>
      </c>
      <c r="D829" s="5">
        <v>-28.522211069999901</v>
      </c>
    </row>
    <row r="830" spans="3:4" x14ac:dyDescent="0.3">
      <c r="C830" s="5">
        <v>614.76696779999997</v>
      </c>
      <c r="D830" s="5">
        <v>-32.497972490000002</v>
      </c>
    </row>
    <row r="831" spans="3:4" x14ac:dyDescent="0.3">
      <c r="C831" s="5">
        <v>614.78552249999996</v>
      </c>
      <c r="D831" s="5">
        <v>-29.599103919999902</v>
      </c>
    </row>
    <row r="832" spans="3:4" x14ac:dyDescent="0.3">
      <c r="C832" s="5">
        <v>614.80401610000001</v>
      </c>
      <c r="D832" s="5">
        <v>-26.90575218</v>
      </c>
    </row>
    <row r="833" spans="3:4" x14ac:dyDescent="0.3">
      <c r="C833" s="5">
        <v>614.82257079999999</v>
      </c>
      <c r="D833" s="5">
        <v>-27.255723949999901</v>
      </c>
    </row>
    <row r="834" spans="3:4" x14ac:dyDescent="0.3">
      <c r="C834" s="5">
        <v>614.84106450000002</v>
      </c>
      <c r="D834" s="5">
        <v>-25.51717567</v>
      </c>
    </row>
    <row r="835" spans="3:4" x14ac:dyDescent="0.3">
      <c r="C835" s="5">
        <v>614.85961910000003</v>
      </c>
      <c r="D835" s="5">
        <v>-26.378656379999999</v>
      </c>
    </row>
    <row r="836" spans="3:4" x14ac:dyDescent="0.3">
      <c r="C836" s="5">
        <v>614.87811280000005</v>
      </c>
      <c r="D836" s="5">
        <v>-26.154985419999999</v>
      </c>
    </row>
    <row r="837" spans="3:4" x14ac:dyDescent="0.3">
      <c r="C837" s="5">
        <v>614.8966064</v>
      </c>
      <c r="D837" s="5">
        <v>-30.795412059999901</v>
      </c>
    </row>
    <row r="838" spans="3:4" x14ac:dyDescent="0.3">
      <c r="C838" s="5">
        <v>614.91516109999998</v>
      </c>
      <c r="D838" s="5">
        <v>-28.0220279699999</v>
      </c>
    </row>
    <row r="839" spans="3:4" x14ac:dyDescent="0.3">
      <c r="C839" s="5">
        <v>614.9336548</v>
      </c>
      <c r="D839" s="5">
        <v>-31.362489699999902</v>
      </c>
    </row>
    <row r="840" spans="3:4" x14ac:dyDescent="0.3">
      <c r="C840" s="5">
        <v>614.95220949999998</v>
      </c>
      <c r="D840" s="5">
        <v>-25.442529669999999</v>
      </c>
    </row>
    <row r="841" spans="3:4" x14ac:dyDescent="0.3">
      <c r="C841" s="5">
        <v>614.97070310000004</v>
      </c>
      <c r="D841" s="5">
        <v>-31.777345650000001</v>
      </c>
    </row>
    <row r="842" spans="3:4" x14ac:dyDescent="0.3">
      <c r="C842" s="5">
        <v>614.98925780000002</v>
      </c>
      <c r="D842" s="5">
        <v>-35.079446789999999</v>
      </c>
    </row>
    <row r="843" spans="3:4" x14ac:dyDescent="0.3">
      <c r="C843" s="5">
        <v>615.0078125</v>
      </c>
      <c r="D843" s="5">
        <v>-28.713296889999999</v>
      </c>
    </row>
    <row r="844" spans="3:4" x14ac:dyDescent="0.3">
      <c r="C844" s="5">
        <v>615.02630620000002</v>
      </c>
      <c r="D844" s="5">
        <v>-37.336732859999998</v>
      </c>
    </row>
    <row r="845" spans="3:4" x14ac:dyDescent="0.3">
      <c r="C845" s="5">
        <v>615.04486080000004</v>
      </c>
      <c r="D845" s="5">
        <v>-34.527261729999999</v>
      </c>
    </row>
    <row r="846" spans="3:4" x14ac:dyDescent="0.3">
      <c r="C846" s="5">
        <v>615.06335449999995</v>
      </c>
      <c r="D846" s="5">
        <v>-26.19932747</v>
      </c>
    </row>
    <row r="847" spans="3:4" x14ac:dyDescent="0.3">
      <c r="C847" s="5">
        <v>615.08190920000004</v>
      </c>
      <c r="D847" s="5">
        <v>-40.972864149999999</v>
      </c>
    </row>
    <row r="848" spans="3:4" x14ac:dyDescent="0.3">
      <c r="C848" s="5">
        <v>615.10046390000002</v>
      </c>
      <c r="D848" s="5">
        <v>-27.453660960000001</v>
      </c>
    </row>
    <row r="849" spans="3:4" x14ac:dyDescent="0.3">
      <c r="C849" s="5">
        <v>615.11895749999996</v>
      </c>
      <c r="D849" s="5">
        <v>-27.52812385</v>
      </c>
    </row>
    <row r="850" spans="3:4" x14ac:dyDescent="0.3">
      <c r="C850" s="5">
        <v>615.13751219999995</v>
      </c>
      <c r="D850" s="5">
        <v>-27.620935439999901</v>
      </c>
    </row>
    <row r="851" spans="3:4" x14ac:dyDescent="0.3">
      <c r="C851" s="5">
        <v>615.15606690000004</v>
      </c>
      <c r="D851" s="5">
        <v>-32.689641950000002</v>
      </c>
    </row>
    <row r="852" spans="3:4" x14ac:dyDescent="0.3">
      <c r="C852" s="5">
        <v>615.17462160000002</v>
      </c>
      <c r="D852" s="5">
        <v>-25.659608839999901</v>
      </c>
    </row>
    <row r="853" spans="3:4" x14ac:dyDescent="0.3">
      <c r="C853" s="5">
        <v>615.19311519999997</v>
      </c>
      <c r="D853" s="5">
        <v>-27.6177539799999</v>
      </c>
    </row>
    <row r="854" spans="3:4" x14ac:dyDescent="0.3">
      <c r="C854" s="5">
        <v>615.21166989999995</v>
      </c>
      <c r="D854" s="5">
        <v>-26.15647697</v>
      </c>
    </row>
    <row r="855" spans="3:4" x14ac:dyDescent="0.3">
      <c r="C855" s="5">
        <v>615.23022460000004</v>
      </c>
      <c r="D855" s="5">
        <v>-26.140077589999901</v>
      </c>
    </row>
    <row r="856" spans="3:4" x14ac:dyDescent="0.3">
      <c r="C856" s="5">
        <v>615.24877930000002</v>
      </c>
      <c r="D856" s="5">
        <v>-27.808450700000002</v>
      </c>
    </row>
    <row r="857" spans="3:4" x14ac:dyDescent="0.3">
      <c r="C857" s="5">
        <v>615.26733400000001</v>
      </c>
      <c r="D857" s="5">
        <v>-31.399705879999999</v>
      </c>
    </row>
    <row r="858" spans="3:4" x14ac:dyDescent="0.3">
      <c r="C858" s="5">
        <v>615.28588869999999</v>
      </c>
      <c r="D858" s="5">
        <v>-34.869791030000002</v>
      </c>
    </row>
    <row r="859" spans="3:4" x14ac:dyDescent="0.3">
      <c r="C859" s="5">
        <v>615.30438230000004</v>
      </c>
      <c r="D859" s="5">
        <v>-26.018884659999902</v>
      </c>
    </row>
    <row r="860" spans="3:4" x14ac:dyDescent="0.3">
      <c r="C860" s="5">
        <v>615.32293700000002</v>
      </c>
      <c r="D860" s="5">
        <v>-27.060426710000002</v>
      </c>
    </row>
    <row r="861" spans="3:4" x14ac:dyDescent="0.3">
      <c r="C861" s="5">
        <v>615.34149170000001</v>
      </c>
      <c r="D861" s="5">
        <v>-30.994077679999901</v>
      </c>
    </row>
    <row r="862" spans="3:4" x14ac:dyDescent="0.3">
      <c r="C862" s="5">
        <v>615.36004639999999</v>
      </c>
      <c r="D862" s="5">
        <v>-27.758050919999999</v>
      </c>
    </row>
    <row r="863" spans="3:4" x14ac:dyDescent="0.3">
      <c r="C863" s="5">
        <v>615.37860109999997</v>
      </c>
      <c r="D863" s="5">
        <v>-27.78073311</v>
      </c>
    </row>
    <row r="864" spans="3:4" x14ac:dyDescent="0.3">
      <c r="C864" s="5">
        <v>615.39715579999995</v>
      </c>
      <c r="D864" s="5">
        <v>-24.974580759999998</v>
      </c>
    </row>
    <row r="865" spans="3:4" x14ac:dyDescent="0.3">
      <c r="C865" s="5">
        <v>615.41571039999997</v>
      </c>
      <c r="D865" s="5">
        <v>-28.474515910000001</v>
      </c>
    </row>
    <row r="866" spans="3:4" x14ac:dyDescent="0.3">
      <c r="C866" s="5">
        <v>615.43426509999995</v>
      </c>
      <c r="D866" s="5">
        <v>-28.393377299999901</v>
      </c>
    </row>
    <row r="867" spans="3:4" x14ac:dyDescent="0.3">
      <c r="C867" s="5">
        <v>615.45281980000004</v>
      </c>
      <c r="D867" s="5">
        <v>-26.112070079999999</v>
      </c>
    </row>
    <row r="868" spans="3:4" x14ac:dyDescent="0.3">
      <c r="C868" s="5">
        <v>615.47137450000002</v>
      </c>
      <c r="D868" s="5">
        <v>-29.160196299999999</v>
      </c>
    </row>
    <row r="869" spans="3:4" x14ac:dyDescent="0.3">
      <c r="C869" s="5">
        <v>615.48992920000001</v>
      </c>
      <c r="D869" s="5">
        <v>-29.82743644</v>
      </c>
    </row>
    <row r="870" spans="3:4" x14ac:dyDescent="0.3">
      <c r="C870" s="5">
        <v>615.50848389999999</v>
      </c>
      <c r="D870" s="5">
        <v>-25.172525399999898</v>
      </c>
    </row>
    <row r="871" spans="3:4" x14ac:dyDescent="0.3">
      <c r="C871" s="5">
        <v>615.52703859999997</v>
      </c>
      <c r="D871" s="5">
        <v>-27.167139049999999</v>
      </c>
    </row>
    <row r="872" spans="3:4" x14ac:dyDescent="0.3">
      <c r="C872" s="5">
        <v>615.54559329999995</v>
      </c>
      <c r="D872" s="5">
        <v>-27.362073889999898</v>
      </c>
    </row>
    <row r="873" spans="3:4" x14ac:dyDescent="0.3">
      <c r="C873" s="5">
        <v>615.56414789999997</v>
      </c>
      <c r="D873" s="5">
        <v>-28.136331550000001</v>
      </c>
    </row>
    <row r="874" spans="3:4" x14ac:dyDescent="0.3">
      <c r="C874" s="5">
        <v>615.58276369999999</v>
      </c>
      <c r="D874" s="5">
        <v>-24.807245250000001</v>
      </c>
    </row>
    <row r="875" spans="3:4" x14ac:dyDescent="0.3">
      <c r="C875" s="5">
        <v>615.60131839999997</v>
      </c>
      <c r="D875" s="5">
        <v>-31.071710580000001</v>
      </c>
    </row>
    <row r="876" spans="3:4" x14ac:dyDescent="0.3">
      <c r="C876" s="5">
        <v>615.61987299999998</v>
      </c>
      <c r="D876" s="5">
        <v>-27.758871079999999</v>
      </c>
    </row>
    <row r="877" spans="3:4" x14ac:dyDescent="0.3">
      <c r="C877" s="5">
        <v>615.6384888</v>
      </c>
      <c r="D877" s="5">
        <v>-30.110959999999999</v>
      </c>
    </row>
    <row r="878" spans="3:4" x14ac:dyDescent="0.3">
      <c r="C878" s="5">
        <v>615.65698239999995</v>
      </c>
      <c r="D878" s="5">
        <v>-36.294687269999997</v>
      </c>
    </row>
    <row r="879" spans="3:4" x14ac:dyDescent="0.3">
      <c r="C879" s="5">
        <v>615.6755981</v>
      </c>
      <c r="D879" s="5">
        <v>-28.878694529999901</v>
      </c>
    </row>
    <row r="880" spans="3:4" x14ac:dyDescent="0.3">
      <c r="C880" s="5">
        <v>615.69415279999998</v>
      </c>
      <c r="D880" s="5">
        <v>-26.3520565</v>
      </c>
    </row>
    <row r="881" spans="3:4" x14ac:dyDescent="0.3">
      <c r="C881" s="5">
        <v>615.7127686</v>
      </c>
      <c r="D881" s="5">
        <v>-26.463750839999999</v>
      </c>
    </row>
    <row r="882" spans="3:4" x14ac:dyDescent="0.3">
      <c r="C882" s="5">
        <v>615.73132320000002</v>
      </c>
      <c r="D882" s="5">
        <v>-35.720438000000001</v>
      </c>
    </row>
    <row r="883" spans="3:4" x14ac:dyDescent="0.3">
      <c r="C883" s="5">
        <v>615.7498779</v>
      </c>
      <c r="D883" s="5">
        <v>-28.128477089999901</v>
      </c>
    </row>
    <row r="884" spans="3:4" x14ac:dyDescent="0.3">
      <c r="C884" s="5">
        <v>615.76843259999998</v>
      </c>
      <c r="D884" s="5">
        <v>-27.083116529999899</v>
      </c>
    </row>
    <row r="885" spans="3:4" x14ac:dyDescent="0.3">
      <c r="C885" s="5">
        <v>615.78704830000004</v>
      </c>
      <c r="D885" s="5">
        <v>-27.704000469999901</v>
      </c>
    </row>
    <row r="886" spans="3:4" x14ac:dyDescent="0.3">
      <c r="C886" s="5">
        <v>615.80560300000002</v>
      </c>
      <c r="D886" s="5">
        <v>-29.455480569999999</v>
      </c>
    </row>
    <row r="887" spans="3:4" x14ac:dyDescent="0.3">
      <c r="C887" s="5">
        <v>615.82421880000004</v>
      </c>
      <c r="D887" s="5">
        <v>-31.75570106</v>
      </c>
    </row>
    <row r="888" spans="3:4" x14ac:dyDescent="0.3">
      <c r="C888" s="5">
        <v>615.84277340000006</v>
      </c>
      <c r="D888" s="5">
        <v>-30.468393319999901</v>
      </c>
    </row>
    <row r="889" spans="3:4" x14ac:dyDescent="0.3">
      <c r="C889" s="5">
        <v>615.86132810000004</v>
      </c>
      <c r="D889" s="5">
        <v>-25.7509746499999</v>
      </c>
    </row>
    <row r="890" spans="3:4" x14ac:dyDescent="0.3">
      <c r="C890" s="5">
        <v>615.87988280000002</v>
      </c>
      <c r="D890" s="5">
        <v>-31.81995964</v>
      </c>
    </row>
    <row r="891" spans="3:4" x14ac:dyDescent="0.3">
      <c r="C891" s="5">
        <v>615.89849849999996</v>
      </c>
      <c r="D891" s="5">
        <v>-30.071794509999901</v>
      </c>
    </row>
    <row r="892" spans="3:4" x14ac:dyDescent="0.3">
      <c r="C892" s="5">
        <v>615.91705320000005</v>
      </c>
      <c r="D892" s="5">
        <v>-34.610605239999998</v>
      </c>
    </row>
    <row r="893" spans="3:4" x14ac:dyDescent="0.3">
      <c r="C893" s="5">
        <v>615.9356689</v>
      </c>
      <c r="D893" s="5">
        <v>-28.564233779999999</v>
      </c>
    </row>
    <row r="894" spans="3:4" x14ac:dyDescent="0.3">
      <c r="C894" s="5">
        <v>615.95422359999998</v>
      </c>
      <c r="D894" s="5">
        <v>-25.951299659999901</v>
      </c>
    </row>
    <row r="895" spans="3:4" x14ac:dyDescent="0.3">
      <c r="C895" s="5">
        <v>615.9728394</v>
      </c>
      <c r="D895" s="5">
        <v>-27.748350139999999</v>
      </c>
    </row>
    <row r="896" spans="3:4" x14ac:dyDescent="0.3">
      <c r="C896" s="5">
        <v>615.99139400000001</v>
      </c>
      <c r="D896" s="5">
        <v>-31.285104749999999</v>
      </c>
    </row>
    <row r="897" spans="3:4" x14ac:dyDescent="0.3">
      <c r="C897" s="5">
        <v>616.01000980000003</v>
      </c>
      <c r="D897" s="5">
        <v>-28.704709999999999</v>
      </c>
    </row>
    <row r="898" spans="3:4" x14ac:dyDescent="0.3">
      <c r="C898" s="5">
        <v>616.02862549999998</v>
      </c>
      <c r="D898" s="5">
        <v>-29.288728710000001</v>
      </c>
    </row>
    <row r="899" spans="3:4" x14ac:dyDescent="0.3">
      <c r="C899" s="5">
        <v>616.04724120000003</v>
      </c>
      <c r="D899" s="5">
        <v>-28.606290809999901</v>
      </c>
    </row>
    <row r="900" spans="3:4" x14ac:dyDescent="0.3">
      <c r="C900" s="5">
        <v>616.06579590000001</v>
      </c>
      <c r="D900" s="5">
        <v>-28.462995530000001</v>
      </c>
    </row>
    <row r="901" spans="3:4" x14ac:dyDescent="0.3">
      <c r="C901" s="5">
        <v>616.08441159999995</v>
      </c>
      <c r="D901" s="5">
        <v>-25.80113029</v>
      </c>
    </row>
    <row r="902" spans="3:4" x14ac:dyDescent="0.3">
      <c r="C902" s="5">
        <v>616.10302730000001</v>
      </c>
      <c r="D902" s="5">
        <v>-26.095369339999898</v>
      </c>
    </row>
    <row r="903" spans="3:4" x14ac:dyDescent="0.3">
      <c r="C903" s="5">
        <v>616.12158199999999</v>
      </c>
      <c r="D903" s="5">
        <v>-29.991052619999898</v>
      </c>
    </row>
    <row r="904" spans="3:4" x14ac:dyDescent="0.3">
      <c r="C904" s="5">
        <v>616.14019780000001</v>
      </c>
      <c r="D904" s="5">
        <v>-27.096689219999998</v>
      </c>
    </row>
    <row r="905" spans="3:4" x14ac:dyDescent="0.3">
      <c r="C905" s="5">
        <v>616.15875240000003</v>
      </c>
      <c r="D905" s="5">
        <v>-30.265798570000001</v>
      </c>
    </row>
    <row r="906" spans="3:4" x14ac:dyDescent="0.3">
      <c r="C906" s="5">
        <v>616.17742920000001</v>
      </c>
      <c r="D906" s="5">
        <v>-27.236139289999901</v>
      </c>
    </row>
    <row r="907" spans="3:4" x14ac:dyDescent="0.3">
      <c r="C907" s="5">
        <v>616.19598389999999</v>
      </c>
      <c r="D907" s="5">
        <v>-30.755868909999901</v>
      </c>
    </row>
    <row r="908" spans="3:4" x14ac:dyDescent="0.3">
      <c r="C908" s="5">
        <v>616.21459960000004</v>
      </c>
      <c r="D908" s="5">
        <v>-30.1022739399999</v>
      </c>
    </row>
    <row r="909" spans="3:4" x14ac:dyDescent="0.3">
      <c r="C909" s="5">
        <v>616.23321529999998</v>
      </c>
      <c r="D909" s="5">
        <v>-28.653345099999999</v>
      </c>
    </row>
    <row r="910" spans="3:4" x14ac:dyDescent="0.3">
      <c r="C910" s="5">
        <v>616.2518311</v>
      </c>
      <c r="D910" s="5">
        <v>-31.275342940000002</v>
      </c>
    </row>
    <row r="911" spans="3:4" x14ac:dyDescent="0.3">
      <c r="C911" s="5">
        <v>616.27038570000002</v>
      </c>
      <c r="D911" s="5">
        <v>-27.850141520000001</v>
      </c>
    </row>
    <row r="912" spans="3:4" x14ac:dyDescent="0.3">
      <c r="C912" s="5">
        <v>616.28900150000004</v>
      </c>
      <c r="D912" s="5">
        <v>-25.733629219999901</v>
      </c>
    </row>
    <row r="913" spans="3:4" x14ac:dyDescent="0.3">
      <c r="C913" s="5">
        <v>616.30761719999998</v>
      </c>
      <c r="D913" s="5">
        <v>-28.355569840000001</v>
      </c>
    </row>
    <row r="914" spans="3:4" x14ac:dyDescent="0.3">
      <c r="C914" s="5">
        <v>616.32623290000004</v>
      </c>
      <c r="D914" s="5">
        <v>-26.332345959999898</v>
      </c>
    </row>
    <row r="915" spans="3:4" x14ac:dyDescent="0.3">
      <c r="C915" s="5">
        <v>616.34484859999998</v>
      </c>
      <c r="D915" s="5">
        <v>-29.677133560000001</v>
      </c>
    </row>
    <row r="916" spans="3:4" x14ac:dyDescent="0.3">
      <c r="C916" s="5">
        <v>616.3634644</v>
      </c>
      <c r="D916" s="5">
        <v>-26.631711959999901</v>
      </c>
    </row>
    <row r="917" spans="3:4" x14ac:dyDescent="0.3">
      <c r="C917" s="5">
        <v>616.38201900000001</v>
      </c>
      <c r="D917" s="5">
        <v>-27.721445079999999</v>
      </c>
    </row>
    <row r="918" spans="3:4" x14ac:dyDescent="0.3">
      <c r="C918" s="5">
        <v>616.40069579999999</v>
      </c>
      <c r="D918" s="5">
        <v>-29.73288917</v>
      </c>
    </row>
    <row r="919" spans="3:4" x14ac:dyDescent="0.3">
      <c r="C919" s="5">
        <v>616.41925049999998</v>
      </c>
      <c r="D919" s="5">
        <v>-30.322942730000001</v>
      </c>
    </row>
    <row r="920" spans="3:4" x14ac:dyDescent="0.3">
      <c r="C920" s="5">
        <v>616.43792719999999</v>
      </c>
      <c r="D920" s="5">
        <v>-26.268602369999901</v>
      </c>
    </row>
    <row r="921" spans="3:4" x14ac:dyDescent="0.3">
      <c r="C921" s="5">
        <v>616.45648189999997</v>
      </c>
      <c r="D921" s="5">
        <v>-28.452886579999898</v>
      </c>
    </row>
    <row r="922" spans="3:4" x14ac:dyDescent="0.3">
      <c r="C922" s="5">
        <v>616.47515869999995</v>
      </c>
      <c r="D922" s="5">
        <v>-30.095323559999901</v>
      </c>
    </row>
    <row r="923" spans="3:4" x14ac:dyDescent="0.3">
      <c r="C923" s="5">
        <v>616.49371340000005</v>
      </c>
      <c r="D923" s="5">
        <v>-28.779874800000002</v>
      </c>
    </row>
    <row r="924" spans="3:4" x14ac:dyDescent="0.3">
      <c r="C924" s="5">
        <v>616.51239009999995</v>
      </c>
      <c r="D924" s="5">
        <v>-27.14213371</v>
      </c>
    </row>
    <row r="925" spans="3:4" x14ac:dyDescent="0.3">
      <c r="C925" s="5">
        <v>616.53100589999997</v>
      </c>
      <c r="D925" s="5">
        <v>-29.004774089999898</v>
      </c>
    </row>
    <row r="926" spans="3:4" x14ac:dyDescent="0.3">
      <c r="C926" s="5">
        <v>616.54962160000002</v>
      </c>
      <c r="D926" s="5">
        <v>-24.998365399999901</v>
      </c>
    </row>
    <row r="927" spans="3:4" x14ac:dyDescent="0.3">
      <c r="C927" s="5">
        <v>616.56823729999996</v>
      </c>
      <c r="D927" s="5">
        <v>-30.817388529999999</v>
      </c>
    </row>
    <row r="928" spans="3:4" x14ac:dyDescent="0.3">
      <c r="C928" s="5">
        <v>616.58685300000002</v>
      </c>
      <c r="D928" s="5">
        <v>-25.857042309999901</v>
      </c>
    </row>
    <row r="929" spans="3:4" x14ac:dyDescent="0.3">
      <c r="C929" s="5">
        <v>616.6055298</v>
      </c>
      <c r="D929" s="5">
        <v>-29.399038310000002</v>
      </c>
    </row>
    <row r="930" spans="3:4" x14ac:dyDescent="0.3">
      <c r="C930" s="5">
        <v>616.62414550000005</v>
      </c>
      <c r="D930" s="5">
        <v>-29.130109779999898</v>
      </c>
    </row>
    <row r="931" spans="3:4" x14ac:dyDescent="0.3">
      <c r="C931" s="5">
        <v>616.6427612</v>
      </c>
      <c r="D931" s="5">
        <v>-27.17137718</v>
      </c>
    </row>
    <row r="932" spans="3:4" x14ac:dyDescent="0.3">
      <c r="C932" s="5">
        <v>616.66137700000002</v>
      </c>
      <c r="D932" s="5">
        <v>-28.299280159999999</v>
      </c>
    </row>
    <row r="933" spans="3:4" x14ac:dyDescent="0.3">
      <c r="C933" s="5">
        <v>616.67999269999996</v>
      </c>
      <c r="D933" s="5">
        <v>-25.274991989999901</v>
      </c>
    </row>
    <row r="934" spans="3:4" x14ac:dyDescent="0.3">
      <c r="C934" s="5">
        <v>616.69860840000001</v>
      </c>
      <c r="D934" s="5">
        <v>-28.324831009999901</v>
      </c>
    </row>
    <row r="935" spans="3:4" x14ac:dyDescent="0.3">
      <c r="C935" s="5">
        <v>616.71728519999999</v>
      </c>
      <c r="D935" s="5">
        <v>-30.72208595</v>
      </c>
    </row>
    <row r="936" spans="3:4" x14ac:dyDescent="0.3">
      <c r="C936" s="5">
        <v>616.73590090000005</v>
      </c>
      <c r="D936" s="5">
        <v>-27.008066169999999</v>
      </c>
    </row>
    <row r="937" spans="3:4" x14ac:dyDescent="0.3">
      <c r="C937" s="5">
        <v>616.75457759999995</v>
      </c>
      <c r="D937" s="5">
        <v>-29.23852729</v>
      </c>
    </row>
    <row r="938" spans="3:4" x14ac:dyDescent="0.3">
      <c r="C938" s="5">
        <v>616.77319339999997</v>
      </c>
      <c r="D938" s="5">
        <v>-25.218263619999998</v>
      </c>
    </row>
    <row r="939" spans="3:4" x14ac:dyDescent="0.3">
      <c r="C939" s="5">
        <v>616.79180910000002</v>
      </c>
      <c r="D939" s="5">
        <v>-28.057275769999901</v>
      </c>
    </row>
    <row r="940" spans="3:4" x14ac:dyDescent="0.3">
      <c r="C940" s="5">
        <v>616.81042479999996</v>
      </c>
      <c r="D940" s="5">
        <v>-29.073236459999901</v>
      </c>
    </row>
    <row r="941" spans="3:4" x14ac:dyDescent="0.3">
      <c r="C941" s="5">
        <v>616.82910159999994</v>
      </c>
      <c r="D941" s="5">
        <v>-23.951139449999999</v>
      </c>
    </row>
    <row r="942" spans="3:4" x14ac:dyDescent="0.3">
      <c r="C942" s="5">
        <v>616.8477173</v>
      </c>
      <c r="D942" s="5">
        <v>-27.214193340000001</v>
      </c>
    </row>
    <row r="943" spans="3:4" x14ac:dyDescent="0.3">
      <c r="C943" s="5">
        <v>616.86639400000001</v>
      </c>
      <c r="D943" s="5">
        <v>-27.084787370000001</v>
      </c>
    </row>
    <row r="944" spans="3:4" x14ac:dyDescent="0.3">
      <c r="C944" s="5">
        <v>616.88500980000003</v>
      </c>
      <c r="D944" s="5">
        <v>-26.639314649999999</v>
      </c>
    </row>
    <row r="945" spans="3:4" x14ac:dyDescent="0.3">
      <c r="C945" s="5">
        <v>616.90368650000005</v>
      </c>
      <c r="D945" s="5">
        <v>-29.564203259999999</v>
      </c>
    </row>
    <row r="946" spans="3:4" x14ac:dyDescent="0.3">
      <c r="C946" s="5">
        <v>616.92230219999999</v>
      </c>
      <c r="D946" s="5">
        <v>-25.87862587</v>
      </c>
    </row>
    <row r="947" spans="3:4" x14ac:dyDescent="0.3">
      <c r="C947" s="5">
        <v>616.94097899999997</v>
      </c>
      <c r="D947" s="5">
        <v>-28.3115673</v>
      </c>
    </row>
    <row r="948" spans="3:4" x14ac:dyDescent="0.3">
      <c r="C948" s="5">
        <v>616.95959470000003</v>
      </c>
      <c r="D948" s="5">
        <v>-26.92379188</v>
      </c>
    </row>
    <row r="949" spans="3:4" x14ac:dyDescent="0.3">
      <c r="C949" s="5">
        <v>616.97827150000001</v>
      </c>
      <c r="D949" s="5">
        <v>-33.398241040000002</v>
      </c>
    </row>
    <row r="950" spans="3:4" x14ac:dyDescent="0.3">
      <c r="C950" s="5">
        <v>616.99688719999995</v>
      </c>
      <c r="D950" s="5">
        <v>-27.083047860000001</v>
      </c>
    </row>
    <row r="951" spans="3:4" x14ac:dyDescent="0.3">
      <c r="C951" s="5">
        <v>617.01556400000004</v>
      </c>
      <c r="D951" s="5">
        <v>-27.810716630000002</v>
      </c>
    </row>
    <row r="952" spans="3:4" x14ac:dyDescent="0.3">
      <c r="C952" s="5">
        <v>617.03424070000005</v>
      </c>
      <c r="D952" s="5">
        <v>-27.469842909999901</v>
      </c>
    </row>
    <row r="953" spans="3:4" x14ac:dyDescent="0.3">
      <c r="C953" s="5">
        <v>617.0528564</v>
      </c>
      <c r="D953" s="5">
        <v>-27.274675369999901</v>
      </c>
    </row>
    <row r="954" spans="3:4" x14ac:dyDescent="0.3">
      <c r="C954" s="5">
        <v>617.07153319999998</v>
      </c>
      <c r="D954" s="5">
        <v>-27.279291149999999</v>
      </c>
    </row>
    <row r="955" spans="3:4" x14ac:dyDescent="0.3">
      <c r="C955" s="5">
        <v>617.09014890000003</v>
      </c>
      <c r="D955" s="5">
        <v>-29.416818620000001</v>
      </c>
    </row>
    <row r="956" spans="3:4" x14ac:dyDescent="0.3">
      <c r="C956" s="5">
        <v>617.10882570000001</v>
      </c>
      <c r="D956" s="5">
        <v>-28.290742869999999</v>
      </c>
    </row>
    <row r="957" spans="3:4" x14ac:dyDescent="0.3">
      <c r="C957" s="5">
        <v>617.12744139999995</v>
      </c>
      <c r="D957" s="5">
        <v>-32.111833570000002</v>
      </c>
    </row>
    <row r="958" spans="3:4" x14ac:dyDescent="0.3">
      <c r="C958" s="5">
        <v>617.14611820000005</v>
      </c>
      <c r="D958" s="5">
        <v>-27.790185919999999</v>
      </c>
    </row>
    <row r="959" spans="3:4" x14ac:dyDescent="0.3">
      <c r="C959" s="5">
        <v>617.16479489999995</v>
      </c>
      <c r="D959" s="5">
        <v>-27.63549995</v>
      </c>
    </row>
    <row r="960" spans="3:4" x14ac:dyDescent="0.3">
      <c r="C960" s="5">
        <v>617.18347170000004</v>
      </c>
      <c r="D960" s="5">
        <v>-31.581567759999999</v>
      </c>
    </row>
    <row r="961" spans="3:4" x14ac:dyDescent="0.3">
      <c r="C961" s="5">
        <v>617.20208739999998</v>
      </c>
      <c r="D961" s="5">
        <v>-30.353609079999998</v>
      </c>
    </row>
    <row r="962" spans="3:4" x14ac:dyDescent="0.3">
      <c r="C962" s="5">
        <v>617.22076419999996</v>
      </c>
      <c r="D962" s="5">
        <v>-24.909990309999898</v>
      </c>
    </row>
    <row r="963" spans="3:4" x14ac:dyDescent="0.3">
      <c r="C963" s="5">
        <v>617.23944089999998</v>
      </c>
      <c r="D963" s="5">
        <v>-25.569051739999999</v>
      </c>
    </row>
    <row r="964" spans="3:4" x14ac:dyDescent="0.3">
      <c r="C964" s="5">
        <v>617.25811769999996</v>
      </c>
      <c r="D964" s="5">
        <v>-26.01042747</v>
      </c>
    </row>
    <row r="965" spans="3:4" x14ac:dyDescent="0.3">
      <c r="C965" s="5">
        <v>617.27673340000001</v>
      </c>
      <c r="D965" s="5">
        <v>-27.402132029999901</v>
      </c>
    </row>
    <row r="966" spans="3:4" x14ac:dyDescent="0.3">
      <c r="C966" s="5">
        <v>617.29547119999995</v>
      </c>
      <c r="D966" s="5">
        <v>-29.87949562</v>
      </c>
    </row>
    <row r="967" spans="3:4" x14ac:dyDescent="0.3">
      <c r="C967" s="5">
        <v>617.31408690000001</v>
      </c>
      <c r="D967" s="5">
        <v>-26.871492379999999</v>
      </c>
    </row>
    <row r="968" spans="3:4" x14ac:dyDescent="0.3">
      <c r="C968" s="5">
        <v>617.33276369999999</v>
      </c>
      <c r="D968" s="5">
        <v>-32.620416640000002</v>
      </c>
    </row>
    <row r="969" spans="3:4" x14ac:dyDescent="0.3">
      <c r="C969" s="5">
        <v>617.3514404</v>
      </c>
      <c r="D969" s="5">
        <v>-26.697114939999999</v>
      </c>
    </row>
    <row r="970" spans="3:4" x14ac:dyDescent="0.3">
      <c r="C970" s="5">
        <v>617.37011719999998</v>
      </c>
      <c r="D970" s="5">
        <v>-27.86654472</v>
      </c>
    </row>
    <row r="971" spans="3:4" x14ac:dyDescent="0.3">
      <c r="C971" s="5">
        <v>617.3887939</v>
      </c>
      <c r="D971" s="5">
        <v>-31.957254409999901</v>
      </c>
    </row>
    <row r="972" spans="3:4" x14ac:dyDescent="0.3">
      <c r="C972" s="5">
        <v>617.40747069999998</v>
      </c>
      <c r="D972" s="5">
        <v>-27.31149482</v>
      </c>
    </row>
    <row r="973" spans="3:4" x14ac:dyDescent="0.3">
      <c r="C973" s="5">
        <v>617.42614749999996</v>
      </c>
      <c r="D973" s="5">
        <v>-27.484258650000001</v>
      </c>
    </row>
    <row r="974" spans="3:4" x14ac:dyDescent="0.3">
      <c r="C974" s="5">
        <v>617.44482419999997</v>
      </c>
      <c r="D974" s="5">
        <v>-24.936433789999999</v>
      </c>
    </row>
    <row r="975" spans="3:4" x14ac:dyDescent="0.3">
      <c r="C975" s="5">
        <v>617.46350099999995</v>
      </c>
      <c r="D975" s="5">
        <v>-29.46200752</v>
      </c>
    </row>
    <row r="976" spans="3:4" x14ac:dyDescent="0.3">
      <c r="C976" s="5">
        <v>617.48217769999997</v>
      </c>
      <c r="D976" s="5">
        <v>-26.662935249999901</v>
      </c>
    </row>
    <row r="977" spans="3:4" x14ac:dyDescent="0.3">
      <c r="C977" s="5">
        <v>617.50085449999995</v>
      </c>
      <c r="D977" s="5">
        <v>-33.86295509</v>
      </c>
    </row>
    <row r="978" spans="3:4" x14ac:dyDescent="0.3">
      <c r="C978" s="5">
        <v>617.51953119999996</v>
      </c>
      <c r="D978" s="5">
        <v>-26.957651129999999</v>
      </c>
    </row>
    <row r="979" spans="3:4" x14ac:dyDescent="0.3">
      <c r="C979" s="5">
        <v>617.53820800000005</v>
      </c>
      <c r="D979" s="5">
        <v>-26.153619759999899</v>
      </c>
    </row>
    <row r="980" spans="3:4" x14ac:dyDescent="0.3">
      <c r="C980" s="5">
        <v>617.55688480000003</v>
      </c>
      <c r="D980" s="5">
        <v>-29.84890175</v>
      </c>
    </row>
    <row r="981" spans="3:4" x14ac:dyDescent="0.3">
      <c r="C981" s="5">
        <v>617.57562259999997</v>
      </c>
      <c r="D981" s="5">
        <v>-29.591661449999901</v>
      </c>
    </row>
    <row r="982" spans="3:4" x14ac:dyDescent="0.3">
      <c r="C982" s="5">
        <v>617.59423830000003</v>
      </c>
      <c r="D982" s="5">
        <v>-29.565202710000001</v>
      </c>
    </row>
    <row r="983" spans="3:4" x14ac:dyDescent="0.3">
      <c r="C983" s="5">
        <v>617.61297609999997</v>
      </c>
      <c r="D983" s="5">
        <v>-29.914514539999999</v>
      </c>
    </row>
    <row r="984" spans="3:4" x14ac:dyDescent="0.3">
      <c r="C984" s="5">
        <v>617.63165279999998</v>
      </c>
      <c r="D984" s="5">
        <v>-30.00261879</v>
      </c>
    </row>
    <row r="985" spans="3:4" x14ac:dyDescent="0.3">
      <c r="C985" s="5">
        <v>617.65032959999996</v>
      </c>
      <c r="D985" s="5">
        <v>-30.521356579999999</v>
      </c>
    </row>
    <row r="986" spans="3:4" x14ac:dyDescent="0.3">
      <c r="C986" s="5">
        <v>617.66900629999998</v>
      </c>
      <c r="D986" s="5">
        <v>-24.337144850000001</v>
      </c>
    </row>
    <row r="987" spans="3:4" x14ac:dyDescent="0.3">
      <c r="C987" s="5">
        <v>617.68774410000003</v>
      </c>
      <c r="D987" s="5">
        <v>-28.855737679999901</v>
      </c>
    </row>
    <row r="988" spans="3:4" x14ac:dyDescent="0.3">
      <c r="C988" s="5">
        <v>617.70642090000001</v>
      </c>
      <c r="D988" s="5">
        <v>-26.369352339999999</v>
      </c>
    </row>
    <row r="989" spans="3:4" x14ac:dyDescent="0.3">
      <c r="C989" s="5">
        <v>617.72509769999999</v>
      </c>
      <c r="D989" s="5">
        <v>-27.720216749999999</v>
      </c>
    </row>
    <row r="990" spans="3:4" x14ac:dyDescent="0.3">
      <c r="C990" s="5">
        <v>617.74377440000001</v>
      </c>
      <c r="D990" s="5">
        <v>-28.730092999999901</v>
      </c>
    </row>
    <row r="991" spans="3:4" x14ac:dyDescent="0.3">
      <c r="C991" s="5">
        <v>617.76251219999995</v>
      </c>
      <c r="D991" s="5">
        <v>-39.100809089999998</v>
      </c>
    </row>
    <row r="992" spans="3:4" x14ac:dyDescent="0.3">
      <c r="C992" s="5">
        <v>617.78118900000004</v>
      </c>
      <c r="D992" s="5">
        <v>-29.994256969999999</v>
      </c>
    </row>
    <row r="993" spans="3:4" x14ac:dyDescent="0.3">
      <c r="C993" s="5">
        <v>617.79986570000005</v>
      </c>
      <c r="D993" s="5">
        <v>-27.108652110000001</v>
      </c>
    </row>
    <row r="994" spans="3:4" x14ac:dyDescent="0.3">
      <c r="C994" s="5">
        <v>617.81854250000004</v>
      </c>
      <c r="D994" s="5">
        <v>-26.723917</v>
      </c>
    </row>
    <row r="995" spans="3:4" x14ac:dyDescent="0.3">
      <c r="C995" s="5">
        <v>617.83728029999997</v>
      </c>
      <c r="D995" s="5">
        <v>-26.094148629999999</v>
      </c>
    </row>
    <row r="996" spans="3:4" x14ac:dyDescent="0.3">
      <c r="C996" s="5">
        <v>617.85595699999999</v>
      </c>
      <c r="D996" s="5">
        <v>-31.56716346</v>
      </c>
    </row>
    <row r="997" spans="3:4" x14ac:dyDescent="0.3">
      <c r="C997" s="5">
        <v>617.87469480000004</v>
      </c>
      <c r="D997" s="5">
        <v>-28.491872780000001</v>
      </c>
    </row>
    <row r="998" spans="3:4" x14ac:dyDescent="0.3">
      <c r="C998" s="5">
        <v>617.89337160000002</v>
      </c>
      <c r="D998" s="5">
        <v>-27.446496959999902</v>
      </c>
    </row>
    <row r="999" spans="3:4" x14ac:dyDescent="0.3">
      <c r="C999" s="5">
        <v>617.91210939999996</v>
      </c>
      <c r="D999" s="5">
        <v>-32.187833779999998</v>
      </c>
    </row>
    <row r="1000" spans="3:4" x14ac:dyDescent="0.3">
      <c r="C1000" s="5">
        <v>617.93078609999998</v>
      </c>
      <c r="D1000" s="5">
        <v>-30.040849680000001</v>
      </c>
    </row>
    <row r="1001" spans="3:4" x14ac:dyDescent="0.3">
      <c r="C1001" s="5">
        <v>617.94952390000003</v>
      </c>
      <c r="D1001" s="5">
        <v>-24.989404669999999</v>
      </c>
    </row>
    <row r="1002" spans="3:4" x14ac:dyDescent="0.3">
      <c r="C1002" s="5">
        <v>617.96826169999997</v>
      </c>
      <c r="D1002" s="5">
        <v>-29.176794049999899</v>
      </c>
    </row>
    <row r="1003" spans="3:4" x14ac:dyDescent="0.3">
      <c r="C1003" s="5">
        <v>617.98693849999995</v>
      </c>
      <c r="D1003" s="5">
        <v>-30.454092019999901</v>
      </c>
    </row>
    <row r="1004" spans="3:4" x14ac:dyDescent="0.3">
      <c r="C1004" s="5">
        <v>618.0056763</v>
      </c>
      <c r="D1004" s="5">
        <v>-28.19298362</v>
      </c>
    </row>
    <row r="1005" spans="3:4" x14ac:dyDescent="0.3">
      <c r="C1005" s="5">
        <v>618.02435300000002</v>
      </c>
      <c r="D1005" s="5">
        <v>-27.125841139999999</v>
      </c>
    </row>
    <row r="1006" spans="3:4" x14ac:dyDescent="0.3">
      <c r="C1006" s="5">
        <v>618.04309079999996</v>
      </c>
      <c r="D1006" s="5">
        <v>-27.986288070000001</v>
      </c>
    </row>
    <row r="1007" spans="3:4" x14ac:dyDescent="0.3">
      <c r="C1007" s="5">
        <v>618.06176760000005</v>
      </c>
      <c r="D1007" s="5">
        <v>-27.318933479999998</v>
      </c>
    </row>
    <row r="1008" spans="3:4" x14ac:dyDescent="0.3">
      <c r="C1008" s="5">
        <v>618.08050539999999</v>
      </c>
      <c r="D1008" s="5">
        <v>-25.56672477</v>
      </c>
    </row>
    <row r="1009" spans="3:4" x14ac:dyDescent="0.3">
      <c r="C1009" s="5">
        <v>618.09918210000001</v>
      </c>
      <c r="D1009" s="5">
        <v>-26.545434950000001</v>
      </c>
    </row>
    <row r="1010" spans="3:4" x14ac:dyDescent="0.3">
      <c r="C1010" s="5">
        <v>618.11791989999995</v>
      </c>
      <c r="D1010" s="5">
        <v>-26.084512709999998</v>
      </c>
    </row>
    <row r="1011" spans="3:4" x14ac:dyDescent="0.3">
      <c r="C1011" s="5">
        <v>618.1366577</v>
      </c>
      <c r="D1011" s="5">
        <v>-24.76539039</v>
      </c>
    </row>
    <row r="1012" spans="3:4" x14ac:dyDescent="0.3">
      <c r="C1012" s="5">
        <v>618.15539550000005</v>
      </c>
      <c r="D1012" s="5">
        <v>-35.429162980000001</v>
      </c>
    </row>
    <row r="1013" spans="3:4" x14ac:dyDescent="0.3">
      <c r="C1013" s="5">
        <v>618.17407230000003</v>
      </c>
      <c r="D1013" s="5">
        <v>-29.45651436</v>
      </c>
    </row>
    <row r="1014" spans="3:4" x14ac:dyDescent="0.3">
      <c r="C1014" s="5">
        <v>618.19281009999997</v>
      </c>
      <c r="D1014" s="5">
        <v>-32.194055550000002</v>
      </c>
    </row>
    <row r="1015" spans="3:4" x14ac:dyDescent="0.3">
      <c r="C1015" s="5">
        <v>618.21154790000003</v>
      </c>
      <c r="D1015" s="5">
        <v>-26.75297355</v>
      </c>
    </row>
    <row r="1016" spans="3:4" x14ac:dyDescent="0.3">
      <c r="C1016" s="5">
        <v>618.2302856</v>
      </c>
      <c r="D1016" s="5">
        <v>-28.062952039999999</v>
      </c>
    </row>
    <row r="1017" spans="3:4" x14ac:dyDescent="0.3">
      <c r="C1017" s="5">
        <v>618.24896239999998</v>
      </c>
      <c r="D1017" s="5">
        <v>-29.822774879999901</v>
      </c>
    </row>
    <row r="1018" spans="3:4" x14ac:dyDescent="0.3">
      <c r="C1018" s="5">
        <v>618.26770020000004</v>
      </c>
      <c r="D1018" s="5">
        <v>-32.36921882</v>
      </c>
    </row>
    <row r="1019" spans="3:4" x14ac:dyDescent="0.3">
      <c r="C1019" s="5">
        <v>618.28643799999998</v>
      </c>
      <c r="D1019" s="5">
        <v>-26.861879349999999</v>
      </c>
    </row>
    <row r="1020" spans="3:4" x14ac:dyDescent="0.3">
      <c r="C1020" s="5">
        <v>618.30517580000003</v>
      </c>
      <c r="D1020" s="5">
        <v>-25.473962780000001</v>
      </c>
    </row>
    <row r="1021" spans="3:4" x14ac:dyDescent="0.3">
      <c r="C1021" s="5">
        <v>618.32385250000004</v>
      </c>
      <c r="D1021" s="5">
        <v>-27.398443219999901</v>
      </c>
    </row>
    <row r="1022" spans="3:4" x14ac:dyDescent="0.3">
      <c r="C1022" s="5">
        <v>618.34265140000002</v>
      </c>
      <c r="D1022" s="5">
        <v>-29.822351449999999</v>
      </c>
    </row>
    <row r="1023" spans="3:4" x14ac:dyDescent="0.3">
      <c r="C1023" s="5">
        <v>618.36132810000004</v>
      </c>
      <c r="D1023" s="5">
        <v>-25.66790962</v>
      </c>
    </row>
    <row r="1024" spans="3:4" x14ac:dyDescent="0.3">
      <c r="C1024" s="5">
        <v>618.38006589999998</v>
      </c>
      <c r="D1024" s="5">
        <v>-24.039960860000001</v>
      </c>
    </row>
    <row r="1025" spans="3:4" x14ac:dyDescent="0.3">
      <c r="C1025" s="5">
        <v>618.39880370000003</v>
      </c>
      <c r="D1025" s="5">
        <v>-28.301328659999999</v>
      </c>
    </row>
    <row r="1026" spans="3:4" x14ac:dyDescent="0.3">
      <c r="C1026" s="5">
        <v>618.41754149999997</v>
      </c>
      <c r="D1026" s="5">
        <v>-32.727701179999997</v>
      </c>
    </row>
    <row r="1027" spans="3:4" x14ac:dyDescent="0.3">
      <c r="C1027" s="5">
        <v>618.43627930000002</v>
      </c>
      <c r="D1027" s="5">
        <v>-27.823797219999999</v>
      </c>
    </row>
    <row r="1028" spans="3:4" x14ac:dyDescent="0.3">
      <c r="C1028" s="5">
        <v>618.45501709999996</v>
      </c>
      <c r="D1028" s="5">
        <v>-25.565141669999999</v>
      </c>
    </row>
    <row r="1029" spans="3:4" x14ac:dyDescent="0.3">
      <c r="C1029" s="5">
        <v>618.47375490000002</v>
      </c>
      <c r="D1029" s="5">
        <v>-25.731912609999998</v>
      </c>
    </row>
    <row r="1030" spans="3:4" x14ac:dyDescent="0.3">
      <c r="C1030" s="5">
        <v>618.49249269999996</v>
      </c>
      <c r="D1030" s="5">
        <v>-34.401124949999897</v>
      </c>
    </row>
    <row r="1031" spans="3:4" x14ac:dyDescent="0.3">
      <c r="C1031" s="5">
        <v>618.51129149999997</v>
      </c>
      <c r="D1031" s="5">
        <v>-27.20831871</v>
      </c>
    </row>
    <row r="1032" spans="3:4" x14ac:dyDescent="0.3">
      <c r="C1032" s="5">
        <v>618.52996829999995</v>
      </c>
      <c r="D1032" s="5">
        <v>-30.617135999999999</v>
      </c>
    </row>
    <row r="1033" spans="3:4" x14ac:dyDescent="0.3">
      <c r="C1033" s="5">
        <v>618.54876709999996</v>
      </c>
      <c r="D1033" s="5">
        <v>-27.498788829999999</v>
      </c>
    </row>
    <row r="1034" spans="3:4" x14ac:dyDescent="0.3">
      <c r="C1034" s="5">
        <v>618.56744379999998</v>
      </c>
      <c r="D1034" s="5">
        <v>-31.747362129999999</v>
      </c>
    </row>
    <row r="1035" spans="3:4" x14ac:dyDescent="0.3">
      <c r="C1035" s="5">
        <v>618.58624269999996</v>
      </c>
      <c r="D1035" s="5">
        <v>-30.231966020000002</v>
      </c>
    </row>
    <row r="1036" spans="3:4" x14ac:dyDescent="0.3">
      <c r="C1036" s="5">
        <v>618.60498050000001</v>
      </c>
      <c r="D1036" s="5">
        <v>-24.0319614399999</v>
      </c>
    </row>
    <row r="1037" spans="3:4" x14ac:dyDescent="0.3">
      <c r="C1037" s="5">
        <v>618.62371829999995</v>
      </c>
      <c r="D1037" s="5">
        <v>-27.90001869</v>
      </c>
    </row>
    <row r="1038" spans="3:4" x14ac:dyDescent="0.3">
      <c r="C1038" s="5">
        <v>618.6424561</v>
      </c>
      <c r="D1038" s="5">
        <v>-25.56441688</v>
      </c>
    </row>
    <row r="1039" spans="3:4" x14ac:dyDescent="0.3">
      <c r="C1039" s="5">
        <v>618.66125490000002</v>
      </c>
      <c r="D1039" s="5">
        <v>-25.243967049999998</v>
      </c>
    </row>
    <row r="1040" spans="3:4" x14ac:dyDescent="0.3">
      <c r="C1040" s="5">
        <v>618.67993160000003</v>
      </c>
      <c r="D1040" s="5">
        <v>-30.890184399999999</v>
      </c>
    </row>
    <row r="1041" spans="3:4" x14ac:dyDescent="0.3">
      <c r="C1041" s="5">
        <v>618.69873050000001</v>
      </c>
      <c r="D1041" s="5">
        <v>-25.609827039999999</v>
      </c>
    </row>
    <row r="1042" spans="3:4" x14ac:dyDescent="0.3">
      <c r="C1042" s="5">
        <v>618.71746829999995</v>
      </c>
      <c r="D1042" s="5">
        <v>-27.214136119999999</v>
      </c>
    </row>
    <row r="1043" spans="3:4" x14ac:dyDescent="0.3">
      <c r="C1043" s="5">
        <v>618.73626709999996</v>
      </c>
      <c r="D1043" s="5">
        <v>-27.210939400000001</v>
      </c>
    </row>
    <row r="1044" spans="3:4" x14ac:dyDescent="0.3">
      <c r="C1044" s="5">
        <v>618.75494379999998</v>
      </c>
      <c r="D1044" s="5">
        <v>-28.66047477</v>
      </c>
    </row>
    <row r="1045" spans="3:4" x14ac:dyDescent="0.3">
      <c r="C1045" s="5">
        <v>618.77374269999996</v>
      </c>
      <c r="D1045" s="5">
        <v>-27.117757789999999</v>
      </c>
    </row>
    <row r="1046" spans="3:4" x14ac:dyDescent="0.3">
      <c r="C1046" s="5">
        <v>618.79248050000001</v>
      </c>
      <c r="D1046" s="5">
        <v>-28.028844829999901</v>
      </c>
    </row>
    <row r="1047" spans="3:4" x14ac:dyDescent="0.3">
      <c r="C1047" s="5">
        <v>618.81127930000002</v>
      </c>
      <c r="D1047" s="5">
        <v>-29.742479320000001</v>
      </c>
    </row>
    <row r="1048" spans="3:4" x14ac:dyDescent="0.3">
      <c r="C1048" s="5">
        <v>618.83001709999996</v>
      </c>
      <c r="D1048" s="5">
        <v>-25.903253549999999</v>
      </c>
    </row>
    <row r="1049" spans="3:4" x14ac:dyDescent="0.3">
      <c r="C1049" s="5">
        <v>618.84875490000002</v>
      </c>
      <c r="D1049" s="5">
        <v>-27.828031539999898</v>
      </c>
    </row>
    <row r="1050" spans="3:4" x14ac:dyDescent="0.3">
      <c r="C1050" s="5">
        <v>618.86755370000003</v>
      </c>
      <c r="D1050" s="5">
        <v>-29.060014719999899</v>
      </c>
    </row>
    <row r="1051" spans="3:4" x14ac:dyDescent="0.3">
      <c r="C1051" s="5">
        <v>618.88629149999997</v>
      </c>
      <c r="D1051" s="5">
        <v>-27.090368269999999</v>
      </c>
    </row>
    <row r="1052" spans="3:4" x14ac:dyDescent="0.3">
      <c r="C1052" s="5">
        <v>618.90502930000002</v>
      </c>
      <c r="D1052" s="5">
        <v>-26.52591133</v>
      </c>
    </row>
    <row r="1053" spans="3:4" x14ac:dyDescent="0.3">
      <c r="C1053" s="5">
        <v>618.92382810000004</v>
      </c>
      <c r="D1053" s="5">
        <v>-31.367048259999901</v>
      </c>
    </row>
    <row r="1054" spans="3:4" x14ac:dyDescent="0.3">
      <c r="C1054" s="5">
        <v>618.94262700000002</v>
      </c>
      <c r="D1054" s="5">
        <v>-28.810785289999998</v>
      </c>
    </row>
    <row r="1055" spans="3:4" x14ac:dyDescent="0.3">
      <c r="C1055" s="5">
        <v>618.96136469999999</v>
      </c>
      <c r="D1055" s="5">
        <v>-26.017763129999999</v>
      </c>
    </row>
    <row r="1056" spans="3:4" x14ac:dyDescent="0.3">
      <c r="C1056" s="5">
        <v>618.98016359999997</v>
      </c>
      <c r="D1056" s="5">
        <v>-30.72929954</v>
      </c>
    </row>
    <row r="1057" spans="3:4" x14ac:dyDescent="0.3">
      <c r="C1057" s="5">
        <v>618.99890140000002</v>
      </c>
      <c r="D1057" s="5">
        <v>-26.888093939999901</v>
      </c>
    </row>
    <row r="1058" spans="3:4" x14ac:dyDescent="0.3">
      <c r="C1058" s="5">
        <v>619.01770020000004</v>
      </c>
      <c r="D1058" s="5">
        <v>-27.490709299999999</v>
      </c>
    </row>
    <row r="1059" spans="3:4" x14ac:dyDescent="0.3">
      <c r="C1059" s="5">
        <v>619.03643799999998</v>
      </c>
      <c r="D1059" s="5">
        <v>-24.381608960000001</v>
      </c>
    </row>
    <row r="1060" spans="3:4" x14ac:dyDescent="0.3">
      <c r="C1060" s="5">
        <v>619.05523679999999</v>
      </c>
      <c r="D1060" s="5">
        <v>-28.234762189999898</v>
      </c>
    </row>
    <row r="1061" spans="3:4" x14ac:dyDescent="0.3">
      <c r="C1061" s="5">
        <v>619.07397460000004</v>
      </c>
      <c r="D1061" s="5">
        <v>-31.39449501</v>
      </c>
    </row>
    <row r="1062" spans="3:4" x14ac:dyDescent="0.3">
      <c r="C1062" s="5">
        <v>619.09277340000006</v>
      </c>
      <c r="D1062" s="5">
        <v>-27.947820659999898</v>
      </c>
    </row>
    <row r="1063" spans="3:4" x14ac:dyDescent="0.3">
      <c r="C1063" s="5">
        <v>619.11157230000003</v>
      </c>
      <c r="D1063" s="5">
        <v>-30.34493827</v>
      </c>
    </row>
    <row r="1064" spans="3:4" x14ac:dyDescent="0.3">
      <c r="C1064" s="5">
        <v>619.13037110000005</v>
      </c>
      <c r="D1064" s="5">
        <v>-29.66593361</v>
      </c>
    </row>
    <row r="1065" spans="3:4" x14ac:dyDescent="0.3">
      <c r="C1065" s="5">
        <v>619.14910889999999</v>
      </c>
      <c r="D1065" s="5">
        <v>-26.443094250000001</v>
      </c>
    </row>
    <row r="1066" spans="3:4" x14ac:dyDescent="0.3">
      <c r="C1066" s="5">
        <v>619.1679077</v>
      </c>
      <c r="D1066" s="5">
        <v>-27.644670479999998</v>
      </c>
    </row>
    <row r="1067" spans="3:4" x14ac:dyDescent="0.3">
      <c r="C1067" s="5">
        <v>619.18664550000005</v>
      </c>
      <c r="D1067" s="5">
        <v>-29.789552690000001</v>
      </c>
    </row>
    <row r="1068" spans="3:4" x14ac:dyDescent="0.3">
      <c r="C1068" s="5">
        <v>619.20544429999995</v>
      </c>
      <c r="D1068" s="5">
        <v>-28.225740429999998</v>
      </c>
    </row>
    <row r="1069" spans="3:4" x14ac:dyDescent="0.3">
      <c r="C1069" s="5">
        <v>619.22424320000005</v>
      </c>
      <c r="D1069" s="5">
        <v>-28.985185619999999</v>
      </c>
    </row>
    <row r="1070" spans="3:4" x14ac:dyDescent="0.3">
      <c r="C1070" s="5">
        <v>619.24304199999995</v>
      </c>
      <c r="D1070" s="5">
        <v>-26.979017249999998</v>
      </c>
    </row>
    <row r="1071" spans="3:4" x14ac:dyDescent="0.3">
      <c r="C1071" s="5">
        <v>619.2617798</v>
      </c>
      <c r="D1071" s="5">
        <v>-26.861433030000001</v>
      </c>
    </row>
    <row r="1072" spans="3:4" x14ac:dyDescent="0.3">
      <c r="C1072" s="5">
        <v>619.28063959999997</v>
      </c>
      <c r="D1072" s="5">
        <v>-29.935930249999998</v>
      </c>
    </row>
    <row r="1073" spans="3:4" x14ac:dyDescent="0.3">
      <c r="C1073" s="5">
        <v>619.29937740000003</v>
      </c>
      <c r="D1073" s="5">
        <v>-34.096933359999902</v>
      </c>
    </row>
    <row r="1074" spans="3:4" x14ac:dyDescent="0.3">
      <c r="C1074" s="5">
        <v>619.3181763</v>
      </c>
      <c r="D1074" s="5">
        <v>-28.179704659999999</v>
      </c>
    </row>
    <row r="1075" spans="3:4" x14ac:dyDescent="0.3">
      <c r="C1075" s="5">
        <v>619.33697510000002</v>
      </c>
      <c r="D1075" s="5">
        <v>-28.934621809999999</v>
      </c>
    </row>
    <row r="1076" spans="3:4" x14ac:dyDescent="0.3">
      <c r="C1076" s="5">
        <v>619.35577390000003</v>
      </c>
      <c r="D1076" s="5">
        <v>-28.576990119999898</v>
      </c>
    </row>
    <row r="1077" spans="3:4" x14ac:dyDescent="0.3">
      <c r="C1077" s="5">
        <v>619.37457280000001</v>
      </c>
      <c r="D1077" s="5">
        <v>-25.291982650000001</v>
      </c>
    </row>
    <row r="1078" spans="3:4" x14ac:dyDescent="0.3">
      <c r="C1078" s="5">
        <v>619.39337160000002</v>
      </c>
      <c r="D1078" s="5">
        <v>-27.823007579999999</v>
      </c>
    </row>
    <row r="1079" spans="3:4" x14ac:dyDescent="0.3">
      <c r="C1079" s="5">
        <v>619.41217040000004</v>
      </c>
      <c r="D1079" s="5">
        <v>-31.063684459999902</v>
      </c>
    </row>
    <row r="1080" spans="3:4" x14ac:dyDescent="0.3">
      <c r="C1080" s="5">
        <v>619.43096920000005</v>
      </c>
      <c r="D1080" s="5">
        <v>-31.710962289999902</v>
      </c>
    </row>
    <row r="1081" spans="3:4" x14ac:dyDescent="0.3">
      <c r="C1081" s="5">
        <v>619.44976810000003</v>
      </c>
      <c r="D1081" s="5">
        <v>-30.520677559999999</v>
      </c>
    </row>
    <row r="1082" spans="3:4" x14ac:dyDescent="0.3">
      <c r="C1082" s="5">
        <v>619.46856690000004</v>
      </c>
      <c r="D1082" s="5">
        <v>-26.549798959999901</v>
      </c>
    </row>
    <row r="1083" spans="3:4" x14ac:dyDescent="0.3">
      <c r="C1083" s="5">
        <v>619.48736570000005</v>
      </c>
      <c r="D1083" s="5">
        <v>-27.475244519999901</v>
      </c>
    </row>
    <row r="1084" spans="3:4" x14ac:dyDescent="0.3">
      <c r="C1084" s="5">
        <v>619.50616460000003</v>
      </c>
      <c r="D1084" s="5">
        <v>-34.21653938</v>
      </c>
    </row>
    <row r="1085" spans="3:4" x14ac:dyDescent="0.3">
      <c r="C1085" s="5">
        <v>619.52496340000005</v>
      </c>
      <c r="D1085" s="5">
        <v>-26.909242630000001</v>
      </c>
    </row>
    <row r="1086" spans="3:4" x14ac:dyDescent="0.3">
      <c r="C1086" s="5">
        <v>619.54376219999995</v>
      </c>
      <c r="D1086" s="5">
        <v>-27.82227134</v>
      </c>
    </row>
    <row r="1087" spans="3:4" x14ac:dyDescent="0.3">
      <c r="C1087" s="5">
        <v>619.56256099999996</v>
      </c>
      <c r="D1087" s="5">
        <v>-30.599588390000001</v>
      </c>
    </row>
    <row r="1088" spans="3:4" x14ac:dyDescent="0.3">
      <c r="C1088" s="5">
        <v>619.58135990000005</v>
      </c>
      <c r="D1088" s="5">
        <v>-30.15915107</v>
      </c>
    </row>
    <row r="1089" spans="3:4" x14ac:dyDescent="0.3">
      <c r="C1089" s="5">
        <v>619.60015869999995</v>
      </c>
      <c r="D1089" s="5">
        <v>-26.1455783799999</v>
      </c>
    </row>
    <row r="1090" spans="3:4" x14ac:dyDescent="0.3">
      <c r="C1090" s="5">
        <v>619.61895749999996</v>
      </c>
      <c r="D1090" s="5">
        <v>-27.172342299999901</v>
      </c>
    </row>
    <row r="1091" spans="3:4" x14ac:dyDescent="0.3">
      <c r="C1091" s="5">
        <v>619.63781740000002</v>
      </c>
      <c r="D1091" s="5">
        <v>-29.980661390000002</v>
      </c>
    </row>
    <row r="1092" spans="3:4" x14ac:dyDescent="0.3">
      <c r="C1092" s="5">
        <v>619.65661620000003</v>
      </c>
      <c r="D1092" s="5">
        <v>-32.35764503</v>
      </c>
    </row>
    <row r="1093" spans="3:4" x14ac:dyDescent="0.3">
      <c r="C1093" s="5">
        <v>619.67541500000004</v>
      </c>
      <c r="D1093" s="5">
        <v>-25.096963879999901</v>
      </c>
    </row>
    <row r="1094" spans="3:4" x14ac:dyDescent="0.3">
      <c r="C1094" s="5">
        <v>619.69421390000002</v>
      </c>
      <c r="D1094" s="5">
        <v>-27.493143079999999</v>
      </c>
    </row>
    <row r="1095" spans="3:4" x14ac:dyDescent="0.3">
      <c r="C1095" s="5">
        <v>619.7130737</v>
      </c>
      <c r="D1095" s="5">
        <v>-25.845159529999901</v>
      </c>
    </row>
    <row r="1096" spans="3:4" x14ac:dyDescent="0.3">
      <c r="C1096" s="5">
        <v>619.73187259999997</v>
      </c>
      <c r="D1096" s="5">
        <v>-28.391294479999999</v>
      </c>
    </row>
    <row r="1097" spans="3:4" x14ac:dyDescent="0.3">
      <c r="C1097" s="5">
        <v>619.75067139999999</v>
      </c>
      <c r="D1097" s="5">
        <v>-25.83206749</v>
      </c>
    </row>
    <row r="1098" spans="3:4" x14ac:dyDescent="0.3">
      <c r="C1098" s="5">
        <v>619.7694702</v>
      </c>
      <c r="D1098" s="5">
        <v>-30.940996169999998</v>
      </c>
    </row>
    <row r="1099" spans="3:4" x14ac:dyDescent="0.3">
      <c r="C1099" s="5">
        <v>619.78833010000005</v>
      </c>
      <c r="D1099" s="5">
        <v>-27.406820289999999</v>
      </c>
    </row>
    <row r="1100" spans="3:4" x14ac:dyDescent="0.3">
      <c r="C1100" s="5">
        <v>619.80712889999995</v>
      </c>
      <c r="D1100" s="5">
        <v>-29.0435352299999</v>
      </c>
    </row>
    <row r="1101" spans="3:4" x14ac:dyDescent="0.3">
      <c r="C1101" s="5">
        <v>619.82592769999997</v>
      </c>
      <c r="D1101" s="5">
        <v>-27.732496259999898</v>
      </c>
    </row>
    <row r="1102" spans="3:4" x14ac:dyDescent="0.3">
      <c r="C1102" s="5">
        <v>619.84472659999994</v>
      </c>
      <c r="D1102" s="5">
        <v>-27.613302229999999</v>
      </c>
    </row>
    <row r="1103" spans="3:4" x14ac:dyDescent="0.3">
      <c r="C1103" s="5">
        <v>619.86358640000003</v>
      </c>
      <c r="D1103" s="5">
        <v>-27.303014749999999</v>
      </c>
    </row>
    <row r="1104" spans="3:4" x14ac:dyDescent="0.3">
      <c r="C1104" s="5">
        <v>619.88244629999997</v>
      </c>
      <c r="D1104" s="5">
        <v>-30.964357369999998</v>
      </c>
    </row>
    <row r="1105" spans="3:4" x14ac:dyDescent="0.3">
      <c r="C1105" s="5">
        <v>619.90124509999998</v>
      </c>
      <c r="D1105" s="5">
        <v>-29.341283789999999</v>
      </c>
    </row>
    <row r="1106" spans="3:4" x14ac:dyDescent="0.3">
      <c r="C1106" s="5">
        <v>619.92010500000004</v>
      </c>
      <c r="D1106" s="5">
        <v>-31.896333689999999</v>
      </c>
    </row>
    <row r="1107" spans="3:4" x14ac:dyDescent="0.3">
      <c r="C1107" s="5">
        <v>619.93890380000005</v>
      </c>
      <c r="D1107" s="5">
        <v>-30.73052787</v>
      </c>
    </row>
    <row r="1108" spans="3:4" x14ac:dyDescent="0.3">
      <c r="C1108" s="5">
        <v>619.95776369999999</v>
      </c>
      <c r="D1108" s="5">
        <v>-27.147623060000001</v>
      </c>
    </row>
    <row r="1109" spans="3:4" x14ac:dyDescent="0.3">
      <c r="C1109" s="5">
        <v>619.9765625</v>
      </c>
      <c r="D1109" s="5">
        <v>-30.994901649999999</v>
      </c>
    </row>
    <row r="1110" spans="3:4" x14ac:dyDescent="0.3">
      <c r="C1110" s="5">
        <v>619.99542240000005</v>
      </c>
      <c r="D1110" s="5">
        <v>-31.70231819</v>
      </c>
    </row>
    <row r="1111" spans="3:4" x14ac:dyDescent="0.3">
      <c r="C1111" s="5">
        <v>620.01422119999995</v>
      </c>
      <c r="D1111" s="5">
        <v>-29.541429520000001</v>
      </c>
    </row>
    <row r="1112" spans="3:4" x14ac:dyDescent="0.3">
      <c r="C1112" s="5">
        <v>620.0330811</v>
      </c>
      <c r="D1112" s="5">
        <v>-28.811216349999999</v>
      </c>
    </row>
    <row r="1113" spans="3:4" x14ac:dyDescent="0.3">
      <c r="C1113" s="5">
        <v>620.05187990000002</v>
      </c>
      <c r="D1113" s="5">
        <v>-33.950174329999903</v>
      </c>
    </row>
    <row r="1114" spans="3:4" x14ac:dyDescent="0.3">
      <c r="C1114" s="5">
        <v>620.07073969999999</v>
      </c>
      <c r="D1114" s="5">
        <v>-29.089433669999998</v>
      </c>
    </row>
    <row r="1115" spans="3:4" x14ac:dyDescent="0.3">
      <c r="C1115" s="5">
        <v>620.08953859999997</v>
      </c>
      <c r="D1115" s="5">
        <v>-27.869691849999999</v>
      </c>
    </row>
    <row r="1116" spans="3:4" x14ac:dyDescent="0.3">
      <c r="C1116" s="5">
        <v>620.10839840000006</v>
      </c>
      <c r="D1116" s="5">
        <v>-27.822946549999902</v>
      </c>
    </row>
    <row r="1117" spans="3:4" x14ac:dyDescent="0.3">
      <c r="C1117" s="5">
        <v>620.12725829999999</v>
      </c>
      <c r="D1117" s="5">
        <v>-30.147806159999998</v>
      </c>
    </row>
    <row r="1118" spans="3:4" x14ac:dyDescent="0.3">
      <c r="C1118" s="5">
        <v>620.14605710000001</v>
      </c>
      <c r="D1118" s="5">
        <v>-34.559015270000003</v>
      </c>
    </row>
    <row r="1119" spans="3:4" x14ac:dyDescent="0.3">
      <c r="C1119" s="5">
        <v>620.16491699999995</v>
      </c>
      <c r="D1119" s="5">
        <v>-26.644964209999898</v>
      </c>
    </row>
    <row r="1120" spans="3:4" x14ac:dyDescent="0.3">
      <c r="C1120" s="5">
        <v>620.1837769</v>
      </c>
      <c r="D1120" s="5">
        <v>-28.07094764</v>
      </c>
    </row>
    <row r="1121" spans="3:4" x14ac:dyDescent="0.3">
      <c r="C1121" s="5">
        <v>620.20257570000001</v>
      </c>
      <c r="D1121" s="5">
        <v>-27.50786781</v>
      </c>
    </row>
    <row r="1122" spans="3:4" x14ac:dyDescent="0.3">
      <c r="C1122" s="5">
        <v>620.22143549999998</v>
      </c>
      <c r="D1122" s="5">
        <v>-27.949338910000002</v>
      </c>
    </row>
    <row r="1123" spans="3:4" x14ac:dyDescent="0.3">
      <c r="C1123" s="5">
        <v>620.24029540000004</v>
      </c>
      <c r="D1123" s="5">
        <v>-27.751684189999999</v>
      </c>
    </row>
    <row r="1124" spans="3:4" x14ac:dyDescent="0.3">
      <c r="C1124" s="5">
        <v>620.25915529999997</v>
      </c>
      <c r="D1124" s="5">
        <v>-25.770902629999998</v>
      </c>
    </row>
    <row r="1125" spans="3:4" x14ac:dyDescent="0.3">
      <c r="C1125" s="5">
        <v>620.27795409999999</v>
      </c>
      <c r="D1125" s="5">
        <v>-26.73749351</v>
      </c>
    </row>
    <row r="1126" spans="3:4" x14ac:dyDescent="0.3">
      <c r="C1126" s="5">
        <v>620.29681400000004</v>
      </c>
      <c r="D1126" s="5">
        <v>-27.341108319999901</v>
      </c>
    </row>
    <row r="1127" spans="3:4" x14ac:dyDescent="0.3">
      <c r="C1127" s="5">
        <v>620.31567380000001</v>
      </c>
      <c r="D1127" s="5">
        <v>-29.812330240000001</v>
      </c>
    </row>
    <row r="1128" spans="3:4" x14ac:dyDescent="0.3">
      <c r="C1128" s="5">
        <v>620.33453369999995</v>
      </c>
      <c r="D1128" s="5">
        <v>-28.503122329999901</v>
      </c>
    </row>
    <row r="1129" spans="3:4" x14ac:dyDescent="0.3">
      <c r="C1129" s="5">
        <v>620.3533936</v>
      </c>
      <c r="D1129" s="5">
        <v>-25.509351729999999</v>
      </c>
    </row>
    <row r="1130" spans="3:4" x14ac:dyDescent="0.3">
      <c r="C1130" s="5">
        <v>620.37225339999998</v>
      </c>
      <c r="D1130" s="5">
        <v>-28.180002209999898</v>
      </c>
    </row>
    <row r="1131" spans="3:4" x14ac:dyDescent="0.3">
      <c r="C1131" s="5">
        <v>620.39111330000003</v>
      </c>
      <c r="D1131" s="5">
        <v>-25.619150159999901</v>
      </c>
    </row>
    <row r="1132" spans="3:4" x14ac:dyDescent="0.3">
      <c r="C1132" s="5">
        <v>620.4099731</v>
      </c>
      <c r="D1132" s="5">
        <v>-26.591100689999902</v>
      </c>
    </row>
    <row r="1133" spans="3:4" x14ac:dyDescent="0.3">
      <c r="C1133" s="5">
        <v>620.42883300000005</v>
      </c>
      <c r="D1133" s="5">
        <v>-26.853803630000002</v>
      </c>
    </row>
    <row r="1134" spans="3:4" x14ac:dyDescent="0.3">
      <c r="C1134" s="5">
        <v>620.44769289999999</v>
      </c>
      <c r="D1134" s="5">
        <v>-29.885690689999901</v>
      </c>
    </row>
    <row r="1135" spans="3:4" x14ac:dyDescent="0.3">
      <c r="C1135" s="5">
        <v>620.46655269999997</v>
      </c>
      <c r="D1135" s="5">
        <v>-27.05742454</v>
      </c>
    </row>
    <row r="1136" spans="3:4" x14ac:dyDescent="0.3">
      <c r="C1136" s="5">
        <v>620.48541260000002</v>
      </c>
      <c r="D1136" s="5">
        <v>-29.534315110000001</v>
      </c>
    </row>
    <row r="1137" spans="3:4" x14ac:dyDescent="0.3">
      <c r="C1137" s="5">
        <v>620.50427249999996</v>
      </c>
      <c r="D1137" s="5">
        <v>-28.022016520000001</v>
      </c>
    </row>
    <row r="1138" spans="3:4" x14ac:dyDescent="0.3">
      <c r="C1138" s="5">
        <v>620.52313230000004</v>
      </c>
      <c r="D1138" s="5">
        <v>-32.42308998</v>
      </c>
    </row>
    <row r="1139" spans="3:4" x14ac:dyDescent="0.3">
      <c r="C1139" s="5">
        <v>620.54199219999998</v>
      </c>
      <c r="D1139" s="5">
        <v>-27.97003746</v>
      </c>
    </row>
    <row r="1140" spans="3:4" x14ac:dyDescent="0.3">
      <c r="C1140" s="5">
        <v>620.56085210000003</v>
      </c>
      <c r="D1140" s="5">
        <v>-29.913969039999898</v>
      </c>
    </row>
    <row r="1141" spans="3:4" x14ac:dyDescent="0.3">
      <c r="C1141" s="5">
        <v>620.57971190000001</v>
      </c>
      <c r="D1141" s="5">
        <v>-25.499231340000001</v>
      </c>
    </row>
    <row r="1142" spans="3:4" x14ac:dyDescent="0.3">
      <c r="C1142" s="5">
        <v>620.59857179999995</v>
      </c>
      <c r="D1142" s="5">
        <v>-28.418924329999999</v>
      </c>
    </row>
    <row r="1143" spans="3:4" x14ac:dyDescent="0.3">
      <c r="C1143" s="5">
        <v>620.61749269999996</v>
      </c>
      <c r="D1143" s="5">
        <v>-27.462553020000001</v>
      </c>
    </row>
    <row r="1144" spans="3:4" x14ac:dyDescent="0.3">
      <c r="C1144" s="5">
        <v>620.63629149999997</v>
      </c>
      <c r="D1144" s="5">
        <v>-29.776662819999999</v>
      </c>
    </row>
    <row r="1145" spans="3:4" x14ac:dyDescent="0.3">
      <c r="C1145" s="5">
        <v>620.65521239999998</v>
      </c>
      <c r="D1145" s="5">
        <v>-28.52914238</v>
      </c>
    </row>
    <row r="1146" spans="3:4" x14ac:dyDescent="0.3">
      <c r="C1146" s="5">
        <v>620.67407230000003</v>
      </c>
      <c r="D1146" s="5">
        <v>-26.713415139999999</v>
      </c>
    </row>
    <row r="1147" spans="3:4" x14ac:dyDescent="0.3">
      <c r="C1147" s="5">
        <v>620.69293210000001</v>
      </c>
      <c r="D1147" s="5">
        <v>-30.386354439999899</v>
      </c>
    </row>
    <row r="1148" spans="3:4" x14ac:dyDescent="0.3">
      <c r="C1148" s="5">
        <v>620.71179199999995</v>
      </c>
      <c r="D1148" s="5">
        <v>-24.850473399999998</v>
      </c>
    </row>
    <row r="1149" spans="3:4" x14ac:dyDescent="0.3">
      <c r="C1149" s="5">
        <v>620.73071289999996</v>
      </c>
      <c r="D1149" s="5">
        <v>-27.554040909999902</v>
      </c>
    </row>
    <row r="1150" spans="3:4" x14ac:dyDescent="0.3">
      <c r="C1150" s="5">
        <v>620.74957280000001</v>
      </c>
      <c r="D1150" s="5">
        <v>-31.606359479999998</v>
      </c>
    </row>
    <row r="1151" spans="3:4" x14ac:dyDescent="0.3">
      <c r="C1151" s="5">
        <v>620.76843259999998</v>
      </c>
      <c r="D1151" s="5">
        <v>-26.309331889999999</v>
      </c>
    </row>
    <row r="1152" spans="3:4" x14ac:dyDescent="0.3">
      <c r="C1152" s="5">
        <v>620.78729250000004</v>
      </c>
      <c r="D1152" s="5">
        <v>-26.098482130000001</v>
      </c>
    </row>
    <row r="1153" spans="3:4" x14ac:dyDescent="0.3">
      <c r="C1153" s="5">
        <v>620.80621340000005</v>
      </c>
      <c r="D1153" s="5">
        <v>-27.155046460000001</v>
      </c>
    </row>
    <row r="1154" spans="3:4" x14ac:dyDescent="0.3">
      <c r="C1154" s="5">
        <v>620.82507320000002</v>
      </c>
      <c r="D1154" s="5">
        <v>-29.13186073</v>
      </c>
    </row>
    <row r="1155" spans="3:4" x14ac:dyDescent="0.3">
      <c r="C1155" s="5">
        <v>620.84399410000003</v>
      </c>
      <c r="D1155" s="5">
        <v>-37.829156869999998</v>
      </c>
    </row>
    <row r="1156" spans="3:4" x14ac:dyDescent="0.3">
      <c r="C1156" s="5">
        <v>620.86285399999997</v>
      </c>
      <c r="D1156" s="5">
        <v>-34.791032790000003</v>
      </c>
    </row>
    <row r="1157" spans="3:4" x14ac:dyDescent="0.3">
      <c r="C1157" s="5">
        <v>620.88171390000002</v>
      </c>
      <c r="D1157" s="5">
        <v>-28.978967659999999</v>
      </c>
    </row>
    <row r="1158" spans="3:4" x14ac:dyDescent="0.3">
      <c r="C1158" s="5">
        <v>620.90063480000003</v>
      </c>
      <c r="D1158" s="5">
        <v>-32.517477030000002</v>
      </c>
    </row>
    <row r="1159" spans="3:4" x14ac:dyDescent="0.3">
      <c r="C1159" s="5">
        <v>620.91949460000001</v>
      </c>
      <c r="D1159" s="5">
        <v>-28.614896770000001</v>
      </c>
    </row>
    <row r="1160" spans="3:4" x14ac:dyDescent="0.3">
      <c r="C1160" s="5">
        <v>620.93841550000002</v>
      </c>
      <c r="D1160" s="5">
        <v>-32.914575569999997</v>
      </c>
    </row>
    <row r="1161" spans="3:4" x14ac:dyDescent="0.3">
      <c r="C1161" s="5">
        <v>620.95727539999996</v>
      </c>
      <c r="D1161" s="5">
        <v>-30.956087109999999</v>
      </c>
    </row>
    <row r="1162" spans="3:4" x14ac:dyDescent="0.3">
      <c r="C1162" s="5">
        <v>620.97619629999997</v>
      </c>
      <c r="D1162" s="5">
        <v>-26.595586769999901</v>
      </c>
    </row>
    <row r="1163" spans="3:4" x14ac:dyDescent="0.3">
      <c r="C1163" s="5">
        <v>620.99505620000002</v>
      </c>
      <c r="D1163" s="5">
        <v>-30.52617454</v>
      </c>
    </row>
    <row r="1164" spans="3:4" x14ac:dyDescent="0.3">
      <c r="C1164" s="5">
        <v>621.01397710000003</v>
      </c>
      <c r="D1164" s="5">
        <v>-28.28097343</v>
      </c>
    </row>
    <row r="1165" spans="3:4" x14ac:dyDescent="0.3">
      <c r="C1165" s="5">
        <v>621.03283690000001</v>
      </c>
      <c r="D1165" s="5">
        <v>-26.66060066</v>
      </c>
    </row>
    <row r="1166" spans="3:4" x14ac:dyDescent="0.3">
      <c r="C1166" s="5">
        <v>621.05175780000002</v>
      </c>
      <c r="D1166" s="5">
        <v>-28.04261589</v>
      </c>
    </row>
    <row r="1167" spans="3:4" x14ac:dyDescent="0.3">
      <c r="C1167" s="5">
        <v>621.07061769999996</v>
      </c>
      <c r="D1167" s="5">
        <v>-28.708730689999999</v>
      </c>
    </row>
    <row r="1168" spans="3:4" x14ac:dyDescent="0.3">
      <c r="C1168" s="5">
        <v>621.08953859999997</v>
      </c>
      <c r="D1168" s="5">
        <v>-27.017621989999999</v>
      </c>
    </row>
    <row r="1169" spans="3:4" x14ac:dyDescent="0.3">
      <c r="C1169" s="5">
        <v>621.10845949999998</v>
      </c>
      <c r="D1169" s="5">
        <v>-35.613115309999998</v>
      </c>
    </row>
    <row r="1170" spans="3:4" x14ac:dyDescent="0.3">
      <c r="C1170" s="5">
        <v>621.12738039999999</v>
      </c>
      <c r="D1170" s="5">
        <v>-28.742021559999898</v>
      </c>
    </row>
    <row r="1171" spans="3:4" x14ac:dyDescent="0.3">
      <c r="C1171" s="5">
        <v>621.14624019999997</v>
      </c>
      <c r="D1171" s="5">
        <v>-26.897562019999999</v>
      </c>
    </row>
    <row r="1172" spans="3:4" x14ac:dyDescent="0.3">
      <c r="C1172" s="5">
        <v>621.16516109999998</v>
      </c>
      <c r="D1172" s="5">
        <v>-26.528562539999999</v>
      </c>
    </row>
    <row r="1173" spans="3:4" x14ac:dyDescent="0.3">
      <c r="C1173" s="5">
        <v>621.18402100000003</v>
      </c>
      <c r="D1173" s="5">
        <v>-27.156877510000001</v>
      </c>
    </row>
    <row r="1174" spans="3:4" x14ac:dyDescent="0.3">
      <c r="C1174" s="5">
        <v>621.20294190000004</v>
      </c>
      <c r="D1174" s="5">
        <v>-25.937086099999998</v>
      </c>
    </row>
    <row r="1175" spans="3:4" x14ac:dyDescent="0.3">
      <c r="C1175" s="5">
        <v>621.22186280000005</v>
      </c>
      <c r="D1175" s="5">
        <v>-27.22937202</v>
      </c>
    </row>
    <row r="1176" spans="3:4" x14ac:dyDescent="0.3">
      <c r="C1176" s="5">
        <v>621.24078369999995</v>
      </c>
      <c r="D1176" s="5">
        <v>-26.200536719999999</v>
      </c>
    </row>
    <row r="1177" spans="3:4" x14ac:dyDescent="0.3">
      <c r="C1177" s="5">
        <v>621.2596436</v>
      </c>
      <c r="D1177" s="5">
        <v>-25.784791939999899</v>
      </c>
    </row>
    <row r="1178" spans="3:4" x14ac:dyDescent="0.3">
      <c r="C1178" s="5">
        <v>621.27856450000002</v>
      </c>
      <c r="D1178" s="5">
        <v>-23.78526497</v>
      </c>
    </row>
    <row r="1179" spans="3:4" x14ac:dyDescent="0.3">
      <c r="C1179" s="5">
        <v>621.29748540000003</v>
      </c>
      <c r="D1179" s="5">
        <v>-32.208261489999998</v>
      </c>
    </row>
    <row r="1180" spans="3:4" x14ac:dyDescent="0.3">
      <c r="C1180" s="5">
        <v>621.31640619999996</v>
      </c>
      <c r="D1180" s="5">
        <v>-28.559793469999999</v>
      </c>
    </row>
    <row r="1181" spans="3:4" x14ac:dyDescent="0.3">
      <c r="C1181" s="5">
        <v>621.33532709999997</v>
      </c>
      <c r="D1181" s="5">
        <v>-28.658498760000001</v>
      </c>
    </row>
    <row r="1182" spans="3:4" x14ac:dyDescent="0.3">
      <c r="C1182" s="5">
        <v>621.35424799999998</v>
      </c>
      <c r="D1182" s="5">
        <v>-29.60875892</v>
      </c>
    </row>
    <row r="1183" spans="3:4" x14ac:dyDescent="0.3">
      <c r="C1183" s="5">
        <v>621.3731689</v>
      </c>
      <c r="D1183" s="5">
        <v>-25.86359977</v>
      </c>
    </row>
    <row r="1184" spans="3:4" x14ac:dyDescent="0.3">
      <c r="C1184" s="5">
        <v>621.39208980000001</v>
      </c>
      <c r="D1184" s="5">
        <v>-27.090494149999898</v>
      </c>
    </row>
    <row r="1185" spans="3:4" x14ac:dyDescent="0.3">
      <c r="C1185" s="5">
        <v>621.41101070000002</v>
      </c>
      <c r="D1185" s="5">
        <v>-36.527437210000002</v>
      </c>
    </row>
    <row r="1186" spans="3:4" x14ac:dyDescent="0.3">
      <c r="C1186" s="5">
        <v>621.42993160000003</v>
      </c>
      <c r="D1186" s="5">
        <v>-30.072523109999999</v>
      </c>
    </row>
    <row r="1187" spans="3:4" x14ac:dyDescent="0.3">
      <c r="C1187" s="5">
        <v>621.44885250000004</v>
      </c>
      <c r="D1187" s="5">
        <v>-27.696256630000001</v>
      </c>
    </row>
    <row r="1188" spans="3:4" x14ac:dyDescent="0.3">
      <c r="C1188" s="5">
        <v>621.46771239999998</v>
      </c>
      <c r="D1188" s="5">
        <v>-25.536352149999999</v>
      </c>
    </row>
    <row r="1189" spans="3:4" x14ac:dyDescent="0.3">
      <c r="C1189" s="5">
        <v>621.48669429999995</v>
      </c>
      <c r="D1189" s="5">
        <v>-29.746217719999901</v>
      </c>
    </row>
    <row r="1190" spans="3:4" x14ac:dyDescent="0.3">
      <c r="C1190" s="5">
        <v>621.50555420000001</v>
      </c>
      <c r="D1190" s="5">
        <v>-26.290689469999901</v>
      </c>
    </row>
    <row r="1191" spans="3:4" x14ac:dyDescent="0.3">
      <c r="C1191" s="5">
        <v>621.52453609999998</v>
      </c>
      <c r="D1191" s="5">
        <v>-27.29664039</v>
      </c>
    </row>
    <row r="1192" spans="3:4" x14ac:dyDescent="0.3">
      <c r="C1192" s="5">
        <v>621.54345699999999</v>
      </c>
      <c r="D1192" s="5">
        <v>-27.516702649999999</v>
      </c>
    </row>
    <row r="1193" spans="3:4" x14ac:dyDescent="0.3">
      <c r="C1193" s="5">
        <v>621.5623779</v>
      </c>
      <c r="D1193" s="5">
        <v>-33.472459790000002</v>
      </c>
    </row>
    <row r="1194" spans="3:4" x14ac:dyDescent="0.3">
      <c r="C1194" s="5">
        <v>621.58129880000001</v>
      </c>
      <c r="D1194" s="5">
        <v>-28.449827190000001</v>
      </c>
    </row>
    <row r="1195" spans="3:4" x14ac:dyDescent="0.3">
      <c r="C1195" s="5">
        <v>621.60021970000003</v>
      </c>
      <c r="D1195" s="5">
        <v>-25.249948499999999</v>
      </c>
    </row>
    <row r="1196" spans="3:4" x14ac:dyDescent="0.3">
      <c r="C1196" s="5">
        <v>621.61914060000004</v>
      </c>
      <c r="D1196" s="5">
        <v>-34.460145949999998</v>
      </c>
    </row>
    <row r="1197" spans="3:4" x14ac:dyDescent="0.3">
      <c r="C1197" s="5">
        <v>621.63806150000005</v>
      </c>
      <c r="D1197" s="5">
        <v>-28.740976329999999</v>
      </c>
    </row>
    <row r="1198" spans="3:4" x14ac:dyDescent="0.3">
      <c r="C1198" s="5">
        <v>621.65698239999995</v>
      </c>
      <c r="D1198" s="5">
        <v>-26.596086499999998</v>
      </c>
    </row>
    <row r="1199" spans="3:4" x14ac:dyDescent="0.3">
      <c r="C1199" s="5">
        <v>621.6759644</v>
      </c>
      <c r="D1199" s="5">
        <v>-29.352418899999901</v>
      </c>
    </row>
    <row r="1200" spans="3:4" x14ac:dyDescent="0.3">
      <c r="C1200" s="5">
        <v>621.69488530000001</v>
      </c>
      <c r="D1200" s="5">
        <v>-27.96726417</v>
      </c>
    </row>
    <row r="1201" spans="3:4" x14ac:dyDescent="0.3">
      <c r="C1201" s="5">
        <v>621.71380620000002</v>
      </c>
      <c r="D1201" s="5">
        <v>-32.244836800000002</v>
      </c>
    </row>
    <row r="1202" spans="3:4" x14ac:dyDescent="0.3">
      <c r="C1202" s="5">
        <v>621.73272710000003</v>
      </c>
      <c r="D1202" s="5">
        <v>-31.263380049999999</v>
      </c>
    </row>
    <row r="1203" spans="3:4" x14ac:dyDescent="0.3">
      <c r="C1203" s="5">
        <v>621.75170900000001</v>
      </c>
      <c r="D1203" s="5">
        <v>-32.450181960000002</v>
      </c>
    </row>
    <row r="1204" spans="3:4" x14ac:dyDescent="0.3">
      <c r="C1204" s="5">
        <v>621.77062990000002</v>
      </c>
      <c r="D1204" s="5">
        <v>-32.94748878</v>
      </c>
    </row>
    <row r="1205" spans="3:4" x14ac:dyDescent="0.3">
      <c r="C1205" s="5">
        <v>621.78955080000003</v>
      </c>
      <c r="D1205" s="5">
        <v>-30.137762070000001</v>
      </c>
    </row>
    <row r="1206" spans="3:4" x14ac:dyDescent="0.3">
      <c r="C1206" s="5">
        <v>621.8085327</v>
      </c>
      <c r="D1206" s="5">
        <v>-29.617589949999999</v>
      </c>
    </row>
    <row r="1207" spans="3:4" x14ac:dyDescent="0.3">
      <c r="C1207" s="5">
        <v>621.82745360000001</v>
      </c>
      <c r="D1207" s="5">
        <v>-27.716402049999999</v>
      </c>
    </row>
    <row r="1208" spans="3:4" x14ac:dyDescent="0.3">
      <c r="C1208" s="5">
        <v>621.84643549999998</v>
      </c>
      <c r="D1208" s="5">
        <v>-25.440912239999999</v>
      </c>
    </row>
    <row r="1209" spans="3:4" x14ac:dyDescent="0.3">
      <c r="C1209" s="5">
        <v>621.8653564</v>
      </c>
      <c r="D1209" s="5">
        <v>-26.005659099999999</v>
      </c>
    </row>
    <row r="1210" spans="3:4" x14ac:dyDescent="0.3">
      <c r="C1210" s="5">
        <v>621.88427730000001</v>
      </c>
      <c r="D1210" s="5">
        <v>-28.72657203</v>
      </c>
    </row>
    <row r="1211" spans="3:4" x14ac:dyDescent="0.3">
      <c r="C1211" s="5">
        <v>621.90325929999995</v>
      </c>
      <c r="D1211" s="5">
        <v>-30.37496376</v>
      </c>
    </row>
    <row r="1212" spans="3:4" x14ac:dyDescent="0.3">
      <c r="C1212" s="5">
        <v>621.92218019999996</v>
      </c>
      <c r="D1212" s="5">
        <v>-32.308221809999999</v>
      </c>
    </row>
    <row r="1213" spans="3:4" x14ac:dyDescent="0.3">
      <c r="C1213" s="5">
        <v>621.94110109999997</v>
      </c>
      <c r="D1213" s="5">
        <v>-28.202634809999999</v>
      </c>
    </row>
    <row r="1214" spans="3:4" x14ac:dyDescent="0.3">
      <c r="C1214" s="5">
        <v>621.96008300000005</v>
      </c>
      <c r="D1214" s="5">
        <v>-28.608652110000001</v>
      </c>
    </row>
    <row r="1215" spans="3:4" x14ac:dyDescent="0.3">
      <c r="C1215" s="5">
        <v>621.97900389999995</v>
      </c>
      <c r="D1215" s="5">
        <v>-27.8360691</v>
      </c>
    </row>
    <row r="1216" spans="3:4" x14ac:dyDescent="0.3">
      <c r="C1216" s="5">
        <v>621.99798580000004</v>
      </c>
      <c r="D1216" s="5">
        <v>-30.5649242399999</v>
      </c>
    </row>
    <row r="1217" spans="3:4" x14ac:dyDescent="0.3">
      <c r="C1217" s="5">
        <v>622.01696779999997</v>
      </c>
      <c r="D1217" s="5">
        <v>-27.976240149999999</v>
      </c>
    </row>
    <row r="1218" spans="3:4" x14ac:dyDescent="0.3">
      <c r="C1218" s="5">
        <v>622.03588869999999</v>
      </c>
      <c r="D1218" s="5">
        <v>-29.270662299999898</v>
      </c>
    </row>
    <row r="1219" spans="3:4" x14ac:dyDescent="0.3">
      <c r="C1219" s="5">
        <v>622.05487059999996</v>
      </c>
      <c r="D1219" s="5">
        <v>-28.6730442</v>
      </c>
    </row>
    <row r="1220" spans="3:4" x14ac:dyDescent="0.3">
      <c r="C1220" s="5">
        <v>622.07385250000004</v>
      </c>
      <c r="D1220" s="5">
        <v>-29.182153700000001</v>
      </c>
    </row>
    <row r="1221" spans="3:4" x14ac:dyDescent="0.3">
      <c r="C1221" s="5">
        <v>622.09277340000006</v>
      </c>
      <c r="D1221" s="5">
        <v>-29.779081339999902</v>
      </c>
    </row>
    <row r="1222" spans="3:4" x14ac:dyDescent="0.3">
      <c r="C1222" s="5">
        <v>622.11175539999999</v>
      </c>
      <c r="D1222" s="5">
        <v>-28.193033209999999</v>
      </c>
    </row>
    <row r="1223" spans="3:4" x14ac:dyDescent="0.3">
      <c r="C1223" s="5">
        <v>622.1306763</v>
      </c>
      <c r="D1223" s="5">
        <v>-25.579088209999998</v>
      </c>
    </row>
    <row r="1224" spans="3:4" x14ac:dyDescent="0.3">
      <c r="C1224" s="5">
        <v>622.14965819999998</v>
      </c>
      <c r="D1224" s="5">
        <v>-26.1492176</v>
      </c>
    </row>
    <row r="1225" spans="3:4" x14ac:dyDescent="0.3">
      <c r="C1225" s="5">
        <v>622.16857909999999</v>
      </c>
      <c r="D1225" s="5">
        <v>-25.067216869999999</v>
      </c>
    </row>
    <row r="1226" spans="3:4" x14ac:dyDescent="0.3">
      <c r="C1226" s="5">
        <v>622.18756099999996</v>
      </c>
      <c r="D1226" s="5">
        <v>-26.141122809999999</v>
      </c>
    </row>
    <row r="1227" spans="3:4" x14ac:dyDescent="0.3">
      <c r="C1227" s="5">
        <v>622.20654300000001</v>
      </c>
      <c r="D1227" s="5">
        <v>-26.717824929999999</v>
      </c>
    </row>
    <row r="1228" spans="3:4" x14ac:dyDescent="0.3">
      <c r="C1228" s="5">
        <v>622.22552489999998</v>
      </c>
      <c r="D1228" s="5">
        <v>-29.740770339999901</v>
      </c>
    </row>
    <row r="1229" spans="3:4" x14ac:dyDescent="0.3">
      <c r="C1229" s="5">
        <v>622.24444579999999</v>
      </c>
      <c r="D1229" s="5">
        <v>-28.607725139999999</v>
      </c>
    </row>
    <row r="1230" spans="3:4" x14ac:dyDescent="0.3">
      <c r="C1230" s="5">
        <v>622.26342769999997</v>
      </c>
      <c r="D1230" s="5">
        <v>-26.182409280000002</v>
      </c>
    </row>
    <row r="1231" spans="3:4" x14ac:dyDescent="0.3">
      <c r="C1231" s="5">
        <v>622.28247069999998</v>
      </c>
      <c r="D1231" s="5">
        <v>-33.90708351</v>
      </c>
    </row>
    <row r="1232" spans="3:4" x14ac:dyDescent="0.3">
      <c r="C1232" s="5">
        <v>622.30139159999999</v>
      </c>
      <c r="D1232" s="5">
        <v>-27.629865639999998</v>
      </c>
    </row>
    <row r="1233" spans="3:4" x14ac:dyDescent="0.3">
      <c r="C1233" s="5">
        <v>622.32037349999996</v>
      </c>
      <c r="D1233" s="5">
        <v>-32.719934459999998</v>
      </c>
    </row>
    <row r="1234" spans="3:4" x14ac:dyDescent="0.3">
      <c r="C1234" s="5">
        <v>622.33935550000001</v>
      </c>
      <c r="D1234" s="5">
        <v>-26.511217109999901</v>
      </c>
    </row>
    <row r="1235" spans="3:4" x14ac:dyDescent="0.3">
      <c r="C1235" s="5">
        <v>622.35833739999998</v>
      </c>
      <c r="D1235" s="5">
        <v>-31.316076279999901</v>
      </c>
    </row>
    <row r="1236" spans="3:4" x14ac:dyDescent="0.3">
      <c r="C1236" s="5">
        <v>622.37731929999995</v>
      </c>
      <c r="D1236" s="5">
        <v>-26.046564099999902</v>
      </c>
    </row>
    <row r="1237" spans="3:4" x14ac:dyDescent="0.3">
      <c r="C1237" s="5">
        <v>622.3963013</v>
      </c>
      <c r="D1237" s="5">
        <v>-32.357324599999998</v>
      </c>
    </row>
    <row r="1238" spans="3:4" x14ac:dyDescent="0.3">
      <c r="C1238" s="5">
        <v>622.41522220000002</v>
      </c>
      <c r="D1238" s="5">
        <v>-28.247110360000001</v>
      </c>
    </row>
    <row r="1239" spans="3:4" x14ac:dyDescent="0.3">
      <c r="C1239" s="5">
        <v>622.43426509999995</v>
      </c>
      <c r="D1239" s="5">
        <v>-25.910181039999902</v>
      </c>
    </row>
    <row r="1240" spans="3:4" x14ac:dyDescent="0.3">
      <c r="C1240" s="5">
        <v>622.45318599999996</v>
      </c>
      <c r="D1240" s="5">
        <v>-28.322935099999999</v>
      </c>
    </row>
    <row r="1241" spans="3:4" x14ac:dyDescent="0.3">
      <c r="C1241" s="5">
        <v>622.47222899999997</v>
      </c>
      <c r="D1241" s="5">
        <v>-28.023077010000002</v>
      </c>
    </row>
    <row r="1242" spans="3:4" x14ac:dyDescent="0.3">
      <c r="C1242" s="5">
        <v>622.49114989999998</v>
      </c>
      <c r="D1242" s="5">
        <v>-30.790399549999901</v>
      </c>
    </row>
    <row r="1243" spans="3:4" x14ac:dyDescent="0.3">
      <c r="C1243" s="5">
        <v>622.51019289999999</v>
      </c>
      <c r="D1243" s="5">
        <v>-27.532617569999999</v>
      </c>
    </row>
    <row r="1244" spans="3:4" x14ac:dyDescent="0.3">
      <c r="C1244" s="5">
        <v>622.5291138</v>
      </c>
      <c r="D1244" s="5">
        <v>-27.062250129999999</v>
      </c>
    </row>
    <row r="1245" spans="3:4" x14ac:dyDescent="0.3">
      <c r="C1245" s="5">
        <v>622.54815670000005</v>
      </c>
      <c r="D1245" s="5">
        <v>-25.900995250000001</v>
      </c>
    </row>
    <row r="1246" spans="3:4" x14ac:dyDescent="0.3">
      <c r="C1246" s="5">
        <v>622.56707759999995</v>
      </c>
      <c r="D1246" s="5">
        <v>-27.73773765</v>
      </c>
    </row>
    <row r="1247" spans="3:4" x14ac:dyDescent="0.3">
      <c r="C1247" s="5">
        <v>622.58612059999996</v>
      </c>
      <c r="D1247" s="5">
        <v>-28.509691239999999</v>
      </c>
    </row>
    <row r="1248" spans="3:4" x14ac:dyDescent="0.3">
      <c r="C1248" s="5">
        <v>622.60510250000004</v>
      </c>
      <c r="D1248" s="5">
        <v>-28.603376390000001</v>
      </c>
    </row>
    <row r="1249" spans="3:4" x14ac:dyDescent="0.3">
      <c r="C1249" s="5">
        <v>622.62408449999998</v>
      </c>
      <c r="D1249" s="5">
        <v>-27.444997780000001</v>
      </c>
    </row>
    <row r="1250" spans="3:4" x14ac:dyDescent="0.3">
      <c r="C1250" s="5">
        <v>622.64306639999995</v>
      </c>
      <c r="D1250" s="5">
        <v>-26.560644150000002</v>
      </c>
    </row>
    <row r="1251" spans="3:4" x14ac:dyDescent="0.3">
      <c r="C1251" s="5">
        <v>622.66204830000004</v>
      </c>
      <c r="D1251" s="5">
        <v>-26.846376419999999</v>
      </c>
    </row>
    <row r="1252" spans="3:4" x14ac:dyDescent="0.3">
      <c r="C1252" s="5">
        <v>622.68103029999997</v>
      </c>
      <c r="D1252" s="5">
        <v>-29.159132</v>
      </c>
    </row>
    <row r="1253" spans="3:4" x14ac:dyDescent="0.3">
      <c r="C1253" s="5">
        <v>622.70007320000002</v>
      </c>
      <c r="D1253" s="5">
        <v>-32.695020669999998</v>
      </c>
    </row>
    <row r="1254" spans="3:4" x14ac:dyDescent="0.3">
      <c r="C1254" s="5">
        <v>622.71905519999996</v>
      </c>
      <c r="D1254" s="5">
        <v>-28.611196509999999</v>
      </c>
    </row>
    <row r="1255" spans="3:4" x14ac:dyDescent="0.3">
      <c r="C1255" s="5">
        <v>622.73803710000004</v>
      </c>
      <c r="D1255" s="5">
        <v>-26.528539649999999</v>
      </c>
    </row>
    <row r="1256" spans="3:4" x14ac:dyDescent="0.3">
      <c r="C1256" s="5">
        <v>622.75701900000001</v>
      </c>
      <c r="D1256" s="5">
        <v>-24.99012565</v>
      </c>
    </row>
    <row r="1257" spans="3:4" x14ac:dyDescent="0.3">
      <c r="C1257" s="5">
        <v>622.77606200000002</v>
      </c>
      <c r="D1257" s="5">
        <v>-32.713563919999999</v>
      </c>
    </row>
    <row r="1258" spans="3:4" x14ac:dyDescent="0.3">
      <c r="C1258" s="5">
        <v>622.79510500000004</v>
      </c>
      <c r="D1258" s="5">
        <v>-25.053087229999999</v>
      </c>
    </row>
    <row r="1259" spans="3:4" x14ac:dyDescent="0.3">
      <c r="C1259" s="5">
        <v>622.81408690000001</v>
      </c>
      <c r="D1259" s="5">
        <v>-27.340784069999899</v>
      </c>
    </row>
    <row r="1260" spans="3:4" x14ac:dyDescent="0.3">
      <c r="C1260" s="5">
        <v>622.83306879999998</v>
      </c>
      <c r="D1260" s="5">
        <v>-27.474775309999998</v>
      </c>
    </row>
    <row r="1261" spans="3:4" x14ac:dyDescent="0.3">
      <c r="C1261" s="5">
        <v>622.85205080000003</v>
      </c>
      <c r="D1261" s="5">
        <v>-27.496305459999999</v>
      </c>
    </row>
    <row r="1262" spans="3:4" x14ac:dyDescent="0.3">
      <c r="C1262" s="5">
        <v>622.87109380000004</v>
      </c>
      <c r="D1262" s="5">
        <v>-45.152566909999997</v>
      </c>
    </row>
    <row r="1263" spans="3:4" x14ac:dyDescent="0.3">
      <c r="C1263" s="5">
        <v>622.89007570000001</v>
      </c>
      <c r="D1263" s="5">
        <v>-29.819036480000001</v>
      </c>
    </row>
    <row r="1264" spans="3:4" x14ac:dyDescent="0.3">
      <c r="C1264" s="5">
        <v>622.90911870000002</v>
      </c>
      <c r="D1264" s="5">
        <v>-28.493577949999999</v>
      </c>
    </row>
    <row r="1265" spans="3:4" x14ac:dyDescent="0.3">
      <c r="C1265" s="5">
        <v>622.92810059999999</v>
      </c>
      <c r="D1265" s="5">
        <v>-31.177682869999899</v>
      </c>
    </row>
    <row r="1266" spans="3:4" x14ac:dyDescent="0.3">
      <c r="C1266" s="5">
        <v>622.9471436</v>
      </c>
      <c r="D1266" s="5">
        <v>-27.32066154</v>
      </c>
    </row>
    <row r="1267" spans="3:4" x14ac:dyDescent="0.3">
      <c r="C1267" s="5">
        <v>622.96612549999998</v>
      </c>
      <c r="D1267" s="5">
        <v>-40.647348399999998</v>
      </c>
    </row>
    <row r="1268" spans="3:4" x14ac:dyDescent="0.3">
      <c r="C1268" s="5">
        <v>622.98516849999999</v>
      </c>
      <c r="D1268" s="5">
        <v>-26.1899242399999</v>
      </c>
    </row>
    <row r="1269" spans="3:4" x14ac:dyDescent="0.3">
      <c r="C1269" s="5">
        <v>623.00415039999996</v>
      </c>
      <c r="D1269" s="5">
        <v>-25.34458351</v>
      </c>
    </row>
    <row r="1270" spans="3:4" x14ac:dyDescent="0.3">
      <c r="C1270" s="5">
        <v>623.02319339999997</v>
      </c>
      <c r="D1270" s="5">
        <v>-30.995687480000001</v>
      </c>
    </row>
    <row r="1271" spans="3:4" x14ac:dyDescent="0.3">
      <c r="C1271" s="5">
        <v>623.04217530000005</v>
      </c>
      <c r="D1271" s="5">
        <v>-34.93104744</v>
      </c>
    </row>
    <row r="1272" spans="3:4" x14ac:dyDescent="0.3">
      <c r="C1272" s="5">
        <v>623.06121829999995</v>
      </c>
      <c r="D1272" s="5">
        <v>-30.086557379999999</v>
      </c>
    </row>
    <row r="1273" spans="3:4" x14ac:dyDescent="0.3">
      <c r="C1273" s="5">
        <v>623.08020020000004</v>
      </c>
      <c r="D1273" s="5">
        <v>-29.532991410000001</v>
      </c>
    </row>
    <row r="1274" spans="3:4" x14ac:dyDescent="0.3">
      <c r="C1274" s="5">
        <v>623.09924320000005</v>
      </c>
      <c r="D1274" s="5">
        <v>-29.107732769999998</v>
      </c>
    </row>
    <row r="1275" spans="3:4" x14ac:dyDescent="0.3">
      <c r="C1275" s="5">
        <v>623.11822510000002</v>
      </c>
      <c r="D1275" s="5">
        <v>-27.688852310000001</v>
      </c>
    </row>
    <row r="1276" spans="3:4" x14ac:dyDescent="0.3">
      <c r="C1276" s="5">
        <v>623.13726810000003</v>
      </c>
      <c r="D1276" s="5">
        <v>-32.841608039999997</v>
      </c>
    </row>
    <row r="1277" spans="3:4" x14ac:dyDescent="0.3">
      <c r="C1277" s="5">
        <v>623.15631099999996</v>
      </c>
      <c r="D1277" s="5">
        <v>-24.13168907</v>
      </c>
    </row>
    <row r="1278" spans="3:4" x14ac:dyDescent="0.3">
      <c r="C1278" s="5">
        <v>623.17535399999997</v>
      </c>
      <c r="D1278" s="5">
        <v>-29.909990309999898</v>
      </c>
    </row>
    <row r="1279" spans="3:4" x14ac:dyDescent="0.3">
      <c r="C1279" s="5">
        <v>623.19433590000006</v>
      </c>
      <c r="D1279" s="5">
        <v>-28.889444349999899</v>
      </c>
    </row>
    <row r="1280" spans="3:4" x14ac:dyDescent="0.3">
      <c r="C1280" s="5">
        <v>623.21337889999995</v>
      </c>
      <c r="D1280" s="5">
        <v>-27.164178839999899</v>
      </c>
    </row>
    <row r="1281" spans="3:4" x14ac:dyDescent="0.3">
      <c r="C1281" s="5">
        <v>623.23242189999996</v>
      </c>
      <c r="D1281" s="5">
        <v>-34.962816239999903</v>
      </c>
    </row>
    <row r="1282" spans="3:4" x14ac:dyDescent="0.3">
      <c r="C1282" s="5">
        <v>623.25146480000001</v>
      </c>
      <c r="D1282" s="5">
        <v>-25.89641761</v>
      </c>
    </row>
    <row r="1283" spans="3:4" x14ac:dyDescent="0.3">
      <c r="C1283" s="5">
        <v>623.27050780000002</v>
      </c>
      <c r="D1283" s="5">
        <v>-31.004743569999999</v>
      </c>
    </row>
    <row r="1284" spans="3:4" x14ac:dyDescent="0.3">
      <c r="C1284" s="5">
        <v>623.28948969999999</v>
      </c>
      <c r="D1284" s="5">
        <v>-28.823667520000001</v>
      </c>
    </row>
    <row r="1285" spans="3:4" x14ac:dyDescent="0.3">
      <c r="C1285" s="5">
        <v>623.3085327</v>
      </c>
      <c r="D1285" s="5">
        <v>-26.85960197</v>
      </c>
    </row>
    <row r="1286" spans="3:4" x14ac:dyDescent="0.3">
      <c r="C1286" s="5">
        <v>623.32757570000001</v>
      </c>
      <c r="D1286" s="5">
        <v>-31.32203865</v>
      </c>
    </row>
    <row r="1287" spans="3:4" x14ac:dyDescent="0.3">
      <c r="C1287" s="5">
        <v>623.34661870000002</v>
      </c>
      <c r="D1287" s="5">
        <v>-29.191640849999999</v>
      </c>
    </row>
    <row r="1288" spans="3:4" x14ac:dyDescent="0.3">
      <c r="C1288" s="5">
        <v>623.36566159999995</v>
      </c>
      <c r="D1288" s="5">
        <v>-27.717504499999901</v>
      </c>
    </row>
    <row r="1289" spans="3:4" x14ac:dyDescent="0.3">
      <c r="C1289" s="5">
        <v>623.38470459999996</v>
      </c>
      <c r="D1289" s="5">
        <v>-28.546800609999998</v>
      </c>
    </row>
    <row r="1290" spans="3:4" x14ac:dyDescent="0.3">
      <c r="C1290" s="5">
        <v>623.40368650000005</v>
      </c>
      <c r="D1290" s="5">
        <v>-28.751611709999999</v>
      </c>
    </row>
    <row r="1291" spans="3:4" x14ac:dyDescent="0.3">
      <c r="C1291" s="5">
        <v>623.42279050000002</v>
      </c>
      <c r="D1291" s="5">
        <v>-25.878656379999999</v>
      </c>
    </row>
    <row r="1292" spans="3:4" x14ac:dyDescent="0.3">
      <c r="C1292" s="5">
        <v>623.44177249999996</v>
      </c>
      <c r="D1292" s="5">
        <v>-26.47686195</v>
      </c>
    </row>
    <row r="1293" spans="3:4" x14ac:dyDescent="0.3">
      <c r="C1293" s="5">
        <v>623.46087650000004</v>
      </c>
      <c r="D1293" s="5">
        <v>-29.365964890000001</v>
      </c>
    </row>
    <row r="1294" spans="3:4" x14ac:dyDescent="0.3">
      <c r="C1294" s="5">
        <v>623.47985840000001</v>
      </c>
      <c r="D1294" s="5">
        <v>-30.655065530000002</v>
      </c>
    </row>
    <row r="1295" spans="3:4" x14ac:dyDescent="0.3">
      <c r="C1295" s="5">
        <v>623.49896239999998</v>
      </c>
      <c r="D1295" s="5">
        <v>-27.05872535</v>
      </c>
    </row>
    <row r="1296" spans="3:4" x14ac:dyDescent="0.3">
      <c r="C1296" s="5">
        <v>623.51794429999995</v>
      </c>
      <c r="D1296" s="5">
        <v>-26.860876079999901</v>
      </c>
    </row>
    <row r="1297" spans="3:4" x14ac:dyDescent="0.3">
      <c r="C1297" s="5">
        <v>623.53704830000004</v>
      </c>
      <c r="D1297" s="5">
        <v>-24.51947212</v>
      </c>
    </row>
    <row r="1298" spans="3:4" x14ac:dyDescent="0.3">
      <c r="C1298" s="5">
        <v>623.55609130000005</v>
      </c>
      <c r="D1298" s="5">
        <v>-28.07762718</v>
      </c>
    </row>
    <row r="1299" spans="3:4" x14ac:dyDescent="0.3">
      <c r="C1299" s="5">
        <v>623.57513429999995</v>
      </c>
      <c r="D1299" s="5">
        <v>-28.960729600000001</v>
      </c>
    </row>
    <row r="1300" spans="3:4" x14ac:dyDescent="0.3">
      <c r="C1300" s="5">
        <v>623.59417719999999</v>
      </c>
      <c r="D1300" s="5">
        <v>-28.558229439999899</v>
      </c>
    </row>
    <row r="1301" spans="3:4" x14ac:dyDescent="0.3">
      <c r="C1301" s="5">
        <v>623.6132202</v>
      </c>
      <c r="D1301" s="5">
        <v>-30.59496498</v>
      </c>
    </row>
    <row r="1302" spans="3:4" x14ac:dyDescent="0.3">
      <c r="C1302" s="5">
        <v>623.63226320000001</v>
      </c>
      <c r="D1302" s="5">
        <v>-26.859903330000002</v>
      </c>
    </row>
    <row r="1303" spans="3:4" x14ac:dyDescent="0.3">
      <c r="C1303" s="5">
        <v>623.65130620000002</v>
      </c>
      <c r="D1303" s="5">
        <v>-28.783212659999901</v>
      </c>
    </row>
    <row r="1304" spans="3:4" x14ac:dyDescent="0.3">
      <c r="C1304" s="5">
        <v>623.67034909999995</v>
      </c>
      <c r="D1304" s="5">
        <v>-27.82271385</v>
      </c>
    </row>
    <row r="1305" spans="3:4" x14ac:dyDescent="0.3">
      <c r="C1305" s="5">
        <v>623.68945310000004</v>
      </c>
      <c r="D1305" s="5">
        <v>-31.192544929999901</v>
      </c>
    </row>
    <row r="1306" spans="3:4" x14ac:dyDescent="0.3">
      <c r="C1306" s="5">
        <v>623.70849610000005</v>
      </c>
      <c r="D1306" s="5">
        <v>-26.079469679999999</v>
      </c>
    </row>
    <row r="1307" spans="3:4" x14ac:dyDescent="0.3">
      <c r="C1307" s="5">
        <v>623.72753909999994</v>
      </c>
      <c r="D1307" s="5">
        <v>-28.213190079999901</v>
      </c>
    </row>
    <row r="1308" spans="3:4" x14ac:dyDescent="0.3">
      <c r="C1308" s="5">
        <v>623.74664310000003</v>
      </c>
      <c r="D1308" s="5">
        <v>-29.155061719999999</v>
      </c>
    </row>
    <row r="1309" spans="3:4" x14ac:dyDescent="0.3">
      <c r="C1309" s="5">
        <v>623.76568599999996</v>
      </c>
      <c r="D1309" s="5">
        <v>-27.461561199999998</v>
      </c>
    </row>
    <row r="1310" spans="3:4" x14ac:dyDescent="0.3">
      <c r="C1310" s="5">
        <v>623.78472899999997</v>
      </c>
      <c r="D1310" s="5">
        <v>-30.783834450000001</v>
      </c>
    </row>
    <row r="1311" spans="3:4" x14ac:dyDescent="0.3">
      <c r="C1311" s="5">
        <v>623.80377199999998</v>
      </c>
      <c r="D1311" s="5">
        <v>-29.603948590000002</v>
      </c>
    </row>
    <row r="1312" spans="3:4" x14ac:dyDescent="0.3">
      <c r="C1312" s="5">
        <v>623.82287599999995</v>
      </c>
      <c r="D1312" s="5">
        <v>-28.152460089999899</v>
      </c>
    </row>
    <row r="1313" spans="3:4" x14ac:dyDescent="0.3">
      <c r="C1313" s="5">
        <v>623.8419189</v>
      </c>
      <c r="D1313" s="5">
        <v>-28.210645669999899</v>
      </c>
    </row>
    <row r="1314" spans="3:4" x14ac:dyDescent="0.3">
      <c r="C1314" s="5">
        <v>623.86102289999997</v>
      </c>
      <c r="D1314" s="5">
        <v>-24.80329322</v>
      </c>
    </row>
    <row r="1315" spans="3:4" x14ac:dyDescent="0.3">
      <c r="C1315" s="5">
        <v>623.88006589999998</v>
      </c>
      <c r="D1315" s="5">
        <v>-30.03998756</v>
      </c>
    </row>
    <row r="1316" spans="3:4" x14ac:dyDescent="0.3">
      <c r="C1316" s="5">
        <v>623.89916989999995</v>
      </c>
      <c r="D1316" s="5">
        <v>-30.396913529999999</v>
      </c>
    </row>
    <row r="1317" spans="3:4" x14ac:dyDescent="0.3">
      <c r="C1317" s="5">
        <v>623.91821289999996</v>
      </c>
      <c r="D1317" s="5">
        <v>-27.239919659999899</v>
      </c>
    </row>
    <row r="1318" spans="3:4" x14ac:dyDescent="0.3">
      <c r="C1318" s="5">
        <v>623.93731690000004</v>
      </c>
      <c r="D1318" s="5">
        <v>-24.979333869999898</v>
      </c>
    </row>
    <row r="1319" spans="3:4" x14ac:dyDescent="0.3">
      <c r="C1319" s="5">
        <v>623.95635990000005</v>
      </c>
      <c r="D1319" s="5">
        <v>-31.163644789999999</v>
      </c>
    </row>
    <row r="1320" spans="3:4" x14ac:dyDescent="0.3">
      <c r="C1320" s="5">
        <v>623.97546390000002</v>
      </c>
      <c r="D1320" s="5">
        <v>-26.267942429999898</v>
      </c>
    </row>
    <row r="1321" spans="3:4" x14ac:dyDescent="0.3">
      <c r="C1321" s="5">
        <v>623.99450679999995</v>
      </c>
      <c r="D1321" s="5">
        <v>-31.196222299999999</v>
      </c>
    </row>
    <row r="1322" spans="3:4" x14ac:dyDescent="0.3">
      <c r="C1322" s="5">
        <v>624.01361080000004</v>
      </c>
      <c r="D1322" s="5">
        <v>-29.728631969999999</v>
      </c>
    </row>
    <row r="1323" spans="3:4" x14ac:dyDescent="0.3">
      <c r="C1323" s="5">
        <v>624.03265380000005</v>
      </c>
      <c r="D1323" s="5">
        <v>-29.801641459999999</v>
      </c>
    </row>
    <row r="1324" spans="3:4" x14ac:dyDescent="0.3">
      <c r="C1324" s="5">
        <v>624.05175780000002</v>
      </c>
      <c r="D1324" s="5">
        <v>-25.323633189999999</v>
      </c>
    </row>
    <row r="1325" spans="3:4" x14ac:dyDescent="0.3">
      <c r="C1325" s="5">
        <v>624.07080080000003</v>
      </c>
      <c r="D1325" s="5">
        <v>-30.959753030000002</v>
      </c>
    </row>
    <row r="1326" spans="3:4" x14ac:dyDescent="0.3">
      <c r="C1326" s="5">
        <v>624.0899048</v>
      </c>
      <c r="D1326" s="5">
        <v>-26.45335197</v>
      </c>
    </row>
    <row r="1327" spans="3:4" x14ac:dyDescent="0.3">
      <c r="C1327" s="5">
        <v>624.10894780000001</v>
      </c>
      <c r="D1327" s="5">
        <v>-29.60123634</v>
      </c>
    </row>
    <row r="1328" spans="3:4" x14ac:dyDescent="0.3">
      <c r="C1328" s="5">
        <v>624.12805179999998</v>
      </c>
      <c r="D1328" s="5">
        <v>-25.01042747</v>
      </c>
    </row>
    <row r="1329" spans="3:4" x14ac:dyDescent="0.3">
      <c r="C1329" s="5">
        <v>624.14709470000003</v>
      </c>
      <c r="D1329" s="5">
        <v>-27.502145759999902</v>
      </c>
    </row>
    <row r="1330" spans="3:4" x14ac:dyDescent="0.3">
      <c r="C1330" s="5">
        <v>624.1661987</v>
      </c>
      <c r="D1330" s="5">
        <v>-34.476709360000001</v>
      </c>
    </row>
    <row r="1331" spans="3:4" x14ac:dyDescent="0.3">
      <c r="C1331" s="5">
        <v>624.18530269999997</v>
      </c>
      <c r="D1331" s="5">
        <v>-27.396379469999999</v>
      </c>
    </row>
    <row r="1332" spans="3:4" x14ac:dyDescent="0.3">
      <c r="C1332" s="5">
        <v>624.20440670000005</v>
      </c>
      <c r="D1332" s="5">
        <v>-30.784860609999999</v>
      </c>
    </row>
    <row r="1333" spans="3:4" x14ac:dyDescent="0.3">
      <c r="C1333" s="5">
        <v>624.22351070000002</v>
      </c>
      <c r="D1333" s="5">
        <v>-27.79399299</v>
      </c>
    </row>
    <row r="1334" spans="3:4" x14ac:dyDescent="0.3">
      <c r="C1334" s="5">
        <v>624.24255370000003</v>
      </c>
      <c r="D1334" s="5">
        <v>-30.890382760000001</v>
      </c>
    </row>
    <row r="1335" spans="3:4" x14ac:dyDescent="0.3">
      <c r="C1335" s="5">
        <v>624.2616577</v>
      </c>
      <c r="D1335" s="5">
        <v>-26.750112529999999</v>
      </c>
    </row>
    <row r="1336" spans="3:4" x14ac:dyDescent="0.3">
      <c r="C1336" s="5">
        <v>624.28076169999997</v>
      </c>
      <c r="D1336" s="5">
        <v>-30.869375229999999</v>
      </c>
    </row>
    <row r="1337" spans="3:4" x14ac:dyDescent="0.3">
      <c r="C1337" s="5">
        <v>624.29986570000005</v>
      </c>
      <c r="D1337" s="5">
        <v>-29.869478219999898</v>
      </c>
    </row>
    <row r="1338" spans="3:4" x14ac:dyDescent="0.3">
      <c r="C1338" s="5">
        <v>624.31896970000003</v>
      </c>
      <c r="D1338" s="5">
        <v>-26.052881239999898</v>
      </c>
    </row>
    <row r="1339" spans="3:4" x14ac:dyDescent="0.3">
      <c r="C1339" s="5">
        <v>624.3380737</v>
      </c>
      <c r="D1339" s="5">
        <v>-27.805162429999999</v>
      </c>
    </row>
    <row r="1340" spans="3:4" x14ac:dyDescent="0.3">
      <c r="C1340" s="5">
        <v>624.35711670000001</v>
      </c>
      <c r="D1340" s="5">
        <v>-29.396482460000001</v>
      </c>
    </row>
    <row r="1341" spans="3:4" x14ac:dyDescent="0.3">
      <c r="C1341" s="5">
        <v>624.37628170000005</v>
      </c>
      <c r="D1341" s="5">
        <v>-24.633722299999999</v>
      </c>
    </row>
    <row r="1342" spans="3:4" x14ac:dyDescent="0.3">
      <c r="C1342" s="5">
        <v>624.39532469999995</v>
      </c>
      <c r="D1342" s="5">
        <v>-34.03251075</v>
      </c>
    </row>
    <row r="1343" spans="3:4" x14ac:dyDescent="0.3">
      <c r="C1343" s="5">
        <v>624.41442870000003</v>
      </c>
      <c r="D1343" s="5">
        <v>-33.31579017</v>
      </c>
    </row>
    <row r="1344" spans="3:4" x14ac:dyDescent="0.3">
      <c r="C1344" s="5">
        <v>624.4335327</v>
      </c>
      <c r="D1344" s="5">
        <v>-27.19522285</v>
      </c>
    </row>
    <row r="1345" spans="3:4" x14ac:dyDescent="0.3">
      <c r="C1345" s="5">
        <v>624.45263669999997</v>
      </c>
      <c r="D1345" s="5">
        <v>-28.370084759999902</v>
      </c>
    </row>
    <row r="1346" spans="3:4" x14ac:dyDescent="0.3">
      <c r="C1346" s="5">
        <v>624.47174070000005</v>
      </c>
      <c r="D1346" s="5">
        <v>-32.094472879999998</v>
      </c>
    </row>
    <row r="1347" spans="3:4" x14ac:dyDescent="0.3">
      <c r="C1347" s="5">
        <v>624.49084470000003</v>
      </c>
      <c r="D1347" s="5">
        <v>-26.888536449999901</v>
      </c>
    </row>
    <row r="1348" spans="3:4" x14ac:dyDescent="0.3">
      <c r="C1348" s="5">
        <v>624.5099487</v>
      </c>
      <c r="D1348" s="5">
        <v>-25.39077949</v>
      </c>
    </row>
    <row r="1349" spans="3:4" x14ac:dyDescent="0.3">
      <c r="C1349" s="5">
        <v>624.52905269999997</v>
      </c>
      <c r="D1349" s="5">
        <v>-25.961294169999999</v>
      </c>
    </row>
    <row r="1350" spans="3:4" x14ac:dyDescent="0.3">
      <c r="C1350" s="5">
        <v>624.54815670000005</v>
      </c>
      <c r="D1350" s="5">
        <v>-30.886640549999999</v>
      </c>
    </row>
    <row r="1351" spans="3:4" x14ac:dyDescent="0.3">
      <c r="C1351" s="5">
        <v>624.56726070000002</v>
      </c>
      <c r="D1351" s="5">
        <v>-27.376905440000002</v>
      </c>
    </row>
    <row r="1352" spans="3:4" x14ac:dyDescent="0.3">
      <c r="C1352" s="5">
        <v>624.58636469999999</v>
      </c>
      <c r="D1352" s="5">
        <v>-28.767286299999999</v>
      </c>
    </row>
    <row r="1353" spans="3:4" x14ac:dyDescent="0.3">
      <c r="C1353" s="5">
        <v>624.6055298</v>
      </c>
      <c r="D1353" s="5">
        <v>-23.793134689999999</v>
      </c>
    </row>
    <row r="1354" spans="3:4" x14ac:dyDescent="0.3">
      <c r="C1354" s="5">
        <v>624.62463379999997</v>
      </c>
      <c r="D1354" s="5">
        <v>-31.649316779999999</v>
      </c>
    </row>
    <row r="1355" spans="3:4" x14ac:dyDescent="0.3">
      <c r="C1355" s="5">
        <v>624.64373780000005</v>
      </c>
      <c r="D1355" s="5">
        <v>-31.120573039999901</v>
      </c>
    </row>
    <row r="1356" spans="3:4" x14ac:dyDescent="0.3">
      <c r="C1356" s="5">
        <v>624.66284180000002</v>
      </c>
      <c r="D1356" s="5">
        <v>-27.752538680000001</v>
      </c>
    </row>
    <row r="1357" spans="3:4" x14ac:dyDescent="0.3">
      <c r="C1357" s="5">
        <v>624.68194579999999</v>
      </c>
      <c r="D1357" s="5">
        <v>-27.229486459999901</v>
      </c>
    </row>
    <row r="1358" spans="3:4" x14ac:dyDescent="0.3">
      <c r="C1358" s="5">
        <v>624.70111080000004</v>
      </c>
      <c r="D1358" s="5">
        <v>-26.260686870000001</v>
      </c>
    </row>
    <row r="1359" spans="3:4" x14ac:dyDescent="0.3">
      <c r="C1359" s="5">
        <v>624.72021480000001</v>
      </c>
      <c r="D1359" s="5">
        <v>-36.293046949999997</v>
      </c>
    </row>
    <row r="1360" spans="3:4" x14ac:dyDescent="0.3">
      <c r="C1360" s="5">
        <v>624.73931879999998</v>
      </c>
      <c r="D1360" s="5">
        <v>-26.862169260000002</v>
      </c>
    </row>
    <row r="1361" spans="3:4" x14ac:dyDescent="0.3">
      <c r="C1361" s="5">
        <v>624.75842290000003</v>
      </c>
      <c r="D1361" s="5">
        <v>-29.896463390000001</v>
      </c>
    </row>
    <row r="1362" spans="3:4" x14ac:dyDescent="0.3">
      <c r="C1362" s="5">
        <v>624.77758789999996</v>
      </c>
      <c r="D1362" s="5">
        <v>-33.145376200000001</v>
      </c>
    </row>
    <row r="1363" spans="3:4" x14ac:dyDescent="0.3">
      <c r="C1363" s="5">
        <v>624.79669190000004</v>
      </c>
      <c r="D1363" s="5">
        <v>-27.059061049999901</v>
      </c>
    </row>
    <row r="1364" spans="3:4" x14ac:dyDescent="0.3">
      <c r="C1364" s="5">
        <v>624.81585689999997</v>
      </c>
      <c r="D1364" s="5">
        <v>-27.8918705</v>
      </c>
    </row>
    <row r="1365" spans="3:4" x14ac:dyDescent="0.3">
      <c r="C1365" s="5">
        <v>624.83496090000006</v>
      </c>
      <c r="D1365" s="5">
        <v>-31.898965830000002</v>
      </c>
    </row>
    <row r="1366" spans="3:4" x14ac:dyDescent="0.3">
      <c r="C1366" s="5">
        <v>624.85406490000003</v>
      </c>
      <c r="D1366" s="5">
        <v>-26.72568321</v>
      </c>
    </row>
    <row r="1367" spans="3:4" x14ac:dyDescent="0.3">
      <c r="C1367" s="5">
        <v>624.8731689</v>
      </c>
      <c r="D1367" s="5">
        <v>-25.430429459999999</v>
      </c>
    </row>
    <row r="1368" spans="3:4" x14ac:dyDescent="0.3">
      <c r="C1368" s="5">
        <v>624.89233400000001</v>
      </c>
      <c r="D1368" s="5">
        <v>-30.249925609999998</v>
      </c>
    </row>
    <row r="1369" spans="3:4" x14ac:dyDescent="0.3">
      <c r="C1369" s="5">
        <v>624.91143799999998</v>
      </c>
      <c r="D1369" s="5">
        <v>-26.337129589999901</v>
      </c>
    </row>
    <row r="1370" spans="3:4" x14ac:dyDescent="0.3">
      <c r="C1370" s="5">
        <v>624.93060300000002</v>
      </c>
      <c r="D1370" s="5">
        <v>-32.498998639999897</v>
      </c>
    </row>
    <row r="1371" spans="3:4" x14ac:dyDescent="0.3">
      <c r="C1371" s="5">
        <v>624.94970699999999</v>
      </c>
      <c r="D1371" s="5">
        <v>-27.587827679999901</v>
      </c>
    </row>
    <row r="1372" spans="3:4" x14ac:dyDescent="0.3">
      <c r="C1372" s="5">
        <v>624.9688721</v>
      </c>
      <c r="D1372" s="5">
        <v>-26.924020759999902</v>
      </c>
    </row>
    <row r="1373" spans="3:4" x14ac:dyDescent="0.3">
      <c r="C1373" s="5">
        <v>624.98797609999997</v>
      </c>
      <c r="D1373" s="5">
        <v>-27.57642173</v>
      </c>
    </row>
    <row r="1374" spans="3:4" x14ac:dyDescent="0.3">
      <c r="C1374" s="5">
        <v>625.00714110000001</v>
      </c>
      <c r="D1374" s="5">
        <v>-29.761190409999902</v>
      </c>
    </row>
    <row r="1375" spans="3:4" x14ac:dyDescent="0.3">
      <c r="C1375" s="5">
        <v>625.02624509999998</v>
      </c>
      <c r="D1375" s="5">
        <v>-29.213914869999901</v>
      </c>
    </row>
    <row r="1376" spans="3:4" x14ac:dyDescent="0.3">
      <c r="C1376" s="5">
        <v>625.04541019999999</v>
      </c>
      <c r="D1376" s="5">
        <v>-29.238142009999901</v>
      </c>
    </row>
    <row r="1377" spans="3:4" x14ac:dyDescent="0.3">
      <c r="C1377" s="5">
        <v>625.06451419999996</v>
      </c>
      <c r="D1377" s="5">
        <v>-31.110048290000002</v>
      </c>
    </row>
    <row r="1378" spans="3:4" x14ac:dyDescent="0.3">
      <c r="C1378" s="5">
        <v>625.08367920000001</v>
      </c>
      <c r="D1378" s="5">
        <v>-32.072099680000001</v>
      </c>
    </row>
    <row r="1379" spans="3:4" x14ac:dyDescent="0.3">
      <c r="C1379" s="5">
        <v>625.10284420000005</v>
      </c>
      <c r="D1379" s="5">
        <v>-32.17531013</v>
      </c>
    </row>
    <row r="1380" spans="3:4" x14ac:dyDescent="0.3">
      <c r="C1380" s="5">
        <v>625.12200929999995</v>
      </c>
      <c r="D1380" s="5">
        <v>-27.866659159999902</v>
      </c>
    </row>
    <row r="1381" spans="3:4" x14ac:dyDescent="0.3">
      <c r="C1381" s="5">
        <v>625.14111330000003</v>
      </c>
      <c r="D1381" s="5">
        <v>-27.624025339999999</v>
      </c>
    </row>
    <row r="1382" spans="3:4" x14ac:dyDescent="0.3">
      <c r="C1382" s="5">
        <v>625.16027829999996</v>
      </c>
      <c r="D1382" s="5">
        <v>-26.610292430000001</v>
      </c>
    </row>
    <row r="1383" spans="3:4" x14ac:dyDescent="0.3">
      <c r="C1383" s="5">
        <v>625.17938230000004</v>
      </c>
      <c r="D1383" s="5">
        <v>-31.050653449999999</v>
      </c>
    </row>
    <row r="1384" spans="3:4" x14ac:dyDescent="0.3">
      <c r="C1384" s="5">
        <v>625.19854740000005</v>
      </c>
      <c r="D1384" s="5">
        <v>-25.830881120000001</v>
      </c>
    </row>
    <row r="1385" spans="3:4" x14ac:dyDescent="0.3">
      <c r="C1385" s="5">
        <v>625.21771239999998</v>
      </c>
      <c r="D1385" s="5">
        <v>-30.973421089999999</v>
      </c>
    </row>
    <row r="1386" spans="3:4" x14ac:dyDescent="0.3">
      <c r="C1386" s="5">
        <v>625.23687740000003</v>
      </c>
      <c r="D1386" s="5">
        <v>-27.394235609999999</v>
      </c>
    </row>
    <row r="1387" spans="3:4" x14ac:dyDescent="0.3">
      <c r="C1387" s="5">
        <v>625.25604250000004</v>
      </c>
      <c r="D1387" s="5">
        <v>-31.123704910000001</v>
      </c>
    </row>
    <row r="1388" spans="3:4" x14ac:dyDescent="0.3">
      <c r="C1388" s="5">
        <v>625.27514650000001</v>
      </c>
      <c r="D1388" s="5">
        <v>-28.424409859999901</v>
      </c>
    </row>
    <row r="1389" spans="3:4" x14ac:dyDescent="0.3">
      <c r="C1389" s="5">
        <v>625.29431150000005</v>
      </c>
      <c r="D1389" s="5">
        <v>-27.89986992</v>
      </c>
    </row>
    <row r="1390" spans="3:4" x14ac:dyDescent="0.3">
      <c r="C1390" s="5">
        <v>625.31347659999994</v>
      </c>
      <c r="D1390" s="5">
        <v>-28.912595750000001</v>
      </c>
    </row>
    <row r="1391" spans="3:4" x14ac:dyDescent="0.3">
      <c r="C1391" s="5">
        <v>625.33264159999999</v>
      </c>
      <c r="D1391" s="5">
        <v>-27.579698559999901</v>
      </c>
    </row>
    <row r="1392" spans="3:4" x14ac:dyDescent="0.3">
      <c r="C1392" s="5">
        <v>625.35180660000003</v>
      </c>
      <c r="D1392" s="5">
        <v>-26.119695659999898</v>
      </c>
    </row>
    <row r="1393" spans="3:4" x14ac:dyDescent="0.3">
      <c r="C1393" s="5">
        <v>625.37097170000004</v>
      </c>
      <c r="D1393" s="5">
        <v>-30.51869774</v>
      </c>
    </row>
    <row r="1394" spans="3:4" x14ac:dyDescent="0.3">
      <c r="C1394" s="5">
        <v>625.39013669999997</v>
      </c>
      <c r="D1394" s="5">
        <v>-30.202737800000001</v>
      </c>
    </row>
    <row r="1395" spans="3:4" x14ac:dyDescent="0.3">
      <c r="C1395" s="5">
        <v>625.40930179999998</v>
      </c>
      <c r="D1395" s="5">
        <v>-29.24304008</v>
      </c>
    </row>
    <row r="1396" spans="3:4" x14ac:dyDescent="0.3">
      <c r="C1396" s="5">
        <v>625.42840579999995</v>
      </c>
      <c r="D1396" s="5">
        <v>-32.891534800000002</v>
      </c>
    </row>
    <row r="1397" spans="3:4" x14ac:dyDescent="0.3">
      <c r="C1397" s="5">
        <v>625.44763179999995</v>
      </c>
      <c r="D1397" s="5">
        <v>-32.14868354</v>
      </c>
    </row>
    <row r="1398" spans="3:4" x14ac:dyDescent="0.3">
      <c r="C1398" s="5">
        <v>625.46673580000004</v>
      </c>
      <c r="D1398" s="5">
        <v>-36.372705459999999</v>
      </c>
    </row>
    <row r="1399" spans="3:4" x14ac:dyDescent="0.3">
      <c r="C1399" s="5">
        <v>625.48596190000001</v>
      </c>
      <c r="D1399" s="5">
        <v>-26.533056259999999</v>
      </c>
    </row>
    <row r="1400" spans="3:4" x14ac:dyDescent="0.3">
      <c r="C1400" s="5">
        <v>625.50506589999998</v>
      </c>
      <c r="D1400" s="5">
        <v>-27.717126839999999</v>
      </c>
    </row>
    <row r="1401" spans="3:4" x14ac:dyDescent="0.3">
      <c r="C1401" s="5">
        <v>625.52429199999995</v>
      </c>
      <c r="D1401" s="5">
        <v>-30.178812019999999</v>
      </c>
    </row>
    <row r="1402" spans="3:4" x14ac:dyDescent="0.3">
      <c r="C1402" s="5">
        <v>625.54339600000003</v>
      </c>
      <c r="D1402" s="5">
        <v>-27.9460239399999</v>
      </c>
    </row>
    <row r="1403" spans="3:4" x14ac:dyDescent="0.3">
      <c r="C1403" s="5">
        <v>625.5626221</v>
      </c>
      <c r="D1403" s="5">
        <v>-26.48711204</v>
      </c>
    </row>
    <row r="1404" spans="3:4" x14ac:dyDescent="0.3">
      <c r="C1404" s="5">
        <v>625.58178710000004</v>
      </c>
      <c r="D1404" s="5">
        <v>-27.511621470000001</v>
      </c>
    </row>
    <row r="1405" spans="3:4" x14ac:dyDescent="0.3">
      <c r="C1405" s="5">
        <v>625.60095209999997</v>
      </c>
      <c r="D1405" s="5">
        <v>-28.0969180999999</v>
      </c>
    </row>
    <row r="1406" spans="3:4" x14ac:dyDescent="0.3">
      <c r="C1406" s="5">
        <v>625.62011719999998</v>
      </c>
      <c r="D1406" s="5">
        <v>-25.099046699999999</v>
      </c>
    </row>
    <row r="1407" spans="3:4" x14ac:dyDescent="0.3">
      <c r="C1407" s="5">
        <v>625.63928220000003</v>
      </c>
      <c r="D1407" s="5">
        <v>-33.996736519999999</v>
      </c>
    </row>
    <row r="1408" spans="3:4" x14ac:dyDescent="0.3">
      <c r="C1408" s="5">
        <v>625.65844730000003</v>
      </c>
      <c r="D1408" s="5">
        <v>-28.028825759999901</v>
      </c>
    </row>
    <row r="1409" spans="3:4" x14ac:dyDescent="0.3">
      <c r="C1409" s="5">
        <v>625.67767330000004</v>
      </c>
      <c r="D1409" s="5">
        <v>-29.218564979999901</v>
      </c>
    </row>
    <row r="1410" spans="3:4" x14ac:dyDescent="0.3">
      <c r="C1410" s="5">
        <v>625.69683840000005</v>
      </c>
      <c r="D1410" s="5">
        <v>-25.305055609999901</v>
      </c>
    </row>
    <row r="1411" spans="3:4" x14ac:dyDescent="0.3">
      <c r="C1411" s="5">
        <v>625.71600339999998</v>
      </c>
      <c r="D1411" s="5">
        <v>-29.80496406</v>
      </c>
    </row>
    <row r="1412" spans="3:4" x14ac:dyDescent="0.3">
      <c r="C1412" s="5">
        <v>625.73522949999995</v>
      </c>
      <c r="D1412" s="5">
        <v>-25.863649359999901</v>
      </c>
    </row>
    <row r="1413" spans="3:4" x14ac:dyDescent="0.3">
      <c r="C1413" s="5">
        <v>625.75439449999999</v>
      </c>
      <c r="D1413" s="5">
        <v>-25.332590099999901</v>
      </c>
    </row>
    <row r="1414" spans="3:4" x14ac:dyDescent="0.3">
      <c r="C1414" s="5">
        <v>625.7735596</v>
      </c>
      <c r="D1414" s="5">
        <v>-26.432672499999999</v>
      </c>
    </row>
    <row r="1415" spans="3:4" x14ac:dyDescent="0.3">
      <c r="C1415" s="5">
        <v>625.79272460000004</v>
      </c>
      <c r="D1415" s="5">
        <v>-26.110387799999899</v>
      </c>
    </row>
    <row r="1416" spans="3:4" x14ac:dyDescent="0.3">
      <c r="C1416" s="5">
        <v>625.81195070000001</v>
      </c>
      <c r="D1416" s="5">
        <v>-29.779146189999999</v>
      </c>
    </row>
    <row r="1417" spans="3:4" x14ac:dyDescent="0.3">
      <c r="C1417" s="5">
        <v>625.83111570000005</v>
      </c>
      <c r="D1417" s="5">
        <v>-28.055105210000001</v>
      </c>
    </row>
    <row r="1418" spans="3:4" x14ac:dyDescent="0.3">
      <c r="C1418" s="5">
        <v>625.85034180000002</v>
      </c>
      <c r="D1418" s="5">
        <v>-30.759279249999999</v>
      </c>
    </row>
    <row r="1419" spans="3:4" x14ac:dyDescent="0.3">
      <c r="C1419" s="5">
        <v>625.86950679999995</v>
      </c>
      <c r="D1419" s="5">
        <v>-25.831808089999999</v>
      </c>
    </row>
    <row r="1420" spans="3:4" x14ac:dyDescent="0.3">
      <c r="C1420" s="5">
        <v>625.88873290000004</v>
      </c>
      <c r="D1420" s="5">
        <v>-31.98250007</v>
      </c>
    </row>
    <row r="1421" spans="3:4" x14ac:dyDescent="0.3">
      <c r="C1421" s="5">
        <v>625.90789789999997</v>
      </c>
      <c r="D1421" s="5">
        <v>-25.48986244</v>
      </c>
    </row>
    <row r="1422" spans="3:4" x14ac:dyDescent="0.3">
      <c r="C1422" s="5">
        <v>625.92706299999998</v>
      </c>
      <c r="D1422" s="5">
        <v>-27.071866989999901</v>
      </c>
    </row>
    <row r="1423" spans="3:4" x14ac:dyDescent="0.3">
      <c r="C1423" s="5">
        <v>625.94628909999994</v>
      </c>
      <c r="D1423" s="5">
        <v>-29.459787370000001</v>
      </c>
    </row>
    <row r="1424" spans="3:4" x14ac:dyDescent="0.3">
      <c r="C1424" s="5">
        <v>625.96545409999999</v>
      </c>
      <c r="D1424" s="5">
        <v>-28.734064099999902</v>
      </c>
    </row>
    <row r="1425" spans="3:4" x14ac:dyDescent="0.3">
      <c r="C1425" s="5">
        <v>625.98468019999996</v>
      </c>
      <c r="D1425" s="5">
        <v>-26.933931350000002</v>
      </c>
    </row>
    <row r="1426" spans="3:4" x14ac:dyDescent="0.3">
      <c r="C1426" s="5">
        <v>626.0038452</v>
      </c>
      <c r="D1426" s="5">
        <v>-30.754819869999999</v>
      </c>
    </row>
    <row r="1427" spans="3:4" x14ac:dyDescent="0.3">
      <c r="C1427" s="5">
        <v>626.02307129999997</v>
      </c>
      <c r="D1427" s="5">
        <v>-27.62052345</v>
      </c>
    </row>
    <row r="1428" spans="3:4" x14ac:dyDescent="0.3">
      <c r="C1428" s="5">
        <v>626.04229740000005</v>
      </c>
      <c r="D1428" s="5">
        <v>-30.586496349999901</v>
      </c>
    </row>
    <row r="1429" spans="3:4" x14ac:dyDescent="0.3">
      <c r="C1429" s="5">
        <v>626.06146239999998</v>
      </c>
      <c r="D1429" s="5">
        <v>-27.583250039999999</v>
      </c>
    </row>
    <row r="1430" spans="3:4" x14ac:dyDescent="0.3">
      <c r="C1430" s="5">
        <v>626.08068849999995</v>
      </c>
      <c r="D1430" s="5">
        <v>-27.505014419999998</v>
      </c>
    </row>
    <row r="1431" spans="3:4" x14ac:dyDescent="0.3">
      <c r="C1431" s="5">
        <v>626.09985349999999</v>
      </c>
      <c r="D1431" s="5">
        <v>-27.272371289999999</v>
      </c>
    </row>
    <row r="1432" spans="3:4" x14ac:dyDescent="0.3">
      <c r="C1432" s="5">
        <v>626.11907959999996</v>
      </c>
      <c r="D1432" s="5">
        <v>-28.919633859999902</v>
      </c>
    </row>
    <row r="1433" spans="3:4" x14ac:dyDescent="0.3">
      <c r="C1433" s="5">
        <v>626.13824460000001</v>
      </c>
      <c r="D1433" s="5">
        <v>-28.728555679999999</v>
      </c>
    </row>
    <row r="1434" spans="3:4" x14ac:dyDescent="0.3">
      <c r="C1434" s="5">
        <v>626.15747069999998</v>
      </c>
      <c r="D1434" s="5">
        <v>-31.269266129999998</v>
      </c>
    </row>
    <row r="1435" spans="3:4" x14ac:dyDescent="0.3">
      <c r="C1435" s="5">
        <v>626.17669679999995</v>
      </c>
      <c r="D1435" s="5">
        <v>-41.113229750000002</v>
      </c>
    </row>
    <row r="1436" spans="3:4" x14ac:dyDescent="0.3">
      <c r="C1436" s="5">
        <v>626.19592290000003</v>
      </c>
      <c r="D1436" s="5">
        <v>-26.864168159999998</v>
      </c>
    </row>
    <row r="1437" spans="3:4" x14ac:dyDescent="0.3">
      <c r="C1437" s="5">
        <v>626.21514890000003</v>
      </c>
      <c r="D1437" s="5">
        <v>-26.90951347</v>
      </c>
    </row>
    <row r="1438" spans="3:4" x14ac:dyDescent="0.3">
      <c r="C1438" s="5">
        <v>626.23431400000004</v>
      </c>
      <c r="D1438" s="5">
        <v>-29.374586099999998</v>
      </c>
    </row>
    <row r="1439" spans="3:4" x14ac:dyDescent="0.3">
      <c r="C1439" s="5">
        <v>626.25354000000004</v>
      </c>
      <c r="D1439" s="5">
        <v>-26.441324229999999</v>
      </c>
    </row>
    <row r="1440" spans="3:4" x14ac:dyDescent="0.3">
      <c r="C1440" s="5">
        <v>626.27276610000001</v>
      </c>
      <c r="D1440" s="5">
        <v>-30.821947089999998</v>
      </c>
    </row>
    <row r="1441" spans="3:4" x14ac:dyDescent="0.3">
      <c r="C1441" s="5">
        <v>626.29199219999998</v>
      </c>
      <c r="D1441" s="5">
        <v>-23.971395489999999</v>
      </c>
    </row>
    <row r="1442" spans="3:4" x14ac:dyDescent="0.3">
      <c r="C1442" s="5">
        <v>626.31115720000003</v>
      </c>
      <c r="D1442" s="5">
        <v>-25.645418159999998</v>
      </c>
    </row>
    <row r="1443" spans="3:4" x14ac:dyDescent="0.3">
      <c r="C1443" s="5">
        <v>626.33044429999995</v>
      </c>
      <c r="D1443" s="5">
        <v>-29.808633799999999</v>
      </c>
    </row>
    <row r="1444" spans="3:4" x14ac:dyDescent="0.3">
      <c r="C1444" s="5">
        <v>626.34960939999996</v>
      </c>
      <c r="D1444" s="5">
        <v>-28.224122999999999</v>
      </c>
    </row>
    <row r="1445" spans="3:4" x14ac:dyDescent="0.3">
      <c r="C1445" s="5">
        <v>626.36883539999997</v>
      </c>
      <c r="D1445" s="5">
        <v>-33.984437939999999</v>
      </c>
    </row>
    <row r="1446" spans="3:4" x14ac:dyDescent="0.3">
      <c r="C1446" s="5">
        <v>626.38806150000005</v>
      </c>
      <c r="D1446" s="5">
        <v>-28.57903099</v>
      </c>
    </row>
    <row r="1447" spans="3:4" x14ac:dyDescent="0.3">
      <c r="C1447" s="5">
        <v>626.40728760000002</v>
      </c>
      <c r="D1447" s="5">
        <v>-26.504289620000002</v>
      </c>
    </row>
    <row r="1448" spans="3:4" x14ac:dyDescent="0.3">
      <c r="C1448" s="5">
        <v>626.42651369999999</v>
      </c>
      <c r="D1448" s="5">
        <v>-32.083932869999998</v>
      </c>
    </row>
    <row r="1449" spans="3:4" x14ac:dyDescent="0.3">
      <c r="C1449" s="5">
        <v>626.44573969999999</v>
      </c>
      <c r="D1449" s="5">
        <v>-27.008279799999901</v>
      </c>
    </row>
    <row r="1450" spans="3:4" x14ac:dyDescent="0.3">
      <c r="C1450" s="5">
        <v>626.46496579999996</v>
      </c>
      <c r="D1450" s="5">
        <v>-26.269773479999898</v>
      </c>
    </row>
    <row r="1451" spans="3:4" x14ac:dyDescent="0.3">
      <c r="C1451" s="5">
        <v>626.48419190000004</v>
      </c>
      <c r="D1451" s="5">
        <v>-28.742601389999901</v>
      </c>
    </row>
    <row r="1452" spans="3:4" x14ac:dyDescent="0.3">
      <c r="C1452" s="5">
        <v>626.50341800000001</v>
      </c>
      <c r="D1452" s="5">
        <v>-29.113283150000001</v>
      </c>
    </row>
    <row r="1453" spans="3:4" x14ac:dyDescent="0.3">
      <c r="C1453" s="5">
        <v>626.52264400000001</v>
      </c>
      <c r="D1453" s="5">
        <v>-25.205423349999901</v>
      </c>
    </row>
    <row r="1454" spans="3:4" x14ac:dyDescent="0.3">
      <c r="C1454" s="5">
        <v>626.54187009999998</v>
      </c>
      <c r="D1454" s="5">
        <v>-25.056032179999999</v>
      </c>
    </row>
    <row r="1455" spans="3:4" x14ac:dyDescent="0.3">
      <c r="C1455" s="5">
        <v>626.56109619999995</v>
      </c>
      <c r="D1455" s="5">
        <v>-27.98438453</v>
      </c>
    </row>
    <row r="1456" spans="3:4" x14ac:dyDescent="0.3">
      <c r="C1456" s="5">
        <v>626.58032230000003</v>
      </c>
      <c r="D1456" s="5">
        <v>-29.415826789999901</v>
      </c>
    </row>
    <row r="1457" spans="3:4" x14ac:dyDescent="0.3">
      <c r="C1457" s="5">
        <v>626.59960939999996</v>
      </c>
      <c r="D1457" s="5">
        <v>-28.360567089999901</v>
      </c>
    </row>
    <row r="1458" spans="3:4" x14ac:dyDescent="0.3">
      <c r="C1458" s="5">
        <v>626.61877440000001</v>
      </c>
      <c r="D1458" s="5">
        <v>-27.424158089999999</v>
      </c>
    </row>
    <row r="1459" spans="3:4" x14ac:dyDescent="0.3">
      <c r="C1459" s="5">
        <v>626.63806150000005</v>
      </c>
      <c r="D1459" s="5">
        <v>-27.454866410000001</v>
      </c>
    </row>
    <row r="1460" spans="3:4" x14ac:dyDescent="0.3">
      <c r="C1460" s="5">
        <v>626.65728760000002</v>
      </c>
      <c r="D1460" s="5">
        <v>-27.89550972</v>
      </c>
    </row>
    <row r="1461" spans="3:4" x14ac:dyDescent="0.3">
      <c r="C1461" s="5">
        <v>626.67651369999999</v>
      </c>
      <c r="D1461" s="5">
        <v>-33.301378249999999</v>
      </c>
    </row>
    <row r="1462" spans="3:4" x14ac:dyDescent="0.3">
      <c r="C1462" s="5">
        <v>626.69580080000003</v>
      </c>
      <c r="D1462" s="5">
        <v>-26.621362679999901</v>
      </c>
    </row>
    <row r="1463" spans="3:4" x14ac:dyDescent="0.3">
      <c r="C1463" s="5">
        <v>626.7150269</v>
      </c>
      <c r="D1463" s="5">
        <v>-27.54297828</v>
      </c>
    </row>
    <row r="1464" spans="3:4" x14ac:dyDescent="0.3">
      <c r="C1464" s="5">
        <v>626.7342529</v>
      </c>
      <c r="D1464" s="5">
        <v>-25.69465065</v>
      </c>
    </row>
    <row r="1465" spans="3:4" x14ac:dyDescent="0.3">
      <c r="C1465" s="5">
        <v>626.75347899999997</v>
      </c>
      <c r="D1465" s="5">
        <v>-27.827177039999999</v>
      </c>
    </row>
    <row r="1466" spans="3:4" x14ac:dyDescent="0.3">
      <c r="C1466" s="5">
        <v>626.77276610000001</v>
      </c>
      <c r="D1466" s="5">
        <v>-34.541467659999903</v>
      </c>
    </row>
    <row r="1467" spans="3:4" x14ac:dyDescent="0.3">
      <c r="C1467" s="5">
        <v>626.79199219999998</v>
      </c>
      <c r="D1467" s="5">
        <v>-32.690004350000002</v>
      </c>
    </row>
    <row r="1468" spans="3:4" x14ac:dyDescent="0.3">
      <c r="C1468" s="5">
        <v>626.81127930000002</v>
      </c>
      <c r="D1468" s="5">
        <v>-25.951807019999901</v>
      </c>
    </row>
    <row r="1469" spans="3:4" x14ac:dyDescent="0.3">
      <c r="C1469" s="5">
        <v>626.83050539999999</v>
      </c>
      <c r="D1469" s="5">
        <v>-29.166227339999999</v>
      </c>
    </row>
    <row r="1470" spans="3:4" x14ac:dyDescent="0.3">
      <c r="C1470" s="5">
        <v>626.8497314</v>
      </c>
      <c r="D1470" s="5">
        <v>-26.288618079999999</v>
      </c>
    </row>
    <row r="1471" spans="3:4" x14ac:dyDescent="0.3">
      <c r="C1471" s="5">
        <v>626.86895749999996</v>
      </c>
      <c r="D1471" s="5">
        <v>-29.220003120000001</v>
      </c>
    </row>
    <row r="1472" spans="3:4" x14ac:dyDescent="0.3">
      <c r="C1472" s="5">
        <v>626.88824460000001</v>
      </c>
      <c r="D1472" s="5">
        <v>-27.517198559999901</v>
      </c>
    </row>
    <row r="1473" spans="3:4" x14ac:dyDescent="0.3">
      <c r="C1473" s="5">
        <v>626.90747069999998</v>
      </c>
      <c r="D1473" s="5">
        <v>-28.990877149999999</v>
      </c>
    </row>
    <row r="1474" spans="3:4" x14ac:dyDescent="0.3">
      <c r="C1474" s="5">
        <v>626.92675780000002</v>
      </c>
      <c r="D1474" s="5">
        <v>-25.788221360000001</v>
      </c>
    </row>
    <row r="1475" spans="3:4" x14ac:dyDescent="0.3">
      <c r="C1475" s="5">
        <v>626.94598389999999</v>
      </c>
      <c r="D1475" s="5">
        <v>-31.234823219999999</v>
      </c>
    </row>
    <row r="1476" spans="3:4" x14ac:dyDescent="0.3">
      <c r="C1476" s="5">
        <v>626.96527100000003</v>
      </c>
      <c r="D1476" s="5">
        <v>-33.070589060000003</v>
      </c>
    </row>
    <row r="1477" spans="3:4" x14ac:dyDescent="0.3">
      <c r="C1477" s="5">
        <v>626.9844971</v>
      </c>
      <c r="D1477" s="5">
        <v>-27.43162727</v>
      </c>
    </row>
    <row r="1478" spans="3:4" x14ac:dyDescent="0.3">
      <c r="C1478" s="5">
        <v>627.00378420000004</v>
      </c>
      <c r="D1478" s="5">
        <v>-26.862821579999999</v>
      </c>
    </row>
    <row r="1479" spans="3:4" x14ac:dyDescent="0.3">
      <c r="C1479" s="5">
        <v>627.02301030000001</v>
      </c>
      <c r="D1479" s="5">
        <v>-29.354986189999899</v>
      </c>
    </row>
    <row r="1480" spans="3:4" x14ac:dyDescent="0.3">
      <c r="C1480" s="5">
        <v>627.04229740000005</v>
      </c>
      <c r="D1480" s="5">
        <v>-29.3088245399999</v>
      </c>
    </row>
    <row r="1481" spans="3:4" x14ac:dyDescent="0.3">
      <c r="C1481" s="5">
        <v>627.06152340000006</v>
      </c>
      <c r="D1481" s="5">
        <v>-29.045358649999901</v>
      </c>
    </row>
    <row r="1482" spans="3:4" x14ac:dyDescent="0.3">
      <c r="C1482" s="5">
        <v>627.08081049999998</v>
      </c>
      <c r="D1482" s="5">
        <v>-35.681695929999997</v>
      </c>
    </row>
    <row r="1483" spans="3:4" x14ac:dyDescent="0.3">
      <c r="C1483" s="5">
        <v>627.10009769999999</v>
      </c>
      <c r="D1483" s="5">
        <v>-28.263387680000001</v>
      </c>
    </row>
    <row r="1484" spans="3:4" x14ac:dyDescent="0.3">
      <c r="C1484" s="5">
        <v>627.11938480000003</v>
      </c>
      <c r="D1484" s="5">
        <v>-25.66668129</v>
      </c>
    </row>
    <row r="1485" spans="3:4" x14ac:dyDescent="0.3">
      <c r="C1485" s="5">
        <v>627.13867189999996</v>
      </c>
      <c r="D1485" s="5">
        <v>-27.563047409999999</v>
      </c>
    </row>
    <row r="1486" spans="3:4" x14ac:dyDescent="0.3">
      <c r="C1486" s="5">
        <v>627.15789789999997</v>
      </c>
      <c r="D1486" s="5">
        <v>-30.459398270000001</v>
      </c>
    </row>
    <row r="1487" spans="3:4" x14ac:dyDescent="0.3">
      <c r="C1487" s="5">
        <v>627.17718509999997</v>
      </c>
      <c r="D1487" s="5">
        <v>-30.933397289999998</v>
      </c>
    </row>
    <row r="1488" spans="3:4" x14ac:dyDescent="0.3">
      <c r="C1488" s="5">
        <v>627.19641109999998</v>
      </c>
      <c r="D1488" s="5">
        <v>-29.14082908</v>
      </c>
    </row>
    <row r="1489" spans="3:4" x14ac:dyDescent="0.3">
      <c r="C1489" s="5">
        <v>627.21569820000002</v>
      </c>
      <c r="D1489" s="5">
        <v>-31.079263679999901</v>
      </c>
    </row>
    <row r="1490" spans="3:4" x14ac:dyDescent="0.3">
      <c r="C1490" s="5">
        <v>627.23498540000003</v>
      </c>
      <c r="D1490" s="5">
        <v>-30.090036390000002</v>
      </c>
    </row>
    <row r="1491" spans="3:4" x14ac:dyDescent="0.3">
      <c r="C1491" s="5">
        <v>627.25427249999996</v>
      </c>
      <c r="D1491" s="5">
        <v>-27.236505510000001</v>
      </c>
    </row>
    <row r="1492" spans="3:4" x14ac:dyDescent="0.3">
      <c r="C1492" s="5">
        <v>627.27349849999996</v>
      </c>
      <c r="D1492" s="5">
        <v>-33.789064400000001</v>
      </c>
    </row>
    <row r="1493" spans="3:4" x14ac:dyDescent="0.3">
      <c r="C1493" s="5">
        <v>627.29284670000004</v>
      </c>
      <c r="D1493" s="5">
        <v>-26.144170760000002</v>
      </c>
    </row>
    <row r="1494" spans="3:4" x14ac:dyDescent="0.3">
      <c r="C1494" s="5">
        <v>627.31207280000001</v>
      </c>
      <c r="D1494" s="5">
        <v>-26.505586619999999</v>
      </c>
    </row>
    <row r="1495" spans="3:4" x14ac:dyDescent="0.3">
      <c r="C1495" s="5">
        <v>627.33135990000005</v>
      </c>
      <c r="D1495" s="5">
        <v>-31.307195659999898</v>
      </c>
    </row>
    <row r="1496" spans="3:4" x14ac:dyDescent="0.3">
      <c r="C1496" s="5">
        <v>627.35064699999998</v>
      </c>
      <c r="D1496" s="5">
        <v>-28.439821240000001</v>
      </c>
    </row>
    <row r="1497" spans="3:4" x14ac:dyDescent="0.3">
      <c r="C1497" s="5">
        <v>627.36993410000002</v>
      </c>
      <c r="D1497" s="5">
        <v>-30.907964700000001</v>
      </c>
    </row>
    <row r="1498" spans="3:4" x14ac:dyDescent="0.3">
      <c r="C1498" s="5">
        <v>627.38922119999995</v>
      </c>
      <c r="D1498" s="5">
        <v>-27.7094554899999</v>
      </c>
    </row>
    <row r="1499" spans="3:4" x14ac:dyDescent="0.3">
      <c r="C1499" s="5">
        <v>627.40850829999999</v>
      </c>
      <c r="D1499" s="5">
        <v>-26.256898880000001</v>
      </c>
    </row>
    <row r="1500" spans="3:4" x14ac:dyDescent="0.3">
      <c r="C1500" s="5">
        <v>627.42779540000004</v>
      </c>
      <c r="D1500" s="5">
        <v>-27.648660659999901</v>
      </c>
    </row>
    <row r="1501" spans="3:4" x14ac:dyDescent="0.3">
      <c r="C1501" s="5">
        <v>627.44708249999996</v>
      </c>
      <c r="D1501" s="5">
        <v>-29.092332839999901</v>
      </c>
    </row>
    <row r="1502" spans="3:4" x14ac:dyDescent="0.3">
      <c r="C1502" s="5">
        <v>627.46636960000001</v>
      </c>
      <c r="D1502" s="5">
        <v>-27.223577499999902</v>
      </c>
    </row>
    <row r="1503" spans="3:4" x14ac:dyDescent="0.3">
      <c r="C1503" s="5">
        <v>627.48565670000005</v>
      </c>
      <c r="D1503" s="5">
        <v>-28.721765509999901</v>
      </c>
    </row>
    <row r="1504" spans="3:4" x14ac:dyDescent="0.3">
      <c r="C1504" s="5">
        <v>627.50494379999998</v>
      </c>
      <c r="D1504" s="5">
        <v>-32.70381355</v>
      </c>
    </row>
    <row r="1505" spans="3:4" x14ac:dyDescent="0.3">
      <c r="C1505" s="5">
        <v>627.52423099999999</v>
      </c>
      <c r="D1505" s="5">
        <v>-30.485406869999998</v>
      </c>
    </row>
    <row r="1506" spans="3:4" x14ac:dyDescent="0.3">
      <c r="C1506" s="5">
        <v>627.54351810000003</v>
      </c>
      <c r="D1506" s="5">
        <v>-29.118989939999999</v>
      </c>
    </row>
    <row r="1507" spans="3:4" x14ac:dyDescent="0.3">
      <c r="C1507" s="5">
        <v>627.56280519999996</v>
      </c>
      <c r="D1507" s="5">
        <v>-28.324476239999999</v>
      </c>
    </row>
    <row r="1508" spans="3:4" x14ac:dyDescent="0.3">
      <c r="C1508" s="5">
        <v>627.5820923</v>
      </c>
      <c r="D1508" s="5">
        <v>-27.848375319999999</v>
      </c>
    </row>
    <row r="1509" spans="3:4" x14ac:dyDescent="0.3">
      <c r="C1509" s="5">
        <v>627.60137940000004</v>
      </c>
      <c r="D1509" s="5">
        <v>-32.833116529999998</v>
      </c>
    </row>
    <row r="1510" spans="3:4" x14ac:dyDescent="0.3">
      <c r="C1510" s="5">
        <v>627.62072750000004</v>
      </c>
      <c r="D1510" s="5">
        <v>-29.391160960000001</v>
      </c>
    </row>
    <row r="1511" spans="3:4" x14ac:dyDescent="0.3">
      <c r="C1511" s="5">
        <v>627.64001459999997</v>
      </c>
      <c r="D1511" s="5">
        <v>-27.91812324</v>
      </c>
    </row>
    <row r="1512" spans="3:4" x14ac:dyDescent="0.3">
      <c r="C1512" s="5">
        <v>627.65930179999998</v>
      </c>
      <c r="D1512" s="5">
        <v>-29.056257240000001</v>
      </c>
    </row>
    <row r="1513" spans="3:4" x14ac:dyDescent="0.3">
      <c r="C1513" s="5">
        <v>627.67858890000002</v>
      </c>
      <c r="D1513" s="5">
        <v>-26.025903700000001</v>
      </c>
    </row>
    <row r="1514" spans="3:4" x14ac:dyDescent="0.3">
      <c r="C1514" s="5">
        <v>627.69793700000002</v>
      </c>
      <c r="D1514" s="5">
        <v>-28.950239179999901</v>
      </c>
    </row>
    <row r="1515" spans="3:4" x14ac:dyDescent="0.3">
      <c r="C1515" s="5">
        <v>627.71722409999995</v>
      </c>
      <c r="D1515" s="5">
        <v>-29.660974499999998</v>
      </c>
    </row>
    <row r="1516" spans="3:4" x14ac:dyDescent="0.3">
      <c r="C1516" s="5">
        <v>627.7365112</v>
      </c>
      <c r="D1516" s="5">
        <v>-26.431489939999999</v>
      </c>
    </row>
    <row r="1517" spans="3:4" x14ac:dyDescent="0.3">
      <c r="C1517" s="5">
        <v>627.75579830000004</v>
      </c>
      <c r="D1517" s="5">
        <v>-30.897840500000001</v>
      </c>
    </row>
    <row r="1518" spans="3:4" x14ac:dyDescent="0.3">
      <c r="C1518" s="5">
        <v>627.77514650000001</v>
      </c>
      <c r="D1518" s="5">
        <v>-26.164018630000001</v>
      </c>
    </row>
    <row r="1519" spans="3:4" x14ac:dyDescent="0.3">
      <c r="C1519" s="5">
        <v>627.79443360000005</v>
      </c>
      <c r="D1519" s="5">
        <v>-29.958868019999901</v>
      </c>
    </row>
    <row r="1520" spans="3:4" x14ac:dyDescent="0.3">
      <c r="C1520" s="5">
        <v>627.81372069999998</v>
      </c>
      <c r="D1520" s="5">
        <v>-35.839136119999999</v>
      </c>
    </row>
    <row r="1521" spans="3:4" x14ac:dyDescent="0.3">
      <c r="C1521" s="5">
        <v>627.83300780000002</v>
      </c>
      <c r="D1521" s="5">
        <v>-27.789827339999999</v>
      </c>
    </row>
    <row r="1522" spans="3:4" x14ac:dyDescent="0.3">
      <c r="C1522" s="5">
        <v>627.85235599999999</v>
      </c>
      <c r="D1522" s="5">
        <v>-26.539827339999999</v>
      </c>
    </row>
    <row r="1523" spans="3:4" x14ac:dyDescent="0.3">
      <c r="C1523" s="5">
        <v>627.87164310000003</v>
      </c>
      <c r="D1523" s="5">
        <v>-28.280672070000001</v>
      </c>
    </row>
    <row r="1524" spans="3:4" x14ac:dyDescent="0.3">
      <c r="C1524" s="5">
        <v>627.89099120000003</v>
      </c>
      <c r="D1524" s="5">
        <v>-26.926054000000001</v>
      </c>
    </row>
    <row r="1525" spans="3:4" x14ac:dyDescent="0.3">
      <c r="C1525" s="5">
        <v>627.91027829999996</v>
      </c>
      <c r="D1525" s="5">
        <v>-32.433336249999897</v>
      </c>
    </row>
    <row r="1526" spans="3:4" x14ac:dyDescent="0.3">
      <c r="C1526" s="5">
        <v>627.92962650000004</v>
      </c>
      <c r="D1526" s="5">
        <v>-29.555154799999901</v>
      </c>
    </row>
    <row r="1527" spans="3:4" x14ac:dyDescent="0.3">
      <c r="C1527" s="5">
        <v>627.94891359999997</v>
      </c>
      <c r="D1527" s="5">
        <v>-31.567754739999899</v>
      </c>
    </row>
    <row r="1528" spans="3:4" x14ac:dyDescent="0.3">
      <c r="C1528" s="5">
        <v>627.96826169999997</v>
      </c>
      <c r="D1528" s="5">
        <v>-24.878400800000001</v>
      </c>
    </row>
    <row r="1529" spans="3:4" x14ac:dyDescent="0.3">
      <c r="C1529" s="5">
        <v>627.98754880000001</v>
      </c>
      <c r="D1529" s="5">
        <v>-25.962457649999902</v>
      </c>
    </row>
    <row r="1530" spans="3:4" x14ac:dyDescent="0.3">
      <c r="C1530" s="5">
        <v>628.00689699999998</v>
      </c>
      <c r="D1530" s="5">
        <v>-31.606348029999999</v>
      </c>
    </row>
    <row r="1531" spans="3:4" x14ac:dyDescent="0.3">
      <c r="C1531" s="5">
        <v>628.02618410000002</v>
      </c>
      <c r="D1531" s="5">
        <v>-29.067804330000001</v>
      </c>
    </row>
    <row r="1532" spans="3:4" x14ac:dyDescent="0.3">
      <c r="C1532" s="5">
        <v>628.04553220000003</v>
      </c>
      <c r="D1532" s="5">
        <v>-29.21005439</v>
      </c>
    </row>
    <row r="1533" spans="3:4" x14ac:dyDescent="0.3">
      <c r="C1533" s="5">
        <v>628.06481929999995</v>
      </c>
      <c r="D1533" s="5">
        <v>-31.381296149999901</v>
      </c>
    </row>
    <row r="1534" spans="3:4" x14ac:dyDescent="0.3">
      <c r="C1534" s="5">
        <v>628.08416750000004</v>
      </c>
      <c r="D1534" s="5">
        <v>-32.576265329999998</v>
      </c>
    </row>
    <row r="1535" spans="3:4" x14ac:dyDescent="0.3">
      <c r="C1535" s="5">
        <v>628.10351560000004</v>
      </c>
      <c r="D1535" s="5">
        <v>-29.701589579999901</v>
      </c>
    </row>
    <row r="1536" spans="3:4" x14ac:dyDescent="0.3">
      <c r="C1536" s="5">
        <v>628.1228638</v>
      </c>
      <c r="D1536" s="5">
        <v>-29.704160689999998</v>
      </c>
    </row>
    <row r="1537" spans="3:4" x14ac:dyDescent="0.3">
      <c r="C1537" s="5">
        <v>628.14221190000001</v>
      </c>
      <c r="D1537" s="5">
        <v>-29.591245649999902</v>
      </c>
    </row>
    <row r="1538" spans="3:4" x14ac:dyDescent="0.3">
      <c r="C1538" s="5">
        <v>628.16149900000005</v>
      </c>
      <c r="D1538" s="5">
        <v>-30.265813819999899</v>
      </c>
    </row>
    <row r="1539" spans="3:4" x14ac:dyDescent="0.3">
      <c r="C1539" s="5">
        <v>628.18084720000002</v>
      </c>
      <c r="D1539" s="5">
        <v>-29.791059489999999</v>
      </c>
    </row>
    <row r="1540" spans="3:4" x14ac:dyDescent="0.3">
      <c r="C1540" s="5">
        <v>628.20013429999995</v>
      </c>
      <c r="D1540" s="5">
        <v>-27.815481179999999</v>
      </c>
    </row>
    <row r="1541" spans="3:4" x14ac:dyDescent="0.3">
      <c r="C1541" s="5">
        <v>628.21948239999995</v>
      </c>
      <c r="D1541" s="5">
        <v>-30.073789589999901</v>
      </c>
    </row>
    <row r="1542" spans="3:4" x14ac:dyDescent="0.3">
      <c r="C1542" s="5">
        <v>628.23883060000003</v>
      </c>
      <c r="D1542" s="5">
        <v>-36.482141489999997</v>
      </c>
    </row>
    <row r="1543" spans="3:4" x14ac:dyDescent="0.3">
      <c r="C1543" s="5">
        <v>628.25817870000003</v>
      </c>
      <c r="D1543" s="5">
        <v>-29.960824959999901</v>
      </c>
    </row>
    <row r="1544" spans="3:4" x14ac:dyDescent="0.3">
      <c r="C1544" s="5">
        <v>628.2775269</v>
      </c>
      <c r="D1544" s="5">
        <v>-29.26920509</v>
      </c>
    </row>
    <row r="1545" spans="3:4" x14ac:dyDescent="0.3">
      <c r="C1545" s="5">
        <v>628.296875</v>
      </c>
      <c r="D1545" s="5">
        <v>-31.354002000000001</v>
      </c>
    </row>
    <row r="1546" spans="3:4" x14ac:dyDescent="0.3">
      <c r="C1546" s="5">
        <v>628.31616210000004</v>
      </c>
      <c r="D1546" s="5">
        <v>-28.575525280000001</v>
      </c>
    </row>
    <row r="1547" spans="3:4" x14ac:dyDescent="0.3">
      <c r="C1547" s="5">
        <v>628.33551030000001</v>
      </c>
      <c r="D1547" s="5">
        <v>-25.01597786</v>
      </c>
    </row>
    <row r="1548" spans="3:4" x14ac:dyDescent="0.3">
      <c r="C1548" s="5">
        <v>628.35485840000001</v>
      </c>
      <c r="D1548" s="5">
        <v>-31.288644789999999</v>
      </c>
    </row>
    <row r="1549" spans="3:4" x14ac:dyDescent="0.3">
      <c r="C1549" s="5">
        <v>628.37420650000001</v>
      </c>
      <c r="D1549" s="5">
        <v>-27.039140699999901</v>
      </c>
    </row>
    <row r="1550" spans="3:4" x14ac:dyDescent="0.3">
      <c r="C1550" s="5">
        <v>628.39355469999998</v>
      </c>
      <c r="D1550" s="5">
        <v>-25.648027419999998</v>
      </c>
    </row>
    <row r="1551" spans="3:4" x14ac:dyDescent="0.3">
      <c r="C1551" s="5">
        <v>628.41290279999998</v>
      </c>
      <c r="D1551" s="5">
        <v>-25.821943279999999</v>
      </c>
    </row>
    <row r="1552" spans="3:4" x14ac:dyDescent="0.3">
      <c r="C1552" s="5">
        <v>628.43225099999995</v>
      </c>
      <c r="D1552" s="5">
        <v>-30.68746376</v>
      </c>
    </row>
    <row r="1553" spans="3:4" x14ac:dyDescent="0.3">
      <c r="C1553" s="5">
        <v>628.45159909999995</v>
      </c>
      <c r="D1553" s="5">
        <v>-31.664812079999901</v>
      </c>
    </row>
    <row r="1554" spans="3:4" x14ac:dyDescent="0.3">
      <c r="C1554" s="5">
        <v>628.47094730000003</v>
      </c>
      <c r="D1554" s="5">
        <v>-32.58524894</v>
      </c>
    </row>
    <row r="1555" spans="3:4" x14ac:dyDescent="0.3">
      <c r="C1555" s="5">
        <v>628.49029540000004</v>
      </c>
      <c r="D1555" s="5">
        <v>-31.761632919999901</v>
      </c>
    </row>
    <row r="1556" spans="3:4" x14ac:dyDescent="0.3">
      <c r="C1556" s="5">
        <v>628.5096436</v>
      </c>
      <c r="D1556" s="5">
        <v>-25.55778694</v>
      </c>
    </row>
    <row r="1557" spans="3:4" x14ac:dyDescent="0.3">
      <c r="C1557" s="5">
        <v>628.52899170000001</v>
      </c>
      <c r="D1557" s="5">
        <v>-35.249116889999897</v>
      </c>
    </row>
    <row r="1558" spans="3:4" x14ac:dyDescent="0.3">
      <c r="C1558" s="5">
        <v>628.54833980000001</v>
      </c>
      <c r="D1558" s="5">
        <v>-24.925279609999901</v>
      </c>
    </row>
    <row r="1559" spans="3:4" x14ac:dyDescent="0.3">
      <c r="C1559" s="5">
        <v>628.56768799999998</v>
      </c>
      <c r="D1559" s="5">
        <v>-31.492189400000001</v>
      </c>
    </row>
    <row r="1560" spans="3:4" x14ac:dyDescent="0.3">
      <c r="C1560" s="5">
        <v>628.58703609999998</v>
      </c>
      <c r="D1560" s="5">
        <v>-25.837545389999999</v>
      </c>
    </row>
    <row r="1561" spans="3:4" x14ac:dyDescent="0.3">
      <c r="C1561" s="5">
        <v>628.60644530000002</v>
      </c>
      <c r="D1561" s="5">
        <v>-26.006864539999999</v>
      </c>
    </row>
    <row r="1562" spans="3:4" x14ac:dyDescent="0.3">
      <c r="C1562" s="5">
        <v>628.62579349999999</v>
      </c>
      <c r="D1562" s="5">
        <v>-26.748533250000001</v>
      </c>
    </row>
    <row r="1563" spans="3:4" x14ac:dyDescent="0.3">
      <c r="C1563" s="5">
        <v>628.64514159999999</v>
      </c>
      <c r="D1563" s="5">
        <v>-29.883260719999999</v>
      </c>
    </row>
    <row r="1564" spans="3:4" x14ac:dyDescent="0.3">
      <c r="C1564" s="5">
        <v>628.66455080000003</v>
      </c>
      <c r="D1564" s="5">
        <v>-26.72657203</v>
      </c>
    </row>
    <row r="1565" spans="3:4" x14ac:dyDescent="0.3">
      <c r="C1565" s="5">
        <v>628.68383789999996</v>
      </c>
      <c r="D1565" s="5">
        <v>-27.364007950000001</v>
      </c>
    </row>
    <row r="1566" spans="3:4" x14ac:dyDescent="0.3">
      <c r="C1566" s="5">
        <v>628.7032471</v>
      </c>
      <c r="D1566" s="5">
        <v>-27.660562509999998</v>
      </c>
    </row>
    <row r="1567" spans="3:4" x14ac:dyDescent="0.3">
      <c r="C1567" s="5">
        <v>628.7225952</v>
      </c>
      <c r="D1567" s="5">
        <v>-27.496965400000001</v>
      </c>
    </row>
    <row r="1568" spans="3:4" x14ac:dyDescent="0.3">
      <c r="C1568" s="5">
        <v>628.74200440000004</v>
      </c>
      <c r="D1568" s="5">
        <v>-34.178987499999998</v>
      </c>
    </row>
    <row r="1569" spans="3:4" x14ac:dyDescent="0.3">
      <c r="C1569" s="5">
        <v>628.76135250000004</v>
      </c>
      <c r="D1569" s="5">
        <v>-27.561788559999901</v>
      </c>
    </row>
    <row r="1570" spans="3:4" x14ac:dyDescent="0.3">
      <c r="C1570" s="5">
        <v>628.78070070000001</v>
      </c>
      <c r="D1570" s="5">
        <v>-29.681451789999901</v>
      </c>
    </row>
    <row r="1571" spans="3:4" x14ac:dyDescent="0.3">
      <c r="C1571" s="5">
        <v>628.80004880000001</v>
      </c>
      <c r="D1571" s="5">
        <v>-30.86680793</v>
      </c>
    </row>
    <row r="1572" spans="3:4" x14ac:dyDescent="0.3">
      <c r="C1572" s="5">
        <v>628.81945800000005</v>
      </c>
      <c r="D1572" s="5">
        <v>-29.22423744</v>
      </c>
    </row>
    <row r="1573" spans="3:4" x14ac:dyDescent="0.3">
      <c r="C1573" s="5">
        <v>628.83880620000002</v>
      </c>
      <c r="D1573" s="5">
        <v>-26.361589429999999</v>
      </c>
    </row>
    <row r="1574" spans="3:4" x14ac:dyDescent="0.3">
      <c r="C1574" s="5">
        <v>628.85821529999998</v>
      </c>
      <c r="D1574" s="5">
        <v>-28.516633980000002</v>
      </c>
    </row>
    <row r="1575" spans="3:4" x14ac:dyDescent="0.3">
      <c r="C1575" s="5">
        <v>628.87756349999995</v>
      </c>
      <c r="D1575" s="5">
        <v>-25.686807629999901</v>
      </c>
    </row>
    <row r="1576" spans="3:4" x14ac:dyDescent="0.3">
      <c r="C1576" s="5">
        <v>628.89697269999999</v>
      </c>
      <c r="D1576" s="5">
        <v>-29.188684459999902</v>
      </c>
    </row>
    <row r="1577" spans="3:4" x14ac:dyDescent="0.3">
      <c r="C1577" s="5">
        <v>628.91632079999999</v>
      </c>
      <c r="D1577" s="5">
        <v>-31.718591689999901</v>
      </c>
    </row>
    <row r="1578" spans="3:4" x14ac:dyDescent="0.3">
      <c r="C1578" s="5">
        <v>628.9356689</v>
      </c>
      <c r="D1578" s="5">
        <v>-28.987569809999901</v>
      </c>
    </row>
    <row r="1579" spans="3:4" x14ac:dyDescent="0.3">
      <c r="C1579" s="5">
        <v>628.95507810000004</v>
      </c>
      <c r="D1579" s="5">
        <v>-26.52817726</v>
      </c>
    </row>
    <row r="1580" spans="3:4" x14ac:dyDescent="0.3">
      <c r="C1580" s="5">
        <v>628.97448729999996</v>
      </c>
      <c r="D1580" s="5">
        <v>-27.76539039</v>
      </c>
    </row>
    <row r="1581" spans="3:4" x14ac:dyDescent="0.3">
      <c r="C1581" s="5">
        <v>628.99383539999997</v>
      </c>
      <c r="D1581" s="5">
        <v>-32.425203320000001</v>
      </c>
    </row>
    <row r="1582" spans="3:4" x14ac:dyDescent="0.3">
      <c r="C1582" s="5">
        <v>629.01324460000001</v>
      </c>
      <c r="D1582" s="5">
        <v>-25.775239939999999</v>
      </c>
    </row>
    <row r="1583" spans="3:4" x14ac:dyDescent="0.3">
      <c r="C1583" s="5">
        <v>629.03259279999997</v>
      </c>
      <c r="D1583" s="5">
        <v>-27.933225629999999</v>
      </c>
    </row>
    <row r="1584" spans="3:4" x14ac:dyDescent="0.3">
      <c r="C1584" s="5">
        <v>629.05200200000002</v>
      </c>
      <c r="D1584" s="5">
        <v>-31.687765120000002</v>
      </c>
    </row>
    <row r="1585" spans="3:4" x14ac:dyDescent="0.3">
      <c r="C1585" s="5">
        <v>629.07135010000002</v>
      </c>
      <c r="D1585" s="5">
        <v>-30.544599529999999</v>
      </c>
    </row>
    <row r="1586" spans="3:4" x14ac:dyDescent="0.3">
      <c r="C1586" s="5">
        <v>629.09075929999995</v>
      </c>
      <c r="D1586" s="5">
        <v>-31.364023209999999</v>
      </c>
    </row>
    <row r="1587" spans="3:4" x14ac:dyDescent="0.3">
      <c r="C1587" s="5">
        <v>629.11016849999999</v>
      </c>
      <c r="D1587" s="5">
        <v>-27.804502479999901</v>
      </c>
    </row>
    <row r="1588" spans="3:4" x14ac:dyDescent="0.3">
      <c r="C1588" s="5">
        <v>629.12951659999999</v>
      </c>
      <c r="D1588" s="5">
        <v>-27.735269539999901</v>
      </c>
    </row>
    <row r="1589" spans="3:4" x14ac:dyDescent="0.3">
      <c r="C1589" s="5">
        <v>629.14892580000003</v>
      </c>
      <c r="D1589" s="5">
        <v>-26.052171699999999</v>
      </c>
    </row>
    <row r="1590" spans="3:4" x14ac:dyDescent="0.3">
      <c r="C1590" s="5">
        <v>629.16833499999996</v>
      </c>
      <c r="D1590" s="5">
        <v>-28.948598859999901</v>
      </c>
    </row>
    <row r="1591" spans="3:4" x14ac:dyDescent="0.3">
      <c r="C1591" s="5">
        <v>629.18774410000003</v>
      </c>
      <c r="D1591" s="5">
        <v>-26.691698070000001</v>
      </c>
    </row>
    <row r="1592" spans="3:4" x14ac:dyDescent="0.3">
      <c r="C1592" s="5">
        <v>629.2070923</v>
      </c>
      <c r="D1592" s="5">
        <v>-33.452920910000003</v>
      </c>
    </row>
    <row r="1593" spans="3:4" x14ac:dyDescent="0.3">
      <c r="C1593" s="5">
        <v>629.22650150000004</v>
      </c>
      <c r="D1593" s="5">
        <v>-26.388181679999999</v>
      </c>
    </row>
    <row r="1594" spans="3:4" x14ac:dyDescent="0.3">
      <c r="C1594" s="5">
        <v>629.2459106</v>
      </c>
      <c r="D1594" s="5">
        <v>-28.427743909999901</v>
      </c>
    </row>
    <row r="1595" spans="3:4" x14ac:dyDescent="0.3">
      <c r="C1595" s="5">
        <v>629.26531980000004</v>
      </c>
      <c r="D1595" s="5">
        <v>-28.569803229999899</v>
      </c>
    </row>
    <row r="1596" spans="3:4" x14ac:dyDescent="0.3">
      <c r="C1596" s="5">
        <v>629.28466800000001</v>
      </c>
      <c r="D1596" s="5">
        <v>-27.861421579999998</v>
      </c>
    </row>
    <row r="1597" spans="3:4" x14ac:dyDescent="0.3">
      <c r="C1597" s="5">
        <v>629.30413820000001</v>
      </c>
      <c r="D1597" s="5">
        <v>-30.096044540000001</v>
      </c>
    </row>
    <row r="1598" spans="3:4" x14ac:dyDescent="0.3">
      <c r="C1598" s="5">
        <v>629.32348630000001</v>
      </c>
      <c r="D1598" s="5">
        <v>-27.734781259999998</v>
      </c>
    </row>
    <row r="1599" spans="3:4" x14ac:dyDescent="0.3">
      <c r="C1599" s="5">
        <v>629.34289550000005</v>
      </c>
      <c r="D1599" s="5">
        <v>-26.39183998</v>
      </c>
    </row>
    <row r="1600" spans="3:4" x14ac:dyDescent="0.3">
      <c r="C1600" s="5">
        <v>629.36230469999998</v>
      </c>
      <c r="D1600" s="5">
        <v>-27.440580359999998</v>
      </c>
    </row>
    <row r="1601" spans="3:4" x14ac:dyDescent="0.3">
      <c r="C1601" s="5">
        <v>629.38171390000002</v>
      </c>
      <c r="D1601" s="5">
        <v>-27.31629753</v>
      </c>
    </row>
    <row r="1602" spans="3:4" x14ac:dyDescent="0.3">
      <c r="C1602" s="5">
        <v>629.40112299999998</v>
      </c>
      <c r="D1602" s="5">
        <v>-27.758996959999902</v>
      </c>
    </row>
    <row r="1603" spans="3:4" x14ac:dyDescent="0.3">
      <c r="C1603" s="5">
        <v>629.42053220000003</v>
      </c>
      <c r="D1603" s="5">
        <v>-26.578783029999901</v>
      </c>
    </row>
    <row r="1604" spans="3:4" x14ac:dyDescent="0.3">
      <c r="C1604" s="5">
        <v>629.43994139999995</v>
      </c>
      <c r="D1604" s="5">
        <v>-25.517606729999901</v>
      </c>
    </row>
    <row r="1605" spans="3:4" x14ac:dyDescent="0.3">
      <c r="C1605" s="5">
        <v>629.45935059999999</v>
      </c>
      <c r="D1605" s="5">
        <v>-29.38583946</v>
      </c>
    </row>
    <row r="1606" spans="3:4" x14ac:dyDescent="0.3">
      <c r="C1606" s="5">
        <v>629.47875980000003</v>
      </c>
      <c r="D1606" s="5">
        <v>-26.419267649999998</v>
      </c>
    </row>
    <row r="1607" spans="3:4" x14ac:dyDescent="0.3">
      <c r="C1607" s="5">
        <v>629.4981689</v>
      </c>
      <c r="D1607" s="5">
        <v>-32.387250899999998</v>
      </c>
    </row>
    <row r="1608" spans="3:4" x14ac:dyDescent="0.3">
      <c r="C1608" s="5">
        <v>629.51757810000004</v>
      </c>
      <c r="D1608" s="5">
        <v>-28.028779979999999</v>
      </c>
    </row>
    <row r="1609" spans="3:4" x14ac:dyDescent="0.3">
      <c r="C1609" s="5">
        <v>629.53698729999996</v>
      </c>
      <c r="D1609" s="5">
        <v>-33.374116890000003</v>
      </c>
    </row>
    <row r="1610" spans="3:4" x14ac:dyDescent="0.3">
      <c r="C1610" s="5">
        <v>629.55639650000001</v>
      </c>
      <c r="D1610" s="5">
        <v>-28.912473679999898</v>
      </c>
    </row>
    <row r="1611" spans="3:4" x14ac:dyDescent="0.3">
      <c r="C1611" s="5">
        <v>629.57586670000001</v>
      </c>
      <c r="D1611" s="5">
        <v>-31.407327649999999</v>
      </c>
    </row>
    <row r="1612" spans="3:4" x14ac:dyDescent="0.3">
      <c r="C1612" s="5">
        <v>629.59527590000005</v>
      </c>
      <c r="D1612" s="5">
        <v>-25.634286879999902</v>
      </c>
    </row>
    <row r="1613" spans="3:4" x14ac:dyDescent="0.3">
      <c r="C1613" s="5">
        <v>629.61468509999997</v>
      </c>
      <c r="D1613" s="5">
        <v>-27.008050919999999</v>
      </c>
    </row>
    <row r="1614" spans="3:4" x14ac:dyDescent="0.3">
      <c r="C1614" s="5">
        <v>629.63409420000005</v>
      </c>
      <c r="D1614" s="5">
        <v>-27.374731059999998</v>
      </c>
    </row>
    <row r="1615" spans="3:4" x14ac:dyDescent="0.3">
      <c r="C1615" s="5">
        <v>629.65350339999998</v>
      </c>
      <c r="D1615" s="5">
        <v>-25.698923109999999</v>
      </c>
    </row>
    <row r="1616" spans="3:4" x14ac:dyDescent="0.3">
      <c r="C1616" s="5">
        <v>629.67297359999998</v>
      </c>
      <c r="D1616" s="5">
        <v>-26.429563519999999</v>
      </c>
    </row>
    <row r="1617" spans="3:4" x14ac:dyDescent="0.3">
      <c r="C1617" s="5">
        <v>629.69238280000002</v>
      </c>
      <c r="D1617" s="5">
        <v>-26.899301529999999</v>
      </c>
    </row>
    <row r="1618" spans="3:4" x14ac:dyDescent="0.3">
      <c r="C1618" s="5">
        <v>629.71179199999995</v>
      </c>
      <c r="D1618" s="5">
        <v>-27.703805920000001</v>
      </c>
    </row>
    <row r="1619" spans="3:4" x14ac:dyDescent="0.3">
      <c r="C1619" s="5">
        <v>629.73120119999999</v>
      </c>
      <c r="D1619" s="5">
        <v>-26.99179268</v>
      </c>
    </row>
    <row r="1620" spans="3:4" x14ac:dyDescent="0.3">
      <c r="C1620" s="5">
        <v>629.75067139999999</v>
      </c>
      <c r="D1620" s="5">
        <v>-29.630060189999998</v>
      </c>
    </row>
    <row r="1621" spans="3:4" x14ac:dyDescent="0.3">
      <c r="C1621" s="5">
        <v>629.77008060000003</v>
      </c>
      <c r="D1621" s="5">
        <v>-30.790338509999899</v>
      </c>
    </row>
    <row r="1622" spans="3:4" x14ac:dyDescent="0.3">
      <c r="C1622" s="5">
        <v>629.78955080000003</v>
      </c>
      <c r="D1622" s="5">
        <v>-32.297338480000001</v>
      </c>
    </row>
    <row r="1623" spans="3:4" x14ac:dyDescent="0.3">
      <c r="C1623" s="5">
        <v>629.80895999999996</v>
      </c>
      <c r="D1623" s="5">
        <v>-27.657358169999998</v>
      </c>
    </row>
    <row r="1624" spans="3:4" x14ac:dyDescent="0.3">
      <c r="C1624" s="5">
        <v>629.82836910000003</v>
      </c>
      <c r="D1624" s="5">
        <v>-33.242982859999998</v>
      </c>
    </row>
    <row r="1625" spans="3:4" x14ac:dyDescent="0.3">
      <c r="C1625" s="5">
        <v>629.84777829999996</v>
      </c>
      <c r="D1625" s="5">
        <v>-27.304002759999999</v>
      </c>
    </row>
    <row r="1626" spans="3:4" x14ac:dyDescent="0.3">
      <c r="C1626" s="5">
        <v>629.86724849999996</v>
      </c>
      <c r="D1626" s="5">
        <v>-25.567728039999999</v>
      </c>
    </row>
    <row r="1627" spans="3:4" x14ac:dyDescent="0.3">
      <c r="C1627" s="5">
        <v>629.8866577</v>
      </c>
      <c r="D1627" s="5">
        <v>-27.191568369999999</v>
      </c>
    </row>
    <row r="1628" spans="3:4" x14ac:dyDescent="0.3">
      <c r="C1628" s="5">
        <v>629.9061279</v>
      </c>
      <c r="D1628" s="5">
        <v>-37.308389660000003</v>
      </c>
    </row>
    <row r="1629" spans="3:4" x14ac:dyDescent="0.3">
      <c r="C1629" s="5">
        <v>629.92553710000004</v>
      </c>
      <c r="D1629" s="5">
        <v>-28.226171489999999</v>
      </c>
    </row>
    <row r="1630" spans="3:4" x14ac:dyDescent="0.3">
      <c r="C1630" s="5">
        <v>629.94500730000004</v>
      </c>
      <c r="D1630" s="5">
        <v>-31.842859259999901</v>
      </c>
    </row>
    <row r="1631" spans="3:4" x14ac:dyDescent="0.3">
      <c r="C1631" s="5">
        <v>629.96441649999997</v>
      </c>
      <c r="D1631" s="5">
        <v>-31.465543740000001</v>
      </c>
    </row>
    <row r="1632" spans="3:4" x14ac:dyDescent="0.3">
      <c r="C1632" s="5">
        <v>629.98388669999997</v>
      </c>
      <c r="D1632" s="5">
        <v>-26.715208050000001</v>
      </c>
    </row>
    <row r="1633" spans="3:4" x14ac:dyDescent="0.3">
      <c r="C1633" s="5">
        <v>630.00329590000001</v>
      </c>
      <c r="D1633" s="5">
        <v>-28.098768229999902</v>
      </c>
    </row>
    <row r="1634" spans="3:4" x14ac:dyDescent="0.3">
      <c r="C1634" s="5">
        <v>630.02276610000001</v>
      </c>
      <c r="D1634" s="5">
        <v>-26.23182869</v>
      </c>
    </row>
    <row r="1635" spans="3:4" x14ac:dyDescent="0.3">
      <c r="C1635" s="5">
        <v>630.04217530000005</v>
      </c>
      <c r="D1635" s="5">
        <v>-29.74261284</v>
      </c>
    </row>
    <row r="1636" spans="3:4" x14ac:dyDescent="0.3">
      <c r="C1636" s="5">
        <v>630.06164550000005</v>
      </c>
      <c r="D1636" s="5">
        <v>-28.201501839999999</v>
      </c>
    </row>
    <row r="1637" spans="3:4" x14ac:dyDescent="0.3">
      <c r="C1637" s="5">
        <v>630.08111570000005</v>
      </c>
      <c r="D1637" s="5">
        <v>-29.499322889999998</v>
      </c>
    </row>
    <row r="1638" spans="3:4" x14ac:dyDescent="0.3">
      <c r="C1638" s="5">
        <v>630.10058590000006</v>
      </c>
      <c r="D1638" s="5">
        <v>-32.63215065</v>
      </c>
    </row>
    <row r="1639" spans="3:4" x14ac:dyDescent="0.3">
      <c r="C1639" s="5">
        <v>630.12005620000002</v>
      </c>
      <c r="D1639" s="5">
        <v>-25.441408150000001</v>
      </c>
    </row>
    <row r="1640" spans="3:4" x14ac:dyDescent="0.3">
      <c r="C1640" s="5">
        <v>630.13946529999998</v>
      </c>
      <c r="D1640" s="5">
        <v>-26.59342384</v>
      </c>
    </row>
    <row r="1641" spans="3:4" x14ac:dyDescent="0.3">
      <c r="C1641" s="5">
        <v>630.15893549999998</v>
      </c>
      <c r="D1641" s="5">
        <v>-30.574598309999999</v>
      </c>
    </row>
    <row r="1642" spans="3:4" x14ac:dyDescent="0.3">
      <c r="C1642" s="5">
        <v>630.17834470000003</v>
      </c>
      <c r="D1642" s="5">
        <v>-33.892816539999998</v>
      </c>
    </row>
    <row r="1643" spans="3:4" x14ac:dyDescent="0.3">
      <c r="C1643" s="5">
        <v>630.19787599999995</v>
      </c>
      <c r="D1643" s="5">
        <v>-31.260438919999999</v>
      </c>
    </row>
    <row r="1644" spans="3:4" x14ac:dyDescent="0.3">
      <c r="C1644" s="5">
        <v>630.21728519999999</v>
      </c>
      <c r="D1644" s="5">
        <v>-28.511301039999999</v>
      </c>
    </row>
    <row r="1645" spans="3:4" x14ac:dyDescent="0.3">
      <c r="C1645" s="5">
        <v>630.23675539999999</v>
      </c>
      <c r="D1645" s="5">
        <v>-30.120897289999998</v>
      </c>
    </row>
    <row r="1646" spans="3:4" x14ac:dyDescent="0.3">
      <c r="C1646" s="5">
        <v>630.25622559999999</v>
      </c>
      <c r="D1646" s="5">
        <v>-26.160417549999998</v>
      </c>
    </row>
    <row r="1647" spans="3:4" x14ac:dyDescent="0.3">
      <c r="C1647" s="5">
        <v>630.27569579999999</v>
      </c>
      <c r="D1647" s="5">
        <v>-32.331964489999997</v>
      </c>
    </row>
    <row r="1648" spans="3:4" x14ac:dyDescent="0.3">
      <c r="C1648" s="5">
        <v>630.29510500000004</v>
      </c>
      <c r="D1648" s="5">
        <v>-30.025945659999898</v>
      </c>
    </row>
    <row r="1649" spans="3:4" x14ac:dyDescent="0.3">
      <c r="C1649" s="5">
        <v>630.31457520000004</v>
      </c>
      <c r="D1649" s="5">
        <v>-29.781099319999999</v>
      </c>
    </row>
    <row r="1650" spans="3:4" x14ac:dyDescent="0.3">
      <c r="C1650" s="5">
        <v>630.33404540000004</v>
      </c>
      <c r="D1650" s="5">
        <v>-29.548173899999998</v>
      </c>
    </row>
    <row r="1651" spans="3:4" x14ac:dyDescent="0.3">
      <c r="C1651" s="5">
        <v>630.35351560000004</v>
      </c>
      <c r="D1651" s="5">
        <v>-28.870584479999899</v>
      </c>
    </row>
    <row r="1652" spans="3:4" x14ac:dyDescent="0.3">
      <c r="C1652" s="5">
        <v>630.37298580000004</v>
      </c>
      <c r="D1652" s="5">
        <v>-30.301378249999999</v>
      </c>
    </row>
    <row r="1653" spans="3:4" x14ac:dyDescent="0.3">
      <c r="C1653" s="5">
        <v>630.3924561</v>
      </c>
      <c r="D1653" s="5">
        <v>-30.347459789999998</v>
      </c>
    </row>
    <row r="1654" spans="3:4" x14ac:dyDescent="0.3">
      <c r="C1654" s="5">
        <v>630.4119263</v>
      </c>
      <c r="D1654" s="5">
        <v>-29.77672767</v>
      </c>
    </row>
    <row r="1655" spans="3:4" x14ac:dyDescent="0.3">
      <c r="C1655" s="5">
        <v>630.43139650000001</v>
      </c>
      <c r="D1655" s="5">
        <v>-33.893526069999901</v>
      </c>
    </row>
    <row r="1656" spans="3:4" x14ac:dyDescent="0.3">
      <c r="C1656" s="5">
        <v>630.45086670000001</v>
      </c>
      <c r="D1656" s="5">
        <v>-27.074945450000001</v>
      </c>
    </row>
    <row r="1657" spans="3:4" x14ac:dyDescent="0.3">
      <c r="C1657" s="5">
        <v>630.47033690000001</v>
      </c>
      <c r="D1657" s="5">
        <v>-38.812105180000003</v>
      </c>
    </row>
    <row r="1658" spans="3:4" x14ac:dyDescent="0.3">
      <c r="C1658" s="5">
        <v>630.48980710000001</v>
      </c>
      <c r="D1658" s="5">
        <v>-32.239618299999997</v>
      </c>
    </row>
    <row r="1659" spans="3:4" x14ac:dyDescent="0.3">
      <c r="C1659" s="5">
        <v>630.50927730000001</v>
      </c>
      <c r="D1659" s="5">
        <v>-25.950632089999999</v>
      </c>
    </row>
    <row r="1660" spans="3:4" x14ac:dyDescent="0.3">
      <c r="C1660" s="5">
        <v>630.52874759999997</v>
      </c>
      <c r="D1660" s="5">
        <v>-29.395185470000001</v>
      </c>
    </row>
    <row r="1661" spans="3:4" x14ac:dyDescent="0.3">
      <c r="C1661" s="5">
        <v>630.54821779999997</v>
      </c>
      <c r="D1661" s="5">
        <v>-28.485975259999901</v>
      </c>
    </row>
    <row r="1662" spans="3:4" x14ac:dyDescent="0.3">
      <c r="C1662" s="5">
        <v>630.56774900000005</v>
      </c>
      <c r="D1662" s="5">
        <v>-26.279798499999998</v>
      </c>
    </row>
    <row r="1663" spans="3:4" x14ac:dyDescent="0.3">
      <c r="C1663" s="5">
        <v>630.58721920000005</v>
      </c>
      <c r="D1663" s="5">
        <v>-31.783491130000002</v>
      </c>
    </row>
    <row r="1664" spans="3:4" x14ac:dyDescent="0.3">
      <c r="C1664" s="5">
        <v>630.60668950000002</v>
      </c>
      <c r="D1664" s="5">
        <v>-26.173448559999901</v>
      </c>
    </row>
    <row r="1665" spans="3:4" x14ac:dyDescent="0.3">
      <c r="C1665" s="5">
        <v>630.62615970000002</v>
      </c>
      <c r="D1665" s="5">
        <v>-25.519601819999998</v>
      </c>
    </row>
    <row r="1666" spans="3:4" x14ac:dyDescent="0.3">
      <c r="C1666" s="5">
        <v>630.64569089999998</v>
      </c>
      <c r="D1666" s="5">
        <v>-33.490373609999999</v>
      </c>
    </row>
    <row r="1667" spans="3:4" x14ac:dyDescent="0.3">
      <c r="C1667" s="5">
        <v>630.66516109999998</v>
      </c>
      <c r="D1667" s="5">
        <v>-30.761350629999999</v>
      </c>
    </row>
    <row r="1668" spans="3:4" x14ac:dyDescent="0.3">
      <c r="C1668" s="5">
        <v>630.68463129999998</v>
      </c>
      <c r="D1668" s="5">
        <v>-32.573404310000001</v>
      </c>
    </row>
    <row r="1669" spans="3:4" x14ac:dyDescent="0.3">
      <c r="C1669" s="5">
        <v>630.70410159999994</v>
      </c>
      <c r="D1669" s="5">
        <v>-28.20766639</v>
      </c>
    </row>
    <row r="1670" spans="3:4" x14ac:dyDescent="0.3">
      <c r="C1670" s="5">
        <v>630.72363280000002</v>
      </c>
      <c r="D1670" s="5">
        <v>-28.357538219999999</v>
      </c>
    </row>
    <row r="1671" spans="3:4" x14ac:dyDescent="0.3">
      <c r="C1671" s="5">
        <v>630.74310300000002</v>
      </c>
      <c r="D1671" s="5">
        <v>-25.157590859999999</v>
      </c>
    </row>
    <row r="1672" spans="3:4" x14ac:dyDescent="0.3">
      <c r="C1672" s="5">
        <v>630.76257320000002</v>
      </c>
      <c r="D1672" s="5">
        <v>-33.710344309999897</v>
      </c>
    </row>
    <row r="1673" spans="3:4" x14ac:dyDescent="0.3">
      <c r="C1673" s="5">
        <v>630.78204349999999</v>
      </c>
      <c r="D1673" s="5">
        <v>-27.204771039999901</v>
      </c>
    </row>
    <row r="1674" spans="3:4" x14ac:dyDescent="0.3">
      <c r="C1674" s="5">
        <v>630.80157469999995</v>
      </c>
      <c r="D1674" s="5">
        <v>-28.941526410000002</v>
      </c>
    </row>
    <row r="1675" spans="3:4" x14ac:dyDescent="0.3">
      <c r="C1675" s="5">
        <v>630.82104489999995</v>
      </c>
      <c r="D1675" s="5">
        <v>-31.57663917</v>
      </c>
    </row>
    <row r="1676" spans="3:4" x14ac:dyDescent="0.3">
      <c r="C1676" s="5">
        <v>630.84057619999999</v>
      </c>
      <c r="D1676" s="5">
        <v>-26.794408789999999</v>
      </c>
    </row>
    <row r="1677" spans="3:4" x14ac:dyDescent="0.3">
      <c r="C1677" s="5">
        <v>630.86004639999999</v>
      </c>
      <c r="D1677" s="5">
        <v>-30.912923809999999</v>
      </c>
    </row>
    <row r="1678" spans="3:4" x14ac:dyDescent="0.3">
      <c r="C1678" s="5">
        <v>630.87957759999995</v>
      </c>
      <c r="D1678" s="5">
        <v>-26.671247479999899</v>
      </c>
    </row>
    <row r="1679" spans="3:4" x14ac:dyDescent="0.3">
      <c r="C1679" s="5">
        <v>630.89904790000003</v>
      </c>
      <c r="D1679" s="5">
        <v>-29.062208169999899</v>
      </c>
    </row>
    <row r="1680" spans="3:4" x14ac:dyDescent="0.3">
      <c r="C1680" s="5">
        <v>630.91857909999999</v>
      </c>
      <c r="D1680" s="5">
        <v>-23.648752209999898</v>
      </c>
    </row>
    <row r="1681" spans="3:4" x14ac:dyDescent="0.3">
      <c r="C1681" s="5">
        <v>630.93804929999999</v>
      </c>
      <c r="D1681" s="5">
        <v>-25.505128859999999</v>
      </c>
    </row>
    <row r="1682" spans="3:4" x14ac:dyDescent="0.3">
      <c r="C1682" s="5">
        <v>630.95758060000003</v>
      </c>
      <c r="D1682" s="5">
        <v>-33.139295570000002</v>
      </c>
    </row>
    <row r="1683" spans="3:4" x14ac:dyDescent="0.3">
      <c r="C1683" s="5">
        <v>630.97705080000003</v>
      </c>
      <c r="D1683" s="5">
        <v>-31.148408889999999</v>
      </c>
    </row>
    <row r="1684" spans="3:4" x14ac:dyDescent="0.3">
      <c r="C1684" s="5">
        <v>630.99658199999999</v>
      </c>
      <c r="D1684" s="5">
        <v>-29.315912239999999</v>
      </c>
    </row>
    <row r="1685" spans="3:4" x14ac:dyDescent="0.3">
      <c r="C1685" s="5">
        <v>631.01605219999999</v>
      </c>
      <c r="D1685" s="5">
        <v>-27.466474529999999</v>
      </c>
    </row>
    <row r="1686" spans="3:4" x14ac:dyDescent="0.3">
      <c r="C1686" s="5">
        <v>631.03558350000003</v>
      </c>
      <c r="D1686" s="5">
        <v>-34.436487189999902</v>
      </c>
    </row>
    <row r="1687" spans="3:4" x14ac:dyDescent="0.3">
      <c r="C1687" s="5">
        <v>631.05511469999999</v>
      </c>
      <c r="D1687" s="5">
        <v>-29.372652049999999</v>
      </c>
    </row>
    <row r="1688" spans="3:4" x14ac:dyDescent="0.3">
      <c r="C1688" s="5">
        <v>631.07458499999996</v>
      </c>
      <c r="D1688" s="5">
        <v>-28.25176811</v>
      </c>
    </row>
    <row r="1689" spans="3:4" x14ac:dyDescent="0.3">
      <c r="C1689" s="5">
        <v>631.09411620000003</v>
      </c>
      <c r="D1689" s="5">
        <v>-26.976968759999998</v>
      </c>
    </row>
    <row r="1690" spans="3:4" x14ac:dyDescent="0.3">
      <c r="C1690" s="5">
        <v>631.11364749999996</v>
      </c>
      <c r="D1690" s="5">
        <v>-27.901235579999899</v>
      </c>
    </row>
    <row r="1691" spans="3:4" x14ac:dyDescent="0.3">
      <c r="C1691" s="5">
        <v>631.13317870000003</v>
      </c>
      <c r="D1691" s="5">
        <v>-25.76054954</v>
      </c>
    </row>
    <row r="1692" spans="3:4" x14ac:dyDescent="0.3">
      <c r="C1692" s="5">
        <v>631.15264890000003</v>
      </c>
      <c r="D1692" s="5">
        <v>-29.616765969999999</v>
      </c>
    </row>
    <row r="1693" spans="3:4" x14ac:dyDescent="0.3">
      <c r="C1693" s="5">
        <v>631.17218019999996</v>
      </c>
      <c r="D1693" s="5">
        <v>-25.667009350000001</v>
      </c>
    </row>
    <row r="1694" spans="3:4" x14ac:dyDescent="0.3">
      <c r="C1694" s="5">
        <v>631.19165039999996</v>
      </c>
      <c r="D1694" s="5">
        <v>-26.605371470000001</v>
      </c>
    </row>
    <row r="1695" spans="3:4" x14ac:dyDescent="0.3">
      <c r="C1695" s="5">
        <v>631.21124269999996</v>
      </c>
      <c r="D1695" s="5">
        <v>-27.172651289999902</v>
      </c>
    </row>
    <row r="1696" spans="3:4" x14ac:dyDescent="0.3">
      <c r="C1696" s="5">
        <v>631.23071289999996</v>
      </c>
      <c r="D1696" s="5">
        <v>-27.307023999999998</v>
      </c>
    </row>
    <row r="1697" spans="3:4" x14ac:dyDescent="0.3">
      <c r="C1697" s="5">
        <v>631.25024410000003</v>
      </c>
      <c r="D1697" s="5">
        <v>-30.933465949999999</v>
      </c>
    </row>
    <row r="1698" spans="3:4" x14ac:dyDescent="0.3">
      <c r="C1698" s="5">
        <v>631.26977539999996</v>
      </c>
      <c r="D1698" s="5">
        <v>-31.816583629999901</v>
      </c>
    </row>
    <row r="1699" spans="3:4" x14ac:dyDescent="0.3">
      <c r="C1699" s="5">
        <v>631.28930660000003</v>
      </c>
      <c r="D1699" s="5">
        <v>-31.20648765</v>
      </c>
    </row>
    <row r="1700" spans="3:4" x14ac:dyDescent="0.3">
      <c r="C1700" s="5">
        <v>631.3087769</v>
      </c>
      <c r="D1700" s="5">
        <v>-31.135267249999998</v>
      </c>
    </row>
    <row r="1701" spans="3:4" x14ac:dyDescent="0.3">
      <c r="C1701" s="5">
        <v>631.32836910000003</v>
      </c>
      <c r="D1701" s="5">
        <v>-31.443658829999901</v>
      </c>
    </row>
    <row r="1702" spans="3:4" x14ac:dyDescent="0.3">
      <c r="C1702" s="5">
        <v>631.3478394</v>
      </c>
      <c r="D1702" s="5">
        <v>-31.461229320000001</v>
      </c>
    </row>
    <row r="1703" spans="3:4" x14ac:dyDescent="0.3">
      <c r="C1703" s="5">
        <v>631.36737059999996</v>
      </c>
      <c r="D1703" s="5">
        <v>-27.362031930000001</v>
      </c>
    </row>
    <row r="1704" spans="3:4" x14ac:dyDescent="0.3">
      <c r="C1704" s="5">
        <v>631.3869019</v>
      </c>
      <c r="D1704" s="5">
        <v>-31.219064709999898</v>
      </c>
    </row>
    <row r="1705" spans="3:4" x14ac:dyDescent="0.3">
      <c r="C1705" s="5">
        <v>631.40643309999996</v>
      </c>
      <c r="D1705" s="5">
        <v>-28.822340009999898</v>
      </c>
    </row>
    <row r="1706" spans="3:4" x14ac:dyDescent="0.3">
      <c r="C1706" s="5">
        <v>631.4259644</v>
      </c>
      <c r="D1706" s="5">
        <v>-26.859830850000002</v>
      </c>
    </row>
    <row r="1707" spans="3:4" x14ac:dyDescent="0.3">
      <c r="C1707" s="5">
        <v>631.44549559999996</v>
      </c>
      <c r="D1707" s="5">
        <v>-27.336252209999898</v>
      </c>
    </row>
    <row r="1708" spans="3:4" x14ac:dyDescent="0.3">
      <c r="C1708" s="5">
        <v>631.4650269</v>
      </c>
      <c r="D1708" s="5">
        <v>-29.661119459999998</v>
      </c>
    </row>
    <row r="1709" spans="3:4" x14ac:dyDescent="0.3">
      <c r="C1709" s="5">
        <v>631.48461910000003</v>
      </c>
      <c r="D1709" s="5">
        <v>-24.030893319999901</v>
      </c>
    </row>
    <row r="1710" spans="3:4" x14ac:dyDescent="0.3">
      <c r="C1710" s="5">
        <v>631.5040894</v>
      </c>
      <c r="D1710" s="5">
        <v>-29.746526709999898</v>
      </c>
    </row>
    <row r="1711" spans="3:4" x14ac:dyDescent="0.3">
      <c r="C1711" s="5">
        <v>631.52368160000003</v>
      </c>
      <c r="D1711" s="5">
        <v>-25.898962019999999</v>
      </c>
    </row>
    <row r="1712" spans="3:4" x14ac:dyDescent="0.3">
      <c r="C1712" s="5">
        <v>631.54321289999996</v>
      </c>
      <c r="D1712" s="5">
        <v>-27.933774939999999</v>
      </c>
    </row>
    <row r="1713" spans="3:4" x14ac:dyDescent="0.3">
      <c r="C1713" s="5">
        <v>631.56274410000003</v>
      </c>
      <c r="D1713" s="5">
        <v>-26.639303200000001</v>
      </c>
    </row>
    <row r="1714" spans="3:4" x14ac:dyDescent="0.3">
      <c r="C1714" s="5">
        <v>631.58227539999996</v>
      </c>
      <c r="D1714" s="5">
        <v>-27.053441999999901</v>
      </c>
    </row>
    <row r="1715" spans="3:4" x14ac:dyDescent="0.3">
      <c r="C1715" s="5">
        <v>631.60180660000003</v>
      </c>
      <c r="D1715" s="5">
        <v>-28.371015549999999</v>
      </c>
    </row>
    <row r="1716" spans="3:4" x14ac:dyDescent="0.3">
      <c r="C1716" s="5">
        <v>631.62139890000003</v>
      </c>
      <c r="D1716" s="5">
        <v>-24.035902020000002</v>
      </c>
    </row>
    <row r="1717" spans="3:4" x14ac:dyDescent="0.3">
      <c r="C1717" s="5">
        <v>631.64093019999996</v>
      </c>
      <c r="D1717" s="5">
        <v>-31.456758499999999</v>
      </c>
    </row>
    <row r="1718" spans="3:4" x14ac:dyDescent="0.3">
      <c r="C1718" s="5">
        <v>631.66046140000003</v>
      </c>
      <c r="D1718" s="5">
        <v>-35.691545480000002</v>
      </c>
    </row>
    <row r="1719" spans="3:4" x14ac:dyDescent="0.3">
      <c r="C1719" s="5">
        <v>631.67999269999996</v>
      </c>
      <c r="D1719" s="5">
        <v>-31.879762649999901</v>
      </c>
    </row>
    <row r="1720" spans="3:4" x14ac:dyDescent="0.3">
      <c r="C1720" s="5">
        <v>631.69958499999996</v>
      </c>
      <c r="D1720" s="5">
        <v>-28.238618850000002</v>
      </c>
    </row>
    <row r="1721" spans="3:4" x14ac:dyDescent="0.3">
      <c r="C1721" s="5">
        <v>631.71911620000003</v>
      </c>
      <c r="D1721" s="5">
        <v>-30.12657737</v>
      </c>
    </row>
    <row r="1722" spans="3:4" x14ac:dyDescent="0.3">
      <c r="C1722" s="5">
        <v>631.73864749999996</v>
      </c>
      <c r="D1722" s="5">
        <v>-28.959058759999898</v>
      </c>
    </row>
    <row r="1723" spans="3:4" x14ac:dyDescent="0.3">
      <c r="C1723" s="5">
        <v>631.75817870000003</v>
      </c>
      <c r="D1723" s="5">
        <v>-27.454126349999999</v>
      </c>
    </row>
    <row r="1724" spans="3:4" x14ac:dyDescent="0.3">
      <c r="C1724" s="5">
        <v>631.77777100000003</v>
      </c>
      <c r="D1724" s="5">
        <v>-28.256357189999999</v>
      </c>
    </row>
    <row r="1725" spans="3:4" x14ac:dyDescent="0.3">
      <c r="C1725" s="5">
        <v>631.79730219999999</v>
      </c>
      <c r="D1725" s="5">
        <v>-27.827085490000002</v>
      </c>
    </row>
    <row r="1726" spans="3:4" x14ac:dyDescent="0.3">
      <c r="C1726" s="5">
        <v>631.81689449999999</v>
      </c>
      <c r="D1726" s="5">
        <v>-30.559507369999999</v>
      </c>
    </row>
    <row r="1727" spans="3:4" x14ac:dyDescent="0.3">
      <c r="C1727" s="5">
        <v>631.83642580000003</v>
      </c>
      <c r="D1727" s="5">
        <v>-27.362306589999999</v>
      </c>
    </row>
    <row r="1728" spans="3:4" x14ac:dyDescent="0.3">
      <c r="C1728" s="5">
        <v>631.85601810000003</v>
      </c>
      <c r="D1728" s="5">
        <v>-28.898225779999901</v>
      </c>
    </row>
    <row r="1729" spans="3:4" x14ac:dyDescent="0.3">
      <c r="C1729" s="5">
        <v>631.87554929999999</v>
      </c>
      <c r="D1729" s="5">
        <v>-30.803380959999998</v>
      </c>
    </row>
    <row r="1730" spans="3:4" x14ac:dyDescent="0.3">
      <c r="C1730" s="5">
        <v>631.89514159999999</v>
      </c>
      <c r="D1730" s="5">
        <v>-30.134309770000002</v>
      </c>
    </row>
    <row r="1731" spans="3:4" x14ac:dyDescent="0.3">
      <c r="C1731" s="5">
        <v>631.91467290000003</v>
      </c>
      <c r="D1731" s="5">
        <v>-27.990404130000002</v>
      </c>
    </row>
    <row r="1732" spans="3:4" x14ac:dyDescent="0.3">
      <c r="C1732" s="5">
        <v>631.93426509999995</v>
      </c>
      <c r="D1732" s="5">
        <v>-30.512517930000001</v>
      </c>
    </row>
    <row r="1733" spans="3:4" x14ac:dyDescent="0.3">
      <c r="C1733" s="5">
        <v>631.95379639999999</v>
      </c>
      <c r="D1733" s="5">
        <v>-25.199079509999901</v>
      </c>
    </row>
    <row r="1734" spans="3:4" x14ac:dyDescent="0.3">
      <c r="C1734" s="5">
        <v>631.97338869999999</v>
      </c>
      <c r="D1734" s="5">
        <v>-28.322305679999999</v>
      </c>
    </row>
    <row r="1735" spans="3:4" x14ac:dyDescent="0.3">
      <c r="C1735" s="5">
        <v>631.99291989999995</v>
      </c>
      <c r="D1735" s="5">
        <v>-30.85528755</v>
      </c>
    </row>
    <row r="1736" spans="3:4" x14ac:dyDescent="0.3">
      <c r="C1736" s="5">
        <v>632.01251219999995</v>
      </c>
      <c r="D1736" s="5">
        <v>-26.99015236</v>
      </c>
    </row>
    <row r="1737" spans="3:4" x14ac:dyDescent="0.3">
      <c r="C1737" s="5">
        <v>632.03204349999999</v>
      </c>
      <c r="D1737" s="5">
        <v>-30.537820809999999</v>
      </c>
    </row>
    <row r="1738" spans="3:4" x14ac:dyDescent="0.3">
      <c r="C1738" s="5">
        <v>632.05163570000002</v>
      </c>
      <c r="D1738" s="5">
        <v>-25.784425729999999</v>
      </c>
    </row>
    <row r="1739" spans="3:4" x14ac:dyDescent="0.3">
      <c r="C1739" s="5">
        <v>632.07122800000002</v>
      </c>
      <c r="D1739" s="5">
        <v>-30.347581859999998</v>
      </c>
    </row>
    <row r="1740" spans="3:4" x14ac:dyDescent="0.3">
      <c r="C1740" s="5">
        <v>632.09075929999995</v>
      </c>
      <c r="D1740" s="5">
        <v>-24.95226478</v>
      </c>
    </row>
    <row r="1741" spans="3:4" x14ac:dyDescent="0.3">
      <c r="C1741" s="5">
        <v>632.11035159999994</v>
      </c>
      <c r="D1741" s="5">
        <v>-29.736131659999899</v>
      </c>
    </row>
    <row r="1742" spans="3:4" x14ac:dyDescent="0.3">
      <c r="C1742" s="5">
        <v>632.12994379999998</v>
      </c>
      <c r="D1742" s="5">
        <v>-32.668573379999998</v>
      </c>
    </row>
    <row r="1743" spans="3:4" x14ac:dyDescent="0.3">
      <c r="C1743" s="5">
        <v>632.14953609999998</v>
      </c>
      <c r="D1743" s="5">
        <v>-27.434011460000001</v>
      </c>
    </row>
    <row r="1744" spans="3:4" x14ac:dyDescent="0.3">
      <c r="C1744" s="5">
        <v>632.16906740000002</v>
      </c>
      <c r="D1744" s="5">
        <v>-30.735593789999999</v>
      </c>
    </row>
    <row r="1745" spans="3:4" x14ac:dyDescent="0.3">
      <c r="C1745" s="5">
        <v>632.18865970000002</v>
      </c>
      <c r="D1745" s="5">
        <v>-24.010736459999901</v>
      </c>
    </row>
    <row r="1746" spans="3:4" x14ac:dyDescent="0.3">
      <c r="C1746" s="5">
        <v>632.20825200000002</v>
      </c>
      <c r="D1746" s="5">
        <v>-28.789316169999999</v>
      </c>
    </row>
    <row r="1747" spans="3:4" x14ac:dyDescent="0.3">
      <c r="C1747" s="5">
        <v>632.22784420000005</v>
      </c>
      <c r="D1747" s="5">
        <v>-27.6373577099999</v>
      </c>
    </row>
    <row r="1748" spans="3:4" x14ac:dyDescent="0.3">
      <c r="C1748" s="5">
        <v>632.24743650000005</v>
      </c>
      <c r="D1748" s="5">
        <v>-30.683549880000001</v>
      </c>
    </row>
    <row r="1749" spans="3:4" x14ac:dyDescent="0.3">
      <c r="C1749" s="5">
        <v>632.26702880000005</v>
      </c>
      <c r="D1749" s="5">
        <v>-28.994775769999901</v>
      </c>
    </row>
    <row r="1750" spans="3:4" x14ac:dyDescent="0.3">
      <c r="C1750" s="5">
        <v>632.28656009999997</v>
      </c>
      <c r="D1750" s="5">
        <v>-26.048112869999901</v>
      </c>
    </row>
    <row r="1751" spans="3:4" x14ac:dyDescent="0.3">
      <c r="C1751" s="5">
        <v>632.30615230000001</v>
      </c>
      <c r="D1751" s="5">
        <v>-28.621267320000001</v>
      </c>
    </row>
    <row r="1752" spans="3:4" x14ac:dyDescent="0.3">
      <c r="C1752" s="5">
        <v>632.32574460000001</v>
      </c>
      <c r="D1752" s="5">
        <v>-30.40447807</v>
      </c>
    </row>
    <row r="1753" spans="3:4" x14ac:dyDescent="0.3">
      <c r="C1753" s="5">
        <v>632.34533690000001</v>
      </c>
      <c r="D1753" s="5">
        <v>-27.47483253</v>
      </c>
    </row>
    <row r="1754" spans="3:4" x14ac:dyDescent="0.3">
      <c r="C1754" s="5">
        <v>632.36492920000001</v>
      </c>
      <c r="D1754" s="5">
        <v>-30.27337837</v>
      </c>
    </row>
    <row r="1755" spans="3:4" x14ac:dyDescent="0.3">
      <c r="C1755" s="5">
        <v>632.38452150000001</v>
      </c>
      <c r="D1755" s="5">
        <v>-26.97445106</v>
      </c>
    </row>
    <row r="1756" spans="3:4" x14ac:dyDescent="0.3">
      <c r="C1756" s="5">
        <v>632.4041138</v>
      </c>
      <c r="D1756" s="5">
        <v>-28.282560349999901</v>
      </c>
    </row>
    <row r="1757" spans="3:4" x14ac:dyDescent="0.3">
      <c r="C1757" s="5">
        <v>632.4237061</v>
      </c>
      <c r="D1757" s="5">
        <v>-28.263727179999901</v>
      </c>
    </row>
    <row r="1758" spans="3:4" x14ac:dyDescent="0.3">
      <c r="C1758" s="5">
        <v>632.44329830000004</v>
      </c>
      <c r="D1758" s="5">
        <v>-31.010011669999901</v>
      </c>
    </row>
    <row r="1759" spans="3:4" x14ac:dyDescent="0.3">
      <c r="C1759" s="5">
        <v>632.46289060000004</v>
      </c>
      <c r="D1759" s="5">
        <v>-29.639596939999901</v>
      </c>
    </row>
    <row r="1760" spans="3:4" x14ac:dyDescent="0.3">
      <c r="C1760" s="5">
        <v>632.48248290000004</v>
      </c>
      <c r="D1760" s="5">
        <v>-31.006753920000001</v>
      </c>
    </row>
    <row r="1761" spans="3:4" x14ac:dyDescent="0.3">
      <c r="C1761" s="5">
        <v>632.50207520000004</v>
      </c>
      <c r="D1761" s="5">
        <v>-30.160665510000001</v>
      </c>
    </row>
    <row r="1762" spans="3:4" x14ac:dyDescent="0.3">
      <c r="C1762" s="5">
        <v>632.52166750000004</v>
      </c>
      <c r="D1762" s="5">
        <v>-27.211233139999901</v>
      </c>
    </row>
    <row r="1763" spans="3:4" x14ac:dyDescent="0.3">
      <c r="C1763" s="5">
        <v>632.54132079999999</v>
      </c>
      <c r="D1763" s="5">
        <v>-26.037256239999898</v>
      </c>
    </row>
    <row r="1764" spans="3:4" x14ac:dyDescent="0.3">
      <c r="C1764" s="5">
        <v>632.56091309999999</v>
      </c>
      <c r="D1764" s="5">
        <v>-27.882188790000001</v>
      </c>
    </row>
    <row r="1765" spans="3:4" x14ac:dyDescent="0.3">
      <c r="C1765" s="5">
        <v>632.58050539999999</v>
      </c>
      <c r="D1765" s="5">
        <v>-27.003549569999901</v>
      </c>
    </row>
    <row r="1766" spans="3:4" x14ac:dyDescent="0.3">
      <c r="C1766" s="5">
        <v>632.60009769999999</v>
      </c>
      <c r="D1766" s="5">
        <v>-29.698564529999999</v>
      </c>
    </row>
    <row r="1767" spans="3:4" x14ac:dyDescent="0.3">
      <c r="C1767" s="5">
        <v>632.61968990000003</v>
      </c>
      <c r="D1767" s="5">
        <v>-28.812860489999998</v>
      </c>
    </row>
    <row r="1768" spans="3:4" x14ac:dyDescent="0.3">
      <c r="C1768" s="5">
        <v>632.63934329999995</v>
      </c>
      <c r="D1768" s="5">
        <v>-26.102106089999999</v>
      </c>
    </row>
    <row r="1769" spans="3:4" x14ac:dyDescent="0.3">
      <c r="C1769" s="5">
        <v>632.65893549999998</v>
      </c>
      <c r="D1769" s="5">
        <v>-27.844720840000001</v>
      </c>
    </row>
    <row r="1770" spans="3:4" x14ac:dyDescent="0.3">
      <c r="C1770" s="5">
        <v>632.67852779999998</v>
      </c>
      <c r="D1770" s="5">
        <v>-27.04890632</v>
      </c>
    </row>
    <row r="1771" spans="3:4" x14ac:dyDescent="0.3">
      <c r="C1771" s="5">
        <v>632.69812009999998</v>
      </c>
      <c r="D1771" s="5">
        <v>-27.049039839999999</v>
      </c>
    </row>
    <row r="1772" spans="3:4" x14ac:dyDescent="0.3">
      <c r="C1772" s="5">
        <v>632.71777340000006</v>
      </c>
      <c r="D1772" s="5">
        <v>-28.6939754499999</v>
      </c>
    </row>
    <row r="1773" spans="3:4" x14ac:dyDescent="0.3">
      <c r="C1773" s="5">
        <v>632.73736570000005</v>
      </c>
      <c r="D1773" s="5">
        <v>-28.2087574</v>
      </c>
    </row>
    <row r="1774" spans="3:4" x14ac:dyDescent="0.3">
      <c r="C1774" s="5">
        <v>632.75701900000001</v>
      </c>
      <c r="D1774" s="5">
        <v>-26.212678910000001</v>
      </c>
    </row>
    <row r="1775" spans="3:4" x14ac:dyDescent="0.3">
      <c r="C1775" s="5">
        <v>632.77661130000001</v>
      </c>
      <c r="D1775" s="5">
        <v>-28.20518684</v>
      </c>
    </row>
    <row r="1776" spans="3:4" x14ac:dyDescent="0.3">
      <c r="C1776" s="5">
        <v>632.79620360000001</v>
      </c>
      <c r="D1776" s="5">
        <v>-26.013189310000001</v>
      </c>
    </row>
    <row r="1777" spans="3:4" x14ac:dyDescent="0.3">
      <c r="C1777" s="5">
        <v>632.81585689999997</v>
      </c>
      <c r="D1777" s="5">
        <v>-25.577898019999999</v>
      </c>
    </row>
    <row r="1778" spans="3:4" x14ac:dyDescent="0.3">
      <c r="C1778" s="5">
        <v>632.83544919999997</v>
      </c>
      <c r="D1778" s="5">
        <v>-32.91819572</v>
      </c>
    </row>
    <row r="1779" spans="3:4" x14ac:dyDescent="0.3">
      <c r="C1779" s="5">
        <v>632.85504149999997</v>
      </c>
      <c r="D1779" s="5">
        <v>-30.145841599999901</v>
      </c>
    </row>
    <row r="1780" spans="3:4" x14ac:dyDescent="0.3">
      <c r="C1780" s="5">
        <v>632.87469480000004</v>
      </c>
      <c r="D1780" s="5">
        <v>-27.921224590000001</v>
      </c>
    </row>
    <row r="1781" spans="3:4" x14ac:dyDescent="0.3">
      <c r="C1781" s="5">
        <v>632.89428710000004</v>
      </c>
      <c r="D1781" s="5">
        <v>-26.861368179999999</v>
      </c>
    </row>
    <row r="1782" spans="3:4" x14ac:dyDescent="0.3">
      <c r="C1782" s="5">
        <v>632.9139404</v>
      </c>
      <c r="D1782" s="5">
        <v>-29.016702649999999</v>
      </c>
    </row>
    <row r="1783" spans="3:4" x14ac:dyDescent="0.3">
      <c r="C1783" s="5">
        <v>632.9335327</v>
      </c>
      <c r="D1783" s="5">
        <v>-28.164880749999998</v>
      </c>
    </row>
    <row r="1784" spans="3:4" x14ac:dyDescent="0.3">
      <c r="C1784" s="5">
        <v>632.95318599999996</v>
      </c>
      <c r="D1784" s="5">
        <v>-29.65009117</v>
      </c>
    </row>
    <row r="1785" spans="3:4" x14ac:dyDescent="0.3">
      <c r="C1785" s="5">
        <v>632.9728394</v>
      </c>
      <c r="D1785" s="5">
        <v>-29.336015699999901</v>
      </c>
    </row>
    <row r="1786" spans="3:4" x14ac:dyDescent="0.3">
      <c r="C1786" s="5">
        <v>632.99243160000003</v>
      </c>
      <c r="D1786" s="5">
        <v>-30.493959419999999</v>
      </c>
    </row>
    <row r="1787" spans="3:4" x14ac:dyDescent="0.3">
      <c r="C1787" s="5">
        <v>633.01208499999996</v>
      </c>
      <c r="D1787" s="5">
        <v>-32.353109359999998</v>
      </c>
    </row>
    <row r="1788" spans="3:4" x14ac:dyDescent="0.3">
      <c r="C1788" s="5">
        <v>633.03173830000003</v>
      </c>
      <c r="D1788" s="5">
        <v>-27.267694469999999</v>
      </c>
    </row>
    <row r="1789" spans="3:4" x14ac:dyDescent="0.3">
      <c r="C1789" s="5">
        <v>633.05139159999999</v>
      </c>
      <c r="D1789" s="5">
        <v>-27.69257545</v>
      </c>
    </row>
    <row r="1790" spans="3:4" x14ac:dyDescent="0.3">
      <c r="C1790" s="5">
        <v>633.07098389999999</v>
      </c>
      <c r="D1790" s="5">
        <v>-27.841409679999899</v>
      </c>
    </row>
    <row r="1791" spans="3:4" x14ac:dyDescent="0.3">
      <c r="C1791" s="5">
        <v>633.09063719999995</v>
      </c>
      <c r="D1791" s="5">
        <v>-36.174821850000001</v>
      </c>
    </row>
    <row r="1792" spans="3:4" x14ac:dyDescent="0.3">
      <c r="C1792" s="5">
        <v>633.11022949999995</v>
      </c>
      <c r="D1792" s="5">
        <v>-25.823698039999901</v>
      </c>
    </row>
    <row r="1793" spans="3:4" x14ac:dyDescent="0.3">
      <c r="C1793" s="5">
        <v>633.12988280000002</v>
      </c>
      <c r="D1793" s="5">
        <v>-30.517343519999901</v>
      </c>
    </row>
    <row r="1794" spans="3:4" x14ac:dyDescent="0.3">
      <c r="C1794" s="5">
        <v>633.14953609999998</v>
      </c>
      <c r="D1794" s="5">
        <v>-27.884004589999901</v>
      </c>
    </row>
    <row r="1795" spans="3:4" x14ac:dyDescent="0.3">
      <c r="C1795" s="5">
        <v>633.16918950000002</v>
      </c>
      <c r="D1795" s="5">
        <v>-29.473772050000001</v>
      </c>
    </row>
    <row r="1796" spans="3:4" x14ac:dyDescent="0.3">
      <c r="C1796" s="5">
        <v>633.18878170000005</v>
      </c>
      <c r="D1796" s="5">
        <v>-27.91867637</v>
      </c>
    </row>
    <row r="1797" spans="3:4" x14ac:dyDescent="0.3">
      <c r="C1797" s="5">
        <v>633.20849610000005</v>
      </c>
      <c r="D1797" s="5">
        <v>-25.973741529999899</v>
      </c>
    </row>
    <row r="1798" spans="3:4" x14ac:dyDescent="0.3">
      <c r="C1798" s="5">
        <v>633.22808840000005</v>
      </c>
      <c r="D1798" s="5">
        <v>-27.28309059</v>
      </c>
    </row>
    <row r="1799" spans="3:4" x14ac:dyDescent="0.3">
      <c r="C1799" s="5">
        <v>633.24774170000001</v>
      </c>
      <c r="D1799" s="5">
        <v>-27.404470439999901</v>
      </c>
    </row>
    <row r="1800" spans="3:4" x14ac:dyDescent="0.3">
      <c r="C1800" s="5">
        <v>633.26739499999996</v>
      </c>
      <c r="D1800" s="5">
        <v>-28.38460731</v>
      </c>
    </row>
    <row r="1801" spans="3:4" x14ac:dyDescent="0.3">
      <c r="C1801" s="5">
        <v>633.28704830000004</v>
      </c>
      <c r="D1801" s="5">
        <v>-28.99123573</v>
      </c>
    </row>
    <row r="1802" spans="3:4" x14ac:dyDescent="0.3">
      <c r="C1802" s="5">
        <v>633.30670169999996</v>
      </c>
      <c r="D1802" s="5">
        <v>-26.631189339999999</v>
      </c>
    </row>
    <row r="1803" spans="3:4" x14ac:dyDescent="0.3">
      <c r="C1803" s="5">
        <v>633.32635500000004</v>
      </c>
      <c r="D1803" s="5">
        <v>-29.38436317</v>
      </c>
    </row>
    <row r="1804" spans="3:4" x14ac:dyDescent="0.3">
      <c r="C1804" s="5">
        <v>633.34594730000003</v>
      </c>
      <c r="D1804" s="5">
        <v>-28.674913400000001</v>
      </c>
    </row>
    <row r="1805" spans="3:4" x14ac:dyDescent="0.3">
      <c r="C1805" s="5">
        <v>633.36566159999995</v>
      </c>
      <c r="D1805" s="5">
        <v>-28.215589520000002</v>
      </c>
    </row>
    <row r="1806" spans="3:4" x14ac:dyDescent="0.3">
      <c r="C1806" s="5">
        <v>633.38525389999995</v>
      </c>
      <c r="D1806" s="5">
        <v>-31.35434532</v>
      </c>
    </row>
    <row r="1807" spans="3:4" x14ac:dyDescent="0.3">
      <c r="C1807" s="5">
        <v>633.40496829999995</v>
      </c>
      <c r="D1807" s="5">
        <v>-29.10740852</v>
      </c>
    </row>
    <row r="1808" spans="3:4" x14ac:dyDescent="0.3">
      <c r="C1808" s="5">
        <v>633.42456049999998</v>
      </c>
      <c r="D1808" s="5">
        <v>-27.66255378</v>
      </c>
    </row>
    <row r="1809" spans="3:4" x14ac:dyDescent="0.3">
      <c r="C1809" s="5">
        <v>633.44427489999998</v>
      </c>
      <c r="D1809" s="5">
        <v>-27.978044509999901</v>
      </c>
    </row>
    <row r="1810" spans="3:4" x14ac:dyDescent="0.3">
      <c r="C1810" s="5">
        <v>633.46392820000005</v>
      </c>
      <c r="D1810" s="5">
        <v>-26.793432230000001</v>
      </c>
    </row>
    <row r="1811" spans="3:4" x14ac:dyDescent="0.3">
      <c r="C1811" s="5">
        <v>633.48358150000001</v>
      </c>
      <c r="D1811" s="5">
        <v>-31.112352369999901</v>
      </c>
    </row>
    <row r="1812" spans="3:4" x14ac:dyDescent="0.3">
      <c r="C1812" s="5">
        <v>633.50323490000005</v>
      </c>
      <c r="D1812" s="5">
        <v>-31.893018720000001</v>
      </c>
    </row>
    <row r="1813" spans="3:4" x14ac:dyDescent="0.3">
      <c r="C1813" s="5">
        <v>633.52288820000001</v>
      </c>
      <c r="D1813" s="5">
        <v>-27.419244759999899</v>
      </c>
    </row>
    <row r="1814" spans="3:4" x14ac:dyDescent="0.3">
      <c r="C1814" s="5">
        <v>633.54260250000004</v>
      </c>
      <c r="D1814" s="5">
        <v>-30.0976696</v>
      </c>
    </row>
    <row r="1815" spans="3:4" x14ac:dyDescent="0.3">
      <c r="C1815" s="5">
        <v>633.56219480000004</v>
      </c>
      <c r="D1815" s="5">
        <v>-33.66359138</v>
      </c>
    </row>
    <row r="1816" spans="3:4" x14ac:dyDescent="0.3">
      <c r="C1816" s="5">
        <v>633.58190920000004</v>
      </c>
      <c r="D1816" s="5">
        <v>-27.21121406</v>
      </c>
    </row>
    <row r="1817" spans="3:4" x14ac:dyDescent="0.3">
      <c r="C1817" s="5">
        <v>633.6015625</v>
      </c>
      <c r="D1817" s="5">
        <v>-28.47828483</v>
      </c>
    </row>
    <row r="1818" spans="3:4" x14ac:dyDescent="0.3">
      <c r="C1818" s="5">
        <v>633.62121579999996</v>
      </c>
      <c r="D1818" s="5">
        <v>-26.197233199999999</v>
      </c>
    </row>
    <row r="1819" spans="3:4" x14ac:dyDescent="0.3">
      <c r="C1819" s="5">
        <v>633.64086910000003</v>
      </c>
      <c r="D1819" s="5">
        <v>-31.481416699999901</v>
      </c>
    </row>
    <row r="1820" spans="3:4" x14ac:dyDescent="0.3">
      <c r="C1820" s="5">
        <v>633.66058350000003</v>
      </c>
      <c r="D1820" s="5">
        <v>-27.844163889999901</v>
      </c>
    </row>
    <row r="1821" spans="3:4" x14ac:dyDescent="0.3">
      <c r="C1821" s="5">
        <v>633.68023679999999</v>
      </c>
      <c r="D1821" s="5">
        <v>-32.529462809999998</v>
      </c>
    </row>
    <row r="1822" spans="3:4" x14ac:dyDescent="0.3">
      <c r="C1822" s="5">
        <v>633.69995119999999</v>
      </c>
      <c r="D1822" s="5">
        <v>-34.72059059</v>
      </c>
    </row>
    <row r="1823" spans="3:4" x14ac:dyDescent="0.3">
      <c r="C1823" s="5">
        <v>633.71960449999995</v>
      </c>
      <c r="D1823" s="5">
        <v>-36.306596749999997</v>
      </c>
    </row>
    <row r="1824" spans="3:4" x14ac:dyDescent="0.3">
      <c r="C1824" s="5">
        <v>633.73925780000002</v>
      </c>
      <c r="D1824" s="5">
        <v>-28.59539985</v>
      </c>
    </row>
    <row r="1825" spans="3:4" x14ac:dyDescent="0.3">
      <c r="C1825" s="5">
        <v>633.75891109999998</v>
      </c>
      <c r="D1825" s="5">
        <v>-27.756692879999999</v>
      </c>
    </row>
    <row r="1826" spans="3:4" x14ac:dyDescent="0.3">
      <c r="C1826" s="5">
        <v>633.77862549999998</v>
      </c>
      <c r="D1826" s="5">
        <v>-28.239408489999999</v>
      </c>
    </row>
    <row r="1827" spans="3:4" x14ac:dyDescent="0.3">
      <c r="C1827" s="5">
        <v>633.79827880000005</v>
      </c>
      <c r="D1827" s="5">
        <v>-30.855344769999999</v>
      </c>
    </row>
    <row r="1828" spans="3:4" x14ac:dyDescent="0.3">
      <c r="C1828" s="5">
        <v>633.81799320000005</v>
      </c>
      <c r="D1828" s="5">
        <v>-32.490530010000001</v>
      </c>
    </row>
    <row r="1829" spans="3:4" x14ac:dyDescent="0.3">
      <c r="C1829" s="5">
        <v>633.83764650000001</v>
      </c>
      <c r="D1829" s="5">
        <v>-28.867181769999998</v>
      </c>
    </row>
    <row r="1830" spans="3:4" x14ac:dyDescent="0.3">
      <c r="C1830" s="5">
        <v>633.85736080000004</v>
      </c>
      <c r="D1830" s="5">
        <v>-27.648801800000001</v>
      </c>
    </row>
    <row r="1831" spans="3:4" x14ac:dyDescent="0.3">
      <c r="C1831" s="5">
        <v>633.87701419999996</v>
      </c>
      <c r="D1831" s="5">
        <v>-26.663942329999902</v>
      </c>
    </row>
    <row r="1832" spans="3:4" x14ac:dyDescent="0.3">
      <c r="C1832" s="5">
        <v>633.89672849999999</v>
      </c>
      <c r="D1832" s="5">
        <v>-29.564653389999901</v>
      </c>
    </row>
    <row r="1833" spans="3:4" x14ac:dyDescent="0.3">
      <c r="C1833" s="5">
        <v>633.91638179999995</v>
      </c>
      <c r="D1833" s="5">
        <v>-30.99528694</v>
      </c>
    </row>
    <row r="1834" spans="3:4" x14ac:dyDescent="0.3">
      <c r="C1834" s="5">
        <v>633.93609619999995</v>
      </c>
      <c r="D1834" s="5">
        <v>-25.989473339999901</v>
      </c>
    </row>
    <row r="1835" spans="3:4" x14ac:dyDescent="0.3">
      <c r="C1835" s="5">
        <v>633.95574950000002</v>
      </c>
      <c r="D1835" s="5">
        <v>-30.731435769999901</v>
      </c>
    </row>
    <row r="1836" spans="3:4" x14ac:dyDescent="0.3">
      <c r="C1836" s="5">
        <v>633.97546390000002</v>
      </c>
      <c r="D1836" s="5">
        <v>-26.60574913</v>
      </c>
    </row>
    <row r="1837" spans="3:4" x14ac:dyDescent="0.3">
      <c r="C1837" s="5">
        <v>633.99511719999998</v>
      </c>
      <c r="D1837" s="5">
        <v>-27.223802559999999</v>
      </c>
    </row>
    <row r="1838" spans="3:4" x14ac:dyDescent="0.3">
      <c r="C1838" s="5">
        <v>634.01483150000001</v>
      </c>
      <c r="D1838" s="5">
        <v>-35.992113109999998</v>
      </c>
    </row>
    <row r="1839" spans="3:4" x14ac:dyDescent="0.3">
      <c r="C1839" s="5">
        <v>634.03454590000001</v>
      </c>
      <c r="D1839" s="5">
        <v>-31.923654549999998</v>
      </c>
    </row>
    <row r="1840" spans="3:4" x14ac:dyDescent="0.3">
      <c r="C1840" s="5">
        <v>634.05419919999997</v>
      </c>
      <c r="D1840" s="5">
        <v>-25.377889629999999</v>
      </c>
    </row>
    <row r="1841" spans="3:4" x14ac:dyDescent="0.3">
      <c r="C1841" s="5">
        <v>634.07391359999997</v>
      </c>
      <c r="D1841" s="5">
        <v>-28.7766780799999</v>
      </c>
    </row>
    <row r="1842" spans="3:4" x14ac:dyDescent="0.3">
      <c r="C1842" s="5">
        <v>634.0936279</v>
      </c>
      <c r="D1842" s="5">
        <v>-27.436075209999998</v>
      </c>
    </row>
    <row r="1843" spans="3:4" x14ac:dyDescent="0.3">
      <c r="C1843" s="5">
        <v>634.1133423</v>
      </c>
      <c r="D1843" s="5">
        <v>-29.49480629</v>
      </c>
    </row>
    <row r="1844" spans="3:4" x14ac:dyDescent="0.3">
      <c r="C1844" s="5">
        <v>634.13299559999996</v>
      </c>
      <c r="D1844" s="5">
        <v>-28.236444469999999</v>
      </c>
    </row>
    <row r="1845" spans="3:4" x14ac:dyDescent="0.3">
      <c r="C1845" s="5">
        <v>634.15270999999996</v>
      </c>
      <c r="D1845" s="5">
        <v>-30.115102759999999</v>
      </c>
    </row>
    <row r="1846" spans="3:4" x14ac:dyDescent="0.3">
      <c r="C1846" s="5">
        <v>634.17242429999999</v>
      </c>
      <c r="D1846" s="5">
        <v>-29.766763679999901</v>
      </c>
    </row>
    <row r="1847" spans="3:4" x14ac:dyDescent="0.3">
      <c r="C1847" s="5">
        <v>634.19213869999999</v>
      </c>
      <c r="D1847" s="5">
        <v>-26.510129929999898</v>
      </c>
    </row>
    <row r="1848" spans="3:4" x14ac:dyDescent="0.3">
      <c r="C1848" s="5">
        <v>634.21179199999995</v>
      </c>
      <c r="D1848" s="5">
        <v>-28.219636909999998</v>
      </c>
    </row>
    <row r="1849" spans="3:4" x14ac:dyDescent="0.3">
      <c r="C1849" s="5">
        <v>634.23156740000002</v>
      </c>
      <c r="D1849" s="5">
        <v>-34.529588699999998</v>
      </c>
    </row>
    <row r="1850" spans="3:4" x14ac:dyDescent="0.3">
      <c r="C1850" s="5">
        <v>634.25122069999998</v>
      </c>
      <c r="D1850" s="5">
        <v>-27.530672070000001</v>
      </c>
    </row>
    <row r="1851" spans="3:4" x14ac:dyDescent="0.3">
      <c r="C1851" s="5">
        <v>634.27093509999997</v>
      </c>
      <c r="D1851" s="5">
        <v>-32.88880348</v>
      </c>
    </row>
    <row r="1852" spans="3:4" x14ac:dyDescent="0.3">
      <c r="C1852" s="5">
        <v>634.29064940000001</v>
      </c>
      <c r="D1852" s="5">
        <v>-33.354616159999999</v>
      </c>
    </row>
    <row r="1853" spans="3:4" x14ac:dyDescent="0.3">
      <c r="C1853" s="5">
        <v>634.3103638</v>
      </c>
      <c r="D1853" s="5">
        <v>-26.305150980000001</v>
      </c>
    </row>
    <row r="1854" spans="3:4" x14ac:dyDescent="0.3">
      <c r="C1854" s="5">
        <v>634.33007810000004</v>
      </c>
      <c r="D1854" s="5">
        <v>-25.479478829999898</v>
      </c>
    </row>
    <row r="1855" spans="3:4" x14ac:dyDescent="0.3">
      <c r="C1855" s="5">
        <v>634.34979250000004</v>
      </c>
      <c r="D1855" s="5">
        <v>-28.48358726</v>
      </c>
    </row>
    <row r="1856" spans="3:4" x14ac:dyDescent="0.3">
      <c r="C1856" s="5">
        <v>634.36950679999995</v>
      </c>
      <c r="D1856" s="5">
        <v>-32.285875320000002</v>
      </c>
    </row>
    <row r="1857" spans="3:4" x14ac:dyDescent="0.3">
      <c r="C1857" s="5">
        <v>634.38922119999995</v>
      </c>
      <c r="D1857" s="5">
        <v>-28.73460197</v>
      </c>
    </row>
    <row r="1858" spans="3:4" x14ac:dyDescent="0.3">
      <c r="C1858" s="5">
        <v>634.40893549999998</v>
      </c>
      <c r="D1858" s="5">
        <v>-30.538343429999902</v>
      </c>
    </row>
    <row r="1859" spans="3:4" x14ac:dyDescent="0.3">
      <c r="C1859" s="5">
        <v>634.42864989999998</v>
      </c>
      <c r="D1859" s="5">
        <v>-24.246343609999901</v>
      </c>
    </row>
    <row r="1860" spans="3:4" x14ac:dyDescent="0.3">
      <c r="C1860" s="5">
        <v>634.44836429999998</v>
      </c>
      <c r="D1860" s="5">
        <v>-27.333627700000001</v>
      </c>
    </row>
    <row r="1861" spans="3:4" x14ac:dyDescent="0.3">
      <c r="C1861" s="5">
        <v>634.46807860000001</v>
      </c>
      <c r="D1861" s="5">
        <v>-33.275011059999997</v>
      </c>
    </row>
    <row r="1862" spans="3:4" x14ac:dyDescent="0.3">
      <c r="C1862" s="5">
        <v>634.48779300000001</v>
      </c>
      <c r="D1862" s="5">
        <v>-34.150918959999998</v>
      </c>
    </row>
    <row r="1863" spans="3:4" x14ac:dyDescent="0.3">
      <c r="C1863" s="5">
        <v>634.50756839999997</v>
      </c>
      <c r="D1863" s="5">
        <v>-28.606676100000001</v>
      </c>
    </row>
    <row r="1864" spans="3:4" x14ac:dyDescent="0.3">
      <c r="C1864" s="5">
        <v>634.5272827</v>
      </c>
      <c r="D1864" s="5">
        <v>-30.658296579999998</v>
      </c>
    </row>
    <row r="1865" spans="3:4" x14ac:dyDescent="0.3">
      <c r="C1865" s="5">
        <v>634.5469971</v>
      </c>
      <c r="D1865" s="5">
        <v>-31.714258189999999</v>
      </c>
    </row>
    <row r="1866" spans="3:4" x14ac:dyDescent="0.3">
      <c r="C1866" s="5">
        <v>634.56671140000003</v>
      </c>
      <c r="D1866" s="5">
        <v>-27.400117869999999</v>
      </c>
    </row>
    <row r="1867" spans="3:4" x14ac:dyDescent="0.3">
      <c r="C1867" s="5">
        <v>634.58642580000003</v>
      </c>
      <c r="D1867" s="5">
        <v>-32.729509350000001</v>
      </c>
    </row>
    <row r="1868" spans="3:4" x14ac:dyDescent="0.3">
      <c r="C1868" s="5">
        <v>634.60620119999999</v>
      </c>
      <c r="D1868" s="5">
        <v>-30.284006120000001</v>
      </c>
    </row>
    <row r="1869" spans="3:4" x14ac:dyDescent="0.3">
      <c r="C1869" s="5">
        <v>634.62591550000002</v>
      </c>
      <c r="D1869" s="5">
        <v>-29.474725719999999</v>
      </c>
    </row>
    <row r="1870" spans="3:4" x14ac:dyDescent="0.3">
      <c r="C1870" s="5">
        <v>634.64562990000002</v>
      </c>
      <c r="D1870" s="5">
        <v>-26.071489329999999</v>
      </c>
    </row>
    <row r="1871" spans="3:4" x14ac:dyDescent="0.3">
      <c r="C1871" s="5">
        <v>634.66534420000005</v>
      </c>
      <c r="D1871" s="5">
        <v>-30.532518379999999</v>
      </c>
    </row>
    <row r="1872" spans="3:4" x14ac:dyDescent="0.3">
      <c r="C1872" s="5">
        <v>634.68511960000001</v>
      </c>
      <c r="D1872" s="5">
        <v>-25.759519569999998</v>
      </c>
    </row>
    <row r="1873" spans="3:4" x14ac:dyDescent="0.3">
      <c r="C1873" s="5">
        <v>634.70483400000001</v>
      </c>
      <c r="D1873" s="5">
        <v>-28.79481315</v>
      </c>
    </row>
    <row r="1874" spans="3:4" x14ac:dyDescent="0.3">
      <c r="C1874" s="5">
        <v>634.72460939999996</v>
      </c>
      <c r="D1874" s="5">
        <v>-31.734052649999999</v>
      </c>
    </row>
    <row r="1875" spans="3:4" x14ac:dyDescent="0.3">
      <c r="C1875" s="5">
        <v>634.7443237</v>
      </c>
      <c r="D1875" s="5">
        <v>-32.763185499999999</v>
      </c>
    </row>
    <row r="1876" spans="3:4" x14ac:dyDescent="0.3">
      <c r="C1876" s="5">
        <v>634.76403809999999</v>
      </c>
      <c r="D1876" s="5">
        <v>-27.390497199999999</v>
      </c>
    </row>
    <row r="1877" spans="3:4" x14ac:dyDescent="0.3">
      <c r="C1877" s="5">
        <v>634.78381349999995</v>
      </c>
      <c r="D1877" s="5">
        <v>-30.638330459999999</v>
      </c>
    </row>
    <row r="1878" spans="3:4" x14ac:dyDescent="0.3">
      <c r="C1878" s="5">
        <v>634.80352779999998</v>
      </c>
      <c r="D1878" s="5">
        <v>-30.723039620000002</v>
      </c>
    </row>
    <row r="1879" spans="3:4" x14ac:dyDescent="0.3">
      <c r="C1879" s="5">
        <v>634.82324219999998</v>
      </c>
      <c r="D1879" s="5">
        <v>-30.078359599999999</v>
      </c>
    </row>
    <row r="1880" spans="3:4" x14ac:dyDescent="0.3">
      <c r="C1880" s="5">
        <v>634.84301760000005</v>
      </c>
      <c r="D1880" s="5">
        <v>-27.479967109999901</v>
      </c>
    </row>
    <row r="1881" spans="3:4" x14ac:dyDescent="0.3">
      <c r="C1881" s="5">
        <v>634.86273189999997</v>
      </c>
      <c r="D1881" s="5">
        <v>-26.335412980000001</v>
      </c>
    </row>
    <row r="1882" spans="3:4" x14ac:dyDescent="0.3">
      <c r="C1882" s="5">
        <v>634.88250730000004</v>
      </c>
      <c r="D1882" s="5">
        <v>-26.777276989999901</v>
      </c>
    </row>
    <row r="1883" spans="3:4" x14ac:dyDescent="0.3">
      <c r="C1883" s="5">
        <v>634.90222170000004</v>
      </c>
      <c r="D1883" s="5">
        <v>-27.98621559</v>
      </c>
    </row>
    <row r="1884" spans="3:4" x14ac:dyDescent="0.3">
      <c r="C1884" s="5">
        <v>634.9219971</v>
      </c>
      <c r="D1884" s="5">
        <v>-30.509439469999901</v>
      </c>
    </row>
    <row r="1885" spans="3:4" x14ac:dyDescent="0.3">
      <c r="C1885" s="5">
        <v>634.94177249999996</v>
      </c>
      <c r="D1885" s="5">
        <v>-26.021516800000001</v>
      </c>
    </row>
    <row r="1886" spans="3:4" x14ac:dyDescent="0.3">
      <c r="C1886" s="5">
        <v>634.96148679999999</v>
      </c>
      <c r="D1886" s="5">
        <v>-28.888933179999999</v>
      </c>
    </row>
    <row r="1887" spans="3:4" x14ac:dyDescent="0.3">
      <c r="C1887" s="5">
        <v>634.98126219999995</v>
      </c>
      <c r="D1887" s="5">
        <v>-27.317148209999999</v>
      </c>
    </row>
    <row r="1888" spans="3:4" x14ac:dyDescent="0.3">
      <c r="C1888" s="5">
        <v>635.00103760000002</v>
      </c>
      <c r="D1888" s="5">
        <v>-25.0717677999999</v>
      </c>
    </row>
    <row r="1889" spans="3:4" x14ac:dyDescent="0.3">
      <c r="C1889" s="5">
        <v>635.02081299999998</v>
      </c>
      <c r="D1889" s="5">
        <v>-26.451982489999999</v>
      </c>
    </row>
    <row r="1890" spans="3:4" x14ac:dyDescent="0.3">
      <c r="C1890" s="5">
        <v>635.04052730000001</v>
      </c>
      <c r="D1890" s="5">
        <v>-29.7055492399999</v>
      </c>
    </row>
    <row r="1891" spans="3:4" x14ac:dyDescent="0.3">
      <c r="C1891" s="5">
        <v>635.06030269999997</v>
      </c>
      <c r="D1891" s="5">
        <v>-25.839761729999999</v>
      </c>
    </row>
    <row r="1892" spans="3:4" x14ac:dyDescent="0.3">
      <c r="C1892" s="5">
        <v>635.08001709999996</v>
      </c>
      <c r="D1892" s="5">
        <v>-27.035531989999999</v>
      </c>
    </row>
    <row r="1893" spans="3:4" x14ac:dyDescent="0.3">
      <c r="C1893" s="5">
        <v>635.09979250000004</v>
      </c>
      <c r="D1893" s="5">
        <v>-27.921823499999999</v>
      </c>
    </row>
    <row r="1894" spans="3:4" x14ac:dyDescent="0.3">
      <c r="C1894" s="5">
        <v>635.11956789999999</v>
      </c>
      <c r="D1894" s="5">
        <v>-27.68519783</v>
      </c>
    </row>
    <row r="1895" spans="3:4" x14ac:dyDescent="0.3">
      <c r="C1895" s="5">
        <v>635.13934329999995</v>
      </c>
      <c r="D1895" s="5">
        <v>-30.769475929999999</v>
      </c>
    </row>
    <row r="1896" spans="3:4" x14ac:dyDescent="0.3">
      <c r="C1896" s="5">
        <v>635.15905759999998</v>
      </c>
      <c r="D1896" s="5">
        <v>-29.423322669999902</v>
      </c>
    </row>
    <row r="1897" spans="3:4" x14ac:dyDescent="0.3">
      <c r="C1897" s="5">
        <v>635.17889400000001</v>
      </c>
      <c r="D1897" s="5">
        <v>-32.312669749999998</v>
      </c>
    </row>
    <row r="1898" spans="3:4" x14ac:dyDescent="0.3">
      <c r="C1898" s="5">
        <v>635.19860840000001</v>
      </c>
      <c r="D1898" s="5">
        <v>-29.652112959999901</v>
      </c>
    </row>
    <row r="1899" spans="3:4" x14ac:dyDescent="0.3">
      <c r="C1899" s="5">
        <v>635.21838379999997</v>
      </c>
      <c r="D1899" s="5">
        <v>-27.27937507</v>
      </c>
    </row>
    <row r="1900" spans="3:4" x14ac:dyDescent="0.3">
      <c r="C1900" s="5">
        <v>635.23815920000004</v>
      </c>
      <c r="D1900" s="5">
        <v>-31.28907203</v>
      </c>
    </row>
    <row r="1901" spans="3:4" x14ac:dyDescent="0.3">
      <c r="C1901" s="5">
        <v>635.2579346</v>
      </c>
      <c r="D1901" s="5">
        <v>-29.527368539999902</v>
      </c>
    </row>
    <row r="1902" spans="3:4" x14ac:dyDescent="0.3">
      <c r="C1902" s="5">
        <v>635.27770999999996</v>
      </c>
      <c r="D1902" s="5">
        <v>-28.622194289999999</v>
      </c>
    </row>
    <row r="1903" spans="3:4" x14ac:dyDescent="0.3">
      <c r="C1903" s="5">
        <v>635.29748540000003</v>
      </c>
      <c r="D1903" s="5">
        <v>-31.1647739399999</v>
      </c>
    </row>
    <row r="1904" spans="3:4" x14ac:dyDescent="0.3">
      <c r="C1904" s="5">
        <v>635.31726070000002</v>
      </c>
      <c r="D1904" s="5">
        <v>-27.685056679999999</v>
      </c>
    </row>
    <row r="1905" spans="3:4" x14ac:dyDescent="0.3">
      <c r="C1905" s="5">
        <v>635.33703609999998</v>
      </c>
      <c r="D1905" s="5">
        <v>-29.299211499999998</v>
      </c>
    </row>
    <row r="1906" spans="3:4" x14ac:dyDescent="0.3">
      <c r="C1906" s="5">
        <v>635.35675049999998</v>
      </c>
      <c r="D1906" s="5">
        <v>-28.882799149999901</v>
      </c>
    </row>
    <row r="1907" spans="3:4" x14ac:dyDescent="0.3">
      <c r="C1907" s="5">
        <v>635.37658690000001</v>
      </c>
      <c r="D1907" s="5">
        <v>-26.572740549999999</v>
      </c>
    </row>
    <row r="1908" spans="3:4" x14ac:dyDescent="0.3">
      <c r="C1908" s="5">
        <v>635.39636229999996</v>
      </c>
      <c r="D1908" s="5">
        <v>-33.855859749999901</v>
      </c>
    </row>
    <row r="1909" spans="3:4" x14ac:dyDescent="0.3">
      <c r="C1909" s="5">
        <v>635.41613770000004</v>
      </c>
      <c r="D1909" s="5">
        <v>-29.313348769999902</v>
      </c>
    </row>
    <row r="1910" spans="3:4" x14ac:dyDescent="0.3">
      <c r="C1910" s="5">
        <v>635.43591309999999</v>
      </c>
      <c r="D1910" s="5">
        <v>-28.752466200000001</v>
      </c>
    </row>
    <row r="1911" spans="3:4" x14ac:dyDescent="0.3">
      <c r="C1911" s="5">
        <v>635.45568849999995</v>
      </c>
      <c r="D1911" s="5">
        <v>-31.456735609999999</v>
      </c>
    </row>
    <row r="1912" spans="3:4" x14ac:dyDescent="0.3">
      <c r="C1912" s="5">
        <v>635.47546390000002</v>
      </c>
      <c r="D1912" s="5">
        <v>-31.54466438</v>
      </c>
    </row>
    <row r="1913" spans="3:4" x14ac:dyDescent="0.3">
      <c r="C1913" s="5">
        <v>635.49523929999998</v>
      </c>
      <c r="D1913" s="5">
        <v>-32.733964919999998</v>
      </c>
    </row>
    <row r="1914" spans="3:4" x14ac:dyDescent="0.3">
      <c r="C1914" s="5">
        <v>635.51507570000001</v>
      </c>
      <c r="D1914" s="5">
        <v>-26.392847060000001</v>
      </c>
    </row>
    <row r="1915" spans="3:4" x14ac:dyDescent="0.3">
      <c r="C1915" s="5">
        <v>635.53485109999997</v>
      </c>
      <c r="D1915" s="5">
        <v>-26.736177439999999</v>
      </c>
    </row>
    <row r="1916" spans="3:4" x14ac:dyDescent="0.3">
      <c r="C1916" s="5">
        <v>635.55462650000004</v>
      </c>
      <c r="D1916" s="5">
        <v>-34.280580520000001</v>
      </c>
    </row>
    <row r="1917" spans="3:4" x14ac:dyDescent="0.3">
      <c r="C1917" s="5">
        <v>635.5744019</v>
      </c>
      <c r="D1917" s="5">
        <v>-26.210752479999901</v>
      </c>
    </row>
    <row r="1918" spans="3:4" x14ac:dyDescent="0.3">
      <c r="C1918" s="5">
        <v>635.59423830000003</v>
      </c>
      <c r="D1918" s="5">
        <v>-32.533460609999999</v>
      </c>
    </row>
    <row r="1919" spans="3:4" x14ac:dyDescent="0.3">
      <c r="C1919" s="5">
        <v>635.61401369999999</v>
      </c>
      <c r="D1919" s="5">
        <v>-28.675226209999899</v>
      </c>
    </row>
    <row r="1920" spans="3:4" x14ac:dyDescent="0.3">
      <c r="C1920" s="5">
        <v>635.63378909999994</v>
      </c>
      <c r="D1920" s="5">
        <v>-31.835779189999901</v>
      </c>
    </row>
    <row r="1921" spans="3:4" x14ac:dyDescent="0.3">
      <c r="C1921" s="5">
        <v>635.65356450000002</v>
      </c>
      <c r="D1921" s="5">
        <v>-31.910806649999898</v>
      </c>
    </row>
    <row r="1922" spans="3:4" x14ac:dyDescent="0.3">
      <c r="C1922" s="5">
        <v>635.67340090000005</v>
      </c>
      <c r="D1922" s="5">
        <v>-28.045682899999999</v>
      </c>
    </row>
    <row r="1923" spans="3:4" x14ac:dyDescent="0.3">
      <c r="C1923" s="5">
        <v>635.6931763</v>
      </c>
      <c r="D1923" s="5">
        <v>-24.540681839999898</v>
      </c>
    </row>
    <row r="1924" spans="3:4" x14ac:dyDescent="0.3">
      <c r="C1924" s="5">
        <v>635.71295169999996</v>
      </c>
      <c r="D1924" s="5">
        <v>-32.730058669999998</v>
      </c>
    </row>
    <row r="1925" spans="3:4" x14ac:dyDescent="0.3">
      <c r="C1925" s="5">
        <v>635.73278809999999</v>
      </c>
      <c r="D1925" s="5">
        <v>-29.43219947</v>
      </c>
    </row>
    <row r="1926" spans="3:4" x14ac:dyDescent="0.3">
      <c r="C1926" s="5">
        <v>635.75256349999995</v>
      </c>
      <c r="D1926" s="5">
        <v>-26.072862619999999</v>
      </c>
    </row>
    <row r="1927" spans="3:4" x14ac:dyDescent="0.3">
      <c r="C1927" s="5">
        <v>635.77233890000002</v>
      </c>
      <c r="D1927" s="5">
        <v>-32.778917309999997</v>
      </c>
    </row>
    <row r="1928" spans="3:4" x14ac:dyDescent="0.3">
      <c r="C1928" s="5">
        <v>635.79217530000005</v>
      </c>
      <c r="D1928" s="5">
        <v>-26.7336368499999</v>
      </c>
    </row>
    <row r="1929" spans="3:4" x14ac:dyDescent="0.3">
      <c r="C1929" s="5">
        <v>635.81195070000001</v>
      </c>
      <c r="D1929" s="5">
        <v>-27.235841749999999</v>
      </c>
    </row>
    <row r="1930" spans="3:4" x14ac:dyDescent="0.3">
      <c r="C1930" s="5">
        <v>635.83178710000004</v>
      </c>
      <c r="D1930" s="5">
        <v>-26.111955639999898</v>
      </c>
    </row>
    <row r="1931" spans="3:4" x14ac:dyDescent="0.3">
      <c r="C1931" s="5">
        <v>635.8515625</v>
      </c>
      <c r="D1931" s="5">
        <v>-39.169992440000001</v>
      </c>
    </row>
    <row r="1932" spans="3:4" x14ac:dyDescent="0.3">
      <c r="C1932" s="5">
        <v>635.87139890000003</v>
      </c>
      <c r="D1932" s="5">
        <v>-29.458738319999998</v>
      </c>
    </row>
    <row r="1933" spans="3:4" x14ac:dyDescent="0.3">
      <c r="C1933" s="5">
        <v>635.89117429999999</v>
      </c>
      <c r="D1933" s="5">
        <v>-28.40100288</v>
      </c>
    </row>
    <row r="1934" spans="3:4" x14ac:dyDescent="0.3">
      <c r="C1934" s="5">
        <v>635.91101070000002</v>
      </c>
      <c r="D1934" s="5">
        <v>-25.339269629999901</v>
      </c>
    </row>
    <row r="1935" spans="3:4" x14ac:dyDescent="0.3">
      <c r="C1935" s="5">
        <v>635.93078609999998</v>
      </c>
      <c r="D1935" s="5">
        <v>-27.826169960000001</v>
      </c>
    </row>
    <row r="1936" spans="3:4" x14ac:dyDescent="0.3">
      <c r="C1936" s="5">
        <v>635.95062259999997</v>
      </c>
      <c r="D1936" s="5">
        <v>-27.600641249999999</v>
      </c>
    </row>
    <row r="1937" spans="3:4" x14ac:dyDescent="0.3">
      <c r="C1937" s="5">
        <v>635.97045900000001</v>
      </c>
      <c r="D1937" s="5">
        <v>-35.475564949999999</v>
      </c>
    </row>
    <row r="1938" spans="3:4" x14ac:dyDescent="0.3">
      <c r="C1938" s="5">
        <v>635.99029540000004</v>
      </c>
      <c r="D1938" s="5">
        <v>-26.247903819999902</v>
      </c>
    </row>
    <row r="1939" spans="3:4" x14ac:dyDescent="0.3">
      <c r="C1939" s="5">
        <v>636.01013179999995</v>
      </c>
      <c r="D1939" s="5">
        <v>-38.249536509999999</v>
      </c>
    </row>
    <row r="1940" spans="3:4" x14ac:dyDescent="0.3">
      <c r="C1940" s="5">
        <v>636.02990720000003</v>
      </c>
      <c r="D1940" s="5">
        <v>-27.61667061</v>
      </c>
    </row>
    <row r="1941" spans="3:4" x14ac:dyDescent="0.3">
      <c r="C1941" s="5">
        <v>636.04974370000002</v>
      </c>
      <c r="D1941" s="5">
        <v>-24.80537605</v>
      </c>
    </row>
    <row r="1942" spans="3:4" x14ac:dyDescent="0.3">
      <c r="C1942" s="5">
        <v>636.06951900000001</v>
      </c>
      <c r="D1942" s="5">
        <v>-26.685422889999899</v>
      </c>
    </row>
    <row r="1943" spans="3:4" x14ac:dyDescent="0.3">
      <c r="C1943" s="5">
        <v>636.08935550000001</v>
      </c>
      <c r="D1943" s="5">
        <v>-26.848276129999999</v>
      </c>
    </row>
    <row r="1944" spans="3:4" x14ac:dyDescent="0.3">
      <c r="C1944" s="5">
        <v>636.10919190000004</v>
      </c>
      <c r="D1944" s="5">
        <v>-28.108018869999999</v>
      </c>
    </row>
    <row r="1945" spans="3:4" x14ac:dyDescent="0.3">
      <c r="C1945" s="5">
        <v>636.12902829999996</v>
      </c>
      <c r="D1945" s="5">
        <v>-28.26901436</v>
      </c>
    </row>
    <row r="1946" spans="3:4" x14ac:dyDescent="0.3">
      <c r="C1946" s="5">
        <v>636.14880370000003</v>
      </c>
      <c r="D1946" s="5">
        <v>-31.29179954</v>
      </c>
    </row>
    <row r="1947" spans="3:4" x14ac:dyDescent="0.3">
      <c r="C1947" s="5">
        <v>636.16870119999999</v>
      </c>
      <c r="D1947" s="5">
        <v>-33.98544502</v>
      </c>
    </row>
    <row r="1948" spans="3:4" x14ac:dyDescent="0.3">
      <c r="C1948" s="5">
        <v>636.18847659999994</v>
      </c>
      <c r="D1948" s="5">
        <v>-31.851686469999901</v>
      </c>
    </row>
    <row r="1949" spans="3:4" x14ac:dyDescent="0.3">
      <c r="C1949" s="5">
        <v>636.20831299999998</v>
      </c>
      <c r="D1949" s="5">
        <v>-24.768083570000002</v>
      </c>
    </row>
    <row r="1950" spans="3:4" x14ac:dyDescent="0.3">
      <c r="C1950" s="5">
        <v>636.22814940000001</v>
      </c>
      <c r="D1950" s="5">
        <v>-31.404867169999999</v>
      </c>
    </row>
    <row r="1951" spans="3:4" x14ac:dyDescent="0.3">
      <c r="C1951" s="5">
        <v>636.24798580000004</v>
      </c>
      <c r="D1951" s="5">
        <v>-29.87660408</v>
      </c>
    </row>
    <row r="1952" spans="3:4" x14ac:dyDescent="0.3">
      <c r="C1952" s="5">
        <v>636.26782230000003</v>
      </c>
      <c r="D1952" s="5">
        <v>-29.079057689999999</v>
      </c>
    </row>
    <row r="1953" spans="3:4" x14ac:dyDescent="0.3">
      <c r="C1953" s="5">
        <v>636.28765869999995</v>
      </c>
      <c r="D1953" s="5">
        <v>-29.436128609999901</v>
      </c>
    </row>
    <row r="1954" spans="3:4" x14ac:dyDescent="0.3">
      <c r="C1954" s="5">
        <v>636.30749509999998</v>
      </c>
      <c r="D1954" s="5">
        <v>-29.65813636</v>
      </c>
    </row>
    <row r="1955" spans="3:4" x14ac:dyDescent="0.3">
      <c r="C1955" s="5">
        <v>636.32733150000001</v>
      </c>
      <c r="D1955" s="5">
        <v>-31.119340889999901</v>
      </c>
    </row>
    <row r="1956" spans="3:4" x14ac:dyDescent="0.3">
      <c r="C1956" s="5">
        <v>636.34716800000001</v>
      </c>
      <c r="D1956" s="5">
        <v>-31.265626900000001</v>
      </c>
    </row>
    <row r="1957" spans="3:4" x14ac:dyDescent="0.3">
      <c r="C1957" s="5">
        <v>636.36700440000004</v>
      </c>
      <c r="D1957" s="5">
        <v>-30.549142830000001</v>
      </c>
    </row>
    <row r="1958" spans="3:4" x14ac:dyDescent="0.3">
      <c r="C1958" s="5">
        <v>636.38684079999996</v>
      </c>
      <c r="D1958" s="5">
        <v>-28.46254158</v>
      </c>
    </row>
    <row r="1959" spans="3:4" x14ac:dyDescent="0.3">
      <c r="C1959" s="5">
        <v>636.40667719999999</v>
      </c>
      <c r="D1959" s="5">
        <v>-27.6945018699999</v>
      </c>
    </row>
    <row r="1960" spans="3:4" x14ac:dyDescent="0.3">
      <c r="C1960" s="5">
        <v>636.42651369999999</v>
      </c>
      <c r="D1960" s="5">
        <v>-28.125356669999999</v>
      </c>
    </row>
    <row r="1961" spans="3:4" x14ac:dyDescent="0.3">
      <c r="C1961" s="5">
        <v>636.44635010000002</v>
      </c>
      <c r="D1961" s="5">
        <v>-29.693735119999999</v>
      </c>
    </row>
    <row r="1962" spans="3:4" x14ac:dyDescent="0.3">
      <c r="C1962" s="5">
        <v>636.46618650000005</v>
      </c>
      <c r="D1962" s="5">
        <v>-26.285135269999898</v>
      </c>
    </row>
    <row r="1963" spans="3:4" x14ac:dyDescent="0.3">
      <c r="C1963" s="5">
        <v>636.48602289999997</v>
      </c>
      <c r="D1963" s="5">
        <v>-28.70019722</v>
      </c>
    </row>
    <row r="1964" spans="3:4" x14ac:dyDescent="0.3">
      <c r="C1964" s="5">
        <v>636.50592040000004</v>
      </c>
      <c r="D1964" s="5">
        <v>-27.924623489999998</v>
      </c>
    </row>
    <row r="1965" spans="3:4" x14ac:dyDescent="0.3">
      <c r="C1965" s="5">
        <v>636.52575679999995</v>
      </c>
      <c r="D1965" s="5">
        <v>-25.084871289999999</v>
      </c>
    </row>
    <row r="1966" spans="3:4" x14ac:dyDescent="0.3">
      <c r="C1966" s="5">
        <v>636.54559329999995</v>
      </c>
      <c r="D1966" s="5">
        <v>-27.410814279999901</v>
      </c>
    </row>
    <row r="1967" spans="3:4" x14ac:dyDescent="0.3">
      <c r="C1967" s="5">
        <v>636.56542969999998</v>
      </c>
      <c r="D1967" s="5">
        <v>-31.661825180000001</v>
      </c>
    </row>
    <row r="1968" spans="3:4" x14ac:dyDescent="0.3">
      <c r="C1968" s="5">
        <v>636.58532709999997</v>
      </c>
      <c r="D1968" s="5">
        <v>-30.244295119999901</v>
      </c>
    </row>
    <row r="1969" spans="3:4" x14ac:dyDescent="0.3">
      <c r="C1969" s="5">
        <v>636.60516359999997</v>
      </c>
      <c r="D1969" s="5">
        <v>-26.994787209999998</v>
      </c>
    </row>
    <row r="1970" spans="3:4" x14ac:dyDescent="0.3">
      <c r="C1970" s="5">
        <v>636.625</v>
      </c>
      <c r="D1970" s="5">
        <v>-36.070695869999902</v>
      </c>
    </row>
    <row r="1971" spans="3:4" x14ac:dyDescent="0.3">
      <c r="C1971" s="5">
        <v>636.64483640000003</v>
      </c>
      <c r="D1971" s="5">
        <v>-30.613176339999999</v>
      </c>
    </row>
    <row r="1972" spans="3:4" x14ac:dyDescent="0.3">
      <c r="C1972" s="5">
        <v>636.66473389999999</v>
      </c>
      <c r="D1972" s="5">
        <v>-27.883661269999902</v>
      </c>
    </row>
    <row r="1973" spans="3:4" x14ac:dyDescent="0.3">
      <c r="C1973" s="5">
        <v>636.68457030000002</v>
      </c>
      <c r="D1973" s="5">
        <v>-30.376955029999898</v>
      </c>
    </row>
    <row r="1974" spans="3:4" x14ac:dyDescent="0.3">
      <c r="C1974" s="5">
        <v>636.70446779999997</v>
      </c>
      <c r="D1974" s="5">
        <v>-26.76626014</v>
      </c>
    </row>
    <row r="1975" spans="3:4" x14ac:dyDescent="0.3">
      <c r="C1975" s="5">
        <v>636.72430420000001</v>
      </c>
      <c r="D1975" s="5">
        <v>-30.316625590000001</v>
      </c>
    </row>
    <row r="1976" spans="3:4" x14ac:dyDescent="0.3">
      <c r="C1976" s="5">
        <v>636.74420169999996</v>
      </c>
      <c r="D1976" s="5">
        <v>-25.300340649999999</v>
      </c>
    </row>
    <row r="1977" spans="3:4" x14ac:dyDescent="0.3">
      <c r="C1977" s="5">
        <v>636.76403809999999</v>
      </c>
      <c r="D1977" s="5">
        <v>-27.157503120000001</v>
      </c>
    </row>
    <row r="1978" spans="3:4" x14ac:dyDescent="0.3">
      <c r="C1978" s="5">
        <v>636.78387450000002</v>
      </c>
      <c r="D1978" s="5">
        <v>-31.407171249999902</v>
      </c>
    </row>
    <row r="1979" spans="3:4" x14ac:dyDescent="0.3">
      <c r="C1979" s="5">
        <v>636.80377199999998</v>
      </c>
      <c r="D1979" s="5">
        <v>-30.216680519999901</v>
      </c>
    </row>
    <row r="1980" spans="3:4" x14ac:dyDescent="0.3">
      <c r="C1980" s="5">
        <v>636.82360840000001</v>
      </c>
      <c r="D1980" s="5">
        <v>-27.903154369999999</v>
      </c>
    </row>
    <row r="1981" spans="3:4" x14ac:dyDescent="0.3">
      <c r="C1981" s="5">
        <v>636.84350589999997</v>
      </c>
      <c r="D1981" s="5">
        <v>-26.558687209999999</v>
      </c>
    </row>
    <row r="1982" spans="3:4" x14ac:dyDescent="0.3">
      <c r="C1982" s="5">
        <v>636.8633423</v>
      </c>
      <c r="D1982" s="5">
        <v>-30.347200389999902</v>
      </c>
    </row>
    <row r="1983" spans="3:4" x14ac:dyDescent="0.3">
      <c r="C1983" s="5">
        <v>636.88323969999999</v>
      </c>
      <c r="D1983" s="5">
        <v>-30.98047828</v>
      </c>
    </row>
    <row r="1984" spans="3:4" x14ac:dyDescent="0.3">
      <c r="C1984" s="5">
        <v>636.90313719999995</v>
      </c>
      <c r="D1984" s="5">
        <v>-27.022710799999999</v>
      </c>
    </row>
    <row r="1985" spans="3:4" x14ac:dyDescent="0.3">
      <c r="C1985" s="5">
        <v>636.92297359999998</v>
      </c>
      <c r="D1985" s="5">
        <v>-28.4972133599999</v>
      </c>
    </row>
    <row r="1986" spans="3:4" x14ac:dyDescent="0.3">
      <c r="C1986" s="5">
        <v>636.94287110000005</v>
      </c>
      <c r="D1986" s="5">
        <v>-29.506723399999998</v>
      </c>
    </row>
    <row r="1987" spans="3:4" x14ac:dyDescent="0.3">
      <c r="C1987" s="5">
        <v>636.96270749999996</v>
      </c>
      <c r="D1987" s="5">
        <v>-33.237039559999999</v>
      </c>
    </row>
    <row r="1988" spans="3:4" x14ac:dyDescent="0.3">
      <c r="C1988" s="5">
        <v>636.98260500000004</v>
      </c>
      <c r="D1988" s="5">
        <v>-27.260683059999899</v>
      </c>
    </row>
    <row r="1989" spans="3:4" x14ac:dyDescent="0.3">
      <c r="C1989" s="5">
        <v>637.00250240000003</v>
      </c>
      <c r="D1989" s="5">
        <v>-24.87137413</v>
      </c>
    </row>
    <row r="1990" spans="3:4" x14ac:dyDescent="0.3">
      <c r="C1990" s="5">
        <v>637.02233890000002</v>
      </c>
      <c r="D1990" s="5">
        <v>-30.564664839999999</v>
      </c>
    </row>
    <row r="1991" spans="3:4" x14ac:dyDescent="0.3">
      <c r="C1991" s="5">
        <v>637.04223630000001</v>
      </c>
      <c r="D1991" s="5">
        <v>-28.415189739999999</v>
      </c>
    </row>
    <row r="1992" spans="3:4" x14ac:dyDescent="0.3">
      <c r="C1992" s="5">
        <v>637.06213379999997</v>
      </c>
      <c r="D1992" s="5">
        <v>-26.508829110000001</v>
      </c>
    </row>
    <row r="1993" spans="3:4" x14ac:dyDescent="0.3">
      <c r="C1993" s="5">
        <v>637.08203119999996</v>
      </c>
      <c r="D1993" s="5">
        <v>-26.760816569999999</v>
      </c>
    </row>
    <row r="1994" spans="3:4" x14ac:dyDescent="0.3">
      <c r="C1994" s="5">
        <v>637.10186769999996</v>
      </c>
      <c r="D1994" s="5">
        <v>-29.20569038</v>
      </c>
    </row>
    <row r="1995" spans="3:4" x14ac:dyDescent="0.3">
      <c r="C1995" s="5">
        <v>637.12182619999999</v>
      </c>
      <c r="D1995" s="5">
        <v>-32.730806350000002</v>
      </c>
    </row>
    <row r="1996" spans="3:4" x14ac:dyDescent="0.3">
      <c r="C1996" s="5">
        <v>637.14166260000002</v>
      </c>
      <c r="D1996" s="5">
        <v>-26.592378609999901</v>
      </c>
    </row>
    <row r="1997" spans="3:4" x14ac:dyDescent="0.3">
      <c r="C1997" s="5">
        <v>637.16156009999997</v>
      </c>
      <c r="D1997" s="5">
        <v>-27.296747199999999</v>
      </c>
    </row>
    <row r="1998" spans="3:4" x14ac:dyDescent="0.3">
      <c r="C1998" s="5">
        <v>637.18145749999996</v>
      </c>
      <c r="D1998" s="5">
        <v>-28.591409679999899</v>
      </c>
    </row>
    <row r="1999" spans="3:4" x14ac:dyDescent="0.3">
      <c r="C1999" s="5">
        <v>637.20135500000004</v>
      </c>
      <c r="D1999" s="5">
        <v>-27.279016489999901</v>
      </c>
    </row>
    <row r="2000" spans="3:4" x14ac:dyDescent="0.3">
      <c r="C2000" s="5">
        <v>637.22119139999995</v>
      </c>
      <c r="D2000" s="5">
        <v>-33.581064220000002</v>
      </c>
    </row>
    <row r="2001" spans="3:4" x14ac:dyDescent="0.3">
      <c r="C2001" s="5">
        <v>637.24114989999998</v>
      </c>
      <c r="D2001" s="5">
        <v>-34.421037669999997</v>
      </c>
    </row>
    <row r="2002" spans="3:4" x14ac:dyDescent="0.3">
      <c r="C2002" s="5">
        <v>637.26098630000001</v>
      </c>
      <c r="D2002" s="5">
        <v>-27.007665629999899</v>
      </c>
    </row>
    <row r="2003" spans="3:4" x14ac:dyDescent="0.3">
      <c r="C2003" s="5">
        <v>637.28094480000004</v>
      </c>
      <c r="D2003" s="5">
        <v>-34.975091929999998</v>
      </c>
    </row>
    <row r="2004" spans="3:4" x14ac:dyDescent="0.3">
      <c r="C2004" s="5">
        <v>637.30078119999996</v>
      </c>
      <c r="D2004" s="5">
        <v>-28.337076179999901</v>
      </c>
    </row>
    <row r="2005" spans="3:4" x14ac:dyDescent="0.3">
      <c r="C2005" s="5">
        <v>637.32073969999999</v>
      </c>
      <c r="D2005" s="5">
        <v>-30.759859079999998</v>
      </c>
    </row>
    <row r="2006" spans="3:4" x14ac:dyDescent="0.3">
      <c r="C2006" s="5">
        <v>637.34057619999999</v>
      </c>
      <c r="D2006" s="5">
        <v>-28.728242869999999</v>
      </c>
    </row>
    <row r="2007" spans="3:4" x14ac:dyDescent="0.3">
      <c r="C2007" s="5">
        <v>637.36053470000002</v>
      </c>
      <c r="D2007" s="5">
        <v>-32.617773049999997</v>
      </c>
    </row>
    <row r="2008" spans="3:4" x14ac:dyDescent="0.3">
      <c r="C2008" s="5">
        <v>637.38037110000005</v>
      </c>
      <c r="D2008" s="5">
        <v>-33.703577039999999</v>
      </c>
    </row>
    <row r="2009" spans="3:4" x14ac:dyDescent="0.3">
      <c r="C2009" s="5">
        <v>637.40032959999996</v>
      </c>
      <c r="D2009" s="5">
        <v>-32.843824380000001</v>
      </c>
    </row>
    <row r="2010" spans="3:4" x14ac:dyDescent="0.3">
      <c r="C2010" s="5">
        <v>637.42022710000003</v>
      </c>
      <c r="D2010" s="5">
        <v>-28.912282939999901</v>
      </c>
    </row>
    <row r="2011" spans="3:4" x14ac:dyDescent="0.3">
      <c r="C2011" s="5">
        <v>637.44012450000002</v>
      </c>
      <c r="D2011" s="5">
        <v>-25.8135471299999</v>
      </c>
    </row>
    <row r="2012" spans="3:4" x14ac:dyDescent="0.3">
      <c r="C2012" s="5">
        <v>637.46002199999998</v>
      </c>
      <c r="D2012" s="5">
        <v>-27.054315559999999</v>
      </c>
    </row>
    <row r="2013" spans="3:4" x14ac:dyDescent="0.3">
      <c r="C2013" s="5">
        <v>637.47991939999997</v>
      </c>
      <c r="D2013" s="5">
        <v>-27.998414990000001</v>
      </c>
    </row>
    <row r="2014" spans="3:4" x14ac:dyDescent="0.3">
      <c r="C2014" s="5">
        <v>637.4998779</v>
      </c>
      <c r="D2014" s="5">
        <v>-26.458883279999998</v>
      </c>
    </row>
    <row r="2015" spans="3:4" x14ac:dyDescent="0.3">
      <c r="C2015" s="5">
        <v>637.51977539999996</v>
      </c>
      <c r="D2015" s="5">
        <v>-28.190931319999901</v>
      </c>
    </row>
    <row r="2016" spans="3:4" x14ac:dyDescent="0.3">
      <c r="C2016" s="5">
        <v>637.53967290000003</v>
      </c>
      <c r="D2016" s="5">
        <v>-28.15563392</v>
      </c>
    </row>
    <row r="2017" spans="3:4" x14ac:dyDescent="0.3">
      <c r="C2017" s="5">
        <v>637.55957030000002</v>
      </c>
      <c r="D2017" s="5">
        <v>-28.834535599999999</v>
      </c>
    </row>
    <row r="2018" spans="3:4" x14ac:dyDescent="0.3">
      <c r="C2018" s="5">
        <v>637.57952880000005</v>
      </c>
      <c r="D2018" s="5">
        <v>-26.818391800000001</v>
      </c>
    </row>
    <row r="2019" spans="3:4" x14ac:dyDescent="0.3">
      <c r="C2019" s="5">
        <v>637.5994263</v>
      </c>
      <c r="D2019" s="5">
        <v>-25.302637099999998</v>
      </c>
    </row>
    <row r="2020" spans="3:4" x14ac:dyDescent="0.3">
      <c r="C2020" s="5">
        <v>637.6193237</v>
      </c>
      <c r="D2020" s="5">
        <v>-26.537210459999901</v>
      </c>
    </row>
    <row r="2021" spans="3:4" x14ac:dyDescent="0.3">
      <c r="C2021" s="5">
        <v>637.63922119999995</v>
      </c>
      <c r="D2021" s="5">
        <v>-32.178644179999999</v>
      </c>
    </row>
    <row r="2022" spans="3:4" x14ac:dyDescent="0.3">
      <c r="C2022" s="5">
        <v>637.65917969999998</v>
      </c>
      <c r="D2022" s="5">
        <v>-29.077199929999999</v>
      </c>
    </row>
    <row r="2023" spans="3:4" x14ac:dyDescent="0.3">
      <c r="C2023" s="5">
        <v>637.67907709999997</v>
      </c>
      <c r="D2023" s="5">
        <v>-28.133371349999901</v>
      </c>
    </row>
    <row r="2024" spans="3:4" x14ac:dyDescent="0.3">
      <c r="C2024" s="5">
        <v>637.6990356</v>
      </c>
      <c r="D2024" s="5">
        <v>-28.177366249999999</v>
      </c>
    </row>
    <row r="2025" spans="3:4" x14ac:dyDescent="0.3">
      <c r="C2025" s="5">
        <v>637.71893309999996</v>
      </c>
      <c r="D2025" s="5">
        <v>-27.742547989999998</v>
      </c>
    </row>
    <row r="2026" spans="3:4" x14ac:dyDescent="0.3">
      <c r="C2026" s="5">
        <v>637.73889159999999</v>
      </c>
      <c r="D2026" s="5">
        <v>-28.0362072</v>
      </c>
    </row>
    <row r="2027" spans="3:4" x14ac:dyDescent="0.3">
      <c r="C2027" s="5">
        <v>637.75878909999994</v>
      </c>
      <c r="D2027" s="5">
        <v>-25.8814029699999</v>
      </c>
    </row>
    <row r="2028" spans="3:4" x14ac:dyDescent="0.3">
      <c r="C2028" s="5">
        <v>637.77874759999997</v>
      </c>
      <c r="D2028" s="5">
        <v>-28.007280349999998</v>
      </c>
    </row>
    <row r="2029" spans="3:4" x14ac:dyDescent="0.3">
      <c r="C2029" s="5">
        <v>637.79864499999996</v>
      </c>
      <c r="D2029" s="5">
        <v>-29.106687539999999</v>
      </c>
    </row>
    <row r="2030" spans="3:4" x14ac:dyDescent="0.3">
      <c r="C2030" s="5">
        <v>637.81860349999999</v>
      </c>
      <c r="D2030" s="5">
        <v>-25.80898475</v>
      </c>
    </row>
    <row r="2031" spans="3:4" x14ac:dyDescent="0.3">
      <c r="C2031" s="5">
        <v>637.83850099999995</v>
      </c>
      <c r="D2031" s="5">
        <v>-28.321039200000001</v>
      </c>
    </row>
    <row r="2032" spans="3:4" x14ac:dyDescent="0.3">
      <c r="C2032" s="5">
        <v>637.85845949999998</v>
      </c>
      <c r="D2032" s="5">
        <v>-30.957651129999999</v>
      </c>
    </row>
    <row r="2033" spans="3:4" x14ac:dyDescent="0.3">
      <c r="C2033" s="5">
        <v>637.87835689999997</v>
      </c>
      <c r="D2033" s="5">
        <v>-32.087621689999999</v>
      </c>
    </row>
    <row r="2034" spans="3:4" x14ac:dyDescent="0.3">
      <c r="C2034" s="5">
        <v>637.8983154</v>
      </c>
      <c r="D2034" s="5">
        <v>-28.018938059999901</v>
      </c>
    </row>
    <row r="2035" spans="3:4" x14ac:dyDescent="0.3">
      <c r="C2035" s="5">
        <v>637.91821289999996</v>
      </c>
      <c r="D2035" s="5">
        <v>-32.200902939999999</v>
      </c>
    </row>
    <row r="2036" spans="3:4" x14ac:dyDescent="0.3">
      <c r="C2036" s="5">
        <v>637.93817139999999</v>
      </c>
      <c r="D2036" s="5">
        <v>-34.21586799</v>
      </c>
    </row>
    <row r="2037" spans="3:4" x14ac:dyDescent="0.3">
      <c r="C2037" s="5">
        <v>637.95806879999998</v>
      </c>
      <c r="D2037" s="5">
        <v>-30.154043189999999</v>
      </c>
    </row>
    <row r="2038" spans="3:4" x14ac:dyDescent="0.3">
      <c r="C2038" s="5">
        <v>637.97802730000001</v>
      </c>
      <c r="D2038" s="5">
        <v>-29.692071909999999</v>
      </c>
    </row>
    <row r="2039" spans="3:4" x14ac:dyDescent="0.3">
      <c r="C2039" s="5">
        <v>637.99798580000004</v>
      </c>
      <c r="D2039" s="5">
        <v>-28.5627307899999</v>
      </c>
    </row>
    <row r="2040" spans="3:4" x14ac:dyDescent="0.3">
      <c r="C2040" s="5">
        <v>638.01794429999995</v>
      </c>
      <c r="D2040" s="5">
        <v>-25.916398999999998</v>
      </c>
    </row>
    <row r="2041" spans="3:4" x14ac:dyDescent="0.3">
      <c r="C2041" s="5">
        <v>638.03790279999998</v>
      </c>
      <c r="D2041" s="5">
        <v>-26.280183789999999</v>
      </c>
    </row>
    <row r="2042" spans="3:4" x14ac:dyDescent="0.3">
      <c r="C2042" s="5">
        <v>638.05780030000005</v>
      </c>
      <c r="D2042" s="5">
        <v>-26.863397589999899</v>
      </c>
    </row>
    <row r="2043" spans="3:4" x14ac:dyDescent="0.3">
      <c r="C2043" s="5">
        <v>638.07775879999997</v>
      </c>
      <c r="D2043" s="5">
        <v>-29.647344589999999</v>
      </c>
    </row>
    <row r="2044" spans="3:4" x14ac:dyDescent="0.3">
      <c r="C2044" s="5">
        <v>638.0977173</v>
      </c>
      <c r="D2044" s="5">
        <v>-34.768831249999998</v>
      </c>
    </row>
    <row r="2045" spans="3:4" x14ac:dyDescent="0.3">
      <c r="C2045" s="5">
        <v>638.11767580000003</v>
      </c>
      <c r="D2045" s="5">
        <v>-30.542150489999901</v>
      </c>
    </row>
    <row r="2046" spans="3:4" x14ac:dyDescent="0.3">
      <c r="C2046" s="5">
        <v>638.13757320000002</v>
      </c>
      <c r="D2046" s="5">
        <v>-26.293588629999999</v>
      </c>
    </row>
    <row r="2047" spans="3:4" x14ac:dyDescent="0.3">
      <c r="C2047" s="5">
        <v>638.15759279999997</v>
      </c>
      <c r="D2047" s="5">
        <v>-31.148454659999999</v>
      </c>
    </row>
    <row r="2048" spans="3:4" x14ac:dyDescent="0.3">
      <c r="C2048" s="5">
        <v>638.17749019999997</v>
      </c>
      <c r="D2048" s="5">
        <v>-30.026430130000001</v>
      </c>
    </row>
    <row r="2049" spans="3:4" x14ac:dyDescent="0.3">
      <c r="C2049" s="5">
        <v>638.1974487</v>
      </c>
      <c r="D2049" s="5">
        <v>-25.248670570000002</v>
      </c>
    </row>
    <row r="2050" spans="3:4" x14ac:dyDescent="0.3">
      <c r="C2050" s="5">
        <v>638.21740720000003</v>
      </c>
      <c r="D2050" s="5">
        <v>-30.973093030000001</v>
      </c>
    </row>
    <row r="2051" spans="3:4" x14ac:dyDescent="0.3">
      <c r="C2051" s="5">
        <v>638.23736570000005</v>
      </c>
      <c r="D2051" s="5">
        <v>-28.605989449999999</v>
      </c>
    </row>
    <row r="2052" spans="3:4" x14ac:dyDescent="0.3">
      <c r="C2052" s="5">
        <v>638.25732419999997</v>
      </c>
      <c r="D2052" s="5">
        <v>-28.293447489999998</v>
      </c>
    </row>
    <row r="2053" spans="3:4" x14ac:dyDescent="0.3">
      <c r="C2053" s="5">
        <v>638.2772827</v>
      </c>
      <c r="D2053" s="5">
        <v>-35.95443916</v>
      </c>
    </row>
    <row r="2054" spans="3:4" x14ac:dyDescent="0.3">
      <c r="C2054" s="5">
        <v>638.29724120000003</v>
      </c>
      <c r="D2054" s="5">
        <v>-37.119852059999999</v>
      </c>
    </row>
    <row r="2055" spans="3:4" x14ac:dyDescent="0.3">
      <c r="C2055" s="5">
        <v>638.31719969999995</v>
      </c>
      <c r="D2055" s="5">
        <v>-24.994958869999898</v>
      </c>
    </row>
    <row r="2056" spans="3:4" x14ac:dyDescent="0.3">
      <c r="C2056" s="5">
        <v>638.33715819999998</v>
      </c>
      <c r="D2056" s="5">
        <v>-28.911630629999902</v>
      </c>
    </row>
    <row r="2057" spans="3:4" x14ac:dyDescent="0.3">
      <c r="C2057" s="5">
        <v>638.35711670000001</v>
      </c>
      <c r="D2057" s="5">
        <v>-28.614072799999999</v>
      </c>
    </row>
    <row r="2058" spans="3:4" x14ac:dyDescent="0.3">
      <c r="C2058" s="5">
        <v>638.37707520000004</v>
      </c>
      <c r="D2058" s="5">
        <v>-28.885995860000001</v>
      </c>
    </row>
    <row r="2059" spans="3:4" x14ac:dyDescent="0.3">
      <c r="C2059" s="5">
        <v>638.39703369999995</v>
      </c>
      <c r="D2059" s="5">
        <v>-27.408571240000001</v>
      </c>
    </row>
    <row r="2060" spans="3:4" x14ac:dyDescent="0.3">
      <c r="C2060" s="5">
        <v>638.41699219999998</v>
      </c>
      <c r="D2060" s="5">
        <v>-26.172056189999999</v>
      </c>
    </row>
    <row r="2061" spans="3:4" x14ac:dyDescent="0.3">
      <c r="C2061" s="5">
        <v>638.43701169999997</v>
      </c>
      <c r="D2061" s="5">
        <v>-26.764993659999998</v>
      </c>
    </row>
    <row r="2062" spans="3:4" x14ac:dyDescent="0.3">
      <c r="C2062" s="5">
        <v>638.4569702</v>
      </c>
      <c r="D2062" s="5">
        <v>-28.385709759999902</v>
      </c>
    </row>
    <row r="2063" spans="3:4" x14ac:dyDescent="0.3">
      <c r="C2063" s="5">
        <v>638.47692870000003</v>
      </c>
      <c r="D2063" s="5">
        <v>-28.743776319999998</v>
      </c>
    </row>
    <row r="2064" spans="3:4" x14ac:dyDescent="0.3">
      <c r="C2064" s="5">
        <v>638.49694820000002</v>
      </c>
      <c r="D2064" s="5">
        <v>-30.9956417</v>
      </c>
    </row>
    <row r="2065" spans="3:4" x14ac:dyDescent="0.3">
      <c r="C2065" s="5">
        <v>638.51690670000005</v>
      </c>
      <c r="D2065" s="5">
        <v>-28.63089561</v>
      </c>
    </row>
    <row r="2066" spans="3:4" x14ac:dyDescent="0.3">
      <c r="C2066" s="5">
        <v>638.53686519999997</v>
      </c>
      <c r="D2066" s="5">
        <v>-33.956926339999903</v>
      </c>
    </row>
    <row r="2067" spans="3:4" x14ac:dyDescent="0.3">
      <c r="C2067" s="5">
        <v>638.5568237</v>
      </c>
      <c r="D2067" s="5">
        <v>-29.311166759999999</v>
      </c>
    </row>
    <row r="2068" spans="3:4" x14ac:dyDescent="0.3">
      <c r="C2068" s="5">
        <v>638.57684329999995</v>
      </c>
      <c r="D2068" s="5">
        <v>-34.024553299999901</v>
      </c>
    </row>
    <row r="2069" spans="3:4" x14ac:dyDescent="0.3">
      <c r="C2069" s="5">
        <v>638.59680179999998</v>
      </c>
      <c r="D2069" s="5">
        <v>-29.77600288</v>
      </c>
    </row>
    <row r="2070" spans="3:4" x14ac:dyDescent="0.3">
      <c r="C2070" s="5">
        <v>638.61676030000001</v>
      </c>
      <c r="D2070" s="5">
        <v>-28.627885819999999</v>
      </c>
    </row>
    <row r="2071" spans="3:4" x14ac:dyDescent="0.3">
      <c r="C2071" s="5">
        <v>638.63671880000004</v>
      </c>
      <c r="D2071" s="5">
        <v>-30.8045063</v>
      </c>
    </row>
    <row r="2072" spans="3:4" x14ac:dyDescent="0.3">
      <c r="C2072" s="5">
        <v>638.65673830000003</v>
      </c>
      <c r="D2072" s="5">
        <v>-32.510393139999998</v>
      </c>
    </row>
    <row r="2073" spans="3:4" x14ac:dyDescent="0.3">
      <c r="C2073" s="5">
        <v>638.67669679999995</v>
      </c>
      <c r="D2073" s="5">
        <v>-29.020402900000001</v>
      </c>
    </row>
    <row r="2074" spans="3:4" x14ac:dyDescent="0.3">
      <c r="C2074" s="5">
        <v>638.69671630000005</v>
      </c>
      <c r="D2074" s="5">
        <v>-27.363401410000002</v>
      </c>
    </row>
    <row r="2075" spans="3:4" x14ac:dyDescent="0.3">
      <c r="C2075" s="5">
        <v>638.71667479999996</v>
      </c>
      <c r="D2075" s="5">
        <v>-28.7406063</v>
      </c>
    </row>
    <row r="2076" spans="3:4" x14ac:dyDescent="0.3">
      <c r="C2076" s="5">
        <v>638.73669429999995</v>
      </c>
      <c r="D2076" s="5">
        <v>-26.836980820000001</v>
      </c>
    </row>
    <row r="2077" spans="3:4" x14ac:dyDescent="0.3">
      <c r="C2077" s="5">
        <v>638.75665279999998</v>
      </c>
      <c r="D2077" s="5">
        <v>-29.446401590000001</v>
      </c>
    </row>
    <row r="2078" spans="3:4" x14ac:dyDescent="0.3">
      <c r="C2078" s="5">
        <v>638.77667240000005</v>
      </c>
      <c r="D2078" s="5">
        <v>-25.492593759999998</v>
      </c>
    </row>
    <row r="2079" spans="3:4" x14ac:dyDescent="0.3">
      <c r="C2079" s="5">
        <v>638.79663089999997</v>
      </c>
      <c r="D2079" s="5">
        <v>-27.71200752</v>
      </c>
    </row>
    <row r="2080" spans="3:4" x14ac:dyDescent="0.3">
      <c r="C2080" s="5">
        <v>638.81665039999996</v>
      </c>
      <c r="D2080" s="5">
        <v>-31.265188209999899</v>
      </c>
    </row>
    <row r="2081" spans="3:4" x14ac:dyDescent="0.3">
      <c r="C2081" s="5">
        <v>638.83660889999999</v>
      </c>
      <c r="D2081" s="5">
        <v>-30.594984050000001</v>
      </c>
    </row>
    <row r="2082" spans="3:4" x14ac:dyDescent="0.3">
      <c r="C2082" s="5">
        <v>638.85662839999998</v>
      </c>
      <c r="D2082" s="5">
        <v>-27.347414010000001</v>
      </c>
    </row>
    <row r="2083" spans="3:4" x14ac:dyDescent="0.3">
      <c r="C2083" s="5">
        <v>638.87658690000001</v>
      </c>
      <c r="D2083" s="5">
        <v>-27.313791269999999</v>
      </c>
    </row>
    <row r="2084" spans="3:4" x14ac:dyDescent="0.3">
      <c r="C2084" s="5">
        <v>638.8966064</v>
      </c>
      <c r="D2084" s="5">
        <v>-29.60933876</v>
      </c>
    </row>
    <row r="2085" spans="3:4" x14ac:dyDescent="0.3">
      <c r="C2085" s="5">
        <v>638.91656490000003</v>
      </c>
      <c r="D2085" s="5">
        <v>-26.88405418</v>
      </c>
    </row>
    <row r="2086" spans="3:4" x14ac:dyDescent="0.3">
      <c r="C2086" s="5">
        <v>638.93658449999998</v>
      </c>
      <c r="D2086" s="5">
        <v>-31.009286879999902</v>
      </c>
    </row>
    <row r="2087" spans="3:4" x14ac:dyDescent="0.3">
      <c r="C2087" s="5">
        <v>638.95660399999997</v>
      </c>
      <c r="D2087" s="5">
        <v>-26.349325180000001</v>
      </c>
    </row>
    <row r="2088" spans="3:4" x14ac:dyDescent="0.3">
      <c r="C2088" s="5">
        <v>638.97662349999996</v>
      </c>
      <c r="D2088" s="5">
        <v>-31.34957313</v>
      </c>
    </row>
    <row r="2089" spans="3:4" x14ac:dyDescent="0.3">
      <c r="C2089" s="5">
        <v>638.99664310000003</v>
      </c>
      <c r="D2089" s="5">
        <v>-30.719095230000001</v>
      </c>
    </row>
    <row r="2090" spans="3:4" x14ac:dyDescent="0.3">
      <c r="C2090" s="5">
        <v>639.01660159999994</v>
      </c>
      <c r="D2090" s="5">
        <v>-28.228200909999899</v>
      </c>
    </row>
    <row r="2091" spans="3:4" x14ac:dyDescent="0.3">
      <c r="C2091" s="5">
        <v>639.03662110000005</v>
      </c>
      <c r="D2091" s="5">
        <v>-32.548322669999997</v>
      </c>
    </row>
    <row r="2092" spans="3:4" x14ac:dyDescent="0.3">
      <c r="C2092" s="5">
        <v>639.05664060000004</v>
      </c>
      <c r="D2092" s="5">
        <v>-26.68755912</v>
      </c>
    </row>
    <row r="2093" spans="3:4" x14ac:dyDescent="0.3">
      <c r="C2093" s="5">
        <v>639.07666019999999</v>
      </c>
      <c r="D2093" s="5">
        <v>-31.110910409999999</v>
      </c>
    </row>
    <row r="2094" spans="3:4" x14ac:dyDescent="0.3">
      <c r="C2094" s="5">
        <v>639.09661870000002</v>
      </c>
      <c r="D2094" s="5">
        <v>-32.545434950000001</v>
      </c>
    </row>
    <row r="2095" spans="3:4" x14ac:dyDescent="0.3">
      <c r="C2095" s="5">
        <v>639.11663820000001</v>
      </c>
      <c r="D2095" s="5">
        <v>-27.437494269999998</v>
      </c>
    </row>
    <row r="2096" spans="3:4" x14ac:dyDescent="0.3">
      <c r="C2096" s="5">
        <v>639.1366577</v>
      </c>
      <c r="D2096" s="5">
        <v>-34.783143989999999</v>
      </c>
    </row>
    <row r="2097" spans="3:4" x14ac:dyDescent="0.3">
      <c r="C2097" s="5">
        <v>639.15667719999999</v>
      </c>
      <c r="D2097" s="5">
        <v>-27.753740309999898</v>
      </c>
    </row>
    <row r="2098" spans="3:4" x14ac:dyDescent="0.3">
      <c r="C2098" s="5">
        <v>639.17669679999995</v>
      </c>
      <c r="D2098" s="5">
        <v>-31.465066909999901</v>
      </c>
    </row>
    <row r="2099" spans="3:4" x14ac:dyDescent="0.3">
      <c r="C2099" s="5">
        <v>639.19671630000005</v>
      </c>
      <c r="D2099" s="5">
        <v>-25.081090920000001</v>
      </c>
    </row>
    <row r="2100" spans="3:4" x14ac:dyDescent="0.3">
      <c r="C2100" s="5">
        <v>639.21673580000004</v>
      </c>
      <c r="D2100" s="5">
        <v>-30.733270640000001</v>
      </c>
    </row>
    <row r="2101" spans="3:4" x14ac:dyDescent="0.3">
      <c r="C2101" s="5">
        <v>639.23675539999999</v>
      </c>
      <c r="D2101" s="5">
        <v>-29.999376290000001</v>
      </c>
    </row>
    <row r="2102" spans="3:4" x14ac:dyDescent="0.3">
      <c r="C2102" s="5">
        <v>639.25677489999998</v>
      </c>
      <c r="D2102" s="5">
        <v>-26.70487404</v>
      </c>
    </row>
    <row r="2103" spans="3:4" x14ac:dyDescent="0.3">
      <c r="C2103" s="5">
        <v>639.27679439999997</v>
      </c>
      <c r="D2103" s="5">
        <v>-28.849264139999999</v>
      </c>
    </row>
    <row r="2104" spans="3:4" x14ac:dyDescent="0.3">
      <c r="C2104" s="5">
        <v>639.29681400000004</v>
      </c>
      <c r="D2104" s="5">
        <v>-32.556089399999998</v>
      </c>
    </row>
    <row r="2105" spans="3:4" x14ac:dyDescent="0.3">
      <c r="C2105" s="5">
        <v>639.31683350000003</v>
      </c>
      <c r="D2105" s="5">
        <v>-26.30648613</v>
      </c>
    </row>
    <row r="2106" spans="3:4" x14ac:dyDescent="0.3">
      <c r="C2106" s="5">
        <v>639.33685300000002</v>
      </c>
      <c r="D2106" s="5">
        <v>-32.451353070000003</v>
      </c>
    </row>
    <row r="2107" spans="3:4" x14ac:dyDescent="0.3">
      <c r="C2107" s="5">
        <v>639.35687259999997</v>
      </c>
      <c r="D2107" s="5">
        <v>-27.68977546</v>
      </c>
    </row>
    <row r="2108" spans="3:4" x14ac:dyDescent="0.3">
      <c r="C2108" s="5">
        <v>639.37689209999996</v>
      </c>
      <c r="D2108" s="5">
        <v>-28.62836647</v>
      </c>
    </row>
    <row r="2109" spans="3:4" x14ac:dyDescent="0.3">
      <c r="C2109" s="5">
        <v>639.39691159999995</v>
      </c>
      <c r="D2109" s="5">
        <v>-27.93114662</v>
      </c>
    </row>
    <row r="2110" spans="3:4" x14ac:dyDescent="0.3">
      <c r="C2110" s="5">
        <v>639.41693120000002</v>
      </c>
      <c r="D2110" s="5">
        <v>-30.742235180000002</v>
      </c>
    </row>
    <row r="2111" spans="3:4" x14ac:dyDescent="0.3">
      <c r="C2111" s="5">
        <v>639.43701169999997</v>
      </c>
      <c r="D2111" s="5">
        <v>-29.113252639999999</v>
      </c>
    </row>
    <row r="2112" spans="3:4" x14ac:dyDescent="0.3">
      <c r="C2112" s="5">
        <v>639.45703119999996</v>
      </c>
      <c r="D2112" s="5">
        <v>-29.583845140000001</v>
      </c>
    </row>
    <row r="2113" spans="3:4" x14ac:dyDescent="0.3">
      <c r="C2113" s="5">
        <v>639.47705080000003</v>
      </c>
      <c r="D2113" s="5">
        <v>-30.910570139999901</v>
      </c>
    </row>
    <row r="2114" spans="3:4" x14ac:dyDescent="0.3">
      <c r="C2114" s="5">
        <v>639.49713129999998</v>
      </c>
      <c r="D2114" s="5">
        <v>-27.725854869999999</v>
      </c>
    </row>
    <row r="2115" spans="3:4" x14ac:dyDescent="0.3">
      <c r="C2115" s="5">
        <v>639.51715090000005</v>
      </c>
      <c r="D2115" s="5">
        <v>-30.124849319999999</v>
      </c>
    </row>
    <row r="2116" spans="3:4" x14ac:dyDescent="0.3">
      <c r="C2116" s="5">
        <v>639.53717040000004</v>
      </c>
      <c r="D2116" s="5">
        <v>-29.209032059999998</v>
      </c>
    </row>
    <row r="2117" spans="3:4" x14ac:dyDescent="0.3">
      <c r="C2117" s="5">
        <v>639.55718990000003</v>
      </c>
      <c r="D2117" s="5">
        <v>-28.316907879999999</v>
      </c>
    </row>
    <row r="2118" spans="3:4" x14ac:dyDescent="0.3">
      <c r="C2118" s="5">
        <v>639.57727050000005</v>
      </c>
      <c r="D2118" s="5">
        <v>-33.056818010000001</v>
      </c>
    </row>
    <row r="2119" spans="3:4" x14ac:dyDescent="0.3">
      <c r="C2119" s="5">
        <v>639.59729000000004</v>
      </c>
      <c r="D2119" s="5">
        <v>-24.940748209999999</v>
      </c>
    </row>
    <row r="2120" spans="3:4" x14ac:dyDescent="0.3">
      <c r="C2120" s="5">
        <v>639.6173096</v>
      </c>
      <c r="D2120" s="5">
        <v>-34.875246039999901</v>
      </c>
    </row>
    <row r="2121" spans="3:4" x14ac:dyDescent="0.3">
      <c r="C2121" s="5">
        <v>639.63732909999999</v>
      </c>
      <c r="D2121" s="5">
        <v>-27.348993299999901</v>
      </c>
    </row>
    <row r="2122" spans="3:4" x14ac:dyDescent="0.3">
      <c r="C2122" s="5">
        <v>639.65740970000002</v>
      </c>
      <c r="D2122" s="5">
        <v>-28.34103202</v>
      </c>
    </row>
    <row r="2123" spans="3:4" x14ac:dyDescent="0.3">
      <c r="C2123" s="5">
        <v>639.67742920000001</v>
      </c>
      <c r="D2123" s="5">
        <v>-27.368776319999998</v>
      </c>
    </row>
    <row r="2124" spans="3:4" x14ac:dyDescent="0.3">
      <c r="C2124" s="5">
        <v>639.69750980000003</v>
      </c>
      <c r="D2124" s="5">
        <v>-32.295595169999999</v>
      </c>
    </row>
    <row r="2125" spans="3:4" x14ac:dyDescent="0.3">
      <c r="C2125" s="5">
        <v>639.71752930000002</v>
      </c>
      <c r="D2125" s="5">
        <v>-29.804662700000002</v>
      </c>
    </row>
    <row r="2126" spans="3:4" x14ac:dyDescent="0.3">
      <c r="C2126" s="5">
        <v>639.73760990000005</v>
      </c>
      <c r="D2126" s="5">
        <v>-39.906106949999902</v>
      </c>
    </row>
    <row r="2127" spans="3:4" x14ac:dyDescent="0.3">
      <c r="C2127" s="5">
        <v>639.75762940000004</v>
      </c>
      <c r="D2127" s="5">
        <v>-32.220918650000002</v>
      </c>
    </row>
    <row r="2128" spans="3:4" x14ac:dyDescent="0.3">
      <c r="C2128" s="5">
        <v>639.77770999999996</v>
      </c>
      <c r="D2128" s="5">
        <v>-25.943632119999901</v>
      </c>
    </row>
    <row r="2129" spans="3:4" x14ac:dyDescent="0.3">
      <c r="C2129" s="5">
        <v>639.79772949999995</v>
      </c>
      <c r="D2129" s="5">
        <v>-28.297285080000002</v>
      </c>
    </row>
    <row r="2130" spans="3:4" x14ac:dyDescent="0.3">
      <c r="C2130" s="5">
        <v>639.81781009999997</v>
      </c>
      <c r="D2130" s="5">
        <v>-26.516508099999999</v>
      </c>
    </row>
    <row r="2131" spans="3:4" x14ac:dyDescent="0.3">
      <c r="C2131" s="5">
        <v>639.83782959999996</v>
      </c>
      <c r="D2131" s="5">
        <v>-24.587217330000001</v>
      </c>
    </row>
    <row r="2132" spans="3:4" x14ac:dyDescent="0.3">
      <c r="C2132" s="5">
        <v>639.85791019999999</v>
      </c>
      <c r="D2132" s="5">
        <v>-24.70675468</v>
      </c>
    </row>
    <row r="2133" spans="3:4" x14ac:dyDescent="0.3">
      <c r="C2133" s="5">
        <v>639.87799070000005</v>
      </c>
      <c r="D2133" s="5">
        <v>-30.074922559999901</v>
      </c>
    </row>
    <row r="2134" spans="3:4" x14ac:dyDescent="0.3">
      <c r="C2134" s="5">
        <v>639.89807129999997</v>
      </c>
      <c r="D2134" s="5">
        <v>-27.393739699999902</v>
      </c>
    </row>
    <row r="2135" spans="3:4" x14ac:dyDescent="0.3">
      <c r="C2135" s="5">
        <v>639.91809079999996</v>
      </c>
      <c r="D2135" s="5">
        <v>-27.6400814</v>
      </c>
    </row>
    <row r="2136" spans="3:4" x14ac:dyDescent="0.3">
      <c r="C2136" s="5">
        <v>639.93817139999999</v>
      </c>
      <c r="D2136" s="5">
        <v>-29.131826400000001</v>
      </c>
    </row>
    <row r="2137" spans="3:4" x14ac:dyDescent="0.3">
      <c r="C2137" s="5">
        <v>639.95819089999998</v>
      </c>
      <c r="D2137" s="5">
        <v>-27.494813919999999</v>
      </c>
    </row>
    <row r="2138" spans="3:4" x14ac:dyDescent="0.3">
      <c r="C2138" s="5">
        <v>639.97827150000001</v>
      </c>
      <c r="D2138" s="5">
        <v>-27.736528389999901</v>
      </c>
    </row>
    <row r="2139" spans="3:4" x14ac:dyDescent="0.3">
      <c r="C2139" s="5">
        <v>639.99835210000003</v>
      </c>
      <c r="D2139" s="5">
        <v>-29.538377759999999</v>
      </c>
    </row>
    <row r="2140" spans="3:4" x14ac:dyDescent="0.3">
      <c r="C2140" s="5">
        <v>640.01843259999998</v>
      </c>
      <c r="D2140" s="5">
        <v>-28.296716689999901</v>
      </c>
    </row>
    <row r="2141" spans="3:4" x14ac:dyDescent="0.3">
      <c r="C2141" s="5">
        <v>640.03851320000001</v>
      </c>
      <c r="D2141" s="5">
        <v>-25.770761489999899</v>
      </c>
    </row>
    <row r="2142" spans="3:4" x14ac:dyDescent="0.3">
      <c r="C2142" s="5">
        <v>640.0585327</v>
      </c>
      <c r="D2142" s="5">
        <v>-32.465845100000003</v>
      </c>
    </row>
    <row r="2143" spans="3:4" x14ac:dyDescent="0.3">
      <c r="C2143" s="5">
        <v>640.07867429999999</v>
      </c>
      <c r="D2143" s="5">
        <v>-29.868253699999901</v>
      </c>
    </row>
    <row r="2144" spans="3:4" x14ac:dyDescent="0.3">
      <c r="C2144" s="5">
        <v>640.09869379999998</v>
      </c>
      <c r="D2144" s="5">
        <v>-25.168878549999999</v>
      </c>
    </row>
    <row r="2145" spans="3:4" x14ac:dyDescent="0.3">
      <c r="C2145" s="5">
        <v>640.11877440000001</v>
      </c>
      <c r="D2145" s="5">
        <v>-28.1937313</v>
      </c>
    </row>
    <row r="2146" spans="3:4" x14ac:dyDescent="0.3">
      <c r="C2146" s="5">
        <v>640.13885500000004</v>
      </c>
      <c r="D2146" s="5">
        <v>-26.86403846</v>
      </c>
    </row>
    <row r="2147" spans="3:4" x14ac:dyDescent="0.3">
      <c r="C2147" s="5">
        <v>640.15893549999998</v>
      </c>
      <c r="D2147" s="5">
        <v>-28.459177009999902</v>
      </c>
    </row>
    <row r="2148" spans="3:4" x14ac:dyDescent="0.3">
      <c r="C2148" s="5">
        <v>640.17901610000001</v>
      </c>
      <c r="D2148" s="5">
        <v>-28.460138319999999</v>
      </c>
    </row>
    <row r="2149" spans="3:4" x14ac:dyDescent="0.3">
      <c r="C2149" s="5">
        <v>640.19909670000004</v>
      </c>
      <c r="D2149" s="5">
        <v>-27.872148509999999</v>
      </c>
    </row>
    <row r="2150" spans="3:4" x14ac:dyDescent="0.3">
      <c r="C2150" s="5">
        <v>640.21917719999999</v>
      </c>
      <c r="D2150" s="5">
        <v>-32.110410690000002</v>
      </c>
    </row>
    <row r="2151" spans="3:4" x14ac:dyDescent="0.3">
      <c r="C2151" s="5">
        <v>640.23925780000002</v>
      </c>
      <c r="D2151" s="5">
        <v>-27.409948350000001</v>
      </c>
    </row>
    <row r="2152" spans="3:4" x14ac:dyDescent="0.3">
      <c r="C2152" s="5">
        <v>640.25933840000005</v>
      </c>
      <c r="D2152" s="5">
        <v>-34.08686256</v>
      </c>
    </row>
    <row r="2153" spans="3:4" x14ac:dyDescent="0.3">
      <c r="C2153" s="5">
        <v>640.2794189</v>
      </c>
      <c r="D2153" s="5">
        <v>-31.990282059999998</v>
      </c>
    </row>
    <row r="2154" spans="3:4" x14ac:dyDescent="0.3">
      <c r="C2154" s="5">
        <v>640.29949950000002</v>
      </c>
      <c r="D2154" s="5">
        <v>-36.108575819999999</v>
      </c>
    </row>
    <row r="2155" spans="3:4" x14ac:dyDescent="0.3">
      <c r="C2155" s="5">
        <v>640.31958010000005</v>
      </c>
      <c r="D2155" s="5">
        <v>-30.634263990000001</v>
      </c>
    </row>
    <row r="2156" spans="3:4" x14ac:dyDescent="0.3">
      <c r="C2156" s="5">
        <v>640.3396606</v>
      </c>
      <c r="D2156" s="5">
        <v>-27.47628212</v>
      </c>
    </row>
    <row r="2157" spans="3:4" x14ac:dyDescent="0.3">
      <c r="C2157" s="5">
        <v>640.35974120000003</v>
      </c>
      <c r="D2157" s="5">
        <v>-28.883157730000001</v>
      </c>
    </row>
    <row r="2158" spans="3:4" x14ac:dyDescent="0.3">
      <c r="C2158" s="5">
        <v>640.37982179999995</v>
      </c>
      <c r="D2158" s="5">
        <v>-28.648324959999901</v>
      </c>
    </row>
    <row r="2159" spans="3:4" x14ac:dyDescent="0.3">
      <c r="C2159" s="5">
        <v>640.39996340000005</v>
      </c>
      <c r="D2159" s="5">
        <v>-28.452417369999999</v>
      </c>
    </row>
    <row r="2160" spans="3:4" x14ac:dyDescent="0.3">
      <c r="C2160" s="5">
        <v>640.41998290000004</v>
      </c>
      <c r="D2160" s="5">
        <v>-31.7989788</v>
      </c>
    </row>
    <row r="2161" spans="3:4" x14ac:dyDescent="0.3">
      <c r="C2161" s="5">
        <v>640.44012450000002</v>
      </c>
      <c r="D2161" s="5">
        <v>-25.76389503</v>
      </c>
    </row>
    <row r="2162" spans="3:4" x14ac:dyDescent="0.3">
      <c r="C2162" s="5">
        <v>640.46020510000005</v>
      </c>
      <c r="D2162" s="5">
        <v>-24.92323494</v>
      </c>
    </row>
    <row r="2163" spans="3:4" x14ac:dyDescent="0.3">
      <c r="C2163" s="5">
        <v>640.4802856</v>
      </c>
      <c r="D2163" s="5">
        <v>-30.695940010000001</v>
      </c>
    </row>
    <row r="2164" spans="3:4" x14ac:dyDescent="0.3">
      <c r="C2164" s="5">
        <v>640.50042719999999</v>
      </c>
      <c r="D2164" s="5">
        <v>-33.743486399999902</v>
      </c>
    </row>
    <row r="2165" spans="3:4" x14ac:dyDescent="0.3">
      <c r="C2165" s="5">
        <v>640.52050780000002</v>
      </c>
      <c r="D2165" s="5">
        <v>-28.656736369999901</v>
      </c>
    </row>
    <row r="2166" spans="3:4" x14ac:dyDescent="0.3">
      <c r="C2166" s="5">
        <v>640.54064940000001</v>
      </c>
      <c r="D2166" s="5">
        <v>-26.960454939999899</v>
      </c>
    </row>
    <row r="2167" spans="3:4" x14ac:dyDescent="0.3">
      <c r="C2167" s="5">
        <v>640.56073000000004</v>
      </c>
      <c r="D2167" s="5">
        <v>-26.87872505</v>
      </c>
    </row>
    <row r="2168" spans="3:4" x14ac:dyDescent="0.3">
      <c r="C2168" s="5">
        <v>640.58081049999998</v>
      </c>
      <c r="D2168" s="5">
        <v>-27.340536109999999</v>
      </c>
    </row>
    <row r="2169" spans="3:4" x14ac:dyDescent="0.3">
      <c r="C2169" s="5">
        <v>640.60089110000001</v>
      </c>
      <c r="D2169" s="5">
        <v>-25.744401929999999</v>
      </c>
    </row>
    <row r="2170" spans="3:4" x14ac:dyDescent="0.3">
      <c r="C2170" s="5">
        <v>640.6210327</v>
      </c>
      <c r="D2170" s="5">
        <v>-29.813585279999899</v>
      </c>
    </row>
    <row r="2171" spans="3:4" x14ac:dyDescent="0.3">
      <c r="C2171" s="5">
        <v>640.64111330000003</v>
      </c>
      <c r="D2171" s="5">
        <v>-27.594522470000001</v>
      </c>
    </row>
    <row r="2172" spans="3:4" x14ac:dyDescent="0.3">
      <c r="C2172" s="5">
        <v>640.66125490000002</v>
      </c>
      <c r="D2172" s="5">
        <v>-32.041517249999998</v>
      </c>
    </row>
    <row r="2173" spans="3:4" x14ac:dyDescent="0.3">
      <c r="C2173" s="5">
        <v>640.68133539999997</v>
      </c>
      <c r="D2173" s="5">
        <v>-28.696561809999999</v>
      </c>
    </row>
    <row r="2174" spans="3:4" x14ac:dyDescent="0.3">
      <c r="C2174" s="5">
        <v>640.70147710000003</v>
      </c>
      <c r="D2174" s="5">
        <v>-28.061517709999901</v>
      </c>
    </row>
    <row r="2175" spans="3:4" x14ac:dyDescent="0.3">
      <c r="C2175" s="5">
        <v>640.72155759999998</v>
      </c>
      <c r="D2175" s="5">
        <v>-31.84752082</v>
      </c>
    </row>
    <row r="2176" spans="3:4" x14ac:dyDescent="0.3">
      <c r="C2176" s="5">
        <v>640.74169919999997</v>
      </c>
      <c r="D2176" s="5">
        <v>-25.915021889999998</v>
      </c>
    </row>
    <row r="2177" spans="3:4" x14ac:dyDescent="0.3">
      <c r="C2177" s="5">
        <v>640.7617798</v>
      </c>
      <c r="D2177" s="5">
        <v>-26.56542778</v>
      </c>
    </row>
    <row r="2178" spans="3:4" x14ac:dyDescent="0.3">
      <c r="C2178" s="5">
        <v>640.78192139999999</v>
      </c>
      <c r="D2178" s="5">
        <v>-29.770158760000001</v>
      </c>
    </row>
    <row r="2179" spans="3:4" x14ac:dyDescent="0.3">
      <c r="C2179" s="5">
        <v>640.80200200000002</v>
      </c>
      <c r="D2179" s="5">
        <v>-25.58601951</v>
      </c>
    </row>
    <row r="2180" spans="3:4" x14ac:dyDescent="0.3">
      <c r="C2180" s="5">
        <v>640.8221436</v>
      </c>
      <c r="D2180" s="5">
        <v>-30.294332499999999</v>
      </c>
    </row>
    <row r="2181" spans="3:4" x14ac:dyDescent="0.3">
      <c r="C2181" s="5">
        <v>640.84222409999995</v>
      </c>
      <c r="D2181" s="5">
        <v>-36.52745247</v>
      </c>
    </row>
    <row r="2182" spans="3:4" x14ac:dyDescent="0.3">
      <c r="C2182" s="5">
        <v>640.86236570000005</v>
      </c>
      <c r="D2182" s="5">
        <v>-30.725137709999998</v>
      </c>
    </row>
    <row r="2183" spans="3:4" x14ac:dyDescent="0.3">
      <c r="C2183" s="5">
        <v>640.88250730000004</v>
      </c>
      <c r="D2183" s="5">
        <v>-34.589288709999998</v>
      </c>
    </row>
    <row r="2184" spans="3:4" x14ac:dyDescent="0.3">
      <c r="C2184" s="5">
        <v>640.90264890000003</v>
      </c>
      <c r="D2184" s="5">
        <v>-26.7087574</v>
      </c>
    </row>
    <row r="2185" spans="3:4" x14ac:dyDescent="0.3">
      <c r="C2185" s="5">
        <v>640.92272949999995</v>
      </c>
      <c r="D2185" s="5">
        <v>-31.481939310000001</v>
      </c>
    </row>
    <row r="2186" spans="3:4" x14ac:dyDescent="0.3">
      <c r="C2186" s="5">
        <v>640.94287110000005</v>
      </c>
      <c r="D2186" s="5">
        <v>-27.513879769999999</v>
      </c>
    </row>
    <row r="2187" spans="3:4" x14ac:dyDescent="0.3">
      <c r="C2187" s="5">
        <v>640.96295169999996</v>
      </c>
      <c r="D2187" s="5">
        <v>-28.309606549999899</v>
      </c>
    </row>
    <row r="2188" spans="3:4" x14ac:dyDescent="0.3">
      <c r="C2188" s="5">
        <v>640.98309329999995</v>
      </c>
      <c r="D2188" s="5">
        <v>-28.921701429999999</v>
      </c>
    </row>
    <row r="2189" spans="3:4" x14ac:dyDescent="0.3">
      <c r="C2189" s="5">
        <v>641.00329590000001</v>
      </c>
      <c r="D2189" s="5">
        <v>-28.649106979999999</v>
      </c>
    </row>
    <row r="2190" spans="3:4" x14ac:dyDescent="0.3">
      <c r="C2190" s="5">
        <v>641.02337650000004</v>
      </c>
      <c r="D2190" s="5">
        <v>-28.468942640000002</v>
      </c>
    </row>
    <row r="2191" spans="3:4" x14ac:dyDescent="0.3">
      <c r="C2191" s="5">
        <v>641.04351810000003</v>
      </c>
      <c r="D2191" s="5">
        <v>-26.213991159999999</v>
      </c>
    </row>
    <row r="2192" spans="3:4" x14ac:dyDescent="0.3">
      <c r="C2192" s="5">
        <v>641.06365970000002</v>
      </c>
      <c r="D2192" s="5">
        <v>-30.041589729999998</v>
      </c>
    </row>
    <row r="2193" spans="3:4" x14ac:dyDescent="0.3">
      <c r="C2193" s="5">
        <v>641.0838013</v>
      </c>
      <c r="D2193" s="5">
        <v>-25.254938119999998</v>
      </c>
    </row>
    <row r="2194" spans="3:4" x14ac:dyDescent="0.3">
      <c r="C2194" s="5">
        <v>641.10388179999995</v>
      </c>
      <c r="D2194" s="5">
        <v>-37.529062269999997</v>
      </c>
    </row>
    <row r="2195" spans="3:4" x14ac:dyDescent="0.3">
      <c r="C2195" s="5">
        <v>641.12408449999998</v>
      </c>
      <c r="D2195" s="5">
        <v>-28.88923072</v>
      </c>
    </row>
    <row r="2196" spans="3:4" x14ac:dyDescent="0.3">
      <c r="C2196" s="5">
        <v>641.14416500000004</v>
      </c>
      <c r="D2196" s="5">
        <v>-36.562936780000001</v>
      </c>
    </row>
    <row r="2197" spans="3:4" x14ac:dyDescent="0.3">
      <c r="C2197" s="5">
        <v>641.16436769999996</v>
      </c>
      <c r="D2197" s="5">
        <v>-27.021539679999901</v>
      </c>
    </row>
    <row r="2198" spans="3:4" x14ac:dyDescent="0.3">
      <c r="C2198" s="5">
        <v>641.18444820000002</v>
      </c>
      <c r="D2198" s="5">
        <v>-32.157831190000003</v>
      </c>
    </row>
    <row r="2199" spans="3:4" x14ac:dyDescent="0.3">
      <c r="C2199" s="5">
        <v>641.20465090000005</v>
      </c>
      <c r="D2199" s="5">
        <v>-30.758466720000001</v>
      </c>
    </row>
    <row r="2200" spans="3:4" x14ac:dyDescent="0.3">
      <c r="C2200" s="5">
        <v>641.2247314</v>
      </c>
      <c r="D2200" s="5">
        <v>-29.744890210000001</v>
      </c>
    </row>
    <row r="2201" spans="3:4" x14ac:dyDescent="0.3">
      <c r="C2201" s="5">
        <v>641.24493410000002</v>
      </c>
      <c r="D2201" s="5">
        <v>-25.221414559999999</v>
      </c>
    </row>
    <row r="2202" spans="3:4" x14ac:dyDescent="0.3">
      <c r="C2202" s="5">
        <v>641.26501459999997</v>
      </c>
      <c r="D2202" s="5">
        <v>-26.140520089999999</v>
      </c>
    </row>
    <row r="2203" spans="3:4" x14ac:dyDescent="0.3">
      <c r="C2203" s="5">
        <v>641.2852173</v>
      </c>
      <c r="D2203" s="5">
        <v>-35.007326120000002</v>
      </c>
    </row>
    <row r="2204" spans="3:4" x14ac:dyDescent="0.3">
      <c r="C2204" s="5">
        <v>641.30529790000003</v>
      </c>
      <c r="D2204" s="5">
        <v>-31.924486160000001</v>
      </c>
    </row>
    <row r="2205" spans="3:4" x14ac:dyDescent="0.3">
      <c r="C2205" s="5">
        <v>641.32550049999998</v>
      </c>
      <c r="D2205" s="5">
        <v>-29.353570929999901</v>
      </c>
    </row>
    <row r="2206" spans="3:4" x14ac:dyDescent="0.3">
      <c r="C2206" s="5">
        <v>641.34564209999996</v>
      </c>
      <c r="D2206" s="5">
        <v>-27.559686659999901</v>
      </c>
    </row>
    <row r="2207" spans="3:4" x14ac:dyDescent="0.3">
      <c r="C2207" s="5">
        <v>641.36578369999995</v>
      </c>
      <c r="D2207" s="5">
        <v>-29.405084609999999</v>
      </c>
    </row>
    <row r="2208" spans="3:4" x14ac:dyDescent="0.3">
      <c r="C2208" s="5">
        <v>641.38592530000005</v>
      </c>
      <c r="D2208" s="5">
        <v>-28.815580359999998</v>
      </c>
    </row>
    <row r="2209" spans="3:4" x14ac:dyDescent="0.3">
      <c r="C2209" s="5">
        <v>641.40606690000004</v>
      </c>
      <c r="D2209" s="5">
        <v>-26.240060799999998</v>
      </c>
    </row>
    <row r="2210" spans="3:4" x14ac:dyDescent="0.3">
      <c r="C2210" s="5">
        <v>641.42620850000003</v>
      </c>
      <c r="D2210" s="5">
        <v>-26.835241310000001</v>
      </c>
    </row>
    <row r="2211" spans="3:4" x14ac:dyDescent="0.3">
      <c r="C2211" s="5">
        <v>641.44641109999998</v>
      </c>
      <c r="D2211" s="5">
        <v>-28.187524789999902</v>
      </c>
    </row>
    <row r="2212" spans="3:4" x14ac:dyDescent="0.3">
      <c r="C2212" s="5">
        <v>641.46655269999997</v>
      </c>
      <c r="D2212" s="5">
        <v>-27.938508980000002</v>
      </c>
    </row>
    <row r="2213" spans="3:4" x14ac:dyDescent="0.3">
      <c r="C2213" s="5">
        <v>641.48669429999995</v>
      </c>
      <c r="D2213" s="5">
        <v>-25.378755569999999</v>
      </c>
    </row>
    <row r="2214" spans="3:4" x14ac:dyDescent="0.3">
      <c r="C2214" s="5">
        <v>641.50689699999998</v>
      </c>
      <c r="D2214" s="5">
        <v>-26.341440200000001</v>
      </c>
    </row>
    <row r="2215" spans="3:4" x14ac:dyDescent="0.3">
      <c r="C2215" s="5">
        <v>641.52703859999997</v>
      </c>
      <c r="D2215" s="5">
        <v>-31.894674299999998</v>
      </c>
    </row>
    <row r="2216" spans="3:4" x14ac:dyDescent="0.3">
      <c r="C2216" s="5">
        <v>641.54724120000003</v>
      </c>
      <c r="D2216" s="5">
        <v>-34.285623549999997</v>
      </c>
    </row>
    <row r="2217" spans="3:4" x14ac:dyDescent="0.3">
      <c r="C2217" s="5">
        <v>641.56738280000002</v>
      </c>
      <c r="D2217" s="5">
        <v>-30.414712899999898</v>
      </c>
    </row>
    <row r="2218" spans="3:4" x14ac:dyDescent="0.3">
      <c r="C2218" s="5">
        <v>641.58752440000001</v>
      </c>
      <c r="D2218" s="5">
        <v>-27.945508949999901</v>
      </c>
    </row>
    <row r="2219" spans="3:4" x14ac:dyDescent="0.3">
      <c r="C2219" s="5">
        <v>641.60772710000003</v>
      </c>
      <c r="D2219" s="5">
        <v>-27.210760109999999</v>
      </c>
    </row>
    <row r="2220" spans="3:4" x14ac:dyDescent="0.3">
      <c r="C2220" s="5">
        <v>641.62786870000002</v>
      </c>
      <c r="D2220" s="5">
        <v>-29.411981579999999</v>
      </c>
    </row>
    <row r="2221" spans="3:4" x14ac:dyDescent="0.3">
      <c r="C2221" s="5">
        <v>641.64801030000001</v>
      </c>
      <c r="D2221" s="5">
        <v>-26.754846569999899</v>
      </c>
    </row>
    <row r="2222" spans="3:4" x14ac:dyDescent="0.3">
      <c r="C2222" s="5">
        <v>641.66821289999996</v>
      </c>
      <c r="D2222" s="5">
        <v>-31.161592479999999</v>
      </c>
    </row>
    <row r="2223" spans="3:4" x14ac:dyDescent="0.3">
      <c r="C2223" s="5">
        <v>641.68835449999995</v>
      </c>
      <c r="D2223" s="5">
        <v>-24.411474219999999</v>
      </c>
    </row>
    <row r="2224" spans="3:4" x14ac:dyDescent="0.3">
      <c r="C2224" s="5">
        <v>641.70855710000001</v>
      </c>
      <c r="D2224" s="5">
        <v>-30.765790939999999</v>
      </c>
    </row>
    <row r="2225" spans="3:4" x14ac:dyDescent="0.3">
      <c r="C2225" s="5">
        <v>641.7286987</v>
      </c>
      <c r="D2225" s="5">
        <v>-31.141740800000001</v>
      </c>
    </row>
    <row r="2226" spans="3:4" x14ac:dyDescent="0.3">
      <c r="C2226" s="5">
        <v>641.74890140000002</v>
      </c>
      <c r="D2226" s="5">
        <v>-26.697000500000001</v>
      </c>
    </row>
    <row r="2227" spans="3:4" x14ac:dyDescent="0.3">
      <c r="C2227" s="5">
        <v>641.76910399999997</v>
      </c>
      <c r="D2227" s="5">
        <v>-27.608400339999999</v>
      </c>
    </row>
    <row r="2228" spans="3:4" x14ac:dyDescent="0.3">
      <c r="C2228" s="5">
        <v>641.78924559999996</v>
      </c>
      <c r="D2228" s="5">
        <v>-24.961038590000001</v>
      </c>
    </row>
    <row r="2229" spans="3:4" x14ac:dyDescent="0.3">
      <c r="C2229" s="5">
        <v>641.80944820000002</v>
      </c>
      <c r="D2229" s="5">
        <v>-25.57637596</v>
      </c>
    </row>
    <row r="2230" spans="3:4" x14ac:dyDescent="0.3">
      <c r="C2230" s="5">
        <v>641.82965090000005</v>
      </c>
      <c r="D2230" s="5">
        <v>-29.642873760000001</v>
      </c>
    </row>
    <row r="2231" spans="3:4" x14ac:dyDescent="0.3">
      <c r="C2231" s="5">
        <v>641.84979250000004</v>
      </c>
      <c r="D2231" s="5">
        <v>-27.213636389999898</v>
      </c>
    </row>
    <row r="2232" spans="3:4" x14ac:dyDescent="0.3">
      <c r="C2232" s="5">
        <v>641.86999509999998</v>
      </c>
      <c r="D2232" s="5">
        <v>-28.692110059999901</v>
      </c>
    </row>
    <row r="2233" spans="3:4" x14ac:dyDescent="0.3">
      <c r="C2233" s="5">
        <v>641.89013669999997</v>
      </c>
      <c r="D2233" s="5">
        <v>-31.035783760000001</v>
      </c>
    </row>
    <row r="2234" spans="3:4" x14ac:dyDescent="0.3">
      <c r="C2234" s="5">
        <v>641.9103394</v>
      </c>
      <c r="D2234" s="5">
        <v>-26.835161209999999</v>
      </c>
    </row>
    <row r="2235" spans="3:4" x14ac:dyDescent="0.3">
      <c r="C2235" s="5">
        <v>641.93054199999995</v>
      </c>
      <c r="D2235" s="5">
        <v>-26.391653059999999</v>
      </c>
    </row>
    <row r="2236" spans="3:4" x14ac:dyDescent="0.3">
      <c r="C2236" s="5">
        <v>641.95074460000001</v>
      </c>
      <c r="D2236" s="5">
        <v>-27.59827232</v>
      </c>
    </row>
    <row r="2237" spans="3:4" x14ac:dyDescent="0.3">
      <c r="C2237" s="5">
        <v>641.9708862</v>
      </c>
      <c r="D2237" s="5">
        <v>-31.390581130000001</v>
      </c>
    </row>
    <row r="2238" spans="3:4" x14ac:dyDescent="0.3">
      <c r="C2238" s="5">
        <v>641.99108890000002</v>
      </c>
      <c r="D2238" s="5">
        <v>-26.548780440000002</v>
      </c>
    </row>
    <row r="2239" spans="3:4" x14ac:dyDescent="0.3">
      <c r="C2239" s="5">
        <v>642.01135250000004</v>
      </c>
      <c r="D2239" s="5">
        <v>-28.754701609999898</v>
      </c>
    </row>
    <row r="2240" spans="3:4" x14ac:dyDescent="0.3">
      <c r="C2240" s="5">
        <v>642.03149410000003</v>
      </c>
      <c r="D2240" s="5">
        <v>-29.867853159999999</v>
      </c>
    </row>
    <row r="2241" spans="3:4" x14ac:dyDescent="0.3">
      <c r="C2241" s="5">
        <v>642.05169679999995</v>
      </c>
      <c r="D2241" s="5">
        <v>-34.224214549999999</v>
      </c>
    </row>
    <row r="2242" spans="3:4" x14ac:dyDescent="0.3">
      <c r="C2242" s="5">
        <v>642.07189940000001</v>
      </c>
      <c r="D2242" s="5">
        <v>-38.013780589999897</v>
      </c>
    </row>
    <row r="2243" spans="3:4" x14ac:dyDescent="0.3">
      <c r="C2243" s="5">
        <v>642.09210210000003</v>
      </c>
      <c r="D2243" s="5">
        <v>-31.803018569999999</v>
      </c>
    </row>
    <row r="2244" spans="3:4" x14ac:dyDescent="0.3">
      <c r="C2244" s="5">
        <v>642.11230469999998</v>
      </c>
      <c r="D2244" s="5">
        <v>-27.043588629999999</v>
      </c>
    </row>
    <row r="2245" spans="3:4" x14ac:dyDescent="0.3">
      <c r="C2245" s="5">
        <v>642.13250730000004</v>
      </c>
      <c r="D2245" s="5">
        <v>-34.282571789999999</v>
      </c>
    </row>
    <row r="2246" spans="3:4" x14ac:dyDescent="0.3">
      <c r="C2246" s="5">
        <v>642.15270999999996</v>
      </c>
      <c r="D2246" s="5">
        <v>-33.619211190000001</v>
      </c>
    </row>
    <row r="2247" spans="3:4" x14ac:dyDescent="0.3">
      <c r="C2247" s="5">
        <v>642.17291260000002</v>
      </c>
      <c r="D2247" s="5">
        <v>-31.941278449999999</v>
      </c>
    </row>
    <row r="2248" spans="3:4" x14ac:dyDescent="0.3">
      <c r="C2248" s="5">
        <v>642.19311519999997</v>
      </c>
      <c r="D2248" s="5">
        <v>-34.565752029999999</v>
      </c>
    </row>
    <row r="2249" spans="3:4" x14ac:dyDescent="0.3">
      <c r="C2249" s="5">
        <v>642.21331789999999</v>
      </c>
      <c r="D2249" s="5">
        <v>-34.014078139999903</v>
      </c>
    </row>
    <row r="2250" spans="3:4" x14ac:dyDescent="0.3">
      <c r="C2250" s="5">
        <v>642.23352050000005</v>
      </c>
      <c r="D2250" s="5">
        <v>-32.607740399999997</v>
      </c>
    </row>
    <row r="2251" spans="3:4" x14ac:dyDescent="0.3">
      <c r="C2251" s="5">
        <v>642.2537231</v>
      </c>
      <c r="D2251" s="5">
        <v>-37.571756359999902</v>
      </c>
    </row>
    <row r="2252" spans="3:4" x14ac:dyDescent="0.3">
      <c r="C2252" s="5">
        <v>642.27392580000003</v>
      </c>
      <c r="D2252" s="5">
        <v>-28.0521640699999</v>
      </c>
    </row>
    <row r="2253" spans="3:4" x14ac:dyDescent="0.3">
      <c r="C2253" s="5">
        <v>642.29412839999998</v>
      </c>
      <c r="D2253" s="5">
        <v>-30.120672219999999</v>
      </c>
    </row>
    <row r="2254" spans="3:4" x14ac:dyDescent="0.3">
      <c r="C2254" s="5">
        <v>642.3143311</v>
      </c>
      <c r="D2254" s="5">
        <v>-25.50953865</v>
      </c>
    </row>
    <row r="2255" spans="3:4" x14ac:dyDescent="0.3">
      <c r="C2255" s="5">
        <v>642.33453369999995</v>
      </c>
      <c r="D2255" s="5">
        <v>-29.93820762</v>
      </c>
    </row>
    <row r="2256" spans="3:4" x14ac:dyDescent="0.3">
      <c r="C2256" s="5">
        <v>642.35473630000001</v>
      </c>
      <c r="D2256" s="5">
        <v>-31.624933239999901</v>
      </c>
    </row>
    <row r="2257" spans="3:4" x14ac:dyDescent="0.3">
      <c r="C2257" s="5">
        <v>642.375</v>
      </c>
      <c r="D2257" s="5">
        <v>-31.221548079999899</v>
      </c>
    </row>
    <row r="2258" spans="3:4" x14ac:dyDescent="0.3">
      <c r="C2258" s="5">
        <v>642.39520259999995</v>
      </c>
      <c r="D2258" s="5">
        <v>-28.38600349</v>
      </c>
    </row>
    <row r="2259" spans="3:4" x14ac:dyDescent="0.3">
      <c r="C2259" s="5">
        <v>642.41540529999997</v>
      </c>
      <c r="D2259" s="5">
        <v>-31.293760299999999</v>
      </c>
    </row>
    <row r="2260" spans="3:4" x14ac:dyDescent="0.3">
      <c r="C2260" s="5">
        <v>642.43560790000004</v>
      </c>
      <c r="D2260" s="5">
        <v>-35.200830459999999</v>
      </c>
    </row>
    <row r="2261" spans="3:4" x14ac:dyDescent="0.3">
      <c r="C2261" s="5">
        <v>642.45587160000002</v>
      </c>
      <c r="D2261" s="5">
        <v>-29.717184060000001</v>
      </c>
    </row>
    <row r="2262" spans="3:4" x14ac:dyDescent="0.3">
      <c r="C2262" s="5">
        <v>642.47607419999997</v>
      </c>
      <c r="D2262" s="5">
        <v>-36.099939339999999</v>
      </c>
    </row>
    <row r="2263" spans="3:4" x14ac:dyDescent="0.3">
      <c r="C2263" s="5">
        <v>642.4962769</v>
      </c>
      <c r="D2263" s="5">
        <v>-30.053506849999899</v>
      </c>
    </row>
    <row r="2264" spans="3:4" x14ac:dyDescent="0.3">
      <c r="C2264" s="5">
        <v>642.51654050000002</v>
      </c>
      <c r="D2264" s="5">
        <v>-31.836664200000001</v>
      </c>
    </row>
    <row r="2265" spans="3:4" x14ac:dyDescent="0.3">
      <c r="C2265" s="5">
        <v>642.53674320000005</v>
      </c>
      <c r="D2265" s="5">
        <v>-29.732030869999999</v>
      </c>
    </row>
    <row r="2266" spans="3:4" x14ac:dyDescent="0.3">
      <c r="C2266" s="5">
        <v>642.55700679999995</v>
      </c>
      <c r="D2266" s="5">
        <v>-32.403593059999999</v>
      </c>
    </row>
    <row r="2267" spans="3:4" x14ac:dyDescent="0.3">
      <c r="C2267" s="5">
        <v>642.57720949999998</v>
      </c>
      <c r="D2267" s="5">
        <v>-30.543989179999901</v>
      </c>
    </row>
    <row r="2268" spans="3:4" x14ac:dyDescent="0.3">
      <c r="C2268" s="5">
        <v>642.5974731</v>
      </c>
      <c r="D2268" s="5">
        <v>-28.029596329999901</v>
      </c>
    </row>
    <row r="2269" spans="3:4" x14ac:dyDescent="0.3">
      <c r="C2269" s="5">
        <v>642.61767580000003</v>
      </c>
      <c r="D2269" s="5">
        <v>-27.567483899999999</v>
      </c>
    </row>
    <row r="2270" spans="3:4" x14ac:dyDescent="0.3">
      <c r="C2270" s="5">
        <v>642.63793950000002</v>
      </c>
      <c r="D2270" s="5">
        <v>-30.337434770000002</v>
      </c>
    </row>
    <row r="2271" spans="3:4" x14ac:dyDescent="0.3">
      <c r="C2271" s="5">
        <v>642.65814209999996</v>
      </c>
      <c r="D2271" s="5">
        <v>-27.48638725</v>
      </c>
    </row>
    <row r="2272" spans="3:4" x14ac:dyDescent="0.3">
      <c r="C2272" s="5">
        <v>642.67840579999995</v>
      </c>
      <c r="D2272" s="5">
        <v>-27.68997383</v>
      </c>
    </row>
    <row r="2273" spans="3:4" x14ac:dyDescent="0.3">
      <c r="C2273" s="5">
        <v>642.69860840000001</v>
      </c>
      <c r="D2273" s="5">
        <v>-26.361928939999999</v>
      </c>
    </row>
    <row r="2274" spans="3:4" x14ac:dyDescent="0.3">
      <c r="C2274" s="5">
        <v>642.7188721</v>
      </c>
      <c r="D2274" s="5">
        <v>-27.079927439999999</v>
      </c>
    </row>
    <row r="2275" spans="3:4" x14ac:dyDescent="0.3">
      <c r="C2275" s="5">
        <v>642.73907469999995</v>
      </c>
      <c r="D2275" s="5">
        <v>-27.349554059999999</v>
      </c>
    </row>
    <row r="2276" spans="3:4" x14ac:dyDescent="0.3">
      <c r="C2276" s="5">
        <v>642.75933840000005</v>
      </c>
      <c r="D2276" s="5">
        <v>-29.309961319999999</v>
      </c>
    </row>
    <row r="2277" spans="3:4" x14ac:dyDescent="0.3">
      <c r="C2277" s="5">
        <v>642.77954099999999</v>
      </c>
      <c r="D2277" s="5">
        <v>-26.8425312</v>
      </c>
    </row>
    <row r="2278" spans="3:4" x14ac:dyDescent="0.3">
      <c r="C2278" s="5">
        <v>642.79980469999998</v>
      </c>
      <c r="D2278" s="5">
        <v>-31.919458389999999</v>
      </c>
    </row>
    <row r="2279" spans="3:4" x14ac:dyDescent="0.3">
      <c r="C2279" s="5">
        <v>642.82000730000004</v>
      </c>
      <c r="D2279" s="5">
        <v>-29.81260872</v>
      </c>
    </row>
    <row r="2280" spans="3:4" x14ac:dyDescent="0.3">
      <c r="C2280" s="5">
        <v>642.84027100000003</v>
      </c>
      <c r="D2280" s="5">
        <v>-27.163812629999999</v>
      </c>
    </row>
    <row r="2281" spans="3:4" x14ac:dyDescent="0.3">
      <c r="C2281" s="5">
        <v>642.86053470000002</v>
      </c>
      <c r="D2281" s="5">
        <v>-25.336374280000001</v>
      </c>
    </row>
    <row r="2282" spans="3:4" x14ac:dyDescent="0.3">
      <c r="C2282" s="5">
        <v>642.88079830000004</v>
      </c>
      <c r="D2282" s="5">
        <v>-27.481920240000001</v>
      </c>
    </row>
    <row r="2283" spans="3:4" x14ac:dyDescent="0.3">
      <c r="C2283" s="5">
        <v>642.90100099999995</v>
      </c>
      <c r="D2283" s="5">
        <v>-31.343389510000002</v>
      </c>
    </row>
    <row r="2284" spans="3:4" x14ac:dyDescent="0.3">
      <c r="C2284" s="5">
        <v>642.92126459999997</v>
      </c>
      <c r="D2284" s="5">
        <v>-26.609331130000001</v>
      </c>
    </row>
    <row r="2285" spans="3:4" x14ac:dyDescent="0.3">
      <c r="C2285" s="5">
        <v>642.94152829999996</v>
      </c>
      <c r="D2285" s="5">
        <v>-30.020532599999999</v>
      </c>
    </row>
    <row r="2286" spans="3:4" x14ac:dyDescent="0.3">
      <c r="C2286" s="5">
        <v>642.96179199999995</v>
      </c>
      <c r="D2286" s="5">
        <v>-31.514715189999901</v>
      </c>
    </row>
    <row r="2287" spans="3:4" x14ac:dyDescent="0.3">
      <c r="C2287" s="5">
        <v>642.98199460000001</v>
      </c>
      <c r="D2287" s="5">
        <v>-26.749490729999899</v>
      </c>
    </row>
    <row r="2288" spans="3:4" x14ac:dyDescent="0.3">
      <c r="C2288" s="5">
        <v>643.00225829999999</v>
      </c>
      <c r="D2288" s="5">
        <v>-30.813817969999999</v>
      </c>
    </row>
    <row r="2289" spans="3:4" x14ac:dyDescent="0.3">
      <c r="C2289" s="5">
        <v>643.02258300000005</v>
      </c>
      <c r="D2289" s="5">
        <v>-29.56723976</v>
      </c>
    </row>
    <row r="2290" spans="3:4" x14ac:dyDescent="0.3">
      <c r="C2290" s="5">
        <v>643.0427856</v>
      </c>
      <c r="D2290" s="5">
        <v>-26.444654459999999</v>
      </c>
    </row>
    <row r="2291" spans="3:4" x14ac:dyDescent="0.3">
      <c r="C2291" s="5">
        <v>643.06304929999999</v>
      </c>
      <c r="D2291" s="5">
        <v>-31.866052619999898</v>
      </c>
    </row>
    <row r="2292" spans="3:4" x14ac:dyDescent="0.3">
      <c r="C2292" s="5">
        <v>643.08331299999998</v>
      </c>
      <c r="D2292" s="5">
        <v>-25.612337109999999</v>
      </c>
    </row>
    <row r="2293" spans="3:4" x14ac:dyDescent="0.3">
      <c r="C2293" s="5">
        <v>643.10357669999996</v>
      </c>
      <c r="D2293" s="5">
        <v>-34.241067880000003</v>
      </c>
    </row>
    <row r="2294" spans="3:4" x14ac:dyDescent="0.3">
      <c r="C2294" s="5">
        <v>643.12384029999998</v>
      </c>
      <c r="D2294" s="5">
        <v>-30.260263439999999</v>
      </c>
    </row>
    <row r="2295" spans="3:4" x14ac:dyDescent="0.3">
      <c r="C2295" s="5">
        <v>643.14410399999997</v>
      </c>
      <c r="D2295" s="5">
        <v>-30.659055709999901</v>
      </c>
    </row>
    <row r="2296" spans="3:4" x14ac:dyDescent="0.3">
      <c r="C2296" s="5">
        <v>643.16436769999996</v>
      </c>
      <c r="D2296" s="5">
        <v>-30.625623699999998</v>
      </c>
    </row>
    <row r="2297" spans="3:4" x14ac:dyDescent="0.3">
      <c r="C2297" s="5">
        <v>643.18463129999998</v>
      </c>
      <c r="D2297" s="5">
        <v>-34.860857009999997</v>
      </c>
    </row>
    <row r="2298" spans="3:4" x14ac:dyDescent="0.3">
      <c r="C2298" s="5">
        <v>643.20489499999996</v>
      </c>
      <c r="D2298" s="5">
        <v>-28.416711800000002</v>
      </c>
    </row>
    <row r="2299" spans="3:4" x14ac:dyDescent="0.3">
      <c r="C2299" s="5">
        <v>643.22515869999995</v>
      </c>
      <c r="D2299" s="5">
        <v>-33.762834549999901</v>
      </c>
    </row>
    <row r="2300" spans="3:4" x14ac:dyDescent="0.3">
      <c r="C2300" s="5">
        <v>643.24542240000005</v>
      </c>
      <c r="D2300" s="5">
        <v>-34.872514719999998</v>
      </c>
    </row>
    <row r="2301" spans="3:4" x14ac:dyDescent="0.3">
      <c r="C2301" s="5">
        <v>643.2657471</v>
      </c>
      <c r="D2301" s="5">
        <v>-27.869432449999898</v>
      </c>
    </row>
    <row r="2302" spans="3:4" x14ac:dyDescent="0.3">
      <c r="C2302" s="5">
        <v>643.28594969999995</v>
      </c>
      <c r="D2302" s="5">
        <v>-26.707628249999999</v>
      </c>
    </row>
    <row r="2303" spans="3:4" x14ac:dyDescent="0.3">
      <c r="C2303" s="5">
        <v>643.30627440000001</v>
      </c>
      <c r="D2303" s="5">
        <v>-26.126077649999999</v>
      </c>
    </row>
    <row r="2304" spans="3:4" x14ac:dyDescent="0.3">
      <c r="C2304" s="5">
        <v>643.32653809999999</v>
      </c>
      <c r="D2304" s="5">
        <v>-30.120988839999999</v>
      </c>
    </row>
    <row r="2305" spans="3:4" x14ac:dyDescent="0.3">
      <c r="C2305" s="5">
        <v>643.34680179999998</v>
      </c>
      <c r="D2305" s="5">
        <v>-31.220247270000002</v>
      </c>
    </row>
    <row r="2306" spans="3:4" x14ac:dyDescent="0.3">
      <c r="C2306" s="5">
        <v>643.3670654</v>
      </c>
      <c r="D2306" s="5">
        <v>-29.484128949999999</v>
      </c>
    </row>
    <row r="2307" spans="3:4" x14ac:dyDescent="0.3">
      <c r="C2307" s="5">
        <v>643.38739009999995</v>
      </c>
      <c r="D2307" s="5">
        <v>-27.883096689999999</v>
      </c>
    </row>
    <row r="2308" spans="3:4" x14ac:dyDescent="0.3">
      <c r="C2308" s="5">
        <v>643.40765380000005</v>
      </c>
      <c r="D2308" s="5">
        <v>-28.484056469999999</v>
      </c>
    </row>
    <row r="2309" spans="3:4" x14ac:dyDescent="0.3">
      <c r="C2309" s="5">
        <v>643.42791750000004</v>
      </c>
      <c r="D2309" s="5">
        <v>-35.042848579999998</v>
      </c>
    </row>
    <row r="2310" spans="3:4" x14ac:dyDescent="0.3">
      <c r="C2310" s="5">
        <v>643.44818120000002</v>
      </c>
      <c r="D2310" s="5">
        <v>-35.617952340000002</v>
      </c>
    </row>
    <row r="2311" spans="3:4" x14ac:dyDescent="0.3">
      <c r="C2311" s="5">
        <v>643.46850589999997</v>
      </c>
      <c r="D2311" s="5">
        <v>-32.285753249999999</v>
      </c>
    </row>
    <row r="2312" spans="3:4" x14ac:dyDescent="0.3">
      <c r="C2312" s="5">
        <v>643.48876949999999</v>
      </c>
      <c r="D2312" s="5">
        <v>-28.178720469999998</v>
      </c>
    </row>
    <row r="2313" spans="3:4" x14ac:dyDescent="0.3">
      <c r="C2313" s="5">
        <v>643.50903319999998</v>
      </c>
      <c r="D2313" s="5">
        <v>-42.242013929999999</v>
      </c>
    </row>
    <row r="2314" spans="3:4" x14ac:dyDescent="0.3">
      <c r="C2314" s="5">
        <v>643.52935790000004</v>
      </c>
      <c r="D2314" s="5">
        <v>-27.66202354</v>
      </c>
    </row>
    <row r="2315" spans="3:4" x14ac:dyDescent="0.3">
      <c r="C2315" s="5">
        <v>643.54962160000002</v>
      </c>
      <c r="D2315" s="5">
        <v>-37.025773999999998</v>
      </c>
    </row>
    <row r="2316" spans="3:4" x14ac:dyDescent="0.3">
      <c r="C2316" s="5">
        <v>643.56994629999997</v>
      </c>
      <c r="D2316" s="5">
        <v>-29.329034799999999</v>
      </c>
    </row>
    <row r="2317" spans="3:4" x14ac:dyDescent="0.3">
      <c r="C2317" s="5">
        <v>643.59020999999996</v>
      </c>
      <c r="D2317" s="5">
        <v>-29.326215739999999</v>
      </c>
    </row>
    <row r="2318" spans="3:4" x14ac:dyDescent="0.3">
      <c r="C2318" s="5">
        <v>643.61053470000002</v>
      </c>
      <c r="D2318" s="5">
        <v>-28.115568159999999</v>
      </c>
    </row>
    <row r="2319" spans="3:4" x14ac:dyDescent="0.3">
      <c r="C2319" s="5">
        <v>643.63079830000004</v>
      </c>
      <c r="D2319" s="5">
        <v>-29.989881509999901</v>
      </c>
    </row>
    <row r="2320" spans="3:4" x14ac:dyDescent="0.3">
      <c r="C2320" s="5">
        <v>643.65112299999998</v>
      </c>
      <c r="D2320" s="5">
        <v>-28.083967209999901</v>
      </c>
    </row>
    <row r="2321" spans="3:4" x14ac:dyDescent="0.3">
      <c r="C2321" s="5">
        <v>643.67138669999997</v>
      </c>
      <c r="D2321" s="5">
        <v>-26.326223370000001</v>
      </c>
    </row>
    <row r="2322" spans="3:4" x14ac:dyDescent="0.3">
      <c r="C2322" s="5">
        <v>643.69171140000003</v>
      </c>
      <c r="D2322" s="5">
        <v>-35.757501599999998</v>
      </c>
    </row>
    <row r="2323" spans="3:4" x14ac:dyDescent="0.3">
      <c r="C2323" s="5">
        <v>643.71197510000002</v>
      </c>
      <c r="D2323" s="5">
        <v>-26.764062879999901</v>
      </c>
    </row>
    <row r="2324" spans="3:4" x14ac:dyDescent="0.3">
      <c r="C2324" s="5">
        <v>643.73229979999996</v>
      </c>
      <c r="D2324" s="5">
        <v>-27.464296339999901</v>
      </c>
    </row>
    <row r="2325" spans="3:4" x14ac:dyDescent="0.3">
      <c r="C2325" s="5">
        <v>643.75256349999995</v>
      </c>
      <c r="D2325" s="5">
        <v>-29.763483039999901</v>
      </c>
    </row>
    <row r="2326" spans="3:4" x14ac:dyDescent="0.3">
      <c r="C2326" s="5">
        <v>643.77288820000001</v>
      </c>
      <c r="D2326" s="5">
        <v>-30.099168769999999</v>
      </c>
    </row>
    <row r="2327" spans="3:4" x14ac:dyDescent="0.3">
      <c r="C2327" s="5">
        <v>643.79321289999996</v>
      </c>
      <c r="D2327" s="5">
        <v>-33.398340220000001</v>
      </c>
    </row>
    <row r="2328" spans="3:4" x14ac:dyDescent="0.3">
      <c r="C2328" s="5">
        <v>643.81353760000002</v>
      </c>
      <c r="D2328" s="5">
        <v>-32.239240639999998</v>
      </c>
    </row>
    <row r="2329" spans="3:4" x14ac:dyDescent="0.3">
      <c r="C2329" s="5">
        <v>643.8338013</v>
      </c>
      <c r="D2329" s="5">
        <v>-27.706037519999999</v>
      </c>
    </row>
    <row r="2330" spans="3:4" x14ac:dyDescent="0.3">
      <c r="C2330" s="5">
        <v>643.85412599999995</v>
      </c>
      <c r="D2330" s="5">
        <v>-26.71010399</v>
      </c>
    </row>
    <row r="2331" spans="3:4" x14ac:dyDescent="0.3">
      <c r="C2331" s="5">
        <v>643.87445070000001</v>
      </c>
      <c r="D2331" s="5">
        <v>-31.675271979999899</v>
      </c>
    </row>
    <row r="2332" spans="3:4" x14ac:dyDescent="0.3">
      <c r="C2332" s="5">
        <v>643.89477539999996</v>
      </c>
      <c r="D2332" s="5">
        <v>-29.084104529999902</v>
      </c>
    </row>
    <row r="2333" spans="3:4" x14ac:dyDescent="0.3">
      <c r="C2333" s="5">
        <v>643.91503909999994</v>
      </c>
      <c r="D2333" s="5">
        <v>-30.09008979</v>
      </c>
    </row>
    <row r="2334" spans="3:4" x14ac:dyDescent="0.3">
      <c r="C2334" s="5">
        <v>643.9353638</v>
      </c>
      <c r="D2334" s="5">
        <v>-28.499151229999999</v>
      </c>
    </row>
    <row r="2335" spans="3:4" x14ac:dyDescent="0.3">
      <c r="C2335" s="5">
        <v>643.95568849999995</v>
      </c>
      <c r="D2335" s="5">
        <v>-27.49537849</v>
      </c>
    </row>
    <row r="2336" spans="3:4" x14ac:dyDescent="0.3">
      <c r="C2336" s="5">
        <v>643.97601320000001</v>
      </c>
      <c r="D2336" s="5">
        <v>-29.596628189999901</v>
      </c>
    </row>
    <row r="2337" spans="3:4" x14ac:dyDescent="0.3">
      <c r="C2337" s="5">
        <v>643.9962769</v>
      </c>
      <c r="D2337" s="5">
        <v>-27.78859138</v>
      </c>
    </row>
    <row r="2338" spans="3:4" x14ac:dyDescent="0.3">
      <c r="C2338" s="5">
        <v>644.01666260000002</v>
      </c>
      <c r="D2338" s="5">
        <v>-31.74212837</v>
      </c>
    </row>
    <row r="2339" spans="3:4" x14ac:dyDescent="0.3">
      <c r="C2339" s="5">
        <v>644.03698729999996</v>
      </c>
      <c r="D2339" s="5">
        <v>-30.443513869999901</v>
      </c>
    </row>
    <row r="2340" spans="3:4" x14ac:dyDescent="0.3">
      <c r="C2340" s="5">
        <v>644.05725099999995</v>
      </c>
      <c r="D2340" s="5">
        <v>-29.94606971</v>
      </c>
    </row>
    <row r="2341" spans="3:4" x14ac:dyDescent="0.3">
      <c r="C2341" s="5">
        <v>644.07763669999997</v>
      </c>
      <c r="D2341" s="5">
        <v>-27.400110239999901</v>
      </c>
    </row>
    <row r="2342" spans="3:4" x14ac:dyDescent="0.3">
      <c r="C2342" s="5">
        <v>644.09790039999996</v>
      </c>
      <c r="D2342" s="5">
        <v>-28.231813429999999</v>
      </c>
    </row>
    <row r="2343" spans="3:4" x14ac:dyDescent="0.3">
      <c r="C2343" s="5">
        <v>644.11828609999998</v>
      </c>
      <c r="D2343" s="5">
        <v>-27.313661570000001</v>
      </c>
    </row>
    <row r="2344" spans="3:4" x14ac:dyDescent="0.3">
      <c r="C2344" s="5">
        <v>644.13854979999996</v>
      </c>
      <c r="D2344" s="5">
        <v>-32.461996079999999</v>
      </c>
    </row>
    <row r="2345" spans="3:4" x14ac:dyDescent="0.3">
      <c r="C2345" s="5">
        <v>644.15893549999998</v>
      </c>
      <c r="D2345" s="5">
        <v>-30.05117225</v>
      </c>
    </row>
    <row r="2346" spans="3:4" x14ac:dyDescent="0.3">
      <c r="C2346" s="5">
        <v>644.17919919999997</v>
      </c>
      <c r="D2346" s="5">
        <v>-32.715394969999998</v>
      </c>
    </row>
    <row r="2347" spans="3:4" x14ac:dyDescent="0.3">
      <c r="C2347" s="5">
        <v>644.19964600000003</v>
      </c>
      <c r="D2347" s="5">
        <v>-30.963521950000001</v>
      </c>
    </row>
    <row r="2348" spans="3:4" x14ac:dyDescent="0.3">
      <c r="C2348" s="5">
        <v>644.21990970000002</v>
      </c>
      <c r="D2348" s="5">
        <v>-28.161054610000001</v>
      </c>
    </row>
    <row r="2349" spans="3:4" x14ac:dyDescent="0.3">
      <c r="C2349" s="5">
        <v>644.24029540000004</v>
      </c>
      <c r="D2349" s="5">
        <v>-29.568849559999901</v>
      </c>
    </row>
    <row r="2350" spans="3:4" x14ac:dyDescent="0.3">
      <c r="C2350" s="5">
        <v>644.26062009999998</v>
      </c>
      <c r="D2350" s="5">
        <v>-28.04924965</v>
      </c>
    </row>
    <row r="2351" spans="3:4" x14ac:dyDescent="0.3">
      <c r="C2351" s="5">
        <v>644.28094480000004</v>
      </c>
      <c r="D2351" s="5">
        <v>-28.315278999999901</v>
      </c>
    </row>
    <row r="2352" spans="3:4" x14ac:dyDescent="0.3">
      <c r="C2352" s="5">
        <v>644.30126949999999</v>
      </c>
      <c r="D2352" s="5">
        <v>-28.977190010000001</v>
      </c>
    </row>
    <row r="2353" spans="3:4" x14ac:dyDescent="0.3">
      <c r="C2353" s="5">
        <v>644.32159420000005</v>
      </c>
      <c r="D2353" s="5">
        <v>-29.806913369999901</v>
      </c>
    </row>
    <row r="2354" spans="3:4" x14ac:dyDescent="0.3">
      <c r="C2354" s="5">
        <v>644.3419189</v>
      </c>
      <c r="D2354" s="5">
        <v>-28.680200569999901</v>
      </c>
    </row>
    <row r="2355" spans="3:4" x14ac:dyDescent="0.3">
      <c r="C2355" s="5">
        <v>644.36230469999998</v>
      </c>
      <c r="D2355" s="5">
        <v>-31.936227799999902</v>
      </c>
    </row>
    <row r="2356" spans="3:4" x14ac:dyDescent="0.3">
      <c r="C2356" s="5">
        <v>644.38262940000004</v>
      </c>
      <c r="D2356" s="5">
        <v>-30.059667579999999</v>
      </c>
    </row>
    <row r="2357" spans="3:4" x14ac:dyDescent="0.3">
      <c r="C2357" s="5">
        <v>644.40295409999999</v>
      </c>
      <c r="D2357" s="5">
        <v>-28.2783947</v>
      </c>
    </row>
    <row r="2358" spans="3:4" x14ac:dyDescent="0.3">
      <c r="C2358" s="5">
        <v>644.42327880000005</v>
      </c>
      <c r="D2358" s="5">
        <v>-32.239709849999997</v>
      </c>
    </row>
    <row r="2359" spans="3:4" x14ac:dyDescent="0.3">
      <c r="C2359" s="5">
        <v>644.44366460000003</v>
      </c>
      <c r="D2359" s="5">
        <v>-31.679033279999999</v>
      </c>
    </row>
    <row r="2360" spans="3:4" x14ac:dyDescent="0.3">
      <c r="C2360" s="5">
        <v>644.46398929999998</v>
      </c>
      <c r="D2360" s="5">
        <v>-26.761934279999998</v>
      </c>
    </row>
    <row r="2361" spans="3:4" x14ac:dyDescent="0.3">
      <c r="C2361" s="5">
        <v>644.484375</v>
      </c>
      <c r="D2361" s="5">
        <v>-29.066038129999999</v>
      </c>
    </row>
    <row r="2362" spans="3:4" x14ac:dyDescent="0.3">
      <c r="C2362" s="5">
        <v>644.50469969999995</v>
      </c>
      <c r="D2362" s="5">
        <v>-31.780572889999998</v>
      </c>
    </row>
    <row r="2363" spans="3:4" x14ac:dyDescent="0.3">
      <c r="C2363" s="5">
        <v>644.52508539999997</v>
      </c>
      <c r="D2363" s="5">
        <v>-29.641000739999999</v>
      </c>
    </row>
    <row r="2364" spans="3:4" x14ac:dyDescent="0.3">
      <c r="C2364" s="5">
        <v>644.54541019999999</v>
      </c>
      <c r="D2364" s="5">
        <v>-35.34781074</v>
      </c>
    </row>
    <row r="2365" spans="3:4" x14ac:dyDescent="0.3">
      <c r="C2365" s="5">
        <v>644.56573490000005</v>
      </c>
      <c r="D2365" s="5">
        <v>-30.636190409999902</v>
      </c>
    </row>
    <row r="2366" spans="3:4" x14ac:dyDescent="0.3">
      <c r="C2366" s="5">
        <v>644.58612059999996</v>
      </c>
      <c r="D2366" s="5">
        <v>-29.7858676899999</v>
      </c>
    </row>
    <row r="2367" spans="3:4" x14ac:dyDescent="0.3">
      <c r="C2367" s="5">
        <v>644.60644530000002</v>
      </c>
      <c r="D2367" s="5">
        <v>-29.753458019999901</v>
      </c>
    </row>
    <row r="2368" spans="3:4" x14ac:dyDescent="0.3">
      <c r="C2368" s="5">
        <v>644.6268311</v>
      </c>
      <c r="D2368" s="5">
        <v>-27.55421638</v>
      </c>
    </row>
    <row r="2369" spans="3:4" x14ac:dyDescent="0.3">
      <c r="C2369" s="5">
        <v>644.64721680000002</v>
      </c>
      <c r="D2369" s="5">
        <v>-32.683084479999998</v>
      </c>
    </row>
    <row r="2370" spans="3:4" x14ac:dyDescent="0.3">
      <c r="C2370" s="5">
        <v>644.66754149999997</v>
      </c>
      <c r="D2370" s="5">
        <v>-30.80643654</v>
      </c>
    </row>
    <row r="2371" spans="3:4" x14ac:dyDescent="0.3">
      <c r="C2371" s="5">
        <v>644.68792719999999</v>
      </c>
      <c r="D2371" s="5">
        <v>-26.829935069999902</v>
      </c>
    </row>
    <row r="2372" spans="3:4" x14ac:dyDescent="0.3">
      <c r="C2372" s="5">
        <v>644.70831299999998</v>
      </c>
      <c r="D2372" s="5">
        <v>-27.643678659999999</v>
      </c>
    </row>
    <row r="2373" spans="3:4" x14ac:dyDescent="0.3">
      <c r="C2373" s="5">
        <v>644.72863770000004</v>
      </c>
      <c r="D2373" s="5">
        <v>-25.63007545</v>
      </c>
    </row>
    <row r="2374" spans="3:4" x14ac:dyDescent="0.3">
      <c r="C2374" s="5">
        <v>644.74902340000006</v>
      </c>
      <c r="D2374" s="5">
        <v>-29.935735699999999</v>
      </c>
    </row>
    <row r="2375" spans="3:4" x14ac:dyDescent="0.3">
      <c r="C2375" s="5">
        <v>644.7693481</v>
      </c>
      <c r="D2375" s="5">
        <v>-31.116518020000001</v>
      </c>
    </row>
    <row r="2376" spans="3:4" x14ac:dyDescent="0.3">
      <c r="C2376" s="5">
        <v>644.78973389999999</v>
      </c>
      <c r="D2376" s="5">
        <v>-31.468820569999998</v>
      </c>
    </row>
    <row r="2377" spans="3:4" x14ac:dyDescent="0.3">
      <c r="C2377" s="5">
        <v>644.81011960000001</v>
      </c>
      <c r="D2377" s="5">
        <v>-30.593523019999999</v>
      </c>
    </row>
    <row r="2378" spans="3:4" x14ac:dyDescent="0.3">
      <c r="C2378" s="5">
        <v>644.83050539999999</v>
      </c>
      <c r="D2378" s="5">
        <v>-27.353544229999901</v>
      </c>
    </row>
    <row r="2379" spans="3:4" x14ac:dyDescent="0.3">
      <c r="C2379" s="5">
        <v>644.85083010000005</v>
      </c>
      <c r="D2379" s="5">
        <v>-34.17516517</v>
      </c>
    </row>
    <row r="2380" spans="3:4" x14ac:dyDescent="0.3">
      <c r="C2380" s="5">
        <v>644.87121579999996</v>
      </c>
      <c r="D2380" s="5">
        <v>-29.064668650000002</v>
      </c>
    </row>
    <row r="2381" spans="3:4" x14ac:dyDescent="0.3">
      <c r="C2381" s="5">
        <v>644.89160159999994</v>
      </c>
      <c r="D2381" s="5">
        <v>-27.450708389999999</v>
      </c>
    </row>
    <row r="2382" spans="3:4" x14ac:dyDescent="0.3">
      <c r="C2382" s="5">
        <v>644.91198729999996</v>
      </c>
      <c r="D2382" s="5">
        <v>-25.818513869999901</v>
      </c>
    </row>
    <row r="2383" spans="3:4" x14ac:dyDescent="0.3">
      <c r="C2383" s="5">
        <v>644.93231200000002</v>
      </c>
      <c r="D2383" s="5">
        <v>-28.5596408799999</v>
      </c>
    </row>
    <row r="2384" spans="3:4" x14ac:dyDescent="0.3">
      <c r="C2384" s="5">
        <v>644.95269780000001</v>
      </c>
      <c r="D2384" s="5">
        <v>-28.982740399999901</v>
      </c>
    </row>
    <row r="2385" spans="3:4" x14ac:dyDescent="0.3">
      <c r="C2385" s="5">
        <v>644.97308350000003</v>
      </c>
      <c r="D2385" s="5">
        <v>-27.912382119999901</v>
      </c>
    </row>
    <row r="2386" spans="3:4" x14ac:dyDescent="0.3">
      <c r="C2386" s="5">
        <v>644.99346920000005</v>
      </c>
      <c r="D2386" s="5">
        <v>-29.401159280000002</v>
      </c>
    </row>
    <row r="2387" spans="3:4" x14ac:dyDescent="0.3">
      <c r="C2387" s="5">
        <v>645.01385500000004</v>
      </c>
      <c r="D2387" s="5">
        <v>-28.754678720000001</v>
      </c>
    </row>
    <row r="2388" spans="3:4" x14ac:dyDescent="0.3">
      <c r="C2388" s="5">
        <v>645.03424070000005</v>
      </c>
      <c r="D2388" s="5">
        <v>-27.376031869999998</v>
      </c>
    </row>
    <row r="2389" spans="3:4" x14ac:dyDescent="0.3">
      <c r="C2389" s="5">
        <v>645.05462650000004</v>
      </c>
      <c r="D2389" s="5">
        <v>-27.54608726</v>
      </c>
    </row>
    <row r="2390" spans="3:4" x14ac:dyDescent="0.3">
      <c r="C2390" s="5">
        <v>645.07501219999995</v>
      </c>
      <c r="D2390" s="5">
        <v>-25.17977333</v>
      </c>
    </row>
    <row r="2391" spans="3:4" x14ac:dyDescent="0.3">
      <c r="C2391" s="5">
        <v>645.09539789999997</v>
      </c>
      <c r="D2391" s="5">
        <v>-28.761915199999901</v>
      </c>
    </row>
    <row r="2392" spans="3:4" x14ac:dyDescent="0.3">
      <c r="C2392" s="5">
        <v>645.11578369999995</v>
      </c>
      <c r="D2392" s="5">
        <v>-27.59431266</v>
      </c>
    </row>
    <row r="2393" spans="3:4" x14ac:dyDescent="0.3">
      <c r="C2393" s="5">
        <v>645.13616939999997</v>
      </c>
      <c r="D2393" s="5">
        <v>-28.875391</v>
      </c>
    </row>
    <row r="2394" spans="3:4" x14ac:dyDescent="0.3">
      <c r="C2394" s="5">
        <v>645.15655519999996</v>
      </c>
      <c r="D2394" s="5">
        <v>-35.241273879999902</v>
      </c>
    </row>
    <row r="2395" spans="3:4" x14ac:dyDescent="0.3">
      <c r="C2395" s="5">
        <v>645.17700200000002</v>
      </c>
      <c r="D2395" s="5">
        <v>-28.2738285</v>
      </c>
    </row>
    <row r="2396" spans="3:4" x14ac:dyDescent="0.3">
      <c r="C2396" s="5">
        <v>645.19732669999996</v>
      </c>
      <c r="D2396" s="5">
        <v>-30.75010872</v>
      </c>
    </row>
    <row r="2397" spans="3:4" x14ac:dyDescent="0.3">
      <c r="C2397" s="5">
        <v>645.21777340000006</v>
      </c>
      <c r="D2397" s="5">
        <v>-34.831842420000001</v>
      </c>
    </row>
    <row r="2398" spans="3:4" x14ac:dyDescent="0.3">
      <c r="C2398" s="5">
        <v>645.23815920000004</v>
      </c>
      <c r="D2398" s="5">
        <v>-30.5593776699999</v>
      </c>
    </row>
    <row r="2399" spans="3:4" x14ac:dyDescent="0.3">
      <c r="C2399" s="5">
        <v>645.25854489999995</v>
      </c>
      <c r="D2399" s="5">
        <v>-27.357320779999998</v>
      </c>
    </row>
    <row r="2400" spans="3:4" x14ac:dyDescent="0.3">
      <c r="C2400" s="5">
        <v>645.27893070000005</v>
      </c>
      <c r="D2400" s="5">
        <v>-25.682935709999999</v>
      </c>
    </row>
    <row r="2401" spans="3:4" x14ac:dyDescent="0.3">
      <c r="C2401" s="5">
        <v>645.29937740000003</v>
      </c>
      <c r="D2401" s="5">
        <v>-31.14488411</v>
      </c>
    </row>
    <row r="2402" spans="3:4" x14ac:dyDescent="0.3">
      <c r="C2402" s="5">
        <v>645.31970209999997</v>
      </c>
      <c r="D2402" s="5">
        <v>-39.241052619999998</v>
      </c>
    </row>
    <row r="2403" spans="3:4" x14ac:dyDescent="0.3">
      <c r="C2403" s="5">
        <v>645.34014890000003</v>
      </c>
      <c r="D2403" s="5">
        <v>-29.89073372</v>
      </c>
    </row>
    <row r="2404" spans="3:4" x14ac:dyDescent="0.3">
      <c r="C2404" s="5">
        <v>645.36053470000002</v>
      </c>
      <c r="D2404" s="5">
        <v>-25.399660109999999</v>
      </c>
    </row>
    <row r="2405" spans="3:4" x14ac:dyDescent="0.3">
      <c r="C2405" s="5">
        <v>645.3809814</v>
      </c>
      <c r="D2405" s="5">
        <v>-37.377542489999897</v>
      </c>
    </row>
    <row r="2406" spans="3:4" x14ac:dyDescent="0.3">
      <c r="C2406" s="5">
        <v>645.40136719999998</v>
      </c>
      <c r="D2406" s="5">
        <v>-30.613447189999999</v>
      </c>
    </row>
    <row r="2407" spans="3:4" x14ac:dyDescent="0.3">
      <c r="C2407" s="5">
        <v>645.4217529</v>
      </c>
      <c r="D2407" s="5">
        <v>-31.04586982</v>
      </c>
    </row>
    <row r="2408" spans="3:4" x14ac:dyDescent="0.3">
      <c r="C2408" s="5">
        <v>645.44213869999999</v>
      </c>
      <c r="D2408" s="5">
        <v>-28.365541449999998</v>
      </c>
    </row>
    <row r="2409" spans="3:4" x14ac:dyDescent="0.3">
      <c r="C2409" s="5">
        <v>645.46258539999997</v>
      </c>
      <c r="D2409" s="5">
        <v>-28.251890179999901</v>
      </c>
    </row>
    <row r="2410" spans="3:4" x14ac:dyDescent="0.3">
      <c r="C2410" s="5">
        <v>645.48297119999995</v>
      </c>
      <c r="D2410" s="5">
        <v>-26.237749099999998</v>
      </c>
    </row>
    <row r="2411" spans="3:4" x14ac:dyDescent="0.3">
      <c r="C2411" s="5">
        <v>645.50341800000001</v>
      </c>
      <c r="D2411" s="5">
        <v>-30.780435560000001</v>
      </c>
    </row>
    <row r="2412" spans="3:4" x14ac:dyDescent="0.3">
      <c r="C2412" s="5">
        <v>645.52380370000003</v>
      </c>
      <c r="D2412" s="5">
        <v>-29.754075999999898</v>
      </c>
    </row>
    <row r="2413" spans="3:4" x14ac:dyDescent="0.3">
      <c r="C2413" s="5">
        <v>645.54425049999998</v>
      </c>
      <c r="D2413" s="5">
        <v>-32.303522110000003</v>
      </c>
    </row>
    <row r="2414" spans="3:4" x14ac:dyDescent="0.3">
      <c r="C2414" s="5">
        <v>645.56469730000003</v>
      </c>
      <c r="D2414" s="5">
        <v>-34.266893379999999</v>
      </c>
    </row>
    <row r="2415" spans="3:4" x14ac:dyDescent="0.3">
      <c r="C2415" s="5">
        <v>645.58508300000005</v>
      </c>
      <c r="D2415" s="5">
        <v>-29.2172679899999</v>
      </c>
    </row>
    <row r="2416" spans="3:4" x14ac:dyDescent="0.3">
      <c r="C2416" s="5">
        <v>645.6055298</v>
      </c>
      <c r="D2416" s="5">
        <v>-31.23008918</v>
      </c>
    </row>
    <row r="2417" spans="3:4" x14ac:dyDescent="0.3">
      <c r="C2417" s="5">
        <v>645.62591550000002</v>
      </c>
      <c r="D2417" s="5">
        <v>-27.67499351</v>
      </c>
    </row>
    <row r="2418" spans="3:4" x14ac:dyDescent="0.3">
      <c r="C2418" s="5">
        <v>645.64636229999996</v>
      </c>
      <c r="D2418" s="5">
        <v>-31.268114089999901</v>
      </c>
    </row>
    <row r="2419" spans="3:4" x14ac:dyDescent="0.3">
      <c r="C2419" s="5">
        <v>645.66674799999998</v>
      </c>
      <c r="D2419" s="5">
        <v>-33.271909710000003</v>
      </c>
    </row>
    <row r="2420" spans="3:4" x14ac:dyDescent="0.3">
      <c r="C2420" s="5">
        <v>645.68719480000004</v>
      </c>
      <c r="D2420" s="5">
        <v>-31.182939529999999</v>
      </c>
    </row>
    <row r="2421" spans="3:4" x14ac:dyDescent="0.3">
      <c r="C2421" s="5">
        <v>645.70758060000003</v>
      </c>
      <c r="D2421" s="5">
        <v>-30.313421249999902</v>
      </c>
    </row>
    <row r="2422" spans="3:4" x14ac:dyDescent="0.3">
      <c r="C2422" s="5">
        <v>645.72802730000001</v>
      </c>
      <c r="D2422" s="5">
        <v>-28.53159904</v>
      </c>
    </row>
    <row r="2423" spans="3:4" x14ac:dyDescent="0.3">
      <c r="C2423" s="5">
        <v>645.74847409999995</v>
      </c>
      <c r="D2423" s="5">
        <v>-30.429101939999999</v>
      </c>
    </row>
    <row r="2424" spans="3:4" x14ac:dyDescent="0.3">
      <c r="C2424" s="5">
        <v>645.76892090000001</v>
      </c>
      <c r="D2424" s="5">
        <v>-27.31318855</v>
      </c>
    </row>
    <row r="2425" spans="3:4" x14ac:dyDescent="0.3">
      <c r="C2425" s="5">
        <v>645.78930660000003</v>
      </c>
      <c r="D2425" s="5">
        <v>-30.411920539999901</v>
      </c>
    </row>
    <row r="2426" spans="3:4" x14ac:dyDescent="0.3">
      <c r="C2426" s="5">
        <v>645.80975339999998</v>
      </c>
      <c r="D2426" s="5">
        <v>-29.78476143</v>
      </c>
    </row>
    <row r="2427" spans="3:4" x14ac:dyDescent="0.3">
      <c r="C2427" s="5">
        <v>645.83013919999996</v>
      </c>
      <c r="D2427" s="5">
        <v>-24.92728614</v>
      </c>
    </row>
    <row r="2428" spans="3:4" x14ac:dyDescent="0.3">
      <c r="C2428" s="5">
        <v>645.85064699999998</v>
      </c>
      <c r="D2428" s="5">
        <v>-26.076940530000002</v>
      </c>
    </row>
    <row r="2429" spans="3:4" x14ac:dyDescent="0.3">
      <c r="C2429" s="5">
        <v>645.8710327</v>
      </c>
      <c r="D2429" s="5">
        <v>-29.45067787</v>
      </c>
    </row>
    <row r="2430" spans="3:4" x14ac:dyDescent="0.3">
      <c r="C2430" s="5">
        <v>645.89147949999995</v>
      </c>
      <c r="D2430" s="5">
        <v>-29.317796699999999</v>
      </c>
    </row>
    <row r="2431" spans="3:4" x14ac:dyDescent="0.3">
      <c r="C2431" s="5">
        <v>645.9119263</v>
      </c>
      <c r="D2431" s="5">
        <v>-31.058706279999999</v>
      </c>
    </row>
    <row r="2432" spans="3:4" x14ac:dyDescent="0.3">
      <c r="C2432" s="5">
        <v>645.93237299999998</v>
      </c>
      <c r="D2432" s="5">
        <v>-33.930505749999902</v>
      </c>
    </row>
    <row r="2433" spans="3:4" x14ac:dyDescent="0.3">
      <c r="C2433" s="5">
        <v>645.95275879999997</v>
      </c>
      <c r="D2433" s="5">
        <v>-28.91352272</v>
      </c>
    </row>
    <row r="2434" spans="3:4" x14ac:dyDescent="0.3">
      <c r="C2434" s="5">
        <v>645.97326659999999</v>
      </c>
      <c r="D2434" s="5">
        <v>-25.99625206</v>
      </c>
    </row>
    <row r="2435" spans="3:4" x14ac:dyDescent="0.3">
      <c r="C2435" s="5">
        <v>645.99365230000001</v>
      </c>
      <c r="D2435" s="5">
        <v>-28.321977609999902</v>
      </c>
    </row>
    <row r="2436" spans="3:4" x14ac:dyDescent="0.3">
      <c r="C2436" s="5">
        <v>646.01416019999999</v>
      </c>
      <c r="D2436" s="5">
        <v>-37.69295692</v>
      </c>
    </row>
    <row r="2437" spans="3:4" x14ac:dyDescent="0.3">
      <c r="C2437" s="5">
        <v>646.03454590000001</v>
      </c>
      <c r="D2437" s="5">
        <v>-28.268957129999901</v>
      </c>
    </row>
    <row r="2438" spans="3:4" x14ac:dyDescent="0.3">
      <c r="C2438" s="5">
        <v>646.05505370000003</v>
      </c>
      <c r="D2438" s="5">
        <v>-35.725397110000003</v>
      </c>
    </row>
    <row r="2439" spans="3:4" x14ac:dyDescent="0.3">
      <c r="C2439" s="5">
        <v>646.07550049999998</v>
      </c>
      <c r="D2439" s="5">
        <v>-26.466993330000001</v>
      </c>
    </row>
    <row r="2440" spans="3:4" x14ac:dyDescent="0.3">
      <c r="C2440" s="5">
        <v>646.09594730000003</v>
      </c>
      <c r="D2440" s="5">
        <v>-27.738359449999901</v>
      </c>
    </row>
    <row r="2441" spans="3:4" x14ac:dyDescent="0.3">
      <c r="C2441" s="5">
        <v>646.11639400000001</v>
      </c>
      <c r="D2441" s="5">
        <v>-33.291231150000002</v>
      </c>
    </row>
    <row r="2442" spans="3:4" x14ac:dyDescent="0.3">
      <c r="C2442" s="5">
        <v>646.13684079999996</v>
      </c>
      <c r="D2442" s="5">
        <v>-28.382585519999999</v>
      </c>
    </row>
    <row r="2443" spans="3:4" x14ac:dyDescent="0.3">
      <c r="C2443" s="5">
        <v>646.15728760000002</v>
      </c>
      <c r="D2443" s="5">
        <v>-27.9754161799999</v>
      </c>
    </row>
    <row r="2444" spans="3:4" x14ac:dyDescent="0.3">
      <c r="C2444" s="5">
        <v>646.17773439999996</v>
      </c>
      <c r="D2444" s="5">
        <v>-37.567468640000001</v>
      </c>
    </row>
    <row r="2445" spans="3:4" x14ac:dyDescent="0.3">
      <c r="C2445" s="5">
        <v>646.19824219999998</v>
      </c>
      <c r="D2445" s="5">
        <v>-39.853525159999997</v>
      </c>
    </row>
    <row r="2446" spans="3:4" x14ac:dyDescent="0.3">
      <c r="C2446" s="5">
        <v>646.2186279</v>
      </c>
      <c r="D2446" s="5">
        <v>-28.198511119999999</v>
      </c>
    </row>
    <row r="2447" spans="3:4" x14ac:dyDescent="0.3">
      <c r="C2447" s="5">
        <v>646.23913570000002</v>
      </c>
      <c r="D2447" s="5">
        <v>-29.452939979999901</v>
      </c>
    </row>
    <row r="2448" spans="3:4" x14ac:dyDescent="0.3">
      <c r="C2448" s="5">
        <v>646.25958249999996</v>
      </c>
      <c r="D2448" s="5">
        <v>-29.852399819999999</v>
      </c>
    </row>
    <row r="2449" spans="3:4" x14ac:dyDescent="0.3">
      <c r="C2449" s="5">
        <v>646.28002930000002</v>
      </c>
      <c r="D2449" s="5">
        <v>-28.287591929999898</v>
      </c>
    </row>
    <row r="2450" spans="3:4" x14ac:dyDescent="0.3">
      <c r="C2450" s="5">
        <v>646.30047609999997</v>
      </c>
      <c r="D2450" s="5">
        <v>-28.337980269999999</v>
      </c>
    </row>
    <row r="2451" spans="3:4" x14ac:dyDescent="0.3">
      <c r="C2451" s="5">
        <v>646.32098389999999</v>
      </c>
      <c r="D2451" s="5">
        <v>-28.819902419999998</v>
      </c>
    </row>
    <row r="2452" spans="3:4" x14ac:dyDescent="0.3">
      <c r="C2452" s="5">
        <v>646.34143070000005</v>
      </c>
      <c r="D2452" s="5">
        <v>-30.469392769999999</v>
      </c>
    </row>
    <row r="2453" spans="3:4" x14ac:dyDescent="0.3">
      <c r="C2453" s="5">
        <v>646.36187740000003</v>
      </c>
      <c r="D2453" s="5">
        <v>-29.469503400000001</v>
      </c>
    </row>
    <row r="2454" spans="3:4" x14ac:dyDescent="0.3">
      <c r="C2454" s="5">
        <v>646.38232419999997</v>
      </c>
      <c r="D2454" s="5">
        <v>-37.750894539999997</v>
      </c>
    </row>
    <row r="2455" spans="3:4" x14ac:dyDescent="0.3">
      <c r="C2455" s="5">
        <v>646.40283199999999</v>
      </c>
      <c r="D2455" s="5">
        <v>-27.18704795</v>
      </c>
    </row>
    <row r="2456" spans="3:4" x14ac:dyDescent="0.3">
      <c r="C2456" s="5">
        <v>646.42327880000005</v>
      </c>
      <c r="D2456" s="5">
        <v>-30.914163590000001</v>
      </c>
    </row>
    <row r="2457" spans="3:4" x14ac:dyDescent="0.3">
      <c r="C2457" s="5">
        <v>646.44378659999995</v>
      </c>
      <c r="D2457" s="5">
        <v>-28.92185783</v>
      </c>
    </row>
    <row r="2458" spans="3:4" x14ac:dyDescent="0.3">
      <c r="C2458" s="5">
        <v>646.46423340000001</v>
      </c>
      <c r="D2458" s="5">
        <v>-27.958703989999901</v>
      </c>
    </row>
    <row r="2459" spans="3:4" x14ac:dyDescent="0.3">
      <c r="C2459" s="5">
        <v>646.48474120000003</v>
      </c>
      <c r="D2459" s="5">
        <v>-29.136014930000002</v>
      </c>
    </row>
    <row r="2460" spans="3:4" x14ac:dyDescent="0.3">
      <c r="C2460" s="5">
        <v>646.50518799999998</v>
      </c>
      <c r="D2460" s="5">
        <v>-27.94681739</v>
      </c>
    </row>
    <row r="2461" spans="3:4" x14ac:dyDescent="0.3">
      <c r="C2461" s="5">
        <v>646.52569579999999</v>
      </c>
      <c r="D2461" s="5">
        <v>-29.839670179999999</v>
      </c>
    </row>
    <row r="2462" spans="3:4" x14ac:dyDescent="0.3">
      <c r="C2462" s="5">
        <v>646.54614260000005</v>
      </c>
      <c r="D2462" s="5">
        <v>-28.048604959999999</v>
      </c>
    </row>
    <row r="2463" spans="3:4" x14ac:dyDescent="0.3">
      <c r="C2463" s="5">
        <v>646.56665039999996</v>
      </c>
      <c r="D2463" s="5">
        <v>-28.944879530000001</v>
      </c>
    </row>
    <row r="2464" spans="3:4" x14ac:dyDescent="0.3">
      <c r="C2464" s="5">
        <v>646.58715819999998</v>
      </c>
      <c r="D2464" s="5">
        <v>-37.466325759999997</v>
      </c>
    </row>
    <row r="2465" spans="3:4" x14ac:dyDescent="0.3">
      <c r="C2465" s="5">
        <v>646.60760500000004</v>
      </c>
      <c r="D2465" s="5">
        <v>-26.398965830000002</v>
      </c>
    </row>
    <row r="2466" spans="3:4" x14ac:dyDescent="0.3">
      <c r="C2466" s="5">
        <v>646.62811280000005</v>
      </c>
      <c r="D2466" s="5">
        <v>-27.14454078</v>
      </c>
    </row>
    <row r="2467" spans="3:4" x14ac:dyDescent="0.3">
      <c r="C2467" s="5">
        <v>646.6485596</v>
      </c>
      <c r="D2467" s="5">
        <v>-26.247461319999999</v>
      </c>
    </row>
    <row r="2468" spans="3:4" x14ac:dyDescent="0.3">
      <c r="C2468" s="5">
        <v>646.66906740000002</v>
      </c>
      <c r="D2468" s="5">
        <v>-32.458639140000002</v>
      </c>
    </row>
    <row r="2469" spans="3:4" x14ac:dyDescent="0.3">
      <c r="C2469" s="5">
        <v>646.68951419999996</v>
      </c>
      <c r="D2469" s="5">
        <v>-29.097238539999999</v>
      </c>
    </row>
    <row r="2470" spans="3:4" x14ac:dyDescent="0.3">
      <c r="C2470" s="5">
        <v>646.71002199999998</v>
      </c>
      <c r="D2470" s="5">
        <v>-28.065217969999999</v>
      </c>
    </row>
    <row r="2471" spans="3:4" x14ac:dyDescent="0.3">
      <c r="C2471" s="5">
        <v>646.7305298</v>
      </c>
      <c r="D2471" s="5">
        <v>-32.946886059999997</v>
      </c>
    </row>
    <row r="2472" spans="3:4" x14ac:dyDescent="0.3">
      <c r="C2472" s="5">
        <v>646.75103760000002</v>
      </c>
      <c r="D2472" s="5">
        <v>-28.886720650000001</v>
      </c>
    </row>
    <row r="2473" spans="3:4" x14ac:dyDescent="0.3">
      <c r="C2473" s="5">
        <v>646.77148439999996</v>
      </c>
      <c r="D2473" s="5">
        <v>-29.853673929999999</v>
      </c>
    </row>
    <row r="2474" spans="3:4" x14ac:dyDescent="0.3">
      <c r="C2474" s="5">
        <v>646.79199219999998</v>
      </c>
      <c r="D2474" s="5">
        <v>-31.038064949999999</v>
      </c>
    </row>
    <row r="2475" spans="3:4" x14ac:dyDescent="0.3">
      <c r="C2475" s="5">
        <v>646.8125</v>
      </c>
      <c r="D2475" s="5">
        <v>-37.639795300000003</v>
      </c>
    </row>
    <row r="2476" spans="3:4" x14ac:dyDescent="0.3">
      <c r="C2476" s="5">
        <v>646.83300780000002</v>
      </c>
      <c r="D2476" s="5">
        <v>-34.519815440000002</v>
      </c>
    </row>
    <row r="2477" spans="3:4" x14ac:dyDescent="0.3">
      <c r="C2477" s="5">
        <v>646.85345459999996</v>
      </c>
      <c r="D2477" s="5">
        <v>-31.401750559999901</v>
      </c>
    </row>
    <row r="2478" spans="3:4" x14ac:dyDescent="0.3">
      <c r="C2478" s="5">
        <v>646.87402340000006</v>
      </c>
      <c r="D2478" s="5">
        <v>-30.86504936</v>
      </c>
    </row>
    <row r="2479" spans="3:4" x14ac:dyDescent="0.3">
      <c r="C2479" s="5">
        <v>646.8944702</v>
      </c>
      <c r="D2479" s="5">
        <v>-29.00989723</v>
      </c>
    </row>
    <row r="2480" spans="3:4" x14ac:dyDescent="0.3">
      <c r="C2480" s="5">
        <v>646.91497800000002</v>
      </c>
      <c r="D2480" s="5">
        <v>-28.0827198</v>
      </c>
    </row>
    <row r="2481" spans="3:4" x14ac:dyDescent="0.3">
      <c r="C2481" s="5">
        <v>646.93548580000004</v>
      </c>
      <c r="D2481" s="5">
        <v>-30.601343149999899</v>
      </c>
    </row>
    <row r="2482" spans="3:4" x14ac:dyDescent="0.3">
      <c r="C2482" s="5">
        <v>646.95599370000002</v>
      </c>
      <c r="D2482" s="5">
        <v>-31.87146568</v>
      </c>
    </row>
    <row r="2483" spans="3:4" x14ac:dyDescent="0.3">
      <c r="C2483" s="5">
        <v>646.97650150000004</v>
      </c>
      <c r="D2483" s="5">
        <v>-30.23520469</v>
      </c>
    </row>
    <row r="2484" spans="3:4" x14ac:dyDescent="0.3">
      <c r="C2484" s="5">
        <v>646.99700929999995</v>
      </c>
      <c r="D2484" s="5">
        <v>-31.338998789999899</v>
      </c>
    </row>
    <row r="2485" spans="3:4" x14ac:dyDescent="0.3">
      <c r="C2485" s="5">
        <v>647.01751709999996</v>
      </c>
      <c r="D2485" s="5">
        <v>-33.689325330000003</v>
      </c>
    </row>
    <row r="2486" spans="3:4" x14ac:dyDescent="0.3">
      <c r="C2486" s="5">
        <v>647.03802489999998</v>
      </c>
      <c r="D2486" s="5">
        <v>-28.30370903</v>
      </c>
    </row>
    <row r="2487" spans="3:4" x14ac:dyDescent="0.3">
      <c r="C2487" s="5">
        <v>647.0585327</v>
      </c>
      <c r="D2487" s="5">
        <v>-30.993829720000001</v>
      </c>
    </row>
    <row r="2488" spans="3:4" x14ac:dyDescent="0.3">
      <c r="C2488" s="5">
        <v>647.07904050000002</v>
      </c>
      <c r="D2488" s="5">
        <v>-27.409582129999901</v>
      </c>
    </row>
    <row r="2489" spans="3:4" x14ac:dyDescent="0.3">
      <c r="C2489" s="5">
        <v>647.09960939999996</v>
      </c>
      <c r="D2489" s="5">
        <v>-35.314859389999903</v>
      </c>
    </row>
    <row r="2490" spans="3:4" x14ac:dyDescent="0.3">
      <c r="C2490" s="5">
        <v>647.12005620000002</v>
      </c>
      <c r="D2490" s="5">
        <v>-26.936292639999898</v>
      </c>
    </row>
    <row r="2491" spans="3:4" x14ac:dyDescent="0.3">
      <c r="C2491" s="5">
        <v>647.140625</v>
      </c>
      <c r="D2491" s="5">
        <v>-28.616651529999999</v>
      </c>
    </row>
    <row r="2492" spans="3:4" x14ac:dyDescent="0.3">
      <c r="C2492" s="5">
        <v>647.16113280000002</v>
      </c>
      <c r="D2492" s="5">
        <v>-30.268030159999999</v>
      </c>
    </row>
    <row r="2493" spans="3:4" x14ac:dyDescent="0.3">
      <c r="C2493" s="5">
        <v>647.18164060000004</v>
      </c>
      <c r="D2493" s="5">
        <v>-27.57642555</v>
      </c>
    </row>
    <row r="2494" spans="3:4" x14ac:dyDescent="0.3">
      <c r="C2494" s="5">
        <v>647.20214840000006</v>
      </c>
      <c r="D2494" s="5">
        <v>-28.727041239999998</v>
      </c>
    </row>
    <row r="2495" spans="3:4" x14ac:dyDescent="0.3">
      <c r="C2495" s="5">
        <v>647.22265619999996</v>
      </c>
      <c r="D2495" s="5">
        <v>-26.347002029999999</v>
      </c>
    </row>
    <row r="2496" spans="3:4" x14ac:dyDescent="0.3">
      <c r="C2496" s="5">
        <v>647.24316409999994</v>
      </c>
      <c r="D2496" s="5">
        <v>-28.127851479999901</v>
      </c>
    </row>
    <row r="2497" spans="3:4" x14ac:dyDescent="0.3">
      <c r="C2497" s="5">
        <v>647.26373290000004</v>
      </c>
      <c r="D2497" s="5">
        <v>-29.132173529999999</v>
      </c>
    </row>
    <row r="2498" spans="3:4" x14ac:dyDescent="0.3">
      <c r="C2498" s="5">
        <v>647.28424070000005</v>
      </c>
      <c r="D2498" s="5">
        <v>-26.480436319999999</v>
      </c>
    </row>
    <row r="2499" spans="3:4" x14ac:dyDescent="0.3">
      <c r="C2499" s="5">
        <v>647.3048096</v>
      </c>
      <c r="D2499" s="5">
        <v>-28.671316139999998</v>
      </c>
    </row>
    <row r="2500" spans="3:4" x14ac:dyDescent="0.3">
      <c r="C2500" s="5">
        <v>647.32531740000002</v>
      </c>
      <c r="D2500" s="5">
        <v>-31.19057274</v>
      </c>
    </row>
    <row r="2501" spans="3:4" x14ac:dyDescent="0.3">
      <c r="C2501" s="5">
        <v>647.34582520000004</v>
      </c>
      <c r="D2501" s="5">
        <v>-27.345937729999999</v>
      </c>
    </row>
    <row r="2502" spans="3:4" x14ac:dyDescent="0.3">
      <c r="C2502" s="5">
        <v>647.36633300000005</v>
      </c>
      <c r="D2502" s="5">
        <v>-41.594690319999998</v>
      </c>
    </row>
    <row r="2503" spans="3:4" x14ac:dyDescent="0.3">
      <c r="C2503" s="5">
        <v>647.3869019</v>
      </c>
      <c r="D2503" s="5">
        <v>-26.021551129999999</v>
      </c>
    </row>
    <row r="2504" spans="3:4" x14ac:dyDescent="0.3">
      <c r="C2504" s="5">
        <v>647.40740970000002</v>
      </c>
      <c r="D2504" s="5">
        <v>-28.943178169999999</v>
      </c>
    </row>
    <row r="2505" spans="3:4" x14ac:dyDescent="0.3">
      <c r="C2505" s="5">
        <v>647.42797849999999</v>
      </c>
      <c r="D2505" s="5">
        <v>-33.392198559999997</v>
      </c>
    </row>
    <row r="2506" spans="3:4" x14ac:dyDescent="0.3">
      <c r="C2506" s="5">
        <v>647.44848630000001</v>
      </c>
      <c r="D2506" s="5">
        <v>-30.595628739999999</v>
      </c>
    </row>
    <row r="2507" spans="3:4" x14ac:dyDescent="0.3">
      <c r="C2507" s="5">
        <v>647.46905519999996</v>
      </c>
      <c r="D2507" s="5">
        <v>-29.346406930000001</v>
      </c>
    </row>
    <row r="2508" spans="3:4" x14ac:dyDescent="0.3">
      <c r="C2508" s="5">
        <v>647.48956299999998</v>
      </c>
      <c r="D2508" s="5">
        <v>-27.737852089999901</v>
      </c>
    </row>
    <row r="2509" spans="3:4" x14ac:dyDescent="0.3">
      <c r="C2509" s="5">
        <v>647.51013179999995</v>
      </c>
      <c r="D2509" s="5">
        <v>-30.962388990000001</v>
      </c>
    </row>
    <row r="2510" spans="3:4" x14ac:dyDescent="0.3">
      <c r="C2510" s="5">
        <v>647.53063959999997</v>
      </c>
      <c r="D2510" s="5">
        <v>-29.041357040000001</v>
      </c>
    </row>
    <row r="2511" spans="3:4" x14ac:dyDescent="0.3">
      <c r="C2511" s="5">
        <v>647.55120850000003</v>
      </c>
      <c r="D2511" s="5">
        <v>-28.9168949099999</v>
      </c>
    </row>
    <row r="2512" spans="3:4" x14ac:dyDescent="0.3">
      <c r="C2512" s="5">
        <v>647.57171630000005</v>
      </c>
      <c r="D2512" s="5">
        <v>-33.183656689999999</v>
      </c>
    </row>
    <row r="2513" spans="3:4" x14ac:dyDescent="0.3">
      <c r="C2513" s="5">
        <v>647.59228519999999</v>
      </c>
      <c r="D2513" s="5">
        <v>-28.374643319999901</v>
      </c>
    </row>
    <row r="2514" spans="3:4" x14ac:dyDescent="0.3">
      <c r="C2514" s="5">
        <v>647.61285399999997</v>
      </c>
      <c r="D2514" s="5">
        <v>-31.149396889999998</v>
      </c>
    </row>
    <row r="2515" spans="3:4" x14ac:dyDescent="0.3">
      <c r="C2515" s="5">
        <v>647.63336179999999</v>
      </c>
      <c r="D2515" s="5">
        <v>-35.428041449999903</v>
      </c>
    </row>
    <row r="2516" spans="3:4" x14ac:dyDescent="0.3">
      <c r="C2516" s="5">
        <v>647.65393070000005</v>
      </c>
      <c r="D2516" s="5">
        <v>-30.122713089999898</v>
      </c>
    </row>
    <row r="2517" spans="3:4" x14ac:dyDescent="0.3">
      <c r="C2517" s="5">
        <v>647.67443849999995</v>
      </c>
      <c r="D2517" s="5">
        <v>-29.514059060000001</v>
      </c>
    </row>
    <row r="2518" spans="3:4" x14ac:dyDescent="0.3">
      <c r="C2518" s="5">
        <v>647.69500730000004</v>
      </c>
      <c r="D2518" s="5">
        <v>-27.13048362</v>
      </c>
    </row>
    <row r="2519" spans="3:4" x14ac:dyDescent="0.3">
      <c r="C2519" s="5">
        <v>647.71557619999999</v>
      </c>
      <c r="D2519" s="5">
        <v>-27.50984382</v>
      </c>
    </row>
    <row r="2520" spans="3:4" x14ac:dyDescent="0.3">
      <c r="C2520" s="5">
        <v>647.73614499999996</v>
      </c>
      <c r="D2520" s="5">
        <v>-32.37095832</v>
      </c>
    </row>
    <row r="2521" spans="3:4" x14ac:dyDescent="0.3">
      <c r="C2521" s="5">
        <v>647.75665279999998</v>
      </c>
      <c r="D2521" s="5">
        <v>-28.72618293</v>
      </c>
    </row>
    <row r="2522" spans="3:4" x14ac:dyDescent="0.3">
      <c r="C2522" s="5">
        <v>647.7772827</v>
      </c>
      <c r="D2522" s="5">
        <v>-26.270414349999999</v>
      </c>
    </row>
    <row r="2523" spans="3:4" x14ac:dyDescent="0.3">
      <c r="C2523" s="5">
        <v>647.79779050000002</v>
      </c>
      <c r="D2523" s="5">
        <v>-28.191595069999899</v>
      </c>
    </row>
    <row r="2524" spans="3:4" x14ac:dyDescent="0.3">
      <c r="C2524" s="5">
        <v>647.81835939999996</v>
      </c>
      <c r="D2524" s="5">
        <v>-30.435884469999898</v>
      </c>
    </row>
    <row r="2525" spans="3:4" x14ac:dyDescent="0.3">
      <c r="C2525" s="5">
        <v>647.83892820000005</v>
      </c>
      <c r="D2525" s="5">
        <v>-29.684076309999998</v>
      </c>
    </row>
    <row r="2526" spans="3:4" x14ac:dyDescent="0.3">
      <c r="C2526" s="5">
        <v>647.8594971</v>
      </c>
      <c r="D2526" s="5">
        <v>-28.245763779999901</v>
      </c>
    </row>
    <row r="2527" spans="3:4" x14ac:dyDescent="0.3">
      <c r="C2527" s="5">
        <v>647.88000490000002</v>
      </c>
      <c r="D2527" s="5">
        <v>-29.926481240000001</v>
      </c>
    </row>
    <row r="2528" spans="3:4" x14ac:dyDescent="0.3">
      <c r="C2528" s="5">
        <v>647.90063480000003</v>
      </c>
      <c r="D2528" s="5">
        <v>-26.34262657</v>
      </c>
    </row>
    <row r="2529" spans="3:4" x14ac:dyDescent="0.3">
      <c r="C2529" s="5">
        <v>647.92114260000005</v>
      </c>
      <c r="D2529" s="5">
        <v>-27.640062329999999</v>
      </c>
    </row>
    <row r="2530" spans="3:4" x14ac:dyDescent="0.3">
      <c r="C2530" s="5">
        <v>647.94177249999996</v>
      </c>
      <c r="D2530" s="5">
        <v>-28.461881630000001</v>
      </c>
    </row>
    <row r="2531" spans="3:4" x14ac:dyDescent="0.3">
      <c r="C2531" s="5">
        <v>647.96228029999997</v>
      </c>
      <c r="D2531" s="5">
        <v>-26.04432869</v>
      </c>
    </row>
    <row r="2532" spans="3:4" x14ac:dyDescent="0.3">
      <c r="C2532" s="5">
        <v>647.98291019999999</v>
      </c>
      <c r="D2532" s="5">
        <v>-27.447122569999902</v>
      </c>
    </row>
    <row r="2533" spans="3:4" x14ac:dyDescent="0.3">
      <c r="C2533" s="5">
        <v>648.00341800000001</v>
      </c>
      <c r="D2533" s="5">
        <v>-27.563776009999899</v>
      </c>
    </row>
    <row r="2534" spans="3:4" x14ac:dyDescent="0.3">
      <c r="C2534" s="5">
        <v>648.02404790000003</v>
      </c>
      <c r="D2534" s="5">
        <v>-25.624227519999899</v>
      </c>
    </row>
    <row r="2535" spans="3:4" x14ac:dyDescent="0.3">
      <c r="C2535" s="5">
        <v>648.04455570000005</v>
      </c>
      <c r="D2535" s="5">
        <v>-29.020784370000001</v>
      </c>
    </row>
    <row r="2536" spans="3:4" x14ac:dyDescent="0.3">
      <c r="C2536" s="5">
        <v>648.06518549999998</v>
      </c>
      <c r="D2536" s="5">
        <v>-37.477411269999998</v>
      </c>
    </row>
    <row r="2537" spans="3:4" x14ac:dyDescent="0.3">
      <c r="C2537" s="5">
        <v>648.08569339999997</v>
      </c>
      <c r="D2537" s="5">
        <v>-27.683843609999901</v>
      </c>
    </row>
    <row r="2538" spans="3:4" x14ac:dyDescent="0.3">
      <c r="C2538" s="5">
        <v>648.10632320000002</v>
      </c>
      <c r="D2538" s="5">
        <v>-29.953504559999999</v>
      </c>
    </row>
    <row r="2539" spans="3:4" x14ac:dyDescent="0.3">
      <c r="C2539" s="5">
        <v>648.12689209999996</v>
      </c>
      <c r="D2539" s="5">
        <v>-27.89087104</v>
      </c>
    </row>
    <row r="2540" spans="3:4" x14ac:dyDescent="0.3">
      <c r="C2540" s="5">
        <v>648.14746090000006</v>
      </c>
      <c r="D2540" s="5">
        <v>-28.354959479999899</v>
      </c>
    </row>
    <row r="2541" spans="3:4" x14ac:dyDescent="0.3">
      <c r="C2541" s="5">
        <v>648.16809079999996</v>
      </c>
      <c r="D2541" s="5">
        <v>-29.899374000000002</v>
      </c>
    </row>
    <row r="2542" spans="3:4" x14ac:dyDescent="0.3">
      <c r="C2542" s="5">
        <v>648.18865970000002</v>
      </c>
      <c r="D2542" s="5">
        <v>-29.604848859999901</v>
      </c>
    </row>
    <row r="2543" spans="3:4" x14ac:dyDescent="0.3">
      <c r="C2543" s="5">
        <v>648.20922849999999</v>
      </c>
      <c r="D2543" s="5">
        <v>-29.540658950000001</v>
      </c>
    </row>
    <row r="2544" spans="3:4" x14ac:dyDescent="0.3">
      <c r="C2544" s="5">
        <v>648.22979740000005</v>
      </c>
      <c r="D2544" s="5">
        <v>-30.413541789999901</v>
      </c>
    </row>
    <row r="2545" spans="3:4" x14ac:dyDescent="0.3">
      <c r="C2545" s="5">
        <v>648.25042719999999</v>
      </c>
      <c r="D2545" s="5">
        <v>-27.918790809999901</v>
      </c>
    </row>
    <row r="2546" spans="3:4" x14ac:dyDescent="0.3">
      <c r="C2546" s="5">
        <v>648.27099610000005</v>
      </c>
      <c r="D2546" s="5">
        <v>-32.922670359999998</v>
      </c>
    </row>
    <row r="2547" spans="3:4" x14ac:dyDescent="0.3">
      <c r="C2547" s="5">
        <v>648.29156490000003</v>
      </c>
      <c r="D2547" s="5">
        <v>-29.22995186</v>
      </c>
    </row>
    <row r="2548" spans="3:4" x14ac:dyDescent="0.3">
      <c r="C2548" s="5">
        <v>648.31213379999997</v>
      </c>
      <c r="D2548" s="5">
        <v>-30.888826369999901</v>
      </c>
    </row>
    <row r="2549" spans="3:4" x14ac:dyDescent="0.3">
      <c r="C2549" s="5">
        <v>648.33276369999999</v>
      </c>
      <c r="D2549" s="5">
        <v>-31.78591346</v>
      </c>
    </row>
    <row r="2550" spans="3:4" x14ac:dyDescent="0.3">
      <c r="C2550" s="5">
        <v>648.35333249999996</v>
      </c>
      <c r="D2550" s="5">
        <v>-30.926652900000001</v>
      </c>
    </row>
    <row r="2551" spans="3:4" x14ac:dyDescent="0.3">
      <c r="C2551" s="5">
        <v>648.37396239999998</v>
      </c>
      <c r="D2551" s="5">
        <v>-29.39105034</v>
      </c>
    </row>
    <row r="2552" spans="3:4" x14ac:dyDescent="0.3">
      <c r="C2552" s="5">
        <v>648.39453119999996</v>
      </c>
      <c r="D2552" s="5">
        <v>-31.945932379999999</v>
      </c>
    </row>
    <row r="2553" spans="3:4" x14ac:dyDescent="0.3">
      <c r="C2553" s="5">
        <v>648.41516109999998</v>
      </c>
      <c r="D2553" s="5">
        <v>-28.1820392599999</v>
      </c>
    </row>
    <row r="2554" spans="3:4" x14ac:dyDescent="0.3">
      <c r="C2554" s="5">
        <v>648.43573000000004</v>
      </c>
      <c r="D2554" s="5">
        <v>-27.010156629999901</v>
      </c>
    </row>
    <row r="2555" spans="3:4" x14ac:dyDescent="0.3">
      <c r="C2555" s="5">
        <v>648.45635990000005</v>
      </c>
      <c r="D2555" s="5">
        <v>-28.434213629999999</v>
      </c>
    </row>
    <row r="2556" spans="3:4" x14ac:dyDescent="0.3">
      <c r="C2556" s="5">
        <v>648.47692870000003</v>
      </c>
      <c r="D2556" s="5">
        <v>-25.740423199999999</v>
      </c>
    </row>
    <row r="2557" spans="3:4" x14ac:dyDescent="0.3">
      <c r="C2557" s="5">
        <v>648.49755860000005</v>
      </c>
      <c r="D2557" s="5">
        <v>-28.125104899999901</v>
      </c>
    </row>
    <row r="2558" spans="3:4" x14ac:dyDescent="0.3">
      <c r="C2558" s="5">
        <v>648.51812740000003</v>
      </c>
      <c r="D2558" s="5">
        <v>-28.525148389999998</v>
      </c>
    </row>
    <row r="2559" spans="3:4" x14ac:dyDescent="0.3">
      <c r="C2559" s="5">
        <v>648.53875730000004</v>
      </c>
      <c r="D2559" s="5">
        <v>-28.280309670000001</v>
      </c>
    </row>
    <row r="2560" spans="3:4" x14ac:dyDescent="0.3">
      <c r="C2560" s="5">
        <v>648.55932619999999</v>
      </c>
      <c r="D2560" s="5">
        <v>-30.245618819999901</v>
      </c>
    </row>
    <row r="2561" spans="3:4" x14ac:dyDescent="0.3">
      <c r="C2561" s="5">
        <v>648.5799561</v>
      </c>
      <c r="D2561" s="5">
        <v>-27.799310679999898</v>
      </c>
    </row>
    <row r="2562" spans="3:4" x14ac:dyDescent="0.3">
      <c r="C2562" s="5">
        <v>648.60052489999998</v>
      </c>
      <c r="D2562" s="5">
        <v>-31.233957289999999</v>
      </c>
    </row>
    <row r="2563" spans="3:4" x14ac:dyDescent="0.3">
      <c r="C2563" s="5">
        <v>648.6211548</v>
      </c>
      <c r="D2563" s="5">
        <v>-31.876153939999998</v>
      </c>
    </row>
    <row r="2564" spans="3:4" x14ac:dyDescent="0.3">
      <c r="C2564" s="5">
        <v>648.64178470000002</v>
      </c>
      <c r="D2564" s="5">
        <v>-26.82480812</v>
      </c>
    </row>
    <row r="2565" spans="3:4" x14ac:dyDescent="0.3">
      <c r="C2565" s="5">
        <v>648.66241460000003</v>
      </c>
      <c r="D2565" s="5">
        <v>-26.258226389999901</v>
      </c>
    </row>
    <row r="2566" spans="3:4" x14ac:dyDescent="0.3">
      <c r="C2566" s="5">
        <v>648.68304439999997</v>
      </c>
      <c r="D2566" s="5">
        <v>-28.182535170000001</v>
      </c>
    </row>
    <row r="2567" spans="3:4" x14ac:dyDescent="0.3">
      <c r="C2567" s="5">
        <v>648.70361330000003</v>
      </c>
      <c r="D2567" s="5">
        <v>-29.435274119999999</v>
      </c>
    </row>
    <row r="2568" spans="3:4" x14ac:dyDescent="0.3">
      <c r="C2568" s="5">
        <v>648.72424320000005</v>
      </c>
      <c r="D2568" s="5">
        <v>-26.310853949999998</v>
      </c>
    </row>
    <row r="2569" spans="3:4" x14ac:dyDescent="0.3">
      <c r="C2569" s="5">
        <v>648.74487299999998</v>
      </c>
      <c r="D2569" s="5">
        <v>-26.979692459999999</v>
      </c>
    </row>
    <row r="2570" spans="3:4" x14ac:dyDescent="0.3">
      <c r="C2570" s="5">
        <v>648.7655029</v>
      </c>
      <c r="D2570" s="5">
        <v>-28.954835889999998</v>
      </c>
    </row>
    <row r="2571" spans="3:4" x14ac:dyDescent="0.3">
      <c r="C2571" s="5">
        <v>648.78607179999995</v>
      </c>
      <c r="D2571" s="5">
        <v>-27.4054393699999</v>
      </c>
    </row>
    <row r="2572" spans="3:4" x14ac:dyDescent="0.3">
      <c r="C2572" s="5">
        <v>648.80676270000004</v>
      </c>
      <c r="D2572" s="5">
        <v>-34.007913590000001</v>
      </c>
    </row>
    <row r="2573" spans="3:4" x14ac:dyDescent="0.3">
      <c r="C2573" s="5">
        <v>648.82733150000001</v>
      </c>
      <c r="D2573" s="5">
        <v>-29.315061569999902</v>
      </c>
    </row>
    <row r="2574" spans="3:4" x14ac:dyDescent="0.3">
      <c r="C2574" s="5">
        <v>648.84796140000003</v>
      </c>
      <c r="D2574" s="5">
        <v>-28.178842539999899</v>
      </c>
    </row>
    <row r="2575" spans="3:4" x14ac:dyDescent="0.3">
      <c r="C2575" s="5">
        <v>648.86859130000005</v>
      </c>
      <c r="D2575" s="5">
        <v>-28.639249800000002</v>
      </c>
    </row>
    <row r="2576" spans="3:4" x14ac:dyDescent="0.3">
      <c r="C2576" s="5">
        <v>648.88922119999995</v>
      </c>
      <c r="D2576" s="5">
        <v>-26.70340538</v>
      </c>
    </row>
    <row r="2577" spans="3:4" x14ac:dyDescent="0.3">
      <c r="C2577" s="5">
        <v>648.90985109999997</v>
      </c>
      <c r="D2577" s="5">
        <v>-29.740884779999998</v>
      </c>
    </row>
    <row r="2578" spans="3:4" x14ac:dyDescent="0.3">
      <c r="C2578" s="5">
        <v>648.93048099999999</v>
      </c>
      <c r="D2578" s="5">
        <v>-26.093240729999899</v>
      </c>
    </row>
    <row r="2579" spans="3:4" x14ac:dyDescent="0.3">
      <c r="C2579" s="5">
        <v>648.95111080000004</v>
      </c>
      <c r="D2579" s="5">
        <v>-29.554330819999901</v>
      </c>
    </row>
    <row r="2580" spans="3:4" x14ac:dyDescent="0.3">
      <c r="C2580" s="5">
        <v>648.97174070000005</v>
      </c>
      <c r="D2580" s="5">
        <v>-27.529859539999901</v>
      </c>
    </row>
    <row r="2581" spans="3:4" x14ac:dyDescent="0.3">
      <c r="C2581" s="5">
        <v>648.99237059999996</v>
      </c>
      <c r="D2581" s="5">
        <v>-27.690874099999998</v>
      </c>
    </row>
    <row r="2582" spans="3:4" x14ac:dyDescent="0.3">
      <c r="C2582" s="5">
        <v>649.01300049999998</v>
      </c>
      <c r="D2582" s="5">
        <v>-30.558156959999899</v>
      </c>
    </row>
    <row r="2583" spans="3:4" x14ac:dyDescent="0.3">
      <c r="C2583" s="5">
        <v>649.03363039999999</v>
      </c>
      <c r="D2583" s="5">
        <v>-31.150537489999898</v>
      </c>
    </row>
    <row r="2584" spans="3:4" x14ac:dyDescent="0.3">
      <c r="C2584" s="5">
        <v>649.05432129999997</v>
      </c>
      <c r="D2584" s="5">
        <v>-29.376932140000001</v>
      </c>
    </row>
    <row r="2585" spans="3:4" x14ac:dyDescent="0.3">
      <c r="C2585" s="5">
        <v>649.07489009999995</v>
      </c>
      <c r="D2585" s="5">
        <v>-31.946805949999899</v>
      </c>
    </row>
    <row r="2586" spans="3:4" x14ac:dyDescent="0.3">
      <c r="C2586" s="5">
        <v>649.0955811</v>
      </c>
      <c r="D2586" s="5">
        <v>-29.731599799999898</v>
      </c>
    </row>
    <row r="2587" spans="3:4" x14ac:dyDescent="0.3">
      <c r="C2587" s="5">
        <v>649.11621090000006</v>
      </c>
      <c r="D2587" s="5">
        <v>-29.665803910000001</v>
      </c>
    </row>
    <row r="2588" spans="3:4" x14ac:dyDescent="0.3">
      <c r="C2588" s="5">
        <v>649.13684079999996</v>
      </c>
      <c r="D2588" s="5">
        <v>-29.621534339999901</v>
      </c>
    </row>
    <row r="2589" spans="3:4" x14ac:dyDescent="0.3">
      <c r="C2589" s="5">
        <v>649.15753170000005</v>
      </c>
      <c r="D2589" s="5">
        <v>-26.696538919999998</v>
      </c>
    </row>
    <row r="2590" spans="3:4" x14ac:dyDescent="0.3">
      <c r="C2590" s="5">
        <v>649.17816159999995</v>
      </c>
      <c r="D2590" s="5">
        <v>-32.071023939999897</v>
      </c>
    </row>
    <row r="2591" spans="3:4" x14ac:dyDescent="0.3">
      <c r="C2591" s="5">
        <v>649.19879149999997</v>
      </c>
      <c r="D2591" s="5">
        <v>-26.944910049999901</v>
      </c>
    </row>
    <row r="2592" spans="3:4" x14ac:dyDescent="0.3">
      <c r="C2592" s="5">
        <v>649.21942139999999</v>
      </c>
      <c r="D2592" s="5">
        <v>-27.762216559999999</v>
      </c>
    </row>
    <row r="2593" spans="3:4" x14ac:dyDescent="0.3">
      <c r="C2593" s="5">
        <v>649.24011229999996</v>
      </c>
      <c r="D2593" s="5">
        <v>-31.175279609999901</v>
      </c>
    </row>
    <row r="2594" spans="3:4" x14ac:dyDescent="0.3">
      <c r="C2594" s="5">
        <v>649.26074219999998</v>
      </c>
      <c r="D2594" s="5">
        <v>-31.49533271</v>
      </c>
    </row>
    <row r="2595" spans="3:4" x14ac:dyDescent="0.3">
      <c r="C2595" s="5">
        <v>649.28143309999996</v>
      </c>
      <c r="D2595" s="5">
        <v>-31.09267234</v>
      </c>
    </row>
    <row r="2596" spans="3:4" x14ac:dyDescent="0.3">
      <c r="C2596" s="5">
        <v>649.30206299999998</v>
      </c>
      <c r="D2596" s="5">
        <v>-28.8174572</v>
      </c>
    </row>
    <row r="2597" spans="3:4" x14ac:dyDescent="0.3">
      <c r="C2597" s="5">
        <v>649.32269289999999</v>
      </c>
      <c r="D2597" s="5">
        <v>-30.02209663</v>
      </c>
    </row>
    <row r="2598" spans="3:4" x14ac:dyDescent="0.3">
      <c r="C2598" s="5">
        <v>649.34332280000001</v>
      </c>
      <c r="D2598" s="5">
        <v>-30.284990309999898</v>
      </c>
    </row>
    <row r="2599" spans="3:4" x14ac:dyDescent="0.3">
      <c r="C2599" s="5">
        <v>649.36401369999999</v>
      </c>
      <c r="D2599" s="5">
        <v>-27.507276529999999</v>
      </c>
    </row>
    <row r="2600" spans="3:4" x14ac:dyDescent="0.3">
      <c r="C2600" s="5">
        <v>649.3846436</v>
      </c>
      <c r="D2600" s="5">
        <v>-25.421106340000001</v>
      </c>
    </row>
    <row r="2601" spans="3:4" x14ac:dyDescent="0.3">
      <c r="C2601" s="5">
        <v>649.40533449999998</v>
      </c>
      <c r="D2601" s="5">
        <v>-29.526712409999998</v>
      </c>
    </row>
    <row r="2602" spans="3:4" x14ac:dyDescent="0.3">
      <c r="C2602" s="5">
        <v>649.4259644</v>
      </c>
      <c r="D2602" s="5">
        <v>-31.432241439999999</v>
      </c>
    </row>
    <row r="2603" spans="3:4" x14ac:dyDescent="0.3">
      <c r="C2603" s="5">
        <v>649.44665529999997</v>
      </c>
      <c r="D2603" s="5">
        <v>-28.466485970000001</v>
      </c>
    </row>
    <row r="2604" spans="3:4" x14ac:dyDescent="0.3">
      <c r="C2604" s="5">
        <v>649.46728519999999</v>
      </c>
      <c r="D2604" s="5">
        <v>-30.647394179999999</v>
      </c>
    </row>
    <row r="2605" spans="3:4" x14ac:dyDescent="0.3">
      <c r="C2605" s="5">
        <v>649.48797609999997</v>
      </c>
      <c r="D2605" s="5">
        <v>-25.793619149999898</v>
      </c>
    </row>
    <row r="2606" spans="3:4" x14ac:dyDescent="0.3">
      <c r="C2606" s="5">
        <v>649.50866699999995</v>
      </c>
      <c r="D2606" s="5">
        <v>-37.01626014</v>
      </c>
    </row>
    <row r="2607" spans="3:4" x14ac:dyDescent="0.3">
      <c r="C2607" s="5">
        <v>649.52935790000004</v>
      </c>
      <c r="D2607" s="5">
        <v>-26.725927349999999</v>
      </c>
    </row>
    <row r="2608" spans="3:4" x14ac:dyDescent="0.3">
      <c r="C2608" s="5">
        <v>649.54998780000005</v>
      </c>
      <c r="D2608" s="5">
        <v>-37.252923959999997</v>
      </c>
    </row>
    <row r="2609" spans="3:4" x14ac:dyDescent="0.3">
      <c r="C2609" s="5">
        <v>649.57067870000003</v>
      </c>
      <c r="D2609" s="5">
        <v>-26.453126900000001</v>
      </c>
    </row>
    <row r="2610" spans="3:4" x14ac:dyDescent="0.3">
      <c r="C2610" s="5">
        <v>649.59130860000005</v>
      </c>
      <c r="D2610" s="5">
        <v>-27.902559279999998</v>
      </c>
    </row>
    <row r="2611" spans="3:4" x14ac:dyDescent="0.3">
      <c r="C2611" s="5">
        <v>649.61199950000002</v>
      </c>
      <c r="D2611" s="5">
        <v>-35.055505749999902</v>
      </c>
    </row>
    <row r="2612" spans="3:4" x14ac:dyDescent="0.3">
      <c r="C2612" s="5">
        <v>649.6326904</v>
      </c>
      <c r="D2612" s="5">
        <v>-24.948930740000002</v>
      </c>
    </row>
    <row r="2613" spans="3:4" x14ac:dyDescent="0.3">
      <c r="C2613" s="5">
        <v>649.65338129999998</v>
      </c>
      <c r="D2613" s="5">
        <v>-29.344850539999999</v>
      </c>
    </row>
    <row r="2614" spans="3:4" x14ac:dyDescent="0.3">
      <c r="C2614" s="5">
        <v>649.67407230000003</v>
      </c>
      <c r="D2614" s="5">
        <v>-28.758855820000001</v>
      </c>
    </row>
    <row r="2615" spans="3:4" x14ac:dyDescent="0.3">
      <c r="C2615" s="5">
        <v>649.69470209999997</v>
      </c>
      <c r="D2615" s="5">
        <v>-38.369272229999901</v>
      </c>
    </row>
    <row r="2616" spans="3:4" x14ac:dyDescent="0.3">
      <c r="C2616" s="5">
        <v>649.71539310000003</v>
      </c>
      <c r="D2616" s="5">
        <v>-27.644781109999901</v>
      </c>
    </row>
    <row r="2617" spans="3:4" x14ac:dyDescent="0.3">
      <c r="C2617" s="5">
        <v>649.73608400000001</v>
      </c>
      <c r="D2617" s="5">
        <v>-42.389955520000001</v>
      </c>
    </row>
    <row r="2618" spans="3:4" x14ac:dyDescent="0.3">
      <c r="C2618" s="5">
        <v>649.75677489999998</v>
      </c>
      <c r="D2618" s="5">
        <v>-28.71048545</v>
      </c>
    </row>
    <row r="2619" spans="3:4" x14ac:dyDescent="0.3">
      <c r="C2619" s="5">
        <v>649.77746579999996</v>
      </c>
      <c r="D2619" s="5">
        <v>-26.389875409999998</v>
      </c>
    </row>
    <row r="2620" spans="3:4" x14ac:dyDescent="0.3">
      <c r="C2620" s="5">
        <v>649.79815670000005</v>
      </c>
      <c r="D2620" s="5">
        <v>-31.104570389999999</v>
      </c>
    </row>
    <row r="2621" spans="3:4" x14ac:dyDescent="0.3">
      <c r="C2621" s="5">
        <v>649.81878659999995</v>
      </c>
      <c r="D2621" s="5">
        <v>-29.66947364</v>
      </c>
    </row>
    <row r="2622" spans="3:4" x14ac:dyDescent="0.3">
      <c r="C2622" s="5">
        <v>649.83953859999997</v>
      </c>
      <c r="D2622" s="5">
        <v>-30.719018929999901</v>
      </c>
    </row>
    <row r="2623" spans="3:4" x14ac:dyDescent="0.3">
      <c r="C2623" s="5">
        <v>649.86016849999999</v>
      </c>
      <c r="D2623" s="5">
        <v>-29.795518869999999</v>
      </c>
    </row>
    <row r="2624" spans="3:4" x14ac:dyDescent="0.3">
      <c r="C2624" s="5">
        <v>649.88085939999996</v>
      </c>
      <c r="D2624" s="5">
        <v>-29.917711249999901</v>
      </c>
    </row>
    <row r="2625" spans="3:4" x14ac:dyDescent="0.3">
      <c r="C2625" s="5">
        <v>649.90155030000005</v>
      </c>
      <c r="D2625" s="5">
        <v>-31.54938697</v>
      </c>
    </row>
    <row r="2626" spans="3:4" x14ac:dyDescent="0.3">
      <c r="C2626" s="5">
        <v>649.92230219999999</v>
      </c>
      <c r="D2626" s="5">
        <v>-27.955820079999999</v>
      </c>
    </row>
    <row r="2627" spans="3:4" x14ac:dyDescent="0.3">
      <c r="C2627" s="5">
        <v>649.94293210000001</v>
      </c>
      <c r="D2627" s="5">
        <v>-30.729761119999999</v>
      </c>
    </row>
    <row r="2628" spans="3:4" x14ac:dyDescent="0.3">
      <c r="C2628" s="5">
        <v>649.96368410000002</v>
      </c>
      <c r="D2628" s="5">
        <v>-33.083501810000001</v>
      </c>
    </row>
    <row r="2629" spans="3:4" x14ac:dyDescent="0.3">
      <c r="C2629" s="5">
        <v>649.98431400000004</v>
      </c>
      <c r="D2629" s="5">
        <v>-29.075117110000001</v>
      </c>
    </row>
    <row r="2630" spans="3:4" x14ac:dyDescent="0.3">
      <c r="C2630" s="5">
        <v>650.00506589999998</v>
      </c>
      <c r="D2630" s="5">
        <v>-26.598180769999999</v>
      </c>
    </row>
    <row r="2631" spans="3:4" x14ac:dyDescent="0.3">
      <c r="C2631" s="5">
        <v>650.02575679999995</v>
      </c>
      <c r="D2631" s="5">
        <v>-28.371702190000001</v>
      </c>
    </row>
    <row r="2632" spans="3:4" x14ac:dyDescent="0.3">
      <c r="C2632" s="5">
        <v>650.04644780000001</v>
      </c>
      <c r="D2632" s="5">
        <v>-26.19985389</v>
      </c>
    </row>
    <row r="2633" spans="3:4" x14ac:dyDescent="0.3">
      <c r="C2633" s="5">
        <v>650.06713869999999</v>
      </c>
      <c r="D2633" s="5">
        <v>-29.777673719999999</v>
      </c>
    </row>
    <row r="2634" spans="3:4" x14ac:dyDescent="0.3">
      <c r="C2634" s="5">
        <v>650.08782959999996</v>
      </c>
      <c r="D2634" s="5">
        <v>-30.764169689999999</v>
      </c>
    </row>
    <row r="2635" spans="3:4" x14ac:dyDescent="0.3">
      <c r="C2635" s="5">
        <v>650.10852050000005</v>
      </c>
      <c r="D2635" s="5">
        <v>-28.713472359999901</v>
      </c>
    </row>
    <row r="2636" spans="3:4" x14ac:dyDescent="0.3">
      <c r="C2636" s="5">
        <v>650.12927249999996</v>
      </c>
      <c r="D2636" s="5">
        <v>-31.588853829999898</v>
      </c>
    </row>
    <row r="2637" spans="3:4" x14ac:dyDescent="0.3">
      <c r="C2637" s="5">
        <v>650.14996340000005</v>
      </c>
      <c r="D2637" s="5">
        <v>-35.124933239999997</v>
      </c>
    </row>
    <row r="2638" spans="3:4" x14ac:dyDescent="0.3">
      <c r="C2638" s="5">
        <v>650.17065430000002</v>
      </c>
      <c r="D2638" s="5">
        <v>-28.685693739999898</v>
      </c>
    </row>
    <row r="2639" spans="3:4" x14ac:dyDescent="0.3">
      <c r="C2639" s="5">
        <v>650.19140619999996</v>
      </c>
      <c r="D2639" s="5">
        <v>-37.198060990000002</v>
      </c>
    </row>
    <row r="2640" spans="3:4" x14ac:dyDescent="0.3">
      <c r="C2640" s="5">
        <v>650.21209720000002</v>
      </c>
      <c r="D2640" s="5">
        <v>-26.530435560000001</v>
      </c>
    </row>
    <row r="2641" spans="3:4" x14ac:dyDescent="0.3">
      <c r="C2641" s="5">
        <v>650.23284909999995</v>
      </c>
      <c r="D2641" s="5">
        <v>-36.034234999999903</v>
      </c>
    </row>
    <row r="2642" spans="3:4" x14ac:dyDescent="0.3">
      <c r="C2642" s="5">
        <v>650.25354000000004</v>
      </c>
      <c r="D2642" s="5">
        <v>-26.226114269999901</v>
      </c>
    </row>
    <row r="2643" spans="3:4" x14ac:dyDescent="0.3">
      <c r="C2643" s="5">
        <v>650.27423099999999</v>
      </c>
      <c r="D2643" s="5">
        <v>-35.696176530000002</v>
      </c>
    </row>
    <row r="2644" spans="3:4" x14ac:dyDescent="0.3">
      <c r="C2644" s="5">
        <v>650.29498290000004</v>
      </c>
      <c r="D2644" s="5">
        <v>-30.922002790000001</v>
      </c>
    </row>
    <row r="2645" spans="3:4" x14ac:dyDescent="0.3">
      <c r="C2645" s="5">
        <v>650.31567380000001</v>
      </c>
      <c r="D2645" s="5">
        <v>-29.784486770000001</v>
      </c>
    </row>
    <row r="2646" spans="3:4" x14ac:dyDescent="0.3">
      <c r="C2646" s="5">
        <v>650.33636469999999</v>
      </c>
      <c r="D2646" s="5">
        <v>-28.656698219999999</v>
      </c>
    </row>
    <row r="2647" spans="3:4" x14ac:dyDescent="0.3">
      <c r="C2647" s="5">
        <v>650.35711670000001</v>
      </c>
      <c r="D2647" s="5">
        <v>-30.09800529</v>
      </c>
    </row>
    <row r="2648" spans="3:4" x14ac:dyDescent="0.3">
      <c r="C2648" s="5">
        <v>650.37780759999998</v>
      </c>
      <c r="D2648" s="5">
        <v>-27.260698319999999</v>
      </c>
    </row>
    <row r="2649" spans="3:4" x14ac:dyDescent="0.3">
      <c r="C2649" s="5">
        <v>650.3985596</v>
      </c>
      <c r="D2649" s="5">
        <v>-28.300012590000001</v>
      </c>
    </row>
    <row r="2650" spans="3:4" x14ac:dyDescent="0.3">
      <c r="C2650" s="5">
        <v>650.41925049999998</v>
      </c>
      <c r="D2650" s="5">
        <v>-32.056379309999997</v>
      </c>
    </row>
    <row r="2651" spans="3:4" x14ac:dyDescent="0.3">
      <c r="C2651" s="5">
        <v>650.44000240000003</v>
      </c>
      <c r="D2651" s="5">
        <v>-26.35610389</v>
      </c>
    </row>
    <row r="2652" spans="3:4" x14ac:dyDescent="0.3">
      <c r="C2652" s="5">
        <v>650.46075440000004</v>
      </c>
      <c r="D2652" s="5">
        <v>-30.119211190000001</v>
      </c>
    </row>
    <row r="2653" spans="3:4" x14ac:dyDescent="0.3">
      <c r="C2653" s="5">
        <v>650.48150629999998</v>
      </c>
      <c r="D2653" s="5">
        <v>-27.29893684</v>
      </c>
    </row>
    <row r="2654" spans="3:4" x14ac:dyDescent="0.3">
      <c r="C2654" s="5">
        <v>650.50219730000003</v>
      </c>
      <c r="D2654" s="5">
        <v>-27.89929008</v>
      </c>
    </row>
    <row r="2655" spans="3:4" x14ac:dyDescent="0.3">
      <c r="C2655" s="5">
        <v>650.52294919999997</v>
      </c>
      <c r="D2655" s="5">
        <v>-28.175333019999901</v>
      </c>
    </row>
    <row r="2656" spans="3:4" x14ac:dyDescent="0.3">
      <c r="C2656" s="5">
        <v>650.54364009999995</v>
      </c>
      <c r="D2656" s="5">
        <v>-28.859613419999999</v>
      </c>
    </row>
    <row r="2657" spans="3:4" x14ac:dyDescent="0.3">
      <c r="C2657" s="5">
        <v>650.56439209999996</v>
      </c>
      <c r="D2657" s="5">
        <v>-26.6920948</v>
      </c>
    </row>
    <row r="2658" spans="3:4" x14ac:dyDescent="0.3">
      <c r="C2658" s="5">
        <v>650.58514400000001</v>
      </c>
      <c r="D2658" s="5">
        <v>-27.158731459999998</v>
      </c>
    </row>
    <row r="2659" spans="3:4" x14ac:dyDescent="0.3">
      <c r="C2659" s="5">
        <v>650.60589600000003</v>
      </c>
      <c r="D2659" s="5">
        <v>-31.293489449999999</v>
      </c>
    </row>
    <row r="2660" spans="3:4" x14ac:dyDescent="0.3">
      <c r="C2660" s="5">
        <v>650.62658690000001</v>
      </c>
      <c r="D2660" s="5">
        <v>-34.407579419999998</v>
      </c>
    </row>
    <row r="2661" spans="3:4" x14ac:dyDescent="0.3">
      <c r="C2661" s="5">
        <v>650.64733890000002</v>
      </c>
      <c r="D2661" s="5">
        <v>-26.915678020000001</v>
      </c>
    </row>
    <row r="2662" spans="3:4" x14ac:dyDescent="0.3">
      <c r="C2662" s="5">
        <v>650.66809079999996</v>
      </c>
      <c r="D2662" s="5">
        <v>-26.622392649999998</v>
      </c>
    </row>
    <row r="2663" spans="3:4" x14ac:dyDescent="0.3">
      <c r="C2663" s="5">
        <v>650.68884279999997</v>
      </c>
      <c r="D2663" s="5">
        <v>-26.015260689999899</v>
      </c>
    </row>
    <row r="2664" spans="3:4" x14ac:dyDescent="0.3">
      <c r="C2664" s="5">
        <v>650.70959470000003</v>
      </c>
      <c r="D2664" s="5">
        <v>-32.318864820000002</v>
      </c>
    </row>
    <row r="2665" spans="3:4" x14ac:dyDescent="0.3">
      <c r="C2665" s="5">
        <v>650.7302856</v>
      </c>
      <c r="D2665" s="5">
        <v>-32.632844919999997</v>
      </c>
    </row>
    <row r="2666" spans="3:4" x14ac:dyDescent="0.3">
      <c r="C2666" s="5">
        <v>650.75109859999998</v>
      </c>
      <c r="D2666" s="5">
        <v>-27.920618050000002</v>
      </c>
    </row>
    <row r="2667" spans="3:4" x14ac:dyDescent="0.3">
      <c r="C2667" s="5">
        <v>650.77178960000003</v>
      </c>
      <c r="D2667" s="5">
        <v>-27.28101539</v>
      </c>
    </row>
    <row r="2668" spans="3:4" x14ac:dyDescent="0.3">
      <c r="C2668" s="5">
        <v>650.79254149999997</v>
      </c>
      <c r="D2668" s="5">
        <v>-25.362222670000001</v>
      </c>
    </row>
    <row r="2669" spans="3:4" x14ac:dyDescent="0.3">
      <c r="C2669" s="5">
        <v>650.81329349999999</v>
      </c>
      <c r="D2669" s="5">
        <v>-29.030431739999901</v>
      </c>
    </row>
    <row r="2670" spans="3:4" x14ac:dyDescent="0.3">
      <c r="C2670" s="5">
        <v>650.83404540000004</v>
      </c>
      <c r="D2670" s="5">
        <v>-28.400102609999902</v>
      </c>
    </row>
    <row r="2671" spans="3:4" x14ac:dyDescent="0.3">
      <c r="C2671" s="5">
        <v>650.85479740000005</v>
      </c>
      <c r="D2671" s="5">
        <v>-31.032136909999998</v>
      </c>
    </row>
    <row r="2672" spans="3:4" x14ac:dyDescent="0.3">
      <c r="C2672" s="5">
        <v>650.87554929999999</v>
      </c>
      <c r="D2672" s="5">
        <v>-29.307226180000001</v>
      </c>
    </row>
    <row r="2673" spans="3:4" x14ac:dyDescent="0.3">
      <c r="C2673" s="5">
        <v>650.8963013</v>
      </c>
      <c r="D2673" s="5">
        <v>-28.168786999999998</v>
      </c>
    </row>
    <row r="2674" spans="3:4" x14ac:dyDescent="0.3">
      <c r="C2674" s="5">
        <v>650.91705320000005</v>
      </c>
      <c r="D2674" s="5">
        <v>-29.229715339999998</v>
      </c>
    </row>
    <row r="2675" spans="3:4" x14ac:dyDescent="0.3">
      <c r="C2675" s="5">
        <v>650.93780519999996</v>
      </c>
      <c r="D2675" s="5">
        <v>-27.409620279999999</v>
      </c>
    </row>
    <row r="2676" spans="3:4" x14ac:dyDescent="0.3">
      <c r="C2676" s="5">
        <v>650.95861820000005</v>
      </c>
      <c r="D2676" s="5">
        <v>-27.973146440000001</v>
      </c>
    </row>
    <row r="2677" spans="3:4" x14ac:dyDescent="0.3">
      <c r="C2677" s="5">
        <v>650.97930910000002</v>
      </c>
      <c r="D2677" s="5">
        <v>-26.988809580000002</v>
      </c>
    </row>
    <row r="2678" spans="3:4" x14ac:dyDescent="0.3">
      <c r="C2678" s="5">
        <v>651.0001221</v>
      </c>
      <c r="D2678" s="5">
        <v>-26.503820419999901</v>
      </c>
    </row>
    <row r="2679" spans="3:4" x14ac:dyDescent="0.3">
      <c r="C2679" s="5">
        <v>651.02087400000005</v>
      </c>
      <c r="D2679" s="5">
        <v>-25.801279059999999</v>
      </c>
    </row>
    <row r="2680" spans="3:4" x14ac:dyDescent="0.3">
      <c r="C2680" s="5">
        <v>651.04162599999995</v>
      </c>
      <c r="D2680" s="5">
        <v>-28.312314979999901</v>
      </c>
    </row>
    <row r="2681" spans="3:4" x14ac:dyDescent="0.3">
      <c r="C2681" s="5">
        <v>651.0623779</v>
      </c>
      <c r="D2681" s="5">
        <v>-39.544244759999998</v>
      </c>
    </row>
    <row r="2682" spans="3:4" x14ac:dyDescent="0.3">
      <c r="C2682" s="5">
        <v>651.08319089999998</v>
      </c>
      <c r="D2682" s="5">
        <v>-26.726510999999999</v>
      </c>
    </row>
    <row r="2683" spans="3:4" x14ac:dyDescent="0.3">
      <c r="C2683" s="5">
        <v>651.10394289999999</v>
      </c>
      <c r="D2683" s="5">
        <v>-28.226434699999999</v>
      </c>
    </row>
    <row r="2684" spans="3:4" x14ac:dyDescent="0.3">
      <c r="C2684" s="5">
        <v>651.12469480000004</v>
      </c>
      <c r="D2684" s="5">
        <v>-28.38436317</v>
      </c>
    </row>
    <row r="2685" spans="3:4" x14ac:dyDescent="0.3">
      <c r="C2685" s="5">
        <v>651.14544679999995</v>
      </c>
      <c r="D2685" s="5">
        <v>-28.7946949</v>
      </c>
    </row>
    <row r="2686" spans="3:4" x14ac:dyDescent="0.3">
      <c r="C2686" s="5">
        <v>651.16625980000003</v>
      </c>
      <c r="D2686" s="5">
        <v>-26.026807779999999</v>
      </c>
    </row>
    <row r="2687" spans="3:4" x14ac:dyDescent="0.3">
      <c r="C2687" s="5">
        <v>651.18707280000001</v>
      </c>
      <c r="D2687" s="5">
        <v>-32.18401909</v>
      </c>
    </row>
    <row r="2688" spans="3:4" x14ac:dyDescent="0.3">
      <c r="C2688" s="5">
        <v>651.20782469999995</v>
      </c>
      <c r="D2688" s="5">
        <v>-28.045061109999999</v>
      </c>
    </row>
    <row r="2689" spans="3:4" x14ac:dyDescent="0.3">
      <c r="C2689" s="5">
        <v>651.22857669999996</v>
      </c>
      <c r="D2689" s="5">
        <v>-33.092721939999997</v>
      </c>
    </row>
    <row r="2690" spans="3:4" x14ac:dyDescent="0.3">
      <c r="C2690" s="5">
        <v>651.24932860000001</v>
      </c>
      <c r="D2690" s="5">
        <v>-29.387250899999898</v>
      </c>
    </row>
    <row r="2691" spans="3:4" x14ac:dyDescent="0.3">
      <c r="C2691" s="5">
        <v>651.27014159999999</v>
      </c>
      <c r="D2691" s="5">
        <v>-26.04813575</v>
      </c>
    </row>
    <row r="2692" spans="3:4" x14ac:dyDescent="0.3">
      <c r="C2692" s="5">
        <v>651.2908936</v>
      </c>
      <c r="D2692" s="5">
        <v>-28.647768020000001</v>
      </c>
    </row>
    <row r="2693" spans="3:4" x14ac:dyDescent="0.3">
      <c r="C2693" s="5">
        <v>651.31170650000001</v>
      </c>
      <c r="D2693" s="5">
        <v>-29.653215400000001</v>
      </c>
    </row>
    <row r="2694" spans="3:4" x14ac:dyDescent="0.3">
      <c r="C2694" s="5">
        <v>651.33245850000003</v>
      </c>
      <c r="D2694" s="5">
        <v>-26.117380140000002</v>
      </c>
    </row>
    <row r="2695" spans="3:4" x14ac:dyDescent="0.3">
      <c r="C2695" s="5">
        <v>651.35327150000001</v>
      </c>
      <c r="D2695" s="5">
        <v>-30.10762596</v>
      </c>
    </row>
    <row r="2696" spans="3:4" x14ac:dyDescent="0.3">
      <c r="C2696" s="5">
        <v>651.37402340000006</v>
      </c>
      <c r="D2696" s="5">
        <v>-30.7646236399999</v>
      </c>
    </row>
    <row r="2697" spans="3:4" x14ac:dyDescent="0.3">
      <c r="C2697" s="5">
        <v>651.39483640000003</v>
      </c>
      <c r="D2697" s="5">
        <v>-29.200254439999998</v>
      </c>
    </row>
    <row r="2698" spans="3:4" x14ac:dyDescent="0.3">
      <c r="C2698" s="5">
        <v>651.41558840000005</v>
      </c>
      <c r="D2698" s="5">
        <v>-32.732622139999997</v>
      </c>
    </row>
    <row r="2699" spans="3:4" x14ac:dyDescent="0.3">
      <c r="C2699" s="5">
        <v>651.43640140000002</v>
      </c>
      <c r="D2699" s="5">
        <v>-27.310548779999898</v>
      </c>
    </row>
    <row r="2700" spans="3:4" x14ac:dyDescent="0.3">
      <c r="C2700" s="5">
        <v>651.4572144</v>
      </c>
      <c r="D2700" s="5">
        <v>-27.610315319999899</v>
      </c>
    </row>
    <row r="2701" spans="3:4" x14ac:dyDescent="0.3">
      <c r="C2701" s="5">
        <v>651.47802730000001</v>
      </c>
      <c r="D2701" s="5">
        <v>-30.412202829999998</v>
      </c>
    </row>
    <row r="2702" spans="3:4" x14ac:dyDescent="0.3">
      <c r="C2702" s="5">
        <v>651.49877930000002</v>
      </c>
      <c r="D2702" s="5">
        <v>-26.325536719999999</v>
      </c>
    </row>
    <row r="2703" spans="3:4" x14ac:dyDescent="0.3">
      <c r="C2703" s="5">
        <v>651.5195923</v>
      </c>
      <c r="D2703" s="5">
        <v>-28.133867259999999</v>
      </c>
    </row>
    <row r="2704" spans="3:4" x14ac:dyDescent="0.3">
      <c r="C2704" s="5">
        <v>651.54034420000005</v>
      </c>
      <c r="D2704" s="5">
        <v>-28.449579239999998</v>
      </c>
    </row>
    <row r="2705" spans="3:4" x14ac:dyDescent="0.3">
      <c r="C2705" s="5">
        <v>651.56115720000003</v>
      </c>
      <c r="D2705" s="5">
        <v>-26.970865249999999</v>
      </c>
    </row>
    <row r="2706" spans="3:4" x14ac:dyDescent="0.3">
      <c r="C2706" s="5">
        <v>651.5819702</v>
      </c>
      <c r="D2706" s="5">
        <v>-27.916860579999899</v>
      </c>
    </row>
    <row r="2707" spans="3:4" x14ac:dyDescent="0.3">
      <c r="C2707" s="5">
        <v>651.60278319999998</v>
      </c>
      <c r="D2707" s="5">
        <v>-26.39256477</v>
      </c>
    </row>
    <row r="2708" spans="3:4" x14ac:dyDescent="0.3">
      <c r="C2708" s="5">
        <v>651.62353519999999</v>
      </c>
      <c r="D2708" s="5">
        <v>-28.955217359999999</v>
      </c>
    </row>
    <row r="2709" spans="3:4" x14ac:dyDescent="0.3">
      <c r="C2709" s="5">
        <v>651.64440920000004</v>
      </c>
      <c r="D2709" s="5">
        <v>-31.099870679999999</v>
      </c>
    </row>
    <row r="2710" spans="3:4" x14ac:dyDescent="0.3">
      <c r="C2710" s="5">
        <v>651.66516109999998</v>
      </c>
      <c r="D2710" s="5">
        <v>-27.511037819999999</v>
      </c>
    </row>
    <row r="2711" spans="3:4" x14ac:dyDescent="0.3">
      <c r="C2711" s="5">
        <v>651.68597409999995</v>
      </c>
      <c r="D2711" s="5">
        <v>-28.817529669999999</v>
      </c>
    </row>
    <row r="2712" spans="3:4" x14ac:dyDescent="0.3">
      <c r="C2712" s="5">
        <v>651.70678710000004</v>
      </c>
      <c r="D2712" s="5">
        <v>-25.230707169999999</v>
      </c>
    </row>
    <row r="2713" spans="3:4" x14ac:dyDescent="0.3">
      <c r="C2713" s="5">
        <v>651.72760010000002</v>
      </c>
      <c r="D2713" s="5">
        <v>-27.454828259999999</v>
      </c>
    </row>
    <row r="2714" spans="3:4" x14ac:dyDescent="0.3">
      <c r="C2714" s="5">
        <v>651.74841309999999</v>
      </c>
      <c r="D2714" s="5">
        <v>-27.041597359999901</v>
      </c>
    </row>
    <row r="2715" spans="3:4" x14ac:dyDescent="0.3">
      <c r="C2715" s="5">
        <v>651.76922609999997</v>
      </c>
      <c r="D2715" s="5">
        <v>-29.360116959999999</v>
      </c>
    </row>
    <row r="2716" spans="3:4" x14ac:dyDescent="0.3">
      <c r="C2716" s="5">
        <v>651.79003909999994</v>
      </c>
      <c r="D2716" s="5">
        <v>-30.083250039999999</v>
      </c>
    </row>
    <row r="2717" spans="3:4" x14ac:dyDescent="0.3">
      <c r="C2717" s="5">
        <v>651.81085210000003</v>
      </c>
      <c r="D2717" s="5">
        <v>-29.630369179999999</v>
      </c>
    </row>
    <row r="2718" spans="3:4" x14ac:dyDescent="0.3">
      <c r="C2718" s="5">
        <v>651.83166500000004</v>
      </c>
      <c r="D2718" s="5">
        <v>-34.422815319999998</v>
      </c>
    </row>
    <row r="2719" spans="3:4" x14ac:dyDescent="0.3">
      <c r="C2719" s="5">
        <v>651.85247800000002</v>
      </c>
      <c r="D2719" s="5">
        <v>-28.795114509999902</v>
      </c>
    </row>
    <row r="2720" spans="3:4" x14ac:dyDescent="0.3">
      <c r="C2720" s="5">
        <v>651.87329099999999</v>
      </c>
      <c r="D2720" s="5">
        <v>-29.337862009999998</v>
      </c>
    </row>
    <row r="2721" spans="3:4" x14ac:dyDescent="0.3">
      <c r="C2721" s="5">
        <v>651.89410399999997</v>
      </c>
      <c r="D2721" s="5">
        <v>-33.482606879999999</v>
      </c>
    </row>
    <row r="2722" spans="3:4" x14ac:dyDescent="0.3">
      <c r="C2722" s="5">
        <v>651.91491699999995</v>
      </c>
      <c r="D2722" s="5">
        <v>-28.779554359999999</v>
      </c>
    </row>
    <row r="2723" spans="3:4" x14ac:dyDescent="0.3">
      <c r="C2723" s="5">
        <v>651.93573000000004</v>
      </c>
      <c r="D2723" s="5">
        <v>-30.988168709999901</v>
      </c>
    </row>
    <row r="2724" spans="3:4" x14ac:dyDescent="0.3">
      <c r="C2724" s="5">
        <v>651.95660399999997</v>
      </c>
      <c r="D2724" s="5">
        <v>-33.445337289999998</v>
      </c>
    </row>
    <row r="2725" spans="3:4" x14ac:dyDescent="0.3">
      <c r="C2725" s="5">
        <v>651.97741699999995</v>
      </c>
      <c r="D2725" s="5">
        <v>-26.997079849999999</v>
      </c>
    </row>
    <row r="2726" spans="3:4" x14ac:dyDescent="0.3">
      <c r="C2726" s="5">
        <v>651.99823000000004</v>
      </c>
      <c r="D2726" s="5">
        <v>-30.649683</v>
      </c>
    </row>
    <row r="2727" spans="3:4" x14ac:dyDescent="0.3">
      <c r="C2727" s="5">
        <v>652.01904300000001</v>
      </c>
      <c r="D2727" s="5">
        <v>-29.534925459999901</v>
      </c>
    </row>
    <row r="2728" spans="3:4" x14ac:dyDescent="0.3">
      <c r="C2728" s="5">
        <v>652.03991699999995</v>
      </c>
      <c r="D2728" s="5">
        <v>-29.59443473</v>
      </c>
    </row>
    <row r="2729" spans="3:4" x14ac:dyDescent="0.3">
      <c r="C2729" s="5">
        <v>652.0606689</v>
      </c>
      <c r="D2729" s="5">
        <v>-29.364439009999899</v>
      </c>
    </row>
    <row r="2730" spans="3:4" x14ac:dyDescent="0.3">
      <c r="C2730" s="5">
        <v>652.08154300000001</v>
      </c>
      <c r="D2730" s="5">
        <v>-28.016077039999999</v>
      </c>
    </row>
    <row r="2731" spans="3:4" x14ac:dyDescent="0.3">
      <c r="C2731" s="5">
        <v>652.10235599999999</v>
      </c>
      <c r="D2731" s="5">
        <v>-35.588312149999901</v>
      </c>
    </row>
    <row r="2732" spans="3:4" x14ac:dyDescent="0.3">
      <c r="C2732" s="5">
        <v>652.12323000000004</v>
      </c>
      <c r="D2732" s="5">
        <v>-31.197122569999902</v>
      </c>
    </row>
    <row r="2733" spans="3:4" x14ac:dyDescent="0.3">
      <c r="C2733" s="5">
        <v>652.14404300000001</v>
      </c>
      <c r="D2733" s="5">
        <v>-27.144041059999999</v>
      </c>
    </row>
    <row r="2734" spans="3:4" x14ac:dyDescent="0.3">
      <c r="C2734" s="5">
        <v>652.16485599999999</v>
      </c>
      <c r="D2734" s="5">
        <v>-30.691675179999901</v>
      </c>
    </row>
    <row r="2735" spans="3:4" x14ac:dyDescent="0.3">
      <c r="C2735" s="5">
        <v>652.1856689</v>
      </c>
      <c r="D2735" s="5">
        <v>-32.096811289999998</v>
      </c>
    </row>
    <row r="2736" spans="3:4" x14ac:dyDescent="0.3">
      <c r="C2736" s="5">
        <v>652.20654300000001</v>
      </c>
      <c r="D2736" s="5">
        <v>-31.38200569</v>
      </c>
    </row>
    <row r="2737" spans="3:4" x14ac:dyDescent="0.3">
      <c r="C2737" s="5">
        <v>652.22741699999995</v>
      </c>
      <c r="D2737" s="5">
        <v>-32.847772589999998</v>
      </c>
    </row>
    <row r="2738" spans="3:4" x14ac:dyDescent="0.3">
      <c r="C2738" s="5">
        <v>652.24823000000004</v>
      </c>
      <c r="D2738" s="5">
        <v>-27.196836470000001</v>
      </c>
    </row>
    <row r="2739" spans="3:4" x14ac:dyDescent="0.3">
      <c r="C2739" s="5">
        <v>652.26910399999997</v>
      </c>
      <c r="D2739" s="5">
        <v>-30.178644179999999</v>
      </c>
    </row>
    <row r="2740" spans="3:4" x14ac:dyDescent="0.3">
      <c r="C2740" s="5">
        <v>652.28991699999995</v>
      </c>
      <c r="D2740" s="5">
        <v>-27.703157419999901</v>
      </c>
    </row>
    <row r="2741" spans="3:4" x14ac:dyDescent="0.3">
      <c r="C2741" s="5">
        <v>652.31079099999999</v>
      </c>
      <c r="D2741" s="5">
        <v>-30.880727759999999</v>
      </c>
    </row>
    <row r="2742" spans="3:4" x14ac:dyDescent="0.3">
      <c r="C2742" s="5">
        <v>652.33160399999997</v>
      </c>
      <c r="D2742" s="5">
        <v>-27.311456679999999</v>
      </c>
    </row>
    <row r="2743" spans="3:4" x14ac:dyDescent="0.3">
      <c r="C2743" s="5">
        <v>652.35247800000002</v>
      </c>
      <c r="D2743" s="5">
        <v>-27.635122299999999</v>
      </c>
    </row>
    <row r="2744" spans="3:4" x14ac:dyDescent="0.3">
      <c r="C2744" s="5">
        <v>652.37329099999999</v>
      </c>
      <c r="D2744" s="5">
        <v>-38.529924389999998</v>
      </c>
    </row>
    <row r="2745" spans="3:4" x14ac:dyDescent="0.3">
      <c r="C2745" s="5">
        <v>652.39416500000004</v>
      </c>
      <c r="D2745" s="5">
        <v>-31.291055679999999</v>
      </c>
    </row>
    <row r="2746" spans="3:4" x14ac:dyDescent="0.3">
      <c r="C2746" s="5">
        <v>652.41497800000002</v>
      </c>
      <c r="D2746" s="5">
        <v>-32.392099379999998</v>
      </c>
    </row>
    <row r="2747" spans="3:4" x14ac:dyDescent="0.3">
      <c r="C2747" s="5">
        <v>652.43585210000003</v>
      </c>
      <c r="D2747" s="5">
        <v>-28.050180429999902</v>
      </c>
    </row>
    <row r="2748" spans="3:4" x14ac:dyDescent="0.3">
      <c r="C2748" s="5">
        <v>652.45672609999997</v>
      </c>
      <c r="D2748" s="5">
        <v>-30.573991769999999</v>
      </c>
    </row>
    <row r="2749" spans="3:4" x14ac:dyDescent="0.3">
      <c r="C2749" s="5">
        <v>652.47760010000002</v>
      </c>
      <c r="D2749" s="5">
        <v>-38.453912729999999</v>
      </c>
    </row>
    <row r="2750" spans="3:4" x14ac:dyDescent="0.3">
      <c r="C2750" s="5">
        <v>652.49841309999999</v>
      </c>
      <c r="D2750" s="5">
        <v>-30.239152900000001</v>
      </c>
    </row>
    <row r="2751" spans="3:4" x14ac:dyDescent="0.3">
      <c r="C2751" s="5">
        <v>652.51928710000004</v>
      </c>
      <c r="D2751" s="5">
        <v>-27.277223579999902</v>
      </c>
    </row>
    <row r="2752" spans="3:4" x14ac:dyDescent="0.3">
      <c r="C2752" s="5">
        <v>652.54016109999998</v>
      </c>
      <c r="D2752" s="5">
        <v>-30.736822119999999</v>
      </c>
    </row>
    <row r="2753" spans="3:4" x14ac:dyDescent="0.3">
      <c r="C2753" s="5">
        <v>652.56103519999999</v>
      </c>
      <c r="D2753" s="5">
        <v>-37.026849740000003</v>
      </c>
    </row>
    <row r="2754" spans="3:4" x14ac:dyDescent="0.3">
      <c r="C2754" s="5">
        <v>652.5818481</v>
      </c>
      <c r="D2754" s="5">
        <v>-30.472490309999898</v>
      </c>
    </row>
    <row r="2755" spans="3:4" x14ac:dyDescent="0.3">
      <c r="C2755" s="5">
        <v>652.60272220000002</v>
      </c>
      <c r="D2755" s="5">
        <v>-28.606470099999999</v>
      </c>
    </row>
    <row r="2756" spans="3:4" x14ac:dyDescent="0.3">
      <c r="C2756" s="5">
        <v>652.62359619999995</v>
      </c>
      <c r="D2756" s="5">
        <v>-27.736932750000001</v>
      </c>
    </row>
    <row r="2757" spans="3:4" x14ac:dyDescent="0.3">
      <c r="C2757" s="5">
        <v>652.6444702</v>
      </c>
      <c r="D2757" s="5">
        <v>-28.157037729999999</v>
      </c>
    </row>
    <row r="2758" spans="3:4" x14ac:dyDescent="0.3">
      <c r="C2758" s="5">
        <v>652.66534420000005</v>
      </c>
      <c r="D2758" s="5">
        <v>-29.23373222</v>
      </c>
    </row>
    <row r="2759" spans="3:4" x14ac:dyDescent="0.3">
      <c r="C2759" s="5">
        <v>652.68621829999995</v>
      </c>
      <c r="D2759" s="5">
        <v>-38.1526432</v>
      </c>
    </row>
    <row r="2760" spans="3:4" x14ac:dyDescent="0.3">
      <c r="C2760" s="5">
        <v>652.70703119999996</v>
      </c>
      <c r="D2760" s="5">
        <v>-27.910463329999999</v>
      </c>
    </row>
    <row r="2761" spans="3:4" x14ac:dyDescent="0.3">
      <c r="C2761" s="5">
        <v>652.72796630000005</v>
      </c>
      <c r="D2761" s="5">
        <v>-29.354883189999999</v>
      </c>
    </row>
    <row r="2762" spans="3:4" x14ac:dyDescent="0.3">
      <c r="C2762" s="5">
        <v>652.74884029999998</v>
      </c>
      <c r="D2762" s="5">
        <v>-32.399484629999897</v>
      </c>
    </row>
    <row r="2763" spans="3:4" x14ac:dyDescent="0.3">
      <c r="C2763" s="5">
        <v>652.7697144</v>
      </c>
      <c r="D2763" s="5">
        <v>-30.367555609999901</v>
      </c>
    </row>
    <row r="2764" spans="3:4" x14ac:dyDescent="0.3">
      <c r="C2764" s="5">
        <v>652.79058840000005</v>
      </c>
      <c r="D2764" s="5">
        <v>-34.932458869999998</v>
      </c>
    </row>
    <row r="2765" spans="3:4" x14ac:dyDescent="0.3">
      <c r="C2765" s="5">
        <v>652.81146239999998</v>
      </c>
      <c r="D2765" s="5">
        <v>-29.00931739</v>
      </c>
    </row>
    <row r="2766" spans="3:4" x14ac:dyDescent="0.3">
      <c r="C2766" s="5">
        <v>652.83233640000003</v>
      </c>
      <c r="D2766" s="5">
        <v>-31.169458389999999</v>
      </c>
    </row>
    <row r="2767" spans="3:4" x14ac:dyDescent="0.3">
      <c r="C2767" s="5">
        <v>652.85321039999997</v>
      </c>
      <c r="D2767" s="5">
        <v>-30.294382089999999</v>
      </c>
    </row>
    <row r="2768" spans="3:4" x14ac:dyDescent="0.3">
      <c r="C2768" s="5">
        <v>652.87408449999998</v>
      </c>
      <c r="D2768" s="5">
        <v>-31.746866220000001</v>
      </c>
    </row>
    <row r="2769" spans="3:4" x14ac:dyDescent="0.3">
      <c r="C2769" s="5">
        <v>652.89495850000003</v>
      </c>
      <c r="D2769" s="5">
        <v>-30.79136467</v>
      </c>
    </row>
    <row r="2770" spans="3:4" x14ac:dyDescent="0.3">
      <c r="C2770" s="5">
        <v>652.9158936</v>
      </c>
      <c r="D2770" s="5">
        <v>-31.617105479999999</v>
      </c>
    </row>
    <row r="2771" spans="3:4" x14ac:dyDescent="0.3">
      <c r="C2771" s="5">
        <v>652.93670650000001</v>
      </c>
      <c r="D2771" s="5">
        <v>-31.139875409999998</v>
      </c>
    </row>
    <row r="2772" spans="3:4" x14ac:dyDescent="0.3">
      <c r="C2772" s="5">
        <v>652.95764159999999</v>
      </c>
      <c r="D2772" s="5">
        <v>-27.379117959999999</v>
      </c>
    </row>
    <row r="2773" spans="3:4" x14ac:dyDescent="0.3">
      <c r="C2773" s="5">
        <v>652.97851560000004</v>
      </c>
      <c r="D2773" s="5">
        <v>-35.788316719999997</v>
      </c>
    </row>
    <row r="2774" spans="3:4" x14ac:dyDescent="0.3">
      <c r="C2774" s="5">
        <v>652.99938959999997</v>
      </c>
      <c r="D2774" s="5">
        <v>-31.216463089999898</v>
      </c>
    </row>
    <row r="2775" spans="3:4" x14ac:dyDescent="0.3">
      <c r="C2775" s="5">
        <v>653.02026369999999</v>
      </c>
      <c r="D2775" s="5">
        <v>-26.04367637</v>
      </c>
    </row>
    <row r="2776" spans="3:4" x14ac:dyDescent="0.3">
      <c r="C2776" s="5">
        <v>653.0411987</v>
      </c>
      <c r="D2776" s="5">
        <v>-37.554117199999901</v>
      </c>
    </row>
    <row r="2777" spans="3:4" x14ac:dyDescent="0.3">
      <c r="C2777" s="5">
        <v>653.06207280000001</v>
      </c>
      <c r="D2777" s="5">
        <v>-27.665620799999999</v>
      </c>
    </row>
    <row r="2778" spans="3:4" x14ac:dyDescent="0.3">
      <c r="C2778" s="5">
        <v>653.08300780000002</v>
      </c>
      <c r="D2778" s="5">
        <v>-29.216463089999898</v>
      </c>
    </row>
    <row r="2779" spans="3:4" x14ac:dyDescent="0.3">
      <c r="C2779" s="5">
        <v>653.10388179999995</v>
      </c>
      <c r="D2779" s="5">
        <v>-25.253038400000001</v>
      </c>
    </row>
    <row r="2780" spans="3:4" x14ac:dyDescent="0.3">
      <c r="C2780" s="5">
        <v>653.12475589999997</v>
      </c>
      <c r="D2780" s="5">
        <v>-29.217546460000001</v>
      </c>
    </row>
    <row r="2781" spans="3:4" x14ac:dyDescent="0.3">
      <c r="C2781" s="5">
        <v>653.14562990000002</v>
      </c>
      <c r="D2781" s="5">
        <v>-30.061220169999999</v>
      </c>
    </row>
    <row r="2782" spans="3:4" x14ac:dyDescent="0.3">
      <c r="C2782" s="5">
        <v>653.16656490000003</v>
      </c>
      <c r="D2782" s="5">
        <v>-30.922716139999999</v>
      </c>
    </row>
    <row r="2783" spans="3:4" x14ac:dyDescent="0.3">
      <c r="C2783" s="5">
        <v>653.18743900000004</v>
      </c>
      <c r="D2783" s="5">
        <v>-30.530027390000001</v>
      </c>
    </row>
    <row r="2784" spans="3:4" x14ac:dyDescent="0.3">
      <c r="C2784" s="5">
        <v>653.20837400000005</v>
      </c>
      <c r="D2784" s="5">
        <v>-29.753049849999901</v>
      </c>
    </row>
    <row r="2785" spans="3:4" x14ac:dyDescent="0.3">
      <c r="C2785" s="5">
        <v>653.22924799999998</v>
      </c>
      <c r="D2785" s="5">
        <v>-30.028638839999999</v>
      </c>
    </row>
    <row r="2786" spans="3:4" x14ac:dyDescent="0.3">
      <c r="C2786" s="5">
        <v>653.25018309999996</v>
      </c>
      <c r="D2786" s="5">
        <v>-30.507638929999999</v>
      </c>
    </row>
    <row r="2787" spans="3:4" x14ac:dyDescent="0.3">
      <c r="C2787" s="5">
        <v>653.27111820000005</v>
      </c>
      <c r="D2787" s="5">
        <v>-28.82430076</v>
      </c>
    </row>
    <row r="2788" spans="3:4" x14ac:dyDescent="0.3">
      <c r="C2788" s="5">
        <v>653.29199219999998</v>
      </c>
      <c r="D2788" s="5">
        <v>-28.948064799999901</v>
      </c>
    </row>
    <row r="2789" spans="3:4" x14ac:dyDescent="0.3">
      <c r="C2789" s="5">
        <v>653.31292719999999</v>
      </c>
      <c r="D2789" s="5">
        <v>-32.140398019999999</v>
      </c>
    </row>
    <row r="2790" spans="3:4" x14ac:dyDescent="0.3">
      <c r="C2790" s="5">
        <v>653.3338013</v>
      </c>
      <c r="D2790" s="5">
        <v>-27.771753310000001</v>
      </c>
    </row>
    <row r="2791" spans="3:4" x14ac:dyDescent="0.3">
      <c r="C2791" s="5">
        <v>653.35473630000001</v>
      </c>
      <c r="D2791" s="5">
        <v>-32.77469825</v>
      </c>
    </row>
    <row r="2792" spans="3:4" x14ac:dyDescent="0.3">
      <c r="C2792" s="5">
        <v>653.37561040000003</v>
      </c>
      <c r="D2792" s="5">
        <v>-30.99928474</v>
      </c>
    </row>
    <row r="2793" spans="3:4" x14ac:dyDescent="0.3">
      <c r="C2793" s="5">
        <v>653.39654540000004</v>
      </c>
      <c r="D2793" s="5">
        <v>-33.819849009999999</v>
      </c>
    </row>
    <row r="2794" spans="3:4" x14ac:dyDescent="0.3">
      <c r="C2794" s="5">
        <v>653.41748050000001</v>
      </c>
      <c r="D2794" s="5">
        <v>-28.981580729999902</v>
      </c>
    </row>
    <row r="2795" spans="3:4" x14ac:dyDescent="0.3">
      <c r="C2795" s="5">
        <v>653.43841550000002</v>
      </c>
      <c r="D2795" s="5">
        <v>-27.983873359999901</v>
      </c>
    </row>
    <row r="2796" spans="3:4" x14ac:dyDescent="0.3">
      <c r="C2796" s="5">
        <v>653.45928960000003</v>
      </c>
      <c r="D2796" s="5">
        <v>-28.242139809999902</v>
      </c>
    </row>
    <row r="2797" spans="3:4" x14ac:dyDescent="0.3">
      <c r="C2797" s="5">
        <v>653.48022460000004</v>
      </c>
      <c r="D2797" s="5">
        <v>-32.511079780000003</v>
      </c>
    </row>
    <row r="2798" spans="3:4" x14ac:dyDescent="0.3">
      <c r="C2798" s="5">
        <v>653.50115970000002</v>
      </c>
      <c r="D2798" s="5">
        <v>-29.19240379</v>
      </c>
    </row>
    <row r="2799" spans="3:4" x14ac:dyDescent="0.3">
      <c r="C2799" s="5">
        <v>653.52209470000003</v>
      </c>
      <c r="D2799" s="5">
        <v>-32.561754219999997</v>
      </c>
    </row>
    <row r="2800" spans="3:4" x14ac:dyDescent="0.3">
      <c r="C2800" s="5">
        <v>653.54296880000004</v>
      </c>
      <c r="D2800" s="5">
        <v>-27.300878519999898</v>
      </c>
    </row>
    <row r="2801" spans="3:4" x14ac:dyDescent="0.3">
      <c r="C2801" s="5">
        <v>653.56390380000005</v>
      </c>
      <c r="D2801" s="5">
        <v>-28.531240459999999</v>
      </c>
    </row>
    <row r="2802" spans="3:4" x14ac:dyDescent="0.3">
      <c r="C2802" s="5">
        <v>653.58483890000002</v>
      </c>
      <c r="D2802" s="5">
        <v>-30.471521369999898</v>
      </c>
    </row>
    <row r="2803" spans="3:4" x14ac:dyDescent="0.3">
      <c r="C2803" s="5">
        <v>653.60577390000003</v>
      </c>
      <c r="D2803" s="5">
        <v>-31.652383799999999</v>
      </c>
    </row>
    <row r="2804" spans="3:4" x14ac:dyDescent="0.3">
      <c r="C2804" s="5">
        <v>653.62670900000001</v>
      </c>
      <c r="D2804" s="5">
        <v>-26.816434860000001</v>
      </c>
    </row>
    <row r="2805" spans="3:4" x14ac:dyDescent="0.3">
      <c r="C2805" s="5">
        <v>653.64764400000001</v>
      </c>
      <c r="D2805" s="5">
        <v>-30.512010570000001</v>
      </c>
    </row>
    <row r="2806" spans="3:4" x14ac:dyDescent="0.3">
      <c r="C2806" s="5">
        <v>653.66857909999999</v>
      </c>
      <c r="D2806" s="5">
        <v>-28.544775009999999</v>
      </c>
    </row>
    <row r="2807" spans="3:4" x14ac:dyDescent="0.3">
      <c r="C2807" s="5">
        <v>653.68951419999996</v>
      </c>
      <c r="D2807" s="5">
        <v>-35.630929940000001</v>
      </c>
    </row>
    <row r="2808" spans="3:4" x14ac:dyDescent="0.3">
      <c r="C2808" s="5">
        <v>653.71038820000001</v>
      </c>
      <c r="D2808" s="5">
        <v>-31.296400069999901</v>
      </c>
    </row>
    <row r="2809" spans="3:4" x14ac:dyDescent="0.3">
      <c r="C2809" s="5">
        <v>653.73138429999995</v>
      </c>
      <c r="D2809" s="5">
        <v>-27.78784752</v>
      </c>
    </row>
    <row r="2810" spans="3:4" x14ac:dyDescent="0.3">
      <c r="C2810" s="5">
        <v>653.75231929999995</v>
      </c>
      <c r="D2810" s="5">
        <v>-29.12165641</v>
      </c>
    </row>
    <row r="2811" spans="3:4" x14ac:dyDescent="0.3">
      <c r="C2811" s="5">
        <v>653.77325440000004</v>
      </c>
      <c r="D2811" s="5">
        <v>-30.822572699999998</v>
      </c>
    </row>
    <row r="2812" spans="3:4" x14ac:dyDescent="0.3">
      <c r="C2812" s="5">
        <v>653.79418950000002</v>
      </c>
      <c r="D2812" s="5">
        <v>-27.087045669999998</v>
      </c>
    </row>
    <row r="2813" spans="3:4" x14ac:dyDescent="0.3">
      <c r="C2813" s="5">
        <v>653.81512450000002</v>
      </c>
      <c r="D2813" s="5">
        <v>-27.685556409999901</v>
      </c>
    </row>
    <row r="2814" spans="3:4" x14ac:dyDescent="0.3">
      <c r="C2814" s="5">
        <v>653.83612059999996</v>
      </c>
      <c r="D2814" s="5">
        <v>-27.145933149999902</v>
      </c>
    </row>
    <row r="2815" spans="3:4" x14ac:dyDescent="0.3">
      <c r="C2815" s="5">
        <v>653.85699460000001</v>
      </c>
      <c r="D2815" s="5">
        <v>-26.858270640000001</v>
      </c>
    </row>
    <row r="2816" spans="3:4" x14ac:dyDescent="0.3">
      <c r="C2816" s="5">
        <v>653.87799070000005</v>
      </c>
      <c r="D2816" s="5">
        <v>-27.332372659999901</v>
      </c>
    </row>
    <row r="2817" spans="3:4" x14ac:dyDescent="0.3">
      <c r="C2817" s="5">
        <v>653.89892580000003</v>
      </c>
      <c r="D2817" s="5">
        <v>-30.103776929999999</v>
      </c>
    </row>
    <row r="2818" spans="3:4" x14ac:dyDescent="0.3">
      <c r="C2818" s="5">
        <v>653.91986080000004</v>
      </c>
      <c r="D2818" s="5">
        <v>-31.684656140000001</v>
      </c>
    </row>
    <row r="2819" spans="3:4" x14ac:dyDescent="0.3">
      <c r="C2819" s="5">
        <v>653.94079590000001</v>
      </c>
      <c r="D2819" s="5">
        <v>-26.466958999999999</v>
      </c>
    </row>
    <row r="2820" spans="3:4" x14ac:dyDescent="0.3">
      <c r="C2820" s="5">
        <v>653.96179199999995</v>
      </c>
      <c r="D2820" s="5">
        <v>-30.755342479999999</v>
      </c>
    </row>
    <row r="2821" spans="3:4" x14ac:dyDescent="0.3">
      <c r="C2821" s="5">
        <v>653.98272710000003</v>
      </c>
      <c r="D2821" s="5">
        <v>-29.053377149999999</v>
      </c>
    </row>
    <row r="2822" spans="3:4" x14ac:dyDescent="0.3">
      <c r="C2822" s="5">
        <v>654.00366210000004</v>
      </c>
      <c r="D2822" s="5">
        <v>-26.809289929999998</v>
      </c>
    </row>
    <row r="2823" spans="3:4" x14ac:dyDescent="0.3">
      <c r="C2823" s="5">
        <v>654.02459720000002</v>
      </c>
      <c r="D2823" s="5">
        <v>-30.863023749999901</v>
      </c>
    </row>
    <row r="2824" spans="3:4" x14ac:dyDescent="0.3">
      <c r="C2824" s="5">
        <v>654.04559329999995</v>
      </c>
      <c r="D2824" s="5">
        <v>-30.632593149999899</v>
      </c>
    </row>
    <row r="2825" spans="3:4" x14ac:dyDescent="0.3">
      <c r="C2825" s="5">
        <v>654.06652829999996</v>
      </c>
      <c r="D2825" s="5">
        <v>-30.630788799999898</v>
      </c>
    </row>
    <row r="2826" spans="3:4" x14ac:dyDescent="0.3">
      <c r="C2826" s="5">
        <v>654.08752440000001</v>
      </c>
      <c r="D2826" s="5">
        <v>-28.992773049999901</v>
      </c>
    </row>
    <row r="2827" spans="3:4" x14ac:dyDescent="0.3">
      <c r="C2827" s="5">
        <v>654.10845949999998</v>
      </c>
      <c r="D2827" s="5">
        <v>-29.774835580000001</v>
      </c>
    </row>
    <row r="2828" spans="3:4" x14ac:dyDescent="0.3">
      <c r="C2828" s="5">
        <v>654.12939449999999</v>
      </c>
      <c r="D2828" s="5">
        <v>-30.964509960000001</v>
      </c>
    </row>
    <row r="2829" spans="3:4" x14ac:dyDescent="0.3">
      <c r="C2829" s="5">
        <v>654.15039060000004</v>
      </c>
      <c r="D2829" s="5">
        <v>-26.887464520000002</v>
      </c>
    </row>
    <row r="2830" spans="3:4" x14ac:dyDescent="0.3">
      <c r="C2830" s="5">
        <v>654.17132570000001</v>
      </c>
      <c r="D2830" s="5">
        <v>-29.361635199999998</v>
      </c>
    </row>
    <row r="2831" spans="3:4" x14ac:dyDescent="0.3">
      <c r="C2831" s="5">
        <v>654.19226070000002</v>
      </c>
      <c r="D2831" s="5">
        <v>-29.057840339999998</v>
      </c>
    </row>
    <row r="2832" spans="3:4" x14ac:dyDescent="0.3">
      <c r="C2832" s="5">
        <v>654.21325679999995</v>
      </c>
      <c r="D2832" s="5">
        <v>-29.49801063</v>
      </c>
    </row>
    <row r="2833" spans="3:4" x14ac:dyDescent="0.3">
      <c r="C2833" s="5">
        <v>654.2342529</v>
      </c>
      <c r="D2833" s="5">
        <v>-29.329114910000001</v>
      </c>
    </row>
    <row r="2834" spans="3:4" x14ac:dyDescent="0.3">
      <c r="C2834" s="5">
        <v>654.25518799999998</v>
      </c>
      <c r="D2834" s="5">
        <v>-34.592790600000001</v>
      </c>
    </row>
    <row r="2835" spans="3:4" x14ac:dyDescent="0.3">
      <c r="C2835" s="5">
        <v>654.27618410000002</v>
      </c>
      <c r="D2835" s="5">
        <v>-28.6004161799999</v>
      </c>
    </row>
    <row r="2836" spans="3:4" x14ac:dyDescent="0.3">
      <c r="C2836" s="5">
        <v>654.29718019999996</v>
      </c>
      <c r="D2836" s="5">
        <v>-30.488679879999999</v>
      </c>
    </row>
    <row r="2837" spans="3:4" x14ac:dyDescent="0.3">
      <c r="C2837" s="5">
        <v>654.3181763</v>
      </c>
      <c r="D2837" s="5">
        <v>-30.434213629999999</v>
      </c>
    </row>
    <row r="2838" spans="3:4" x14ac:dyDescent="0.3">
      <c r="C2838" s="5">
        <v>654.33911130000001</v>
      </c>
      <c r="D2838" s="5">
        <v>-28.028520579999999</v>
      </c>
    </row>
    <row r="2839" spans="3:4" x14ac:dyDescent="0.3">
      <c r="C2839" s="5">
        <v>654.36010739999995</v>
      </c>
      <c r="D2839" s="5">
        <v>-27.299074169999901</v>
      </c>
    </row>
    <row r="2840" spans="3:4" x14ac:dyDescent="0.3">
      <c r="C2840" s="5">
        <v>654.38104250000004</v>
      </c>
      <c r="D2840" s="5">
        <v>-30.189451210000001</v>
      </c>
    </row>
    <row r="2841" spans="3:4" x14ac:dyDescent="0.3">
      <c r="C2841" s="5">
        <v>654.40203859999997</v>
      </c>
      <c r="D2841" s="5">
        <v>-29.416612619999999</v>
      </c>
    </row>
    <row r="2842" spans="3:4" x14ac:dyDescent="0.3">
      <c r="C2842" s="5">
        <v>654.42303470000002</v>
      </c>
      <c r="D2842" s="5">
        <v>-32.628984449999997</v>
      </c>
    </row>
    <row r="2843" spans="3:4" x14ac:dyDescent="0.3">
      <c r="C2843" s="5">
        <v>654.44403079999995</v>
      </c>
      <c r="D2843" s="5">
        <v>-30.265478129999899</v>
      </c>
    </row>
    <row r="2844" spans="3:4" x14ac:dyDescent="0.3">
      <c r="C2844" s="5">
        <v>654.46496579999996</v>
      </c>
      <c r="D2844" s="5">
        <v>-28.5418224299999</v>
      </c>
    </row>
    <row r="2845" spans="3:4" x14ac:dyDescent="0.3">
      <c r="C2845" s="5">
        <v>654.48596190000001</v>
      </c>
      <c r="D2845" s="5">
        <v>-29.5745182</v>
      </c>
    </row>
    <row r="2846" spans="3:4" x14ac:dyDescent="0.3">
      <c r="C2846" s="5">
        <v>654.50695800000005</v>
      </c>
      <c r="D2846" s="5">
        <v>-34.883264539999999</v>
      </c>
    </row>
    <row r="2847" spans="3:4" x14ac:dyDescent="0.3">
      <c r="C2847" s="5">
        <v>654.52795409999999</v>
      </c>
      <c r="D2847" s="5">
        <v>-32.676900859999897</v>
      </c>
    </row>
    <row r="2848" spans="3:4" x14ac:dyDescent="0.3">
      <c r="C2848" s="5">
        <v>654.54888919999996</v>
      </c>
      <c r="D2848" s="5">
        <v>-27.566823960000001</v>
      </c>
    </row>
    <row r="2849" spans="3:4" x14ac:dyDescent="0.3">
      <c r="C2849" s="5">
        <v>654.56994629999997</v>
      </c>
      <c r="D2849" s="5">
        <v>-28.870054240000002</v>
      </c>
    </row>
    <row r="2850" spans="3:4" x14ac:dyDescent="0.3">
      <c r="C2850" s="5">
        <v>654.59088129999998</v>
      </c>
      <c r="D2850" s="5">
        <v>-33.591402049999999</v>
      </c>
    </row>
    <row r="2851" spans="3:4" x14ac:dyDescent="0.3">
      <c r="C2851" s="5">
        <v>654.61193849999995</v>
      </c>
      <c r="D2851" s="5">
        <v>-27.003618240000002</v>
      </c>
    </row>
    <row r="2852" spans="3:4" x14ac:dyDescent="0.3">
      <c r="C2852" s="5">
        <v>654.63287349999996</v>
      </c>
      <c r="D2852" s="5">
        <v>-30.895822519999999</v>
      </c>
    </row>
    <row r="2853" spans="3:4" x14ac:dyDescent="0.3">
      <c r="C2853" s="5">
        <v>654.65386960000001</v>
      </c>
      <c r="D2853" s="5">
        <v>-27.86042595</v>
      </c>
    </row>
    <row r="2854" spans="3:4" x14ac:dyDescent="0.3">
      <c r="C2854" s="5">
        <v>654.67486570000005</v>
      </c>
      <c r="D2854" s="5">
        <v>-29.337884899999999</v>
      </c>
    </row>
    <row r="2855" spans="3:4" x14ac:dyDescent="0.3">
      <c r="C2855" s="5">
        <v>654.69586179999999</v>
      </c>
      <c r="D2855" s="5">
        <v>-26.490854259999999</v>
      </c>
    </row>
    <row r="2856" spans="3:4" x14ac:dyDescent="0.3">
      <c r="C2856" s="5">
        <v>654.71685790000004</v>
      </c>
      <c r="D2856" s="5">
        <v>-28.405321119999901</v>
      </c>
    </row>
    <row r="2857" spans="3:4" x14ac:dyDescent="0.3">
      <c r="C2857" s="5">
        <v>654.73791500000004</v>
      </c>
      <c r="D2857" s="5">
        <v>-27.9984455099999</v>
      </c>
    </row>
    <row r="2858" spans="3:4" x14ac:dyDescent="0.3">
      <c r="C2858" s="5">
        <v>654.75885010000002</v>
      </c>
      <c r="D2858" s="5">
        <v>-28.907922739999901</v>
      </c>
    </row>
    <row r="2859" spans="3:4" x14ac:dyDescent="0.3">
      <c r="C2859" s="5">
        <v>654.77990720000003</v>
      </c>
      <c r="D2859" s="5">
        <v>-31.645879739999899</v>
      </c>
    </row>
    <row r="2860" spans="3:4" x14ac:dyDescent="0.3">
      <c r="C2860" s="5">
        <v>654.80090329999996</v>
      </c>
      <c r="D2860" s="5">
        <v>-28.071130749999998</v>
      </c>
    </row>
    <row r="2861" spans="3:4" x14ac:dyDescent="0.3">
      <c r="C2861" s="5">
        <v>654.82189940000001</v>
      </c>
      <c r="D2861" s="5">
        <v>-27.796487800000001</v>
      </c>
    </row>
    <row r="2862" spans="3:4" x14ac:dyDescent="0.3">
      <c r="C2862" s="5">
        <v>654.84295650000001</v>
      </c>
      <c r="D2862" s="5">
        <v>-27.00464058</v>
      </c>
    </row>
    <row r="2863" spans="3:4" x14ac:dyDescent="0.3">
      <c r="C2863" s="5">
        <v>654.86389159999999</v>
      </c>
      <c r="D2863" s="5">
        <v>-32.27427101</v>
      </c>
    </row>
    <row r="2864" spans="3:4" x14ac:dyDescent="0.3">
      <c r="C2864" s="5">
        <v>654.8849487</v>
      </c>
      <c r="D2864" s="5">
        <v>-30.724618909999901</v>
      </c>
    </row>
    <row r="2865" spans="3:4" x14ac:dyDescent="0.3">
      <c r="C2865" s="5">
        <v>654.90594480000004</v>
      </c>
      <c r="D2865" s="5">
        <v>-29.14628029</v>
      </c>
    </row>
    <row r="2866" spans="3:4" x14ac:dyDescent="0.3">
      <c r="C2866" s="5">
        <v>654.92694089999998</v>
      </c>
      <c r="D2866" s="5">
        <v>-32.510515210000001</v>
      </c>
    </row>
    <row r="2867" spans="3:4" x14ac:dyDescent="0.3">
      <c r="C2867" s="5">
        <v>654.94793700000002</v>
      </c>
      <c r="D2867" s="5">
        <v>-26.729768749999899</v>
      </c>
    </row>
    <row r="2868" spans="3:4" x14ac:dyDescent="0.3">
      <c r="C2868" s="5">
        <v>654.96899410000003</v>
      </c>
      <c r="D2868" s="5">
        <v>-26.5429821</v>
      </c>
    </row>
    <row r="2869" spans="3:4" x14ac:dyDescent="0.3">
      <c r="C2869" s="5">
        <v>654.98999019999997</v>
      </c>
      <c r="D2869" s="5">
        <v>-36.706407540000001</v>
      </c>
    </row>
    <row r="2870" spans="3:4" x14ac:dyDescent="0.3">
      <c r="C2870" s="5">
        <v>655.01104740000005</v>
      </c>
      <c r="D2870" s="5">
        <v>-32.046934120000003</v>
      </c>
    </row>
    <row r="2871" spans="3:4" x14ac:dyDescent="0.3">
      <c r="C2871" s="5">
        <v>655.03204349999999</v>
      </c>
      <c r="D2871" s="5">
        <v>-28.320627209999898</v>
      </c>
    </row>
    <row r="2872" spans="3:4" x14ac:dyDescent="0.3">
      <c r="C2872" s="5">
        <v>655.05303960000003</v>
      </c>
      <c r="D2872" s="5">
        <v>-31.9377307899999</v>
      </c>
    </row>
    <row r="2873" spans="3:4" x14ac:dyDescent="0.3">
      <c r="C2873" s="5">
        <v>655.07409670000004</v>
      </c>
      <c r="D2873" s="5">
        <v>-27.60928535</v>
      </c>
    </row>
    <row r="2874" spans="3:4" x14ac:dyDescent="0.3">
      <c r="C2874" s="5">
        <v>655.09509279999997</v>
      </c>
      <c r="D2874" s="5">
        <v>-32.435945509999897</v>
      </c>
    </row>
    <row r="2875" spans="3:4" x14ac:dyDescent="0.3">
      <c r="C2875" s="5">
        <v>655.11608890000002</v>
      </c>
      <c r="D2875" s="5">
        <v>-34.658456799999897</v>
      </c>
    </row>
    <row r="2876" spans="3:4" x14ac:dyDescent="0.3">
      <c r="C2876" s="5">
        <v>655.13714600000003</v>
      </c>
      <c r="D2876" s="5">
        <v>-32.119844430000001</v>
      </c>
    </row>
    <row r="2877" spans="3:4" x14ac:dyDescent="0.3">
      <c r="C2877" s="5">
        <v>655.15814209999996</v>
      </c>
      <c r="D2877" s="5">
        <v>-27.509450909999899</v>
      </c>
    </row>
    <row r="2878" spans="3:4" x14ac:dyDescent="0.3">
      <c r="C2878" s="5">
        <v>655.17919919999997</v>
      </c>
      <c r="D2878" s="5">
        <v>-26.605546949999901</v>
      </c>
    </row>
    <row r="2879" spans="3:4" x14ac:dyDescent="0.3">
      <c r="C2879" s="5">
        <v>655.20025629999998</v>
      </c>
      <c r="D2879" s="5">
        <v>-30.35507393</v>
      </c>
    </row>
    <row r="2880" spans="3:4" x14ac:dyDescent="0.3">
      <c r="C2880" s="5">
        <v>655.22125240000003</v>
      </c>
      <c r="D2880" s="5">
        <v>-28.637189859999999</v>
      </c>
    </row>
    <row r="2881" spans="3:4" x14ac:dyDescent="0.3">
      <c r="C2881" s="5">
        <v>655.2423096</v>
      </c>
      <c r="D2881" s="5">
        <v>-29.233827589999901</v>
      </c>
    </row>
    <row r="2882" spans="3:4" x14ac:dyDescent="0.3">
      <c r="C2882" s="5">
        <v>655.26336670000001</v>
      </c>
      <c r="D2882" s="5">
        <v>-28.549196240000001</v>
      </c>
    </row>
    <row r="2883" spans="3:4" x14ac:dyDescent="0.3">
      <c r="C2883" s="5">
        <v>655.28436280000005</v>
      </c>
      <c r="D2883" s="5">
        <v>-29.158109660000001</v>
      </c>
    </row>
    <row r="2884" spans="3:4" x14ac:dyDescent="0.3">
      <c r="C2884" s="5">
        <v>655.30541989999995</v>
      </c>
      <c r="D2884" s="5">
        <v>-27.663030620000001</v>
      </c>
    </row>
    <row r="2885" spans="3:4" x14ac:dyDescent="0.3">
      <c r="C2885" s="5">
        <v>655.32647710000003</v>
      </c>
      <c r="D2885" s="5">
        <v>-29.21508979</v>
      </c>
    </row>
    <row r="2886" spans="3:4" x14ac:dyDescent="0.3">
      <c r="C2886" s="5">
        <v>655.3474731</v>
      </c>
      <c r="D2886" s="5">
        <v>-27.112287519999999</v>
      </c>
    </row>
    <row r="2887" spans="3:4" x14ac:dyDescent="0.3">
      <c r="C2887" s="5">
        <v>655.36853029999997</v>
      </c>
      <c r="D2887" s="5">
        <v>-31.950040809999901</v>
      </c>
    </row>
    <row r="2888" spans="3:4" x14ac:dyDescent="0.3">
      <c r="C2888" s="5">
        <v>655.38958739999998</v>
      </c>
      <c r="D2888" s="5">
        <v>-31.68608665</v>
      </c>
    </row>
    <row r="2889" spans="3:4" x14ac:dyDescent="0.3">
      <c r="C2889" s="5">
        <v>655.41064449999999</v>
      </c>
      <c r="D2889" s="5">
        <v>-27.483736029999999</v>
      </c>
    </row>
    <row r="2890" spans="3:4" x14ac:dyDescent="0.3">
      <c r="C2890" s="5">
        <v>655.43164060000004</v>
      </c>
      <c r="D2890" s="5">
        <v>-32.089414589999997</v>
      </c>
    </row>
    <row r="2891" spans="3:4" x14ac:dyDescent="0.3">
      <c r="C2891" s="5">
        <v>655.45269780000001</v>
      </c>
      <c r="D2891" s="5">
        <v>-31.532217019999901</v>
      </c>
    </row>
    <row r="2892" spans="3:4" x14ac:dyDescent="0.3">
      <c r="C2892" s="5">
        <v>655.47375490000002</v>
      </c>
      <c r="D2892" s="5">
        <v>-32.132696150000001</v>
      </c>
    </row>
    <row r="2893" spans="3:4" x14ac:dyDescent="0.3">
      <c r="C2893" s="5">
        <v>655.49481200000002</v>
      </c>
      <c r="D2893" s="5">
        <v>-29.150636669999901</v>
      </c>
    </row>
    <row r="2894" spans="3:4" x14ac:dyDescent="0.3">
      <c r="C2894" s="5">
        <v>655.51586910000003</v>
      </c>
      <c r="D2894" s="5">
        <v>-31.291261669999901</v>
      </c>
    </row>
    <row r="2895" spans="3:4" x14ac:dyDescent="0.3">
      <c r="C2895" s="5">
        <v>655.5369263</v>
      </c>
      <c r="D2895" s="5">
        <v>-26.938520429999901</v>
      </c>
    </row>
    <row r="2896" spans="3:4" x14ac:dyDescent="0.3">
      <c r="C2896" s="5">
        <v>655.55798340000001</v>
      </c>
      <c r="D2896" s="5">
        <v>-34.248392099999997</v>
      </c>
    </row>
    <row r="2897" spans="3:4" x14ac:dyDescent="0.3">
      <c r="C2897" s="5">
        <v>655.57904050000002</v>
      </c>
      <c r="D2897" s="5">
        <v>-29.330572119999999</v>
      </c>
    </row>
    <row r="2898" spans="3:4" x14ac:dyDescent="0.3">
      <c r="C2898" s="5">
        <v>655.60003659999995</v>
      </c>
      <c r="D2898" s="5">
        <v>-25.034147259999902</v>
      </c>
    </row>
    <row r="2899" spans="3:4" x14ac:dyDescent="0.3">
      <c r="C2899" s="5">
        <v>655.6211548</v>
      </c>
      <c r="D2899" s="5">
        <v>-28.974199290000001</v>
      </c>
    </row>
    <row r="2900" spans="3:4" x14ac:dyDescent="0.3">
      <c r="C2900" s="5">
        <v>655.64215090000005</v>
      </c>
      <c r="D2900" s="5">
        <v>-32.256624219999999</v>
      </c>
    </row>
    <row r="2901" spans="3:4" x14ac:dyDescent="0.3">
      <c r="C2901" s="5">
        <v>655.66326900000001</v>
      </c>
      <c r="D2901" s="5">
        <v>-27.973302839999999</v>
      </c>
    </row>
    <row r="2902" spans="3:4" x14ac:dyDescent="0.3">
      <c r="C2902" s="5">
        <v>655.68432619999999</v>
      </c>
      <c r="D2902" s="5">
        <v>-30.029996869999898</v>
      </c>
    </row>
    <row r="2903" spans="3:4" x14ac:dyDescent="0.3">
      <c r="C2903" s="5">
        <v>655.70538329999999</v>
      </c>
      <c r="D2903" s="5">
        <v>-30.473772050000001</v>
      </c>
    </row>
    <row r="2904" spans="3:4" x14ac:dyDescent="0.3">
      <c r="C2904" s="5">
        <v>655.7264404</v>
      </c>
      <c r="D2904" s="5">
        <v>-25.79075813</v>
      </c>
    </row>
    <row r="2905" spans="3:4" x14ac:dyDescent="0.3">
      <c r="C2905" s="5">
        <v>655.74749759999997</v>
      </c>
      <c r="D2905" s="5">
        <v>-30.43078422</v>
      </c>
    </row>
    <row r="2906" spans="3:4" x14ac:dyDescent="0.3">
      <c r="C2906" s="5">
        <v>655.76855469999998</v>
      </c>
      <c r="D2906" s="5">
        <v>-29.122301100000001</v>
      </c>
    </row>
    <row r="2907" spans="3:4" x14ac:dyDescent="0.3">
      <c r="C2907" s="5">
        <v>655.78961179999999</v>
      </c>
      <c r="D2907" s="5">
        <v>-28.4546566</v>
      </c>
    </row>
    <row r="2908" spans="3:4" x14ac:dyDescent="0.3">
      <c r="C2908" s="5">
        <v>655.8106689</v>
      </c>
      <c r="D2908" s="5">
        <v>-28.001226419999998</v>
      </c>
    </row>
    <row r="2909" spans="3:4" x14ac:dyDescent="0.3">
      <c r="C2909" s="5">
        <v>655.83178710000004</v>
      </c>
      <c r="D2909" s="5">
        <v>-31.864763259999901</v>
      </c>
    </row>
    <row r="2910" spans="3:4" x14ac:dyDescent="0.3">
      <c r="C2910" s="5">
        <v>655.85284420000005</v>
      </c>
      <c r="D2910" s="5">
        <v>-30.093484879999998</v>
      </c>
    </row>
    <row r="2911" spans="3:4" x14ac:dyDescent="0.3">
      <c r="C2911" s="5">
        <v>655.87390140000002</v>
      </c>
      <c r="D2911" s="5">
        <v>-31.885591499999901</v>
      </c>
    </row>
    <row r="2912" spans="3:4" x14ac:dyDescent="0.3">
      <c r="C2912" s="5">
        <v>655.89501949999999</v>
      </c>
      <c r="D2912" s="5">
        <v>-27.83785438</v>
      </c>
    </row>
    <row r="2913" spans="3:4" x14ac:dyDescent="0.3">
      <c r="C2913" s="5">
        <v>655.91607669999996</v>
      </c>
      <c r="D2913" s="5">
        <v>-27.343400949999999</v>
      </c>
    </row>
    <row r="2914" spans="3:4" x14ac:dyDescent="0.3">
      <c r="C2914" s="5">
        <v>655.93719480000004</v>
      </c>
      <c r="D2914" s="5">
        <v>-29.40389442</v>
      </c>
    </row>
    <row r="2915" spans="3:4" x14ac:dyDescent="0.3">
      <c r="C2915" s="5">
        <v>655.95825200000002</v>
      </c>
      <c r="D2915" s="5">
        <v>-28.364248269999901</v>
      </c>
    </row>
    <row r="2916" spans="3:4" x14ac:dyDescent="0.3">
      <c r="C2916" s="5">
        <v>655.97930910000002</v>
      </c>
      <c r="D2916" s="5">
        <v>-36.220872880000002</v>
      </c>
    </row>
    <row r="2917" spans="3:4" x14ac:dyDescent="0.3">
      <c r="C2917" s="5">
        <v>656.00036620000003</v>
      </c>
      <c r="D2917" s="5">
        <v>-27.567625039999999</v>
      </c>
    </row>
    <row r="2918" spans="3:4" x14ac:dyDescent="0.3">
      <c r="C2918" s="5">
        <v>656.02148439999996</v>
      </c>
      <c r="D2918" s="5">
        <v>-34.005563729999999</v>
      </c>
    </row>
    <row r="2919" spans="3:4" x14ac:dyDescent="0.3">
      <c r="C2919" s="5">
        <v>656.04254149999997</v>
      </c>
      <c r="D2919" s="5">
        <v>-28.476297379999998</v>
      </c>
    </row>
    <row r="2920" spans="3:4" x14ac:dyDescent="0.3">
      <c r="C2920" s="5">
        <v>656.06365970000002</v>
      </c>
      <c r="D2920" s="5">
        <v>-30.067907329999901</v>
      </c>
    </row>
    <row r="2921" spans="3:4" x14ac:dyDescent="0.3">
      <c r="C2921" s="5">
        <v>656.08471680000002</v>
      </c>
      <c r="D2921" s="5">
        <v>-31.002115249999999</v>
      </c>
    </row>
    <row r="2922" spans="3:4" x14ac:dyDescent="0.3">
      <c r="C2922" s="5">
        <v>656.10583499999996</v>
      </c>
      <c r="D2922" s="5">
        <v>-29.054655069999999</v>
      </c>
    </row>
    <row r="2923" spans="3:4" x14ac:dyDescent="0.3">
      <c r="C2923" s="5">
        <v>656.12689209999996</v>
      </c>
      <c r="D2923" s="5">
        <v>-29.974912639999999</v>
      </c>
    </row>
    <row r="2924" spans="3:4" x14ac:dyDescent="0.3">
      <c r="C2924" s="5">
        <v>656.14801030000001</v>
      </c>
      <c r="D2924" s="5">
        <v>-27.813611979999902</v>
      </c>
    </row>
    <row r="2925" spans="3:4" x14ac:dyDescent="0.3">
      <c r="C2925" s="5">
        <v>656.16906740000002</v>
      </c>
      <c r="D2925" s="5">
        <v>-28.166929240000002</v>
      </c>
    </row>
    <row r="2926" spans="3:4" x14ac:dyDescent="0.3">
      <c r="C2926" s="5">
        <v>656.19018549999998</v>
      </c>
      <c r="D2926" s="5">
        <v>-27.339387889999902</v>
      </c>
    </row>
    <row r="2927" spans="3:4" x14ac:dyDescent="0.3">
      <c r="C2927" s="5">
        <v>656.21124269999996</v>
      </c>
      <c r="D2927" s="5">
        <v>-28.042646399999999</v>
      </c>
    </row>
    <row r="2928" spans="3:4" x14ac:dyDescent="0.3">
      <c r="C2928" s="5">
        <v>656.23236080000004</v>
      </c>
      <c r="D2928" s="5">
        <v>-31.136072159999902</v>
      </c>
    </row>
    <row r="2929" spans="3:4" x14ac:dyDescent="0.3">
      <c r="C2929" s="5">
        <v>656.25347899999997</v>
      </c>
      <c r="D2929" s="5">
        <v>-32.802991859999999</v>
      </c>
    </row>
    <row r="2930" spans="3:4" x14ac:dyDescent="0.3">
      <c r="C2930" s="5">
        <v>656.27459720000002</v>
      </c>
      <c r="D2930" s="5">
        <v>-28.039251319999899</v>
      </c>
    </row>
    <row r="2931" spans="3:4" x14ac:dyDescent="0.3">
      <c r="C2931" s="5">
        <v>656.29565430000002</v>
      </c>
      <c r="D2931" s="5">
        <v>-30.069585799999999</v>
      </c>
    </row>
    <row r="2932" spans="3:4" x14ac:dyDescent="0.3">
      <c r="C2932" s="5">
        <v>656.31677249999996</v>
      </c>
      <c r="D2932" s="5">
        <v>-31.26180076</v>
      </c>
    </row>
    <row r="2933" spans="3:4" x14ac:dyDescent="0.3">
      <c r="C2933" s="5">
        <v>656.33789060000004</v>
      </c>
      <c r="D2933" s="5">
        <v>-28.111337659999901</v>
      </c>
    </row>
    <row r="2934" spans="3:4" x14ac:dyDescent="0.3">
      <c r="C2934" s="5">
        <v>656.35900879999997</v>
      </c>
      <c r="D2934" s="5">
        <v>-29.90247535</v>
      </c>
    </row>
    <row r="2935" spans="3:4" x14ac:dyDescent="0.3">
      <c r="C2935" s="5">
        <v>656.38012700000002</v>
      </c>
      <c r="D2935" s="5">
        <v>-32.275224680000001</v>
      </c>
    </row>
    <row r="2936" spans="3:4" x14ac:dyDescent="0.3">
      <c r="C2936" s="5">
        <v>656.40118410000002</v>
      </c>
      <c r="D2936" s="5">
        <v>-33.750246039999901</v>
      </c>
    </row>
    <row r="2937" spans="3:4" x14ac:dyDescent="0.3">
      <c r="C2937" s="5">
        <v>656.42236330000003</v>
      </c>
      <c r="D2937" s="5">
        <v>-34.052659989999903</v>
      </c>
    </row>
    <row r="2938" spans="3:4" x14ac:dyDescent="0.3">
      <c r="C2938" s="5">
        <v>656.44342040000004</v>
      </c>
      <c r="D2938" s="5">
        <v>-26.28268242</v>
      </c>
    </row>
    <row r="2939" spans="3:4" x14ac:dyDescent="0.3">
      <c r="C2939" s="5">
        <v>656.46453859999997</v>
      </c>
      <c r="D2939" s="5">
        <v>-27.237958899999999</v>
      </c>
    </row>
    <row r="2940" spans="3:4" x14ac:dyDescent="0.3">
      <c r="C2940" s="5">
        <v>656.48565670000005</v>
      </c>
      <c r="D2940" s="5">
        <v>-28.726034159999902</v>
      </c>
    </row>
    <row r="2941" spans="3:4" x14ac:dyDescent="0.3">
      <c r="C2941" s="5">
        <v>656.50677489999998</v>
      </c>
      <c r="D2941" s="5">
        <v>-30.596853249999999</v>
      </c>
    </row>
    <row r="2942" spans="3:4" x14ac:dyDescent="0.3">
      <c r="C2942" s="5">
        <v>656.52789310000003</v>
      </c>
      <c r="D2942" s="5">
        <v>-29.337629309999901</v>
      </c>
    </row>
    <row r="2943" spans="3:4" x14ac:dyDescent="0.3">
      <c r="C2943" s="5">
        <v>656.5490112</v>
      </c>
      <c r="D2943" s="5">
        <v>-37.463739390000001</v>
      </c>
    </row>
    <row r="2944" spans="3:4" x14ac:dyDescent="0.3">
      <c r="C2944" s="5">
        <v>656.57012940000004</v>
      </c>
      <c r="D2944" s="5">
        <v>-29.362424849999901</v>
      </c>
    </row>
    <row r="2945" spans="3:4" x14ac:dyDescent="0.3">
      <c r="C2945" s="5">
        <v>656.59124759999997</v>
      </c>
      <c r="D2945" s="5">
        <v>-28.292886729999999</v>
      </c>
    </row>
    <row r="2946" spans="3:4" x14ac:dyDescent="0.3">
      <c r="C2946" s="5">
        <v>656.61236570000005</v>
      </c>
      <c r="D2946" s="5">
        <v>-33.506334299999999</v>
      </c>
    </row>
    <row r="2947" spans="3:4" x14ac:dyDescent="0.3">
      <c r="C2947" s="5">
        <v>656.63348389999999</v>
      </c>
      <c r="D2947" s="5">
        <v>-31.366609570000001</v>
      </c>
    </row>
    <row r="2948" spans="3:4" x14ac:dyDescent="0.3">
      <c r="C2948" s="5">
        <v>656.65460210000003</v>
      </c>
      <c r="D2948" s="5">
        <v>-28.484983440000001</v>
      </c>
    </row>
    <row r="2949" spans="3:4" x14ac:dyDescent="0.3">
      <c r="C2949" s="5">
        <v>656.6757202</v>
      </c>
      <c r="D2949" s="5">
        <v>-29.844755169999999</v>
      </c>
    </row>
    <row r="2950" spans="3:4" x14ac:dyDescent="0.3">
      <c r="C2950" s="5">
        <v>656.69683840000005</v>
      </c>
      <c r="D2950" s="5">
        <v>-28.274919509999901</v>
      </c>
    </row>
    <row r="2951" spans="3:4" x14ac:dyDescent="0.3">
      <c r="C2951" s="5">
        <v>656.71801760000005</v>
      </c>
      <c r="D2951" s="5">
        <v>-32.864419929999997</v>
      </c>
    </row>
    <row r="2952" spans="3:4" x14ac:dyDescent="0.3">
      <c r="C2952" s="5">
        <v>656.73907469999995</v>
      </c>
      <c r="D2952" s="5">
        <v>-26.729623789999899</v>
      </c>
    </row>
    <row r="2953" spans="3:4" x14ac:dyDescent="0.3">
      <c r="C2953" s="5">
        <v>656.76025389999995</v>
      </c>
      <c r="D2953" s="5">
        <v>-28.310831069999999</v>
      </c>
    </row>
    <row r="2954" spans="3:4" x14ac:dyDescent="0.3">
      <c r="C2954" s="5">
        <v>656.7813721</v>
      </c>
      <c r="D2954" s="5">
        <v>-28.913812629999999</v>
      </c>
    </row>
    <row r="2955" spans="3:4" x14ac:dyDescent="0.3">
      <c r="C2955" s="5">
        <v>656.80249019999997</v>
      </c>
      <c r="D2955" s="5">
        <v>-29.121213910000002</v>
      </c>
    </row>
    <row r="2956" spans="3:4" x14ac:dyDescent="0.3">
      <c r="C2956" s="5">
        <v>656.82360840000001</v>
      </c>
      <c r="D2956" s="5">
        <v>-35.211755749999902</v>
      </c>
    </row>
    <row r="2957" spans="3:4" x14ac:dyDescent="0.3">
      <c r="C2957" s="5">
        <v>656.84478760000002</v>
      </c>
      <c r="D2957" s="5">
        <v>-30.864953989999901</v>
      </c>
    </row>
    <row r="2958" spans="3:4" x14ac:dyDescent="0.3">
      <c r="C2958" s="5">
        <v>656.86596680000002</v>
      </c>
      <c r="D2958" s="5">
        <v>-27.786233899999999</v>
      </c>
    </row>
    <row r="2959" spans="3:4" x14ac:dyDescent="0.3">
      <c r="C2959" s="5">
        <v>656.88702390000003</v>
      </c>
      <c r="D2959" s="5">
        <v>-29.028940200000001</v>
      </c>
    </row>
    <row r="2960" spans="3:4" x14ac:dyDescent="0.3">
      <c r="C2960" s="5">
        <v>656.90820310000004</v>
      </c>
      <c r="D2960" s="5">
        <v>-26.338586800000002</v>
      </c>
    </row>
    <row r="2961" spans="3:4" x14ac:dyDescent="0.3">
      <c r="C2961" s="5">
        <v>656.92932129999997</v>
      </c>
      <c r="D2961" s="5">
        <v>-32.818216319999998</v>
      </c>
    </row>
    <row r="2962" spans="3:4" x14ac:dyDescent="0.3">
      <c r="C2962" s="5">
        <v>656.95050049999998</v>
      </c>
      <c r="D2962" s="5">
        <v>-28.8543224299999</v>
      </c>
    </row>
    <row r="2963" spans="3:4" x14ac:dyDescent="0.3">
      <c r="C2963" s="5">
        <v>656.97161870000002</v>
      </c>
      <c r="D2963" s="5">
        <v>-27.705438610000002</v>
      </c>
    </row>
    <row r="2964" spans="3:4" x14ac:dyDescent="0.3">
      <c r="C2964" s="5">
        <v>656.99279790000003</v>
      </c>
      <c r="D2964" s="5">
        <v>-25.273710250000001</v>
      </c>
    </row>
    <row r="2965" spans="3:4" x14ac:dyDescent="0.3">
      <c r="C2965" s="5">
        <v>657.01391599999999</v>
      </c>
      <c r="D2965" s="5">
        <v>-28.325571060000001</v>
      </c>
    </row>
    <row r="2966" spans="3:4" x14ac:dyDescent="0.3">
      <c r="C2966" s="5">
        <v>657.0350952</v>
      </c>
      <c r="D2966" s="5">
        <v>-31.440458289999999</v>
      </c>
    </row>
    <row r="2967" spans="3:4" x14ac:dyDescent="0.3">
      <c r="C2967" s="5">
        <v>657.05621340000005</v>
      </c>
      <c r="D2967" s="5">
        <v>-32.938199990000001</v>
      </c>
    </row>
    <row r="2968" spans="3:4" x14ac:dyDescent="0.3">
      <c r="C2968" s="5">
        <v>657.07739260000005</v>
      </c>
      <c r="D2968" s="5">
        <v>-31.577688209999899</v>
      </c>
    </row>
    <row r="2969" spans="3:4" x14ac:dyDescent="0.3">
      <c r="C2969" s="5">
        <v>657.09851070000002</v>
      </c>
      <c r="D2969" s="5">
        <v>-28.385404579999999</v>
      </c>
    </row>
    <row r="2970" spans="3:4" x14ac:dyDescent="0.3">
      <c r="C2970" s="5">
        <v>657.11968990000003</v>
      </c>
      <c r="D2970" s="5">
        <v>-29.51471901</v>
      </c>
    </row>
    <row r="2971" spans="3:4" x14ac:dyDescent="0.3">
      <c r="C2971" s="5">
        <v>657.14080809999996</v>
      </c>
      <c r="D2971" s="5">
        <v>-31.472818369999999</v>
      </c>
    </row>
    <row r="2972" spans="3:4" x14ac:dyDescent="0.3">
      <c r="C2972" s="5">
        <v>657.16198729999996</v>
      </c>
      <c r="D2972" s="5">
        <v>-34.50512123</v>
      </c>
    </row>
    <row r="2973" spans="3:4" x14ac:dyDescent="0.3">
      <c r="C2973" s="5">
        <v>657.18310550000001</v>
      </c>
      <c r="D2973" s="5">
        <v>-31.95195579</v>
      </c>
    </row>
    <row r="2974" spans="3:4" x14ac:dyDescent="0.3">
      <c r="C2974" s="5">
        <v>657.20428470000002</v>
      </c>
      <c r="D2974" s="5">
        <v>-25.91623878</v>
      </c>
    </row>
    <row r="2975" spans="3:4" x14ac:dyDescent="0.3">
      <c r="C2975" s="5">
        <v>657.22546390000002</v>
      </c>
      <c r="D2975" s="5">
        <v>-32.823347089999999</v>
      </c>
    </row>
    <row r="2976" spans="3:4" x14ac:dyDescent="0.3">
      <c r="C2976" s="5">
        <v>657.24664310000003</v>
      </c>
      <c r="D2976" s="5">
        <v>-29.040025709999998</v>
      </c>
    </row>
    <row r="2977" spans="3:4" x14ac:dyDescent="0.3">
      <c r="C2977" s="5">
        <v>657.2677612</v>
      </c>
      <c r="D2977" s="5">
        <v>-28.631547919999999</v>
      </c>
    </row>
    <row r="2978" spans="3:4" x14ac:dyDescent="0.3">
      <c r="C2978" s="5">
        <v>657.2889404</v>
      </c>
      <c r="D2978" s="5">
        <v>-27.962308879999998</v>
      </c>
    </row>
    <row r="2979" spans="3:4" x14ac:dyDescent="0.3">
      <c r="C2979" s="5">
        <v>657.31011960000001</v>
      </c>
      <c r="D2979" s="5">
        <v>-33.373399730000003</v>
      </c>
    </row>
    <row r="2980" spans="3:4" x14ac:dyDescent="0.3">
      <c r="C2980" s="5">
        <v>657.33129880000001</v>
      </c>
      <c r="D2980" s="5">
        <v>-26.652685159999901</v>
      </c>
    </row>
    <row r="2981" spans="3:4" x14ac:dyDescent="0.3">
      <c r="C2981" s="5">
        <v>657.35241699999995</v>
      </c>
      <c r="D2981" s="5">
        <v>-27.65939521</v>
      </c>
    </row>
    <row r="2982" spans="3:4" x14ac:dyDescent="0.3">
      <c r="C2982" s="5">
        <v>657.37359619999995</v>
      </c>
      <c r="D2982" s="5">
        <v>-30.883996959999902</v>
      </c>
    </row>
    <row r="2983" spans="3:4" x14ac:dyDescent="0.3">
      <c r="C2983" s="5">
        <v>657.39483640000003</v>
      </c>
      <c r="D2983" s="5">
        <v>-29.02238655</v>
      </c>
    </row>
    <row r="2984" spans="3:4" x14ac:dyDescent="0.3">
      <c r="C2984" s="5">
        <v>657.41595459999996</v>
      </c>
      <c r="D2984" s="5">
        <v>-35.030336379999902</v>
      </c>
    </row>
    <row r="2985" spans="3:4" x14ac:dyDescent="0.3">
      <c r="C2985" s="5">
        <v>657.43713379999997</v>
      </c>
      <c r="D2985" s="5">
        <v>-28.479692459999999</v>
      </c>
    </row>
    <row r="2986" spans="3:4" x14ac:dyDescent="0.3">
      <c r="C2986" s="5">
        <v>657.45831299999998</v>
      </c>
      <c r="D2986" s="5">
        <v>-31.161493299999901</v>
      </c>
    </row>
    <row r="2987" spans="3:4" x14ac:dyDescent="0.3">
      <c r="C2987" s="5">
        <v>657.47949219999998</v>
      </c>
      <c r="D2987" s="5">
        <v>-38.601587289999998</v>
      </c>
    </row>
    <row r="2988" spans="3:4" x14ac:dyDescent="0.3">
      <c r="C2988" s="5">
        <v>657.50067139999999</v>
      </c>
      <c r="D2988" s="5">
        <v>-30.412954329999899</v>
      </c>
    </row>
    <row r="2989" spans="3:4" x14ac:dyDescent="0.3">
      <c r="C2989" s="5">
        <v>657.52185059999999</v>
      </c>
      <c r="D2989" s="5">
        <v>-27.198797219999999</v>
      </c>
    </row>
    <row r="2990" spans="3:4" x14ac:dyDescent="0.3">
      <c r="C2990" s="5">
        <v>657.5430298</v>
      </c>
      <c r="D2990" s="5">
        <v>-31.245843879999999</v>
      </c>
    </row>
    <row r="2991" spans="3:4" x14ac:dyDescent="0.3">
      <c r="C2991" s="5">
        <v>657.56420900000001</v>
      </c>
      <c r="D2991" s="5">
        <v>-29.49624824</v>
      </c>
    </row>
    <row r="2992" spans="3:4" x14ac:dyDescent="0.3">
      <c r="C2992" s="5">
        <v>657.58538820000001</v>
      </c>
      <c r="D2992" s="5">
        <v>-29.659284589999999</v>
      </c>
    </row>
    <row r="2993" spans="3:4" x14ac:dyDescent="0.3">
      <c r="C2993" s="5">
        <v>657.60656740000002</v>
      </c>
      <c r="D2993" s="5">
        <v>-30.859247199999999</v>
      </c>
    </row>
    <row r="2994" spans="3:4" x14ac:dyDescent="0.3">
      <c r="C2994" s="5">
        <v>657.62774660000002</v>
      </c>
      <c r="D2994" s="5">
        <v>-35.631334299999999</v>
      </c>
    </row>
    <row r="2995" spans="3:4" x14ac:dyDescent="0.3">
      <c r="C2995" s="5">
        <v>657.64898679999999</v>
      </c>
      <c r="D2995" s="5">
        <v>-32.56390571</v>
      </c>
    </row>
    <row r="2996" spans="3:4" x14ac:dyDescent="0.3">
      <c r="C2996" s="5">
        <v>657.67010500000004</v>
      </c>
      <c r="D2996" s="5">
        <v>-25.325136180000001</v>
      </c>
    </row>
    <row r="2997" spans="3:4" x14ac:dyDescent="0.3">
      <c r="C2997" s="5">
        <v>657.6913452</v>
      </c>
      <c r="D2997" s="5">
        <v>-27.537031169999999</v>
      </c>
    </row>
    <row r="2998" spans="3:4" x14ac:dyDescent="0.3">
      <c r="C2998" s="5">
        <v>657.71252440000001</v>
      </c>
      <c r="D2998" s="5">
        <v>-31.086851119999999</v>
      </c>
    </row>
    <row r="2999" spans="3:4" x14ac:dyDescent="0.3">
      <c r="C2999" s="5">
        <v>657.73370360000001</v>
      </c>
      <c r="D2999" s="5">
        <v>-26.242891309999901</v>
      </c>
    </row>
    <row r="3000" spans="3:4" x14ac:dyDescent="0.3">
      <c r="C3000" s="5">
        <v>657.75488280000002</v>
      </c>
      <c r="D3000" s="5">
        <v>-29.259058</v>
      </c>
    </row>
    <row r="3001" spans="3:4" x14ac:dyDescent="0.3">
      <c r="C3001" s="5">
        <v>657.77612299999998</v>
      </c>
      <c r="D3001" s="5">
        <v>-28.661985389999899</v>
      </c>
    </row>
    <row r="3002" spans="3:4" x14ac:dyDescent="0.3">
      <c r="C3002" s="5">
        <v>657.79730219999999</v>
      </c>
      <c r="D3002" s="5">
        <v>-38.278711319999999</v>
      </c>
    </row>
    <row r="3003" spans="3:4" x14ac:dyDescent="0.3">
      <c r="C3003" s="5">
        <v>657.8184814</v>
      </c>
      <c r="D3003" s="5">
        <v>-35.716936109999999</v>
      </c>
    </row>
    <row r="3004" spans="3:4" x14ac:dyDescent="0.3">
      <c r="C3004" s="5">
        <v>657.8396606</v>
      </c>
      <c r="D3004" s="5">
        <v>-25.851434699999999</v>
      </c>
    </row>
    <row r="3005" spans="3:4" x14ac:dyDescent="0.3">
      <c r="C3005" s="5">
        <v>657.86090090000005</v>
      </c>
      <c r="D3005" s="5">
        <v>-32.344308849999997</v>
      </c>
    </row>
    <row r="3006" spans="3:4" x14ac:dyDescent="0.3">
      <c r="C3006" s="5">
        <v>657.88208010000005</v>
      </c>
      <c r="D3006" s="5">
        <v>-26.739732740000001</v>
      </c>
    </row>
    <row r="3007" spans="3:4" x14ac:dyDescent="0.3">
      <c r="C3007" s="5">
        <v>657.90332030000002</v>
      </c>
      <c r="D3007" s="5">
        <v>-29.854150769999901</v>
      </c>
    </row>
    <row r="3008" spans="3:4" x14ac:dyDescent="0.3">
      <c r="C3008" s="5">
        <v>657.92456049999998</v>
      </c>
      <c r="D3008" s="5">
        <v>-29.408040999999901</v>
      </c>
    </row>
    <row r="3009" spans="3:4" x14ac:dyDescent="0.3">
      <c r="C3009" s="5">
        <v>657.94573969999999</v>
      </c>
      <c r="D3009" s="5">
        <v>-26.431112290000002</v>
      </c>
    </row>
    <row r="3010" spans="3:4" x14ac:dyDescent="0.3">
      <c r="C3010" s="5">
        <v>657.96698000000004</v>
      </c>
      <c r="D3010" s="5">
        <v>-26.739519119999901</v>
      </c>
    </row>
    <row r="3011" spans="3:4" x14ac:dyDescent="0.3">
      <c r="C3011" s="5">
        <v>657.98815920000004</v>
      </c>
      <c r="D3011" s="5">
        <v>-28.10280418</v>
      </c>
    </row>
    <row r="3012" spans="3:4" x14ac:dyDescent="0.3">
      <c r="C3012" s="5">
        <v>658.00939940000001</v>
      </c>
      <c r="D3012" s="5">
        <v>-27.260576239999999</v>
      </c>
    </row>
    <row r="3013" spans="3:4" x14ac:dyDescent="0.3">
      <c r="C3013" s="5">
        <v>658.03057860000001</v>
      </c>
      <c r="D3013" s="5">
        <v>-30.379365919999898</v>
      </c>
    </row>
    <row r="3014" spans="3:4" x14ac:dyDescent="0.3">
      <c r="C3014" s="5">
        <v>658.05181879999998</v>
      </c>
      <c r="D3014" s="5">
        <v>-28.736909859999901</v>
      </c>
    </row>
    <row r="3015" spans="3:4" x14ac:dyDescent="0.3">
      <c r="C3015" s="5">
        <v>658.07299799999998</v>
      </c>
      <c r="D3015" s="5">
        <v>-24.764810560000001</v>
      </c>
    </row>
    <row r="3016" spans="3:4" x14ac:dyDescent="0.3">
      <c r="C3016" s="5">
        <v>658.09423830000003</v>
      </c>
      <c r="D3016" s="5">
        <v>-30.01450157</v>
      </c>
    </row>
    <row r="3017" spans="3:4" x14ac:dyDescent="0.3">
      <c r="C3017" s="5">
        <v>658.11541750000004</v>
      </c>
      <c r="D3017" s="5">
        <v>-28.892892830000001</v>
      </c>
    </row>
    <row r="3018" spans="3:4" x14ac:dyDescent="0.3">
      <c r="C3018" s="5">
        <v>658.1366577</v>
      </c>
      <c r="D3018" s="5">
        <v>-32.215036390000002</v>
      </c>
    </row>
    <row r="3019" spans="3:4" x14ac:dyDescent="0.3">
      <c r="C3019" s="5">
        <v>658.15783690000001</v>
      </c>
      <c r="D3019" s="5">
        <v>-25.670564649999999</v>
      </c>
    </row>
    <row r="3020" spans="3:4" x14ac:dyDescent="0.3">
      <c r="C3020" s="5">
        <v>658.17907709999997</v>
      </c>
      <c r="D3020" s="5">
        <v>-28.195241920000001</v>
      </c>
    </row>
    <row r="3021" spans="3:4" x14ac:dyDescent="0.3">
      <c r="C3021" s="5">
        <v>658.20031740000002</v>
      </c>
      <c r="D3021" s="5">
        <v>-29.256334299999999</v>
      </c>
    </row>
    <row r="3022" spans="3:4" x14ac:dyDescent="0.3">
      <c r="C3022" s="5">
        <v>658.22155759999998</v>
      </c>
      <c r="D3022" s="5">
        <v>-27.718599319999999</v>
      </c>
    </row>
    <row r="3023" spans="3:4" x14ac:dyDescent="0.3">
      <c r="C3023" s="5">
        <v>658.24273679999999</v>
      </c>
      <c r="D3023" s="5">
        <v>-28.966856</v>
      </c>
    </row>
    <row r="3024" spans="3:4" x14ac:dyDescent="0.3">
      <c r="C3024" s="5">
        <v>658.26397710000003</v>
      </c>
      <c r="D3024" s="5">
        <v>-28.100461959999901</v>
      </c>
    </row>
    <row r="3025" spans="3:4" x14ac:dyDescent="0.3">
      <c r="C3025" s="5">
        <v>658.2852173</v>
      </c>
      <c r="D3025" s="5">
        <v>-30.77812385</v>
      </c>
    </row>
    <row r="3026" spans="3:4" x14ac:dyDescent="0.3">
      <c r="C3026" s="5">
        <v>658.30645749999996</v>
      </c>
      <c r="D3026" s="5">
        <v>-30.824914929999998</v>
      </c>
    </row>
    <row r="3027" spans="3:4" x14ac:dyDescent="0.3">
      <c r="C3027" s="5">
        <v>658.32769780000001</v>
      </c>
      <c r="D3027" s="5">
        <v>-27.602380749999998</v>
      </c>
    </row>
    <row r="3028" spans="3:4" x14ac:dyDescent="0.3">
      <c r="C3028" s="5">
        <v>658.34893799999998</v>
      </c>
      <c r="D3028" s="5">
        <v>-28.1668949099999</v>
      </c>
    </row>
    <row r="3029" spans="3:4" x14ac:dyDescent="0.3">
      <c r="C3029" s="5">
        <v>658.37011719999998</v>
      </c>
      <c r="D3029" s="5">
        <v>-26.05470085</v>
      </c>
    </row>
    <row r="3030" spans="3:4" x14ac:dyDescent="0.3">
      <c r="C3030" s="5">
        <v>658.39141849999999</v>
      </c>
      <c r="D3030" s="5">
        <v>-26.79558372</v>
      </c>
    </row>
    <row r="3031" spans="3:4" x14ac:dyDescent="0.3">
      <c r="C3031" s="5">
        <v>658.41259769999999</v>
      </c>
      <c r="D3031" s="5">
        <v>-30.420564649999999</v>
      </c>
    </row>
    <row r="3032" spans="3:4" x14ac:dyDescent="0.3">
      <c r="C3032" s="5">
        <v>658.43383789999996</v>
      </c>
      <c r="D3032" s="5">
        <v>-32.457895280000002</v>
      </c>
    </row>
    <row r="3033" spans="3:4" x14ac:dyDescent="0.3">
      <c r="C3033" s="5">
        <v>658.45513919999996</v>
      </c>
      <c r="D3033" s="5">
        <v>-27.316102979999901</v>
      </c>
    </row>
    <row r="3034" spans="3:4" x14ac:dyDescent="0.3">
      <c r="C3034" s="5">
        <v>658.47631839999997</v>
      </c>
      <c r="D3034" s="5">
        <v>-27.413957589999999</v>
      </c>
    </row>
    <row r="3035" spans="3:4" x14ac:dyDescent="0.3">
      <c r="C3035" s="5">
        <v>658.49761960000001</v>
      </c>
      <c r="D3035" s="5">
        <v>-29.946542739999899</v>
      </c>
    </row>
    <row r="3036" spans="3:4" x14ac:dyDescent="0.3">
      <c r="C3036" s="5">
        <v>658.51885990000005</v>
      </c>
      <c r="D3036" s="5">
        <v>-28.4204654699999</v>
      </c>
    </row>
    <row r="3037" spans="3:4" x14ac:dyDescent="0.3">
      <c r="C3037" s="5">
        <v>658.54010010000002</v>
      </c>
      <c r="D3037" s="5">
        <v>-27.750596999999999</v>
      </c>
    </row>
    <row r="3038" spans="3:4" x14ac:dyDescent="0.3">
      <c r="C3038" s="5">
        <v>658.56134029999998</v>
      </c>
      <c r="D3038" s="5">
        <v>-33.928834909999999</v>
      </c>
    </row>
    <row r="3039" spans="3:4" x14ac:dyDescent="0.3">
      <c r="C3039" s="5">
        <v>658.58258060000003</v>
      </c>
      <c r="D3039" s="5">
        <v>-30.399644850000001</v>
      </c>
    </row>
    <row r="3040" spans="3:4" x14ac:dyDescent="0.3">
      <c r="C3040" s="5">
        <v>658.60382079999999</v>
      </c>
      <c r="D3040" s="5">
        <v>-33.669984810000003</v>
      </c>
    </row>
    <row r="3041" spans="3:4" x14ac:dyDescent="0.3">
      <c r="C3041" s="5">
        <v>658.62506099999996</v>
      </c>
      <c r="D3041" s="5">
        <v>-29.279485699999999</v>
      </c>
    </row>
    <row r="3042" spans="3:4" x14ac:dyDescent="0.3">
      <c r="C3042" s="5">
        <v>658.6463013</v>
      </c>
      <c r="D3042" s="5">
        <v>-24.904825209999998</v>
      </c>
    </row>
    <row r="3043" spans="3:4" x14ac:dyDescent="0.3">
      <c r="C3043" s="5">
        <v>658.66760250000004</v>
      </c>
      <c r="D3043" s="5">
        <v>-29.254179000000001</v>
      </c>
    </row>
    <row r="3044" spans="3:4" x14ac:dyDescent="0.3">
      <c r="C3044" s="5">
        <v>658.68884279999997</v>
      </c>
      <c r="D3044" s="5">
        <v>-27.20549965</v>
      </c>
    </row>
    <row r="3045" spans="3:4" x14ac:dyDescent="0.3">
      <c r="C3045" s="5">
        <v>658.71008300000005</v>
      </c>
      <c r="D3045" s="5">
        <v>-29.370149609999999</v>
      </c>
    </row>
    <row r="3046" spans="3:4" x14ac:dyDescent="0.3">
      <c r="C3046" s="5">
        <v>658.73132320000002</v>
      </c>
      <c r="D3046" s="5">
        <v>-33.990045539999997</v>
      </c>
    </row>
    <row r="3047" spans="3:4" x14ac:dyDescent="0.3">
      <c r="C3047" s="5">
        <v>658.75262450000002</v>
      </c>
      <c r="D3047" s="5">
        <v>-28.320352549999999</v>
      </c>
    </row>
    <row r="3048" spans="3:4" x14ac:dyDescent="0.3">
      <c r="C3048" s="5">
        <v>658.77386469999999</v>
      </c>
      <c r="D3048" s="5">
        <v>-29.678339000000001</v>
      </c>
    </row>
    <row r="3049" spans="3:4" x14ac:dyDescent="0.3">
      <c r="C3049" s="5">
        <v>658.79510500000004</v>
      </c>
      <c r="D3049" s="5">
        <v>-29.124196999999999</v>
      </c>
    </row>
    <row r="3050" spans="3:4" x14ac:dyDescent="0.3">
      <c r="C3050" s="5">
        <v>658.81640619999996</v>
      </c>
      <c r="D3050" s="5">
        <v>-26.225938790000001</v>
      </c>
    </row>
    <row r="3051" spans="3:4" x14ac:dyDescent="0.3">
      <c r="C3051" s="5">
        <v>658.83764650000001</v>
      </c>
      <c r="D3051" s="5">
        <v>-32.08225822</v>
      </c>
    </row>
    <row r="3052" spans="3:4" x14ac:dyDescent="0.3">
      <c r="C3052" s="5">
        <v>658.85888669999997</v>
      </c>
      <c r="D3052" s="5">
        <v>-28.422502510000001</v>
      </c>
    </row>
    <row r="3053" spans="3:4" x14ac:dyDescent="0.3">
      <c r="C3053" s="5">
        <v>658.88018799999998</v>
      </c>
      <c r="D3053" s="5">
        <v>-31.412176129999999</v>
      </c>
    </row>
    <row r="3054" spans="3:4" x14ac:dyDescent="0.3">
      <c r="C3054" s="5">
        <v>658.90142820000005</v>
      </c>
      <c r="D3054" s="5">
        <v>-26.859598159999901</v>
      </c>
    </row>
    <row r="3055" spans="3:4" x14ac:dyDescent="0.3">
      <c r="C3055" s="5">
        <v>658.92272949999995</v>
      </c>
      <c r="D3055" s="5">
        <v>-31.746091839999998</v>
      </c>
    </row>
    <row r="3056" spans="3:4" x14ac:dyDescent="0.3">
      <c r="C3056" s="5">
        <v>658.94396970000003</v>
      </c>
      <c r="D3056" s="5">
        <v>-29.766962049999901</v>
      </c>
    </row>
    <row r="3057" spans="3:4" x14ac:dyDescent="0.3">
      <c r="C3057" s="5">
        <v>658.96527100000003</v>
      </c>
      <c r="D3057" s="5">
        <v>-37.754297249999901</v>
      </c>
    </row>
    <row r="3058" spans="3:4" x14ac:dyDescent="0.3">
      <c r="C3058" s="5">
        <v>658.98657230000003</v>
      </c>
      <c r="D3058" s="5">
        <v>-32.813837049999997</v>
      </c>
    </row>
    <row r="3059" spans="3:4" x14ac:dyDescent="0.3">
      <c r="C3059" s="5">
        <v>659.0078125</v>
      </c>
      <c r="D3059" s="5">
        <v>-31.993707649999902</v>
      </c>
    </row>
    <row r="3060" spans="3:4" x14ac:dyDescent="0.3">
      <c r="C3060" s="5">
        <v>659.0291138</v>
      </c>
      <c r="D3060" s="5">
        <v>-35.603990549999999</v>
      </c>
    </row>
    <row r="3061" spans="3:4" x14ac:dyDescent="0.3">
      <c r="C3061" s="5">
        <v>659.05035399999997</v>
      </c>
      <c r="D3061" s="5">
        <v>-32.15958595</v>
      </c>
    </row>
    <row r="3062" spans="3:4" x14ac:dyDescent="0.3">
      <c r="C3062" s="5">
        <v>659.07165529999997</v>
      </c>
      <c r="D3062" s="5">
        <v>-30.694070809999999</v>
      </c>
    </row>
    <row r="3063" spans="3:4" x14ac:dyDescent="0.3">
      <c r="C3063" s="5">
        <v>659.09295650000001</v>
      </c>
      <c r="D3063" s="5">
        <v>-27.11300087</v>
      </c>
    </row>
    <row r="3064" spans="3:4" x14ac:dyDescent="0.3">
      <c r="C3064" s="5">
        <v>659.11425780000002</v>
      </c>
      <c r="D3064" s="5">
        <v>-27.974069589999999</v>
      </c>
    </row>
    <row r="3065" spans="3:4" x14ac:dyDescent="0.3">
      <c r="C3065" s="5">
        <v>659.13549799999998</v>
      </c>
      <c r="D3065" s="5">
        <v>-31.463045119999901</v>
      </c>
    </row>
    <row r="3066" spans="3:4" x14ac:dyDescent="0.3">
      <c r="C3066" s="5">
        <v>659.15679929999999</v>
      </c>
      <c r="D3066" s="5">
        <v>-30.469903939999998</v>
      </c>
    </row>
    <row r="3067" spans="3:4" x14ac:dyDescent="0.3">
      <c r="C3067" s="5">
        <v>659.17803960000003</v>
      </c>
      <c r="D3067" s="5">
        <v>-32.057691570000003</v>
      </c>
    </row>
    <row r="3068" spans="3:4" x14ac:dyDescent="0.3">
      <c r="C3068" s="5">
        <v>659.1994019</v>
      </c>
      <c r="D3068" s="5">
        <v>-26.492494579999999</v>
      </c>
    </row>
    <row r="3069" spans="3:4" x14ac:dyDescent="0.3">
      <c r="C3069" s="5">
        <v>659.22064209999996</v>
      </c>
      <c r="D3069" s="5">
        <v>-29.461545940000001</v>
      </c>
    </row>
    <row r="3070" spans="3:4" x14ac:dyDescent="0.3">
      <c r="C3070" s="5">
        <v>659.24194339999997</v>
      </c>
      <c r="D3070" s="5">
        <v>-30.967905039999899</v>
      </c>
    </row>
    <row r="3071" spans="3:4" x14ac:dyDescent="0.3">
      <c r="C3071" s="5">
        <v>659.26324460000001</v>
      </c>
      <c r="D3071" s="5">
        <v>-27.199441909999901</v>
      </c>
    </row>
    <row r="3072" spans="3:4" x14ac:dyDescent="0.3">
      <c r="C3072" s="5">
        <v>659.28454590000001</v>
      </c>
      <c r="D3072" s="5">
        <v>-31.005254739999899</v>
      </c>
    </row>
    <row r="3073" spans="3:4" x14ac:dyDescent="0.3">
      <c r="C3073" s="5">
        <v>659.30578609999998</v>
      </c>
      <c r="D3073" s="5">
        <v>-29.066572189999999</v>
      </c>
    </row>
    <row r="3074" spans="3:4" x14ac:dyDescent="0.3">
      <c r="C3074" s="5">
        <v>659.32714840000006</v>
      </c>
      <c r="D3074" s="5">
        <v>-28.651746750000001</v>
      </c>
    </row>
    <row r="3075" spans="3:4" x14ac:dyDescent="0.3">
      <c r="C3075" s="5">
        <v>659.34838869999999</v>
      </c>
      <c r="D3075" s="5">
        <v>-37.042505259999999</v>
      </c>
    </row>
    <row r="3076" spans="3:4" x14ac:dyDescent="0.3">
      <c r="C3076" s="5">
        <v>659.36968990000003</v>
      </c>
      <c r="D3076" s="5">
        <v>-29.9648571</v>
      </c>
    </row>
    <row r="3077" spans="3:4" x14ac:dyDescent="0.3">
      <c r="C3077" s="5">
        <v>659.39099120000003</v>
      </c>
      <c r="D3077" s="5">
        <v>-32.901929850000002</v>
      </c>
    </row>
    <row r="3078" spans="3:4" x14ac:dyDescent="0.3">
      <c r="C3078" s="5">
        <v>659.41229250000004</v>
      </c>
      <c r="D3078" s="5">
        <v>-28.588537209999998</v>
      </c>
    </row>
    <row r="3079" spans="3:4" x14ac:dyDescent="0.3">
      <c r="C3079" s="5">
        <v>659.43359380000004</v>
      </c>
      <c r="D3079" s="5">
        <v>-32.964151379999997</v>
      </c>
    </row>
    <row r="3080" spans="3:4" x14ac:dyDescent="0.3">
      <c r="C3080" s="5">
        <v>659.45489499999996</v>
      </c>
      <c r="D3080" s="5">
        <v>-27.583795539999901</v>
      </c>
    </row>
    <row r="3081" spans="3:4" x14ac:dyDescent="0.3">
      <c r="C3081" s="5">
        <v>659.47619629999997</v>
      </c>
      <c r="D3081" s="5">
        <v>-26.611421579999998</v>
      </c>
    </row>
    <row r="3082" spans="3:4" x14ac:dyDescent="0.3">
      <c r="C3082" s="5">
        <v>659.49755860000005</v>
      </c>
      <c r="D3082" s="5">
        <v>-32.504693979999999</v>
      </c>
    </row>
    <row r="3083" spans="3:4" x14ac:dyDescent="0.3">
      <c r="C3083" s="5">
        <v>659.51885990000005</v>
      </c>
      <c r="D3083" s="5">
        <v>-30.8051815</v>
      </c>
    </row>
    <row r="3084" spans="3:4" x14ac:dyDescent="0.3">
      <c r="C3084" s="5">
        <v>659.54016109999998</v>
      </c>
      <c r="D3084" s="5">
        <v>-30.408544540000001</v>
      </c>
    </row>
    <row r="3085" spans="3:4" x14ac:dyDescent="0.3">
      <c r="C3085" s="5">
        <v>659.56146239999998</v>
      </c>
      <c r="D3085" s="5">
        <v>-31.14249229</v>
      </c>
    </row>
    <row r="3086" spans="3:4" x14ac:dyDescent="0.3">
      <c r="C3086" s="5">
        <v>659.58276369999999</v>
      </c>
      <c r="D3086" s="5">
        <v>-29.017236709999999</v>
      </c>
    </row>
    <row r="3087" spans="3:4" x14ac:dyDescent="0.3">
      <c r="C3087" s="5">
        <v>659.60412599999995</v>
      </c>
      <c r="D3087" s="5">
        <v>-29.997987739999999</v>
      </c>
    </row>
    <row r="3088" spans="3:4" x14ac:dyDescent="0.3">
      <c r="C3088" s="5">
        <v>659.62542719999999</v>
      </c>
      <c r="D3088" s="5">
        <v>-28.638753889999901</v>
      </c>
    </row>
    <row r="3089" spans="3:4" x14ac:dyDescent="0.3">
      <c r="C3089" s="5">
        <v>659.64672849999999</v>
      </c>
      <c r="D3089" s="5">
        <v>-29.30631065</v>
      </c>
    </row>
    <row r="3090" spans="3:4" x14ac:dyDescent="0.3">
      <c r="C3090" s="5">
        <v>659.6680298</v>
      </c>
      <c r="D3090" s="5">
        <v>-35.076448439999901</v>
      </c>
    </row>
    <row r="3091" spans="3:4" x14ac:dyDescent="0.3">
      <c r="C3091" s="5">
        <v>659.68939209999996</v>
      </c>
      <c r="D3091" s="5">
        <v>-31.982374190000002</v>
      </c>
    </row>
    <row r="3092" spans="3:4" x14ac:dyDescent="0.3">
      <c r="C3092" s="5">
        <v>659.71069339999997</v>
      </c>
      <c r="D3092" s="5">
        <v>-31.47787666</v>
      </c>
    </row>
    <row r="3093" spans="3:4" x14ac:dyDescent="0.3">
      <c r="C3093" s="5">
        <v>659.73199460000001</v>
      </c>
      <c r="D3093" s="5">
        <v>-28.933252329999998</v>
      </c>
    </row>
    <row r="3094" spans="3:4" x14ac:dyDescent="0.3">
      <c r="C3094" s="5">
        <v>659.75329590000001</v>
      </c>
      <c r="D3094" s="5">
        <v>-30.180562969999901</v>
      </c>
    </row>
    <row r="3095" spans="3:4" x14ac:dyDescent="0.3">
      <c r="C3095" s="5">
        <v>659.77465819999998</v>
      </c>
      <c r="D3095" s="5">
        <v>-28.062868109999901</v>
      </c>
    </row>
    <row r="3096" spans="3:4" x14ac:dyDescent="0.3">
      <c r="C3096" s="5">
        <v>659.79595949999998</v>
      </c>
      <c r="D3096" s="5">
        <v>-28.749956130000001</v>
      </c>
    </row>
    <row r="3097" spans="3:4" x14ac:dyDescent="0.3">
      <c r="C3097" s="5">
        <v>659.81732179999995</v>
      </c>
      <c r="D3097" s="5">
        <v>-27.930719369999998</v>
      </c>
    </row>
    <row r="3098" spans="3:4" x14ac:dyDescent="0.3">
      <c r="C3098" s="5">
        <v>659.83862299999998</v>
      </c>
      <c r="D3098" s="5">
        <v>-31.05922889</v>
      </c>
    </row>
    <row r="3099" spans="3:4" x14ac:dyDescent="0.3">
      <c r="C3099" s="5">
        <v>659.85998540000003</v>
      </c>
      <c r="D3099" s="5">
        <v>-29.480546949999901</v>
      </c>
    </row>
    <row r="3100" spans="3:4" x14ac:dyDescent="0.3">
      <c r="C3100" s="5">
        <v>659.88128659999995</v>
      </c>
      <c r="D3100" s="5">
        <v>-28.739046089999999</v>
      </c>
    </row>
    <row r="3101" spans="3:4" x14ac:dyDescent="0.3">
      <c r="C3101" s="5">
        <v>659.90264890000003</v>
      </c>
      <c r="D3101" s="5">
        <v>-33.063703529999998</v>
      </c>
    </row>
    <row r="3102" spans="3:4" x14ac:dyDescent="0.3">
      <c r="C3102" s="5">
        <v>659.92395020000004</v>
      </c>
      <c r="D3102" s="5">
        <v>-27.700639719999899</v>
      </c>
    </row>
    <row r="3103" spans="3:4" x14ac:dyDescent="0.3">
      <c r="C3103" s="5">
        <v>659.9453125</v>
      </c>
      <c r="D3103" s="5">
        <v>-30.90529441</v>
      </c>
    </row>
    <row r="3104" spans="3:4" x14ac:dyDescent="0.3">
      <c r="C3104" s="5">
        <v>659.9666138</v>
      </c>
      <c r="D3104" s="5">
        <v>-27.27793312</v>
      </c>
    </row>
    <row r="3105" spans="3:4" x14ac:dyDescent="0.3">
      <c r="C3105" s="5">
        <v>659.98797609999997</v>
      </c>
      <c r="D3105" s="5">
        <v>-30.613069529999901</v>
      </c>
    </row>
    <row r="3106" spans="3:4" x14ac:dyDescent="0.3">
      <c r="C3106" s="5">
        <v>660.00933840000005</v>
      </c>
      <c r="D3106" s="5">
        <v>-26.706518169999999</v>
      </c>
    </row>
    <row r="3107" spans="3:4" x14ac:dyDescent="0.3">
      <c r="C3107" s="5">
        <v>660.03063959999997</v>
      </c>
      <c r="D3107" s="5">
        <v>-31.031686780000001</v>
      </c>
    </row>
    <row r="3108" spans="3:4" x14ac:dyDescent="0.3">
      <c r="C3108" s="5">
        <v>660.05200200000002</v>
      </c>
      <c r="D3108" s="5">
        <v>-28.363893509999901</v>
      </c>
    </row>
    <row r="3109" spans="3:4" x14ac:dyDescent="0.3">
      <c r="C3109" s="5">
        <v>660.07336429999998</v>
      </c>
      <c r="D3109" s="5">
        <v>-28.900583259999902</v>
      </c>
    </row>
    <row r="3110" spans="3:4" x14ac:dyDescent="0.3">
      <c r="C3110" s="5">
        <v>660.09472659999994</v>
      </c>
      <c r="D3110" s="5">
        <v>-29.357614509999902</v>
      </c>
    </row>
    <row r="3111" spans="3:4" x14ac:dyDescent="0.3">
      <c r="C3111" s="5">
        <v>660.11602779999998</v>
      </c>
      <c r="D3111" s="5">
        <v>-31.876337049999901</v>
      </c>
    </row>
    <row r="3112" spans="3:4" x14ac:dyDescent="0.3">
      <c r="C3112" s="5">
        <v>660.13739009999995</v>
      </c>
      <c r="D3112" s="5">
        <v>-33.847726819999998</v>
      </c>
    </row>
    <row r="3113" spans="3:4" x14ac:dyDescent="0.3">
      <c r="C3113" s="5">
        <v>660.15875240000003</v>
      </c>
      <c r="D3113" s="5">
        <v>-28.752450939999999</v>
      </c>
    </row>
    <row r="3114" spans="3:4" x14ac:dyDescent="0.3">
      <c r="C3114" s="5">
        <v>660.18011469999999</v>
      </c>
      <c r="D3114" s="5">
        <v>-28.517145149999902</v>
      </c>
    </row>
    <row r="3115" spans="3:4" x14ac:dyDescent="0.3">
      <c r="C3115" s="5">
        <v>660.20141599999999</v>
      </c>
      <c r="D3115" s="5">
        <v>-30.209634779999998</v>
      </c>
    </row>
    <row r="3116" spans="3:4" x14ac:dyDescent="0.3">
      <c r="C3116" s="5">
        <v>660.2228394</v>
      </c>
      <c r="D3116" s="5">
        <v>-28.40437507</v>
      </c>
    </row>
    <row r="3117" spans="3:4" x14ac:dyDescent="0.3">
      <c r="C3117" s="5">
        <v>660.24414060000004</v>
      </c>
      <c r="D3117" s="5">
        <v>-29.012952800000001</v>
      </c>
    </row>
    <row r="3118" spans="3:4" x14ac:dyDescent="0.3">
      <c r="C3118" s="5">
        <v>660.2655029</v>
      </c>
      <c r="D3118" s="5">
        <v>-29.14138221</v>
      </c>
    </row>
    <row r="3119" spans="3:4" x14ac:dyDescent="0.3">
      <c r="C3119" s="5">
        <v>660.28686519999997</v>
      </c>
      <c r="D3119" s="5">
        <v>-27.744916910000001</v>
      </c>
    </row>
    <row r="3120" spans="3:4" x14ac:dyDescent="0.3">
      <c r="C3120" s="5">
        <v>660.30822750000004</v>
      </c>
      <c r="D3120" s="5">
        <v>-28.320821760000001</v>
      </c>
    </row>
    <row r="3121" spans="3:4" x14ac:dyDescent="0.3">
      <c r="C3121" s="5">
        <v>660.32958980000001</v>
      </c>
      <c r="D3121" s="5">
        <v>-29.7929058</v>
      </c>
    </row>
    <row r="3122" spans="3:4" x14ac:dyDescent="0.3">
      <c r="C3122" s="5">
        <v>660.35095209999997</v>
      </c>
      <c r="D3122" s="5">
        <v>-27.544000619999998</v>
      </c>
    </row>
    <row r="3123" spans="3:4" x14ac:dyDescent="0.3">
      <c r="C3123" s="5">
        <v>660.37231450000002</v>
      </c>
      <c r="D3123" s="5">
        <v>-32.820505140000002</v>
      </c>
    </row>
    <row r="3124" spans="3:4" x14ac:dyDescent="0.3">
      <c r="C3124" s="5">
        <v>660.39367679999998</v>
      </c>
      <c r="D3124" s="5">
        <v>-29.031389229999998</v>
      </c>
    </row>
    <row r="3125" spans="3:4" x14ac:dyDescent="0.3">
      <c r="C3125" s="5">
        <v>660.41503909999994</v>
      </c>
      <c r="D3125" s="5">
        <v>-26.264024729999999</v>
      </c>
    </row>
    <row r="3126" spans="3:4" x14ac:dyDescent="0.3">
      <c r="C3126" s="5">
        <v>660.43640140000002</v>
      </c>
      <c r="D3126" s="5">
        <v>-33.273416519999998</v>
      </c>
    </row>
    <row r="3127" spans="3:4" x14ac:dyDescent="0.3">
      <c r="C3127" s="5">
        <v>660.45776369999999</v>
      </c>
      <c r="D3127" s="5">
        <v>-30.24808311</v>
      </c>
    </row>
    <row r="3128" spans="3:4" x14ac:dyDescent="0.3">
      <c r="C3128" s="5">
        <v>660.47912599999995</v>
      </c>
      <c r="D3128" s="5">
        <v>-31.671899789999902</v>
      </c>
    </row>
    <row r="3129" spans="3:4" x14ac:dyDescent="0.3">
      <c r="C3129" s="5">
        <v>660.50048830000003</v>
      </c>
      <c r="D3129" s="5">
        <v>-35.923471449999901</v>
      </c>
    </row>
    <row r="3130" spans="3:4" x14ac:dyDescent="0.3">
      <c r="C3130" s="5">
        <v>660.52191159999995</v>
      </c>
      <c r="D3130" s="5">
        <v>-30.647768020000001</v>
      </c>
    </row>
    <row r="3131" spans="3:4" x14ac:dyDescent="0.3">
      <c r="C3131" s="5">
        <v>660.54327390000003</v>
      </c>
      <c r="D3131" s="5">
        <v>-29.148614879999901</v>
      </c>
    </row>
    <row r="3132" spans="3:4" x14ac:dyDescent="0.3">
      <c r="C3132" s="5">
        <v>660.5646362</v>
      </c>
      <c r="D3132" s="5">
        <v>-31.04341316</v>
      </c>
    </row>
    <row r="3133" spans="3:4" x14ac:dyDescent="0.3">
      <c r="C3133" s="5">
        <v>660.5860596</v>
      </c>
      <c r="D3133" s="5">
        <v>-28.512166969999999</v>
      </c>
    </row>
    <row r="3134" spans="3:4" x14ac:dyDescent="0.3">
      <c r="C3134" s="5">
        <v>660.60742189999996</v>
      </c>
      <c r="D3134" s="5">
        <v>-27.785764690000001</v>
      </c>
    </row>
    <row r="3135" spans="3:4" x14ac:dyDescent="0.3">
      <c r="C3135" s="5">
        <v>660.62878420000004</v>
      </c>
      <c r="D3135" s="5">
        <v>-29.168886180000001</v>
      </c>
    </row>
    <row r="3136" spans="3:4" x14ac:dyDescent="0.3">
      <c r="C3136" s="5">
        <v>660.65014650000001</v>
      </c>
      <c r="D3136" s="5">
        <v>-28.24726295</v>
      </c>
    </row>
    <row r="3137" spans="3:4" x14ac:dyDescent="0.3">
      <c r="C3137" s="5">
        <v>660.67156980000004</v>
      </c>
      <c r="D3137" s="5">
        <v>-30.887567519999902</v>
      </c>
    </row>
    <row r="3138" spans="3:4" x14ac:dyDescent="0.3">
      <c r="C3138" s="5">
        <v>660.69293210000001</v>
      </c>
      <c r="D3138" s="5">
        <v>-29.915952679999901</v>
      </c>
    </row>
    <row r="3139" spans="3:4" x14ac:dyDescent="0.3">
      <c r="C3139" s="5">
        <v>660.71435550000001</v>
      </c>
      <c r="D3139" s="5">
        <v>-33.331583019999997</v>
      </c>
    </row>
    <row r="3140" spans="3:4" x14ac:dyDescent="0.3">
      <c r="C3140" s="5">
        <v>660.73571779999997</v>
      </c>
      <c r="D3140" s="5">
        <v>-27.08748817</v>
      </c>
    </row>
    <row r="3141" spans="3:4" x14ac:dyDescent="0.3">
      <c r="C3141" s="5">
        <v>660.75708010000005</v>
      </c>
      <c r="D3141" s="5">
        <v>-29.083459849999901</v>
      </c>
    </row>
    <row r="3142" spans="3:4" x14ac:dyDescent="0.3">
      <c r="C3142" s="5">
        <v>660.77850339999998</v>
      </c>
      <c r="D3142" s="5">
        <v>-26.77899742</v>
      </c>
    </row>
    <row r="3143" spans="3:4" x14ac:dyDescent="0.3">
      <c r="C3143" s="5">
        <v>660.79986570000005</v>
      </c>
      <c r="D3143" s="5">
        <v>-34.818452829999998</v>
      </c>
    </row>
    <row r="3144" spans="3:4" x14ac:dyDescent="0.3">
      <c r="C3144" s="5">
        <v>660.82122800000002</v>
      </c>
      <c r="D3144" s="5">
        <v>-27.823549270000001</v>
      </c>
    </row>
    <row r="3145" spans="3:4" x14ac:dyDescent="0.3">
      <c r="C3145" s="5">
        <v>660.84265140000002</v>
      </c>
      <c r="D3145" s="5">
        <v>-32.991971970000002</v>
      </c>
    </row>
    <row r="3146" spans="3:4" x14ac:dyDescent="0.3">
      <c r="C3146" s="5">
        <v>660.86407469999995</v>
      </c>
      <c r="D3146" s="5">
        <v>-27.535413739999999</v>
      </c>
    </row>
    <row r="3147" spans="3:4" x14ac:dyDescent="0.3">
      <c r="C3147" s="5">
        <v>660.88543700000002</v>
      </c>
      <c r="D3147" s="5">
        <v>-31.277967449999998</v>
      </c>
    </row>
    <row r="3148" spans="3:4" x14ac:dyDescent="0.3">
      <c r="C3148" s="5">
        <v>660.90686040000003</v>
      </c>
      <c r="D3148" s="5">
        <v>-30.268365859999999</v>
      </c>
    </row>
    <row r="3149" spans="3:4" x14ac:dyDescent="0.3">
      <c r="C3149" s="5">
        <v>660.92828369999995</v>
      </c>
      <c r="D3149" s="5">
        <v>-31.732740399999901</v>
      </c>
    </row>
    <row r="3150" spans="3:4" x14ac:dyDescent="0.3">
      <c r="C3150" s="5">
        <v>660.94964600000003</v>
      </c>
      <c r="D3150" s="5">
        <v>-30.958036419999999</v>
      </c>
    </row>
    <row r="3151" spans="3:4" x14ac:dyDescent="0.3">
      <c r="C3151" s="5">
        <v>660.97106929999995</v>
      </c>
      <c r="D3151" s="5">
        <v>-31.170907969999998</v>
      </c>
    </row>
    <row r="3152" spans="3:4" x14ac:dyDescent="0.3">
      <c r="C3152" s="5">
        <v>660.99243160000003</v>
      </c>
      <c r="D3152" s="5">
        <v>-29.538629530000001</v>
      </c>
    </row>
    <row r="3153" spans="3:4" x14ac:dyDescent="0.3">
      <c r="C3153" s="5">
        <v>661.01385500000004</v>
      </c>
      <c r="D3153" s="5">
        <v>-33.976556770000002</v>
      </c>
    </row>
    <row r="3154" spans="3:4" x14ac:dyDescent="0.3">
      <c r="C3154" s="5">
        <v>661.03527829999996</v>
      </c>
      <c r="D3154" s="5">
        <v>-29.590570450000001</v>
      </c>
    </row>
    <row r="3155" spans="3:4" x14ac:dyDescent="0.3">
      <c r="C3155" s="5">
        <v>661.05670169999996</v>
      </c>
      <c r="D3155" s="5">
        <v>-27.937093730000001</v>
      </c>
    </row>
    <row r="3156" spans="3:4" x14ac:dyDescent="0.3">
      <c r="C3156" s="5">
        <v>661.078125</v>
      </c>
      <c r="D3156" s="5">
        <v>-28.587015149999999</v>
      </c>
    </row>
    <row r="3157" spans="3:4" x14ac:dyDescent="0.3">
      <c r="C3157" s="5">
        <v>661.09948729999996</v>
      </c>
      <c r="D3157" s="5">
        <v>-27.593694679999999</v>
      </c>
    </row>
    <row r="3158" spans="3:4" x14ac:dyDescent="0.3">
      <c r="C3158" s="5">
        <v>661.1209106</v>
      </c>
      <c r="D3158" s="5">
        <v>-28.884687419999999</v>
      </c>
    </row>
    <row r="3159" spans="3:4" x14ac:dyDescent="0.3">
      <c r="C3159" s="5">
        <v>661.14233400000001</v>
      </c>
      <c r="D3159" s="5">
        <v>-30.260751719999998</v>
      </c>
    </row>
    <row r="3160" spans="3:4" x14ac:dyDescent="0.3">
      <c r="C3160" s="5">
        <v>661.16375730000004</v>
      </c>
      <c r="D3160" s="5">
        <v>-28.82773018</v>
      </c>
    </row>
    <row r="3161" spans="3:4" x14ac:dyDescent="0.3">
      <c r="C3161" s="5">
        <v>661.18518070000005</v>
      </c>
      <c r="D3161" s="5">
        <v>-27.919298169999902</v>
      </c>
    </row>
    <row r="3162" spans="3:4" x14ac:dyDescent="0.3">
      <c r="C3162" s="5">
        <v>661.20660399999997</v>
      </c>
      <c r="D3162" s="5">
        <v>-29.47667122</v>
      </c>
    </row>
    <row r="3163" spans="3:4" x14ac:dyDescent="0.3">
      <c r="C3163" s="5">
        <v>661.22796630000005</v>
      </c>
      <c r="D3163" s="5">
        <v>-31.728456489999999</v>
      </c>
    </row>
    <row r="3164" spans="3:4" x14ac:dyDescent="0.3">
      <c r="C3164" s="5">
        <v>661.24945070000001</v>
      </c>
      <c r="D3164" s="5">
        <v>-26.720838539999999</v>
      </c>
    </row>
    <row r="3165" spans="3:4" x14ac:dyDescent="0.3">
      <c r="C3165" s="5">
        <v>661.27081299999998</v>
      </c>
      <c r="D3165" s="5">
        <v>-32.296869270000002</v>
      </c>
    </row>
    <row r="3166" spans="3:4" x14ac:dyDescent="0.3">
      <c r="C3166" s="5">
        <v>661.29229740000005</v>
      </c>
      <c r="D3166" s="5">
        <v>-34.479906079999999</v>
      </c>
    </row>
    <row r="3167" spans="3:4" x14ac:dyDescent="0.3">
      <c r="C3167" s="5">
        <v>661.31365970000002</v>
      </c>
      <c r="D3167" s="5">
        <v>-30.928701400000001</v>
      </c>
    </row>
    <row r="3168" spans="3:4" x14ac:dyDescent="0.3">
      <c r="C3168" s="5">
        <v>661.33514400000001</v>
      </c>
      <c r="D3168" s="5">
        <v>-28.519910809999999</v>
      </c>
    </row>
    <row r="3169" spans="3:4" x14ac:dyDescent="0.3">
      <c r="C3169" s="5">
        <v>661.35650629999998</v>
      </c>
      <c r="D3169" s="5">
        <v>-29.897768020000001</v>
      </c>
    </row>
    <row r="3170" spans="3:4" x14ac:dyDescent="0.3">
      <c r="C3170" s="5">
        <v>661.37799070000005</v>
      </c>
      <c r="D3170" s="5">
        <v>-28.610959999999999</v>
      </c>
    </row>
    <row r="3171" spans="3:4" x14ac:dyDescent="0.3">
      <c r="C3171" s="5">
        <v>661.39935300000002</v>
      </c>
      <c r="D3171" s="5">
        <v>-29.692247389999999</v>
      </c>
    </row>
    <row r="3172" spans="3:4" x14ac:dyDescent="0.3">
      <c r="C3172" s="5">
        <v>661.42083739999998</v>
      </c>
      <c r="D3172" s="5">
        <v>-31.879159919999999</v>
      </c>
    </row>
    <row r="3173" spans="3:4" x14ac:dyDescent="0.3">
      <c r="C3173" s="5">
        <v>661.44226070000002</v>
      </c>
      <c r="D3173" s="5">
        <v>-36.511468879999903</v>
      </c>
    </row>
    <row r="3174" spans="3:4" x14ac:dyDescent="0.3">
      <c r="C3174" s="5">
        <v>661.46368410000002</v>
      </c>
      <c r="D3174" s="5">
        <v>-29.11423301</v>
      </c>
    </row>
    <row r="3175" spans="3:4" x14ac:dyDescent="0.3">
      <c r="C3175" s="5">
        <v>661.48510739999995</v>
      </c>
      <c r="D3175" s="5">
        <v>-27.199579239999998</v>
      </c>
    </row>
    <row r="3176" spans="3:4" x14ac:dyDescent="0.3">
      <c r="C3176" s="5">
        <v>661.50659180000002</v>
      </c>
      <c r="D3176" s="5">
        <v>-26.609918589999999</v>
      </c>
    </row>
    <row r="3177" spans="3:4" x14ac:dyDescent="0.3">
      <c r="C3177" s="5">
        <v>661.52801509999995</v>
      </c>
      <c r="D3177" s="5">
        <v>-31.330533979999998</v>
      </c>
    </row>
    <row r="3178" spans="3:4" x14ac:dyDescent="0.3">
      <c r="C3178" s="5">
        <v>661.54943849999995</v>
      </c>
      <c r="D3178" s="5">
        <v>-29.998880379999999</v>
      </c>
    </row>
    <row r="3179" spans="3:4" x14ac:dyDescent="0.3">
      <c r="C3179" s="5">
        <v>661.57086179999999</v>
      </c>
      <c r="D3179" s="5">
        <v>-26.812635419999999</v>
      </c>
    </row>
    <row r="3180" spans="3:4" x14ac:dyDescent="0.3">
      <c r="C3180" s="5">
        <v>661.59234619999995</v>
      </c>
      <c r="D3180" s="5">
        <v>-27.121206279999999</v>
      </c>
    </row>
    <row r="3181" spans="3:4" x14ac:dyDescent="0.3">
      <c r="C3181" s="5">
        <v>661.61376949999999</v>
      </c>
      <c r="D3181" s="5">
        <v>-30.692926399999902</v>
      </c>
    </row>
    <row r="3182" spans="3:4" x14ac:dyDescent="0.3">
      <c r="C3182" s="5">
        <v>661.63519289999999</v>
      </c>
      <c r="D3182" s="5">
        <v>-26.12293434</v>
      </c>
    </row>
    <row r="3183" spans="3:4" x14ac:dyDescent="0.3">
      <c r="C3183" s="5">
        <v>661.65667719999999</v>
      </c>
      <c r="D3183" s="5">
        <v>-30.760759350000001</v>
      </c>
    </row>
    <row r="3184" spans="3:4" x14ac:dyDescent="0.3">
      <c r="C3184" s="5">
        <v>661.67810059999999</v>
      </c>
      <c r="D3184" s="5">
        <v>-28.602258679999998</v>
      </c>
    </row>
    <row r="3185" spans="3:4" x14ac:dyDescent="0.3">
      <c r="C3185" s="5">
        <v>661.69958499999996</v>
      </c>
      <c r="D3185" s="5">
        <v>-29.117074959999901</v>
      </c>
    </row>
    <row r="3186" spans="3:4" x14ac:dyDescent="0.3">
      <c r="C3186" s="5">
        <v>661.72100829999999</v>
      </c>
      <c r="D3186" s="5">
        <v>-32.355081550000001</v>
      </c>
    </row>
    <row r="3187" spans="3:4" x14ac:dyDescent="0.3">
      <c r="C3187" s="5">
        <v>661.74249269999996</v>
      </c>
      <c r="D3187" s="5">
        <v>-32.562479019999998</v>
      </c>
    </row>
    <row r="3188" spans="3:4" x14ac:dyDescent="0.3">
      <c r="C3188" s="5">
        <v>661.76391599999999</v>
      </c>
      <c r="D3188" s="5">
        <v>-31.819982529999901</v>
      </c>
    </row>
    <row r="3189" spans="3:4" x14ac:dyDescent="0.3">
      <c r="C3189" s="5">
        <v>661.78540039999996</v>
      </c>
      <c r="D3189" s="5">
        <v>-29.66479683</v>
      </c>
    </row>
    <row r="3190" spans="3:4" x14ac:dyDescent="0.3">
      <c r="C3190" s="5">
        <v>661.8068237</v>
      </c>
      <c r="D3190" s="5">
        <v>-30.789041519999898</v>
      </c>
    </row>
    <row r="3191" spans="3:4" x14ac:dyDescent="0.3">
      <c r="C3191" s="5">
        <v>661.82830809999996</v>
      </c>
      <c r="D3191" s="5">
        <v>-27.57203865</v>
      </c>
    </row>
    <row r="3192" spans="3:4" x14ac:dyDescent="0.3">
      <c r="C3192" s="5">
        <v>661.8497314</v>
      </c>
      <c r="D3192" s="5">
        <v>-28.84774208</v>
      </c>
    </row>
    <row r="3193" spans="3:4" x14ac:dyDescent="0.3">
      <c r="C3193" s="5">
        <v>661.87121579999996</v>
      </c>
      <c r="D3193" s="5">
        <v>-32.945306770000002</v>
      </c>
    </row>
    <row r="3194" spans="3:4" x14ac:dyDescent="0.3">
      <c r="C3194" s="5">
        <v>661.89263919999996</v>
      </c>
      <c r="D3194" s="5">
        <v>-28.719789499999901</v>
      </c>
    </row>
    <row r="3195" spans="3:4" x14ac:dyDescent="0.3">
      <c r="C3195" s="5">
        <v>661.91412349999996</v>
      </c>
      <c r="D3195" s="5">
        <v>-27.923204419999902</v>
      </c>
    </row>
    <row r="3196" spans="3:4" x14ac:dyDescent="0.3">
      <c r="C3196" s="5">
        <v>661.93560790000004</v>
      </c>
      <c r="D3196" s="5">
        <v>-27.56308937</v>
      </c>
    </row>
    <row r="3197" spans="3:4" x14ac:dyDescent="0.3">
      <c r="C3197" s="5">
        <v>661.9570923</v>
      </c>
      <c r="D3197" s="5">
        <v>-29.946241379999901</v>
      </c>
    </row>
    <row r="3198" spans="3:4" x14ac:dyDescent="0.3">
      <c r="C3198" s="5">
        <v>661.97851560000004</v>
      </c>
      <c r="D3198" s="5">
        <v>-26.96753502</v>
      </c>
    </row>
    <row r="3199" spans="3:4" x14ac:dyDescent="0.3">
      <c r="C3199" s="5">
        <v>662</v>
      </c>
      <c r="D3199" s="5">
        <v>-30.37120247</v>
      </c>
    </row>
    <row r="3200" spans="3:4" x14ac:dyDescent="0.3">
      <c r="C3200" s="5">
        <v>662.02148439999996</v>
      </c>
      <c r="D3200" s="5">
        <v>-32.34127617</v>
      </c>
    </row>
    <row r="3201" spans="3:4" x14ac:dyDescent="0.3">
      <c r="C3201" s="5">
        <v>662.04296880000004</v>
      </c>
      <c r="D3201" s="5">
        <v>-27.866655349999998</v>
      </c>
    </row>
    <row r="3202" spans="3:4" x14ac:dyDescent="0.3">
      <c r="C3202" s="5">
        <v>662.06439209999996</v>
      </c>
      <c r="D3202" s="5">
        <v>-30.208158489999999</v>
      </c>
    </row>
    <row r="3203" spans="3:4" x14ac:dyDescent="0.3">
      <c r="C3203" s="5">
        <v>662.08587650000004</v>
      </c>
      <c r="D3203" s="5">
        <v>-28.945909499999999</v>
      </c>
    </row>
    <row r="3204" spans="3:4" x14ac:dyDescent="0.3">
      <c r="C3204" s="5">
        <v>662.10742189999996</v>
      </c>
      <c r="D3204" s="5">
        <v>-25.919919960000001</v>
      </c>
    </row>
    <row r="3205" spans="3:4" x14ac:dyDescent="0.3">
      <c r="C3205" s="5">
        <v>662.1288452</v>
      </c>
      <c r="D3205" s="5">
        <v>-30.17249107</v>
      </c>
    </row>
    <row r="3206" spans="3:4" x14ac:dyDescent="0.3">
      <c r="C3206" s="5">
        <v>662.15032959999996</v>
      </c>
      <c r="D3206" s="5">
        <v>-33.494409559999902</v>
      </c>
    </row>
    <row r="3207" spans="3:4" x14ac:dyDescent="0.3">
      <c r="C3207" s="5">
        <v>662.17181400000004</v>
      </c>
      <c r="D3207" s="5">
        <v>-28.066698070000001</v>
      </c>
    </row>
    <row r="3208" spans="3:4" x14ac:dyDescent="0.3">
      <c r="C3208" s="5">
        <v>662.19329830000004</v>
      </c>
      <c r="D3208" s="5">
        <v>-29.612874980000001</v>
      </c>
    </row>
    <row r="3209" spans="3:4" x14ac:dyDescent="0.3">
      <c r="C3209" s="5">
        <v>662.2147827</v>
      </c>
      <c r="D3209" s="5">
        <v>-32.741914749999999</v>
      </c>
    </row>
    <row r="3210" spans="3:4" x14ac:dyDescent="0.3">
      <c r="C3210" s="5">
        <v>662.23626709999996</v>
      </c>
      <c r="D3210" s="5">
        <v>-35.842660899999998</v>
      </c>
    </row>
    <row r="3211" spans="3:4" x14ac:dyDescent="0.3">
      <c r="C3211" s="5">
        <v>662.25775150000004</v>
      </c>
      <c r="D3211" s="5">
        <v>-31.874441139999998</v>
      </c>
    </row>
    <row r="3212" spans="3:4" x14ac:dyDescent="0.3">
      <c r="C3212" s="5">
        <v>662.27923580000004</v>
      </c>
      <c r="D3212" s="5">
        <v>-34.777086249999897</v>
      </c>
    </row>
    <row r="3213" spans="3:4" x14ac:dyDescent="0.3">
      <c r="C3213" s="5">
        <v>662.3007202</v>
      </c>
      <c r="D3213" s="5">
        <v>-26.790815349999999</v>
      </c>
    </row>
    <row r="3214" spans="3:4" x14ac:dyDescent="0.3">
      <c r="C3214" s="5">
        <v>662.32220459999996</v>
      </c>
      <c r="D3214" s="5">
        <v>-27.370382309999901</v>
      </c>
    </row>
    <row r="3215" spans="3:4" x14ac:dyDescent="0.3">
      <c r="C3215" s="5">
        <v>662.34368900000004</v>
      </c>
      <c r="D3215" s="5">
        <v>-30.00145912</v>
      </c>
    </row>
    <row r="3216" spans="3:4" x14ac:dyDescent="0.3">
      <c r="C3216" s="5">
        <v>662.36523439999996</v>
      </c>
      <c r="D3216" s="5">
        <v>-27.987047189999998</v>
      </c>
    </row>
    <row r="3217" spans="3:4" x14ac:dyDescent="0.3">
      <c r="C3217" s="5">
        <v>662.3866577</v>
      </c>
      <c r="D3217" s="5">
        <v>-29.219987869999901</v>
      </c>
    </row>
    <row r="3218" spans="3:4" x14ac:dyDescent="0.3">
      <c r="C3218" s="5">
        <v>662.40820310000004</v>
      </c>
      <c r="D3218" s="5">
        <v>-27.144235609999999</v>
      </c>
    </row>
    <row r="3219" spans="3:4" x14ac:dyDescent="0.3">
      <c r="C3219" s="5">
        <v>662.4296875</v>
      </c>
      <c r="D3219" s="5">
        <v>-32.207899089999998</v>
      </c>
    </row>
    <row r="3220" spans="3:4" x14ac:dyDescent="0.3">
      <c r="C3220" s="5">
        <v>662.45117189999996</v>
      </c>
      <c r="D3220" s="5">
        <v>-31.814683909999999</v>
      </c>
    </row>
    <row r="3221" spans="3:4" x14ac:dyDescent="0.3">
      <c r="C3221" s="5">
        <v>662.47265619999996</v>
      </c>
      <c r="D3221" s="5">
        <v>-31.312646860000001</v>
      </c>
    </row>
    <row r="3222" spans="3:4" x14ac:dyDescent="0.3">
      <c r="C3222" s="5">
        <v>662.49420169999996</v>
      </c>
      <c r="D3222" s="5">
        <v>-34.543725960000003</v>
      </c>
    </row>
    <row r="3223" spans="3:4" x14ac:dyDescent="0.3">
      <c r="C3223" s="5">
        <v>662.51568599999996</v>
      </c>
      <c r="D3223" s="5">
        <v>-27.669946670000002</v>
      </c>
    </row>
    <row r="3224" spans="3:4" x14ac:dyDescent="0.3">
      <c r="C3224" s="5">
        <v>662.53717040000004</v>
      </c>
      <c r="D3224" s="5">
        <v>-31.666009899999999</v>
      </c>
    </row>
    <row r="3225" spans="3:4" x14ac:dyDescent="0.3">
      <c r="C3225" s="5">
        <v>662.5586548</v>
      </c>
      <c r="D3225" s="5">
        <v>-30.26245308</v>
      </c>
    </row>
    <row r="3226" spans="3:4" x14ac:dyDescent="0.3">
      <c r="C3226" s="5">
        <v>662.58020020000004</v>
      </c>
      <c r="D3226" s="5">
        <v>-27.046026229999999</v>
      </c>
    </row>
    <row r="3227" spans="3:4" x14ac:dyDescent="0.3">
      <c r="C3227" s="5">
        <v>662.6016846</v>
      </c>
      <c r="D3227" s="5">
        <v>-34.015573500000002</v>
      </c>
    </row>
    <row r="3228" spans="3:4" x14ac:dyDescent="0.3">
      <c r="C3228" s="5">
        <v>662.62323000000004</v>
      </c>
      <c r="D3228" s="5">
        <v>-30.70467567</v>
      </c>
    </row>
    <row r="3229" spans="3:4" x14ac:dyDescent="0.3">
      <c r="C3229" s="5">
        <v>662.64477539999996</v>
      </c>
      <c r="D3229" s="5">
        <v>-29.369348519999999</v>
      </c>
    </row>
    <row r="3230" spans="3:4" x14ac:dyDescent="0.3">
      <c r="C3230" s="5">
        <v>662.66625980000003</v>
      </c>
      <c r="D3230" s="5">
        <v>-35.012056349999902</v>
      </c>
    </row>
    <row r="3231" spans="3:4" x14ac:dyDescent="0.3">
      <c r="C3231" s="5">
        <v>662.68774410000003</v>
      </c>
      <c r="D3231" s="5">
        <v>-26.733518599999901</v>
      </c>
    </row>
    <row r="3232" spans="3:4" x14ac:dyDescent="0.3">
      <c r="C3232" s="5">
        <v>662.70928960000003</v>
      </c>
      <c r="D3232" s="5">
        <v>-26.457735059999901</v>
      </c>
    </row>
    <row r="3233" spans="3:4" x14ac:dyDescent="0.3">
      <c r="C3233" s="5">
        <v>662.73077390000003</v>
      </c>
      <c r="D3233" s="5">
        <v>-29.204359050000001</v>
      </c>
    </row>
    <row r="3234" spans="3:4" x14ac:dyDescent="0.3">
      <c r="C3234" s="5">
        <v>662.75231929999995</v>
      </c>
      <c r="D3234" s="5">
        <v>-30.243875500000001</v>
      </c>
    </row>
    <row r="3235" spans="3:4" x14ac:dyDescent="0.3">
      <c r="C3235" s="5">
        <v>662.77386469999999</v>
      </c>
      <c r="D3235" s="5">
        <v>-26.824728010000001</v>
      </c>
    </row>
    <row r="3236" spans="3:4" x14ac:dyDescent="0.3">
      <c r="C3236" s="5">
        <v>662.79534909999995</v>
      </c>
      <c r="D3236" s="5">
        <v>-29.923921579999998</v>
      </c>
    </row>
    <row r="3237" spans="3:4" x14ac:dyDescent="0.3">
      <c r="C3237" s="5">
        <v>662.81689449999999</v>
      </c>
      <c r="D3237" s="5">
        <v>-28.39381599</v>
      </c>
    </row>
    <row r="3238" spans="3:4" x14ac:dyDescent="0.3">
      <c r="C3238" s="5">
        <v>662.83837889999995</v>
      </c>
      <c r="D3238" s="5">
        <v>-30.094343179999999</v>
      </c>
    </row>
    <row r="3239" spans="3:4" x14ac:dyDescent="0.3">
      <c r="C3239" s="5">
        <v>662.85992429999999</v>
      </c>
      <c r="D3239" s="5">
        <v>-27.319421759999901</v>
      </c>
    </row>
    <row r="3240" spans="3:4" x14ac:dyDescent="0.3">
      <c r="C3240" s="5">
        <v>662.88140869999995</v>
      </c>
      <c r="D3240" s="5">
        <v>-28.043142320000001</v>
      </c>
    </row>
    <row r="3241" spans="3:4" x14ac:dyDescent="0.3">
      <c r="C3241" s="5">
        <v>662.90295409999999</v>
      </c>
      <c r="D3241" s="5">
        <v>-39.854829780000003</v>
      </c>
    </row>
    <row r="3242" spans="3:4" x14ac:dyDescent="0.3">
      <c r="C3242" s="5">
        <v>662.92449950000002</v>
      </c>
      <c r="D3242" s="5">
        <v>-27.547014229999998</v>
      </c>
    </row>
    <row r="3243" spans="3:4" x14ac:dyDescent="0.3">
      <c r="C3243" s="5">
        <v>662.94604489999995</v>
      </c>
      <c r="D3243" s="5">
        <v>-30.080575939999999</v>
      </c>
    </row>
    <row r="3244" spans="3:4" x14ac:dyDescent="0.3">
      <c r="C3244" s="5">
        <v>662.96752930000002</v>
      </c>
      <c r="D3244" s="5">
        <v>-31.269979469999999</v>
      </c>
    </row>
    <row r="3245" spans="3:4" x14ac:dyDescent="0.3">
      <c r="C3245" s="5">
        <v>662.98907469999995</v>
      </c>
      <c r="D3245" s="5">
        <v>-29.40216255</v>
      </c>
    </row>
    <row r="3246" spans="3:4" x14ac:dyDescent="0.3">
      <c r="C3246" s="5">
        <v>663.01062009999998</v>
      </c>
      <c r="D3246" s="5">
        <v>-28.675107949999902</v>
      </c>
    </row>
    <row r="3247" spans="3:4" x14ac:dyDescent="0.3">
      <c r="C3247" s="5">
        <v>663.03216550000002</v>
      </c>
      <c r="D3247" s="5">
        <v>-32.047662729999999</v>
      </c>
    </row>
    <row r="3248" spans="3:4" x14ac:dyDescent="0.3">
      <c r="C3248" s="5">
        <v>663.05371090000006</v>
      </c>
      <c r="D3248" s="5">
        <v>-25.323438639999999</v>
      </c>
    </row>
    <row r="3249" spans="3:4" x14ac:dyDescent="0.3">
      <c r="C3249" s="5">
        <v>663.07525629999998</v>
      </c>
      <c r="D3249" s="5">
        <v>-29.713644019999901</v>
      </c>
    </row>
    <row r="3250" spans="3:4" x14ac:dyDescent="0.3">
      <c r="C3250" s="5">
        <v>663.09674070000005</v>
      </c>
      <c r="D3250" s="5">
        <v>-28.016042710000001</v>
      </c>
    </row>
    <row r="3251" spans="3:4" x14ac:dyDescent="0.3">
      <c r="C3251" s="5">
        <v>663.11834720000002</v>
      </c>
      <c r="D3251" s="5">
        <v>-30.51045036</v>
      </c>
    </row>
    <row r="3252" spans="3:4" x14ac:dyDescent="0.3">
      <c r="C3252" s="5">
        <v>663.13983150000001</v>
      </c>
      <c r="D3252" s="5">
        <v>-33.22006416</v>
      </c>
    </row>
    <row r="3253" spans="3:4" x14ac:dyDescent="0.3">
      <c r="C3253" s="5">
        <v>663.16143799999998</v>
      </c>
      <c r="D3253" s="5">
        <v>-27.368787759999901</v>
      </c>
    </row>
    <row r="3254" spans="3:4" x14ac:dyDescent="0.3">
      <c r="C3254" s="5">
        <v>663.18298340000001</v>
      </c>
      <c r="D3254" s="5">
        <v>-27.669198989999899</v>
      </c>
    </row>
    <row r="3255" spans="3:4" x14ac:dyDescent="0.3">
      <c r="C3255" s="5">
        <v>663.20452880000005</v>
      </c>
      <c r="D3255" s="5">
        <v>-30.841379159999999</v>
      </c>
    </row>
    <row r="3256" spans="3:4" x14ac:dyDescent="0.3">
      <c r="C3256" s="5">
        <v>663.22607419999997</v>
      </c>
      <c r="D3256" s="5">
        <v>-30.67345619</v>
      </c>
    </row>
    <row r="3257" spans="3:4" x14ac:dyDescent="0.3">
      <c r="C3257" s="5">
        <v>663.24761960000001</v>
      </c>
      <c r="D3257" s="5">
        <v>-31.893144599999999</v>
      </c>
    </row>
    <row r="3258" spans="3:4" x14ac:dyDescent="0.3">
      <c r="C3258" s="5">
        <v>663.26916500000004</v>
      </c>
      <c r="D3258" s="5">
        <v>-29.774995799999999</v>
      </c>
    </row>
    <row r="3259" spans="3:4" x14ac:dyDescent="0.3">
      <c r="C3259" s="5">
        <v>663.29071039999997</v>
      </c>
      <c r="D3259" s="5">
        <v>-28.350816719999901</v>
      </c>
    </row>
    <row r="3260" spans="3:4" x14ac:dyDescent="0.3">
      <c r="C3260" s="5">
        <v>663.31225589999997</v>
      </c>
      <c r="D3260" s="5">
        <v>-28.974203109999898</v>
      </c>
    </row>
    <row r="3261" spans="3:4" x14ac:dyDescent="0.3">
      <c r="C3261" s="5">
        <v>663.3338013</v>
      </c>
      <c r="D3261" s="5">
        <v>-28.757570260000001</v>
      </c>
    </row>
    <row r="3262" spans="3:4" x14ac:dyDescent="0.3">
      <c r="C3262" s="5">
        <v>663.3554077</v>
      </c>
      <c r="D3262" s="5">
        <v>-27.067228309999901</v>
      </c>
    </row>
    <row r="3263" spans="3:4" x14ac:dyDescent="0.3">
      <c r="C3263" s="5">
        <v>663.37689209999996</v>
      </c>
      <c r="D3263" s="5">
        <v>-30.52670097</v>
      </c>
    </row>
    <row r="3264" spans="3:4" x14ac:dyDescent="0.3">
      <c r="C3264" s="5">
        <v>663.39849849999996</v>
      </c>
      <c r="D3264" s="5">
        <v>-33.662218089999897</v>
      </c>
    </row>
    <row r="3265" spans="3:4" x14ac:dyDescent="0.3">
      <c r="C3265" s="5">
        <v>663.4200439</v>
      </c>
      <c r="D3265" s="5">
        <v>-27.947885509999999</v>
      </c>
    </row>
    <row r="3266" spans="3:4" x14ac:dyDescent="0.3">
      <c r="C3266" s="5">
        <v>663.44165039999996</v>
      </c>
      <c r="D3266" s="5">
        <v>-27.096189500000001</v>
      </c>
    </row>
    <row r="3267" spans="3:4" x14ac:dyDescent="0.3">
      <c r="C3267" s="5">
        <v>663.46313480000003</v>
      </c>
      <c r="D3267" s="5">
        <v>-28.549783699999999</v>
      </c>
    </row>
    <row r="3268" spans="3:4" x14ac:dyDescent="0.3">
      <c r="C3268" s="5">
        <v>663.48474120000003</v>
      </c>
      <c r="D3268" s="5">
        <v>-31.000604629999899</v>
      </c>
    </row>
    <row r="3269" spans="3:4" x14ac:dyDescent="0.3">
      <c r="C3269" s="5">
        <v>663.50628659999995</v>
      </c>
      <c r="D3269" s="5">
        <v>-31.23253441</v>
      </c>
    </row>
    <row r="3270" spans="3:4" x14ac:dyDescent="0.3">
      <c r="C3270" s="5">
        <v>663.52789310000003</v>
      </c>
      <c r="D3270" s="5">
        <v>-27.223810189999998</v>
      </c>
    </row>
    <row r="3271" spans="3:4" x14ac:dyDescent="0.3">
      <c r="C3271" s="5">
        <v>663.54943849999995</v>
      </c>
      <c r="D3271" s="5">
        <v>-39.949090949999999</v>
      </c>
    </row>
    <row r="3272" spans="3:4" x14ac:dyDescent="0.3">
      <c r="C3272" s="5">
        <v>663.57104489999995</v>
      </c>
      <c r="D3272" s="5">
        <v>-25.53911781</v>
      </c>
    </row>
    <row r="3273" spans="3:4" x14ac:dyDescent="0.3">
      <c r="C3273" s="5">
        <v>663.59259029999998</v>
      </c>
      <c r="D3273" s="5">
        <v>-30.80669975</v>
      </c>
    </row>
    <row r="3274" spans="3:4" x14ac:dyDescent="0.3">
      <c r="C3274" s="5">
        <v>663.61419679999995</v>
      </c>
      <c r="D3274" s="5">
        <v>-35.202341079999997</v>
      </c>
    </row>
    <row r="3275" spans="3:4" x14ac:dyDescent="0.3">
      <c r="C3275" s="5">
        <v>663.63574219999998</v>
      </c>
      <c r="D3275" s="5">
        <v>-30.898706429999901</v>
      </c>
    </row>
    <row r="3276" spans="3:4" x14ac:dyDescent="0.3">
      <c r="C3276" s="5">
        <v>663.65734859999998</v>
      </c>
      <c r="D3276" s="5">
        <v>-39.43683815</v>
      </c>
    </row>
    <row r="3277" spans="3:4" x14ac:dyDescent="0.3">
      <c r="C3277" s="5">
        <v>663.67889400000001</v>
      </c>
      <c r="D3277" s="5">
        <v>-27.317316049999999</v>
      </c>
    </row>
    <row r="3278" spans="3:4" x14ac:dyDescent="0.3">
      <c r="C3278" s="5">
        <v>663.70050049999998</v>
      </c>
      <c r="D3278" s="5">
        <v>-29.981531140000001</v>
      </c>
    </row>
    <row r="3279" spans="3:4" x14ac:dyDescent="0.3">
      <c r="C3279" s="5">
        <v>663.72204590000001</v>
      </c>
      <c r="D3279" s="5">
        <v>-27.293855659999998</v>
      </c>
    </row>
    <row r="3280" spans="3:4" x14ac:dyDescent="0.3">
      <c r="C3280" s="5">
        <v>663.74365230000001</v>
      </c>
      <c r="D3280" s="5">
        <v>-35.250322339999997</v>
      </c>
    </row>
    <row r="3281" spans="3:4" x14ac:dyDescent="0.3">
      <c r="C3281" s="5">
        <v>663.76525879999997</v>
      </c>
      <c r="D3281" s="5">
        <v>-32.887868879999999</v>
      </c>
    </row>
    <row r="3282" spans="3:4" x14ac:dyDescent="0.3">
      <c r="C3282" s="5">
        <v>663.78680420000001</v>
      </c>
      <c r="D3282" s="5">
        <v>-34.015794749999998</v>
      </c>
    </row>
    <row r="3283" spans="3:4" x14ac:dyDescent="0.3">
      <c r="C3283" s="5">
        <v>663.8084106</v>
      </c>
      <c r="D3283" s="5">
        <v>-28.165899269999901</v>
      </c>
    </row>
    <row r="3284" spans="3:4" x14ac:dyDescent="0.3">
      <c r="C3284" s="5">
        <v>663.8299561</v>
      </c>
      <c r="D3284" s="5">
        <v>-32.513685219999999</v>
      </c>
    </row>
    <row r="3285" spans="3:4" x14ac:dyDescent="0.3">
      <c r="C3285" s="5">
        <v>663.8515625</v>
      </c>
      <c r="D3285" s="5">
        <v>-28.3899593299999</v>
      </c>
    </row>
    <row r="3286" spans="3:4" x14ac:dyDescent="0.3">
      <c r="C3286" s="5">
        <v>663.8731689</v>
      </c>
      <c r="D3286" s="5">
        <v>-30.73327827</v>
      </c>
    </row>
    <row r="3287" spans="3:4" x14ac:dyDescent="0.3">
      <c r="C3287" s="5">
        <v>663.89477539999996</v>
      </c>
      <c r="D3287" s="5">
        <v>-34.513307569999903</v>
      </c>
    </row>
    <row r="3288" spans="3:4" x14ac:dyDescent="0.3">
      <c r="C3288" s="5">
        <v>663.91632079999999</v>
      </c>
      <c r="D3288" s="5">
        <v>-29.640657419999901</v>
      </c>
    </row>
    <row r="3289" spans="3:4" x14ac:dyDescent="0.3">
      <c r="C3289" s="5">
        <v>663.93792719999999</v>
      </c>
      <c r="D3289" s="5">
        <v>-28.24007606</v>
      </c>
    </row>
    <row r="3290" spans="3:4" x14ac:dyDescent="0.3">
      <c r="C3290" s="5">
        <v>663.95953369999995</v>
      </c>
      <c r="D3290" s="5">
        <v>-34.393442149999998</v>
      </c>
    </row>
    <row r="3291" spans="3:4" x14ac:dyDescent="0.3">
      <c r="C3291" s="5">
        <v>663.98114009999995</v>
      </c>
      <c r="D3291" s="5">
        <v>-32.784986490000001</v>
      </c>
    </row>
    <row r="3292" spans="3:4" x14ac:dyDescent="0.3">
      <c r="C3292" s="5">
        <v>664.00274660000002</v>
      </c>
      <c r="D3292" s="5">
        <v>-27.956697460000001</v>
      </c>
    </row>
    <row r="3293" spans="3:4" x14ac:dyDescent="0.3">
      <c r="C3293" s="5">
        <v>664.02435300000002</v>
      </c>
      <c r="D3293" s="5">
        <v>-26.343122479999899</v>
      </c>
    </row>
    <row r="3294" spans="3:4" x14ac:dyDescent="0.3">
      <c r="C3294" s="5">
        <v>664.04589840000006</v>
      </c>
      <c r="D3294" s="5">
        <v>-29.6859455099999</v>
      </c>
    </row>
    <row r="3295" spans="3:4" x14ac:dyDescent="0.3">
      <c r="C3295" s="5">
        <v>664.06756589999998</v>
      </c>
      <c r="D3295" s="5">
        <v>-32.289354320000001</v>
      </c>
    </row>
    <row r="3296" spans="3:4" x14ac:dyDescent="0.3">
      <c r="C3296" s="5">
        <v>664.08911130000001</v>
      </c>
      <c r="D3296" s="5">
        <v>-30.55238533</v>
      </c>
    </row>
    <row r="3297" spans="3:4" x14ac:dyDescent="0.3">
      <c r="C3297" s="5">
        <v>664.11077880000005</v>
      </c>
      <c r="D3297" s="5">
        <v>-35.488550179999997</v>
      </c>
    </row>
    <row r="3298" spans="3:4" x14ac:dyDescent="0.3">
      <c r="C3298" s="5">
        <v>664.13232419999997</v>
      </c>
      <c r="D3298" s="5">
        <v>-29.583642959999999</v>
      </c>
    </row>
    <row r="3299" spans="3:4" x14ac:dyDescent="0.3">
      <c r="C3299" s="5">
        <v>664.15399170000001</v>
      </c>
      <c r="D3299" s="5">
        <v>-29.445890419999898</v>
      </c>
    </row>
    <row r="3300" spans="3:4" x14ac:dyDescent="0.3">
      <c r="C3300" s="5">
        <v>664.17553710000004</v>
      </c>
      <c r="D3300" s="5">
        <v>-32.323389050000003</v>
      </c>
    </row>
    <row r="3301" spans="3:4" x14ac:dyDescent="0.3">
      <c r="C3301" s="5">
        <v>664.19720459999996</v>
      </c>
      <c r="D3301" s="5">
        <v>-29.33119774</v>
      </c>
    </row>
    <row r="3302" spans="3:4" x14ac:dyDescent="0.3">
      <c r="C3302" s="5">
        <v>664.21881099999996</v>
      </c>
      <c r="D3302" s="5">
        <v>-28.969621650000001</v>
      </c>
    </row>
    <row r="3303" spans="3:4" x14ac:dyDescent="0.3">
      <c r="C3303" s="5">
        <v>664.24041750000004</v>
      </c>
      <c r="D3303" s="5">
        <v>-29.925542829999898</v>
      </c>
    </row>
    <row r="3304" spans="3:4" x14ac:dyDescent="0.3">
      <c r="C3304" s="5">
        <v>664.26208499999996</v>
      </c>
      <c r="D3304" s="5">
        <v>-30.457963939999999</v>
      </c>
    </row>
    <row r="3305" spans="3:4" x14ac:dyDescent="0.3">
      <c r="C3305" s="5">
        <v>664.28363039999999</v>
      </c>
      <c r="D3305" s="5">
        <v>-28.700819009999901</v>
      </c>
    </row>
    <row r="3306" spans="3:4" x14ac:dyDescent="0.3">
      <c r="C3306" s="5">
        <v>664.30529790000003</v>
      </c>
      <c r="D3306" s="5">
        <v>-28.568662639999999</v>
      </c>
    </row>
    <row r="3307" spans="3:4" x14ac:dyDescent="0.3">
      <c r="C3307" s="5">
        <v>664.32690430000002</v>
      </c>
      <c r="D3307" s="5">
        <v>-35.549371719999897</v>
      </c>
    </row>
    <row r="3308" spans="3:4" x14ac:dyDescent="0.3">
      <c r="C3308" s="5">
        <v>664.34851070000002</v>
      </c>
      <c r="D3308" s="5">
        <v>-30.083314889999901</v>
      </c>
    </row>
    <row r="3309" spans="3:4" x14ac:dyDescent="0.3">
      <c r="C3309" s="5">
        <v>664.37011719999998</v>
      </c>
      <c r="D3309" s="5">
        <v>-32.333112710000002</v>
      </c>
    </row>
    <row r="3310" spans="3:4" x14ac:dyDescent="0.3">
      <c r="C3310" s="5">
        <v>664.39178470000002</v>
      </c>
      <c r="D3310" s="5">
        <v>-31.21731376</v>
      </c>
    </row>
    <row r="3311" spans="3:4" x14ac:dyDescent="0.3">
      <c r="C3311" s="5">
        <v>664.41339110000001</v>
      </c>
      <c r="D3311" s="5">
        <v>-26.325925819999998</v>
      </c>
    </row>
    <row r="3312" spans="3:4" x14ac:dyDescent="0.3">
      <c r="C3312" s="5">
        <v>664.43499759999997</v>
      </c>
      <c r="D3312" s="5">
        <v>-29.654481879999999</v>
      </c>
    </row>
    <row r="3313" spans="3:4" x14ac:dyDescent="0.3">
      <c r="C3313" s="5">
        <v>664.45660399999997</v>
      </c>
      <c r="D3313" s="5">
        <v>-27.47129249</v>
      </c>
    </row>
    <row r="3314" spans="3:4" x14ac:dyDescent="0.3">
      <c r="C3314" s="5">
        <v>664.47827150000001</v>
      </c>
      <c r="D3314" s="5">
        <v>-28.858579630000001</v>
      </c>
    </row>
    <row r="3315" spans="3:4" x14ac:dyDescent="0.3">
      <c r="C3315" s="5">
        <v>664.4998779</v>
      </c>
      <c r="D3315" s="5">
        <v>-36.313226700000001</v>
      </c>
    </row>
    <row r="3316" spans="3:4" x14ac:dyDescent="0.3">
      <c r="C3316" s="5">
        <v>664.52154540000004</v>
      </c>
      <c r="D3316" s="5">
        <v>-29.966371529999901</v>
      </c>
    </row>
    <row r="3317" spans="3:4" x14ac:dyDescent="0.3">
      <c r="C3317" s="5">
        <v>664.5431519</v>
      </c>
      <c r="D3317" s="5">
        <v>-30.389520640000001</v>
      </c>
    </row>
    <row r="3318" spans="3:4" x14ac:dyDescent="0.3">
      <c r="C3318" s="5">
        <v>664.56481929999995</v>
      </c>
      <c r="D3318" s="5">
        <v>-31.523241039999998</v>
      </c>
    </row>
    <row r="3319" spans="3:4" x14ac:dyDescent="0.3">
      <c r="C3319" s="5">
        <v>664.58642580000003</v>
      </c>
      <c r="D3319" s="5">
        <v>-26.305700299999899</v>
      </c>
    </row>
    <row r="3320" spans="3:4" x14ac:dyDescent="0.3">
      <c r="C3320" s="5">
        <v>664.60809329999995</v>
      </c>
      <c r="D3320" s="5">
        <v>-27.139268869999999</v>
      </c>
    </row>
    <row r="3321" spans="3:4" x14ac:dyDescent="0.3">
      <c r="C3321" s="5">
        <v>664.62969969999995</v>
      </c>
      <c r="D3321" s="5">
        <v>-29.501985550000001</v>
      </c>
    </row>
    <row r="3322" spans="3:4" x14ac:dyDescent="0.3">
      <c r="C3322" s="5">
        <v>664.65136719999998</v>
      </c>
      <c r="D3322" s="5">
        <v>-30.6332035</v>
      </c>
    </row>
    <row r="3323" spans="3:4" x14ac:dyDescent="0.3">
      <c r="C3323" s="5">
        <v>664.67297359999998</v>
      </c>
      <c r="D3323" s="5">
        <v>-30.813081740000001</v>
      </c>
    </row>
    <row r="3324" spans="3:4" x14ac:dyDescent="0.3">
      <c r="C3324" s="5">
        <v>664.69464110000001</v>
      </c>
      <c r="D3324" s="5">
        <v>-33.150968550000002</v>
      </c>
    </row>
    <row r="3325" spans="3:4" x14ac:dyDescent="0.3">
      <c r="C3325" s="5">
        <v>664.71624759999997</v>
      </c>
      <c r="D3325" s="5">
        <v>-31.377664559999999</v>
      </c>
    </row>
    <row r="3326" spans="3:4" x14ac:dyDescent="0.3">
      <c r="C3326" s="5">
        <v>664.73791500000004</v>
      </c>
      <c r="D3326" s="5">
        <v>-26.601335519999999</v>
      </c>
    </row>
    <row r="3327" spans="3:4" x14ac:dyDescent="0.3">
      <c r="C3327" s="5">
        <v>664.7596436</v>
      </c>
      <c r="D3327" s="5">
        <v>-27.699209209999999</v>
      </c>
    </row>
    <row r="3328" spans="3:4" x14ac:dyDescent="0.3">
      <c r="C3328" s="5">
        <v>664.78125</v>
      </c>
      <c r="D3328" s="5">
        <v>-26.026960369999902</v>
      </c>
    </row>
    <row r="3329" spans="3:4" x14ac:dyDescent="0.3">
      <c r="C3329" s="5">
        <v>664.80291750000004</v>
      </c>
      <c r="D3329" s="5">
        <v>-28.222394940000001</v>
      </c>
    </row>
    <row r="3330" spans="3:4" x14ac:dyDescent="0.3">
      <c r="C3330" s="5">
        <v>664.82452390000003</v>
      </c>
      <c r="D3330" s="5">
        <v>-31.58864784</v>
      </c>
    </row>
    <row r="3331" spans="3:4" x14ac:dyDescent="0.3">
      <c r="C3331" s="5">
        <v>664.84619139999995</v>
      </c>
      <c r="D3331" s="5">
        <v>-32.021074290000001</v>
      </c>
    </row>
    <row r="3332" spans="3:4" x14ac:dyDescent="0.3">
      <c r="C3332" s="5">
        <v>664.86785889999999</v>
      </c>
      <c r="D3332" s="5">
        <v>-26.814474099999899</v>
      </c>
    </row>
    <row r="3333" spans="3:4" x14ac:dyDescent="0.3">
      <c r="C3333" s="5">
        <v>664.88952640000002</v>
      </c>
      <c r="D3333" s="5">
        <v>-30.256513589999901</v>
      </c>
    </row>
    <row r="3334" spans="3:4" x14ac:dyDescent="0.3">
      <c r="C3334" s="5">
        <v>664.91119379999998</v>
      </c>
      <c r="D3334" s="5">
        <v>-32.437025069999997</v>
      </c>
    </row>
    <row r="3335" spans="3:4" x14ac:dyDescent="0.3">
      <c r="C3335" s="5">
        <v>664.93286130000001</v>
      </c>
      <c r="D3335" s="5">
        <v>-32.58761406</v>
      </c>
    </row>
    <row r="3336" spans="3:4" x14ac:dyDescent="0.3">
      <c r="C3336" s="5">
        <v>664.95446779999997</v>
      </c>
      <c r="D3336" s="5">
        <v>-29.212556839999898</v>
      </c>
    </row>
    <row r="3337" spans="3:4" x14ac:dyDescent="0.3">
      <c r="C3337" s="5">
        <v>664.97619629999997</v>
      </c>
      <c r="D3337" s="5">
        <v>-28.998189920000002</v>
      </c>
    </row>
    <row r="3338" spans="3:4" x14ac:dyDescent="0.3">
      <c r="C3338" s="5">
        <v>664.99780269999997</v>
      </c>
      <c r="D3338" s="5">
        <v>-33.736665719999998</v>
      </c>
    </row>
    <row r="3339" spans="3:4" x14ac:dyDescent="0.3">
      <c r="C3339" s="5">
        <v>665.0194702</v>
      </c>
      <c r="D3339" s="5">
        <v>-32.214406959999998</v>
      </c>
    </row>
    <row r="3340" spans="3:4" x14ac:dyDescent="0.3">
      <c r="C3340" s="5">
        <v>665.04113770000004</v>
      </c>
      <c r="D3340" s="5">
        <v>-28.359952919999898</v>
      </c>
    </row>
    <row r="3341" spans="3:4" x14ac:dyDescent="0.3">
      <c r="C3341" s="5">
        <v>665.06280519999996</v>
      </c>
      <c r="D3341" s="5">
        <v>-32.637079239999998</v>
      </c>
    </row>
    <row r="3342" spans="3:4" x14ac:dyDescent="0.3">
      <c r="C3342" s="5">
        <v>665.08447269999999</v>
      </c>
      <c r="D3342" s="5">
        <v>-33.808130259999999</v>
      </c>
    </row>
    <row r="3343" spans="3:4" x14ac:dyDescent="0.3">
      <c r="C3343" s="5">
        <v>665.10614009999995</v>
      </c>
      <c r="D3343" s="5">
        <v>-36.345460889999998</v>
      </c>
    </row>
    <row r="3344" spans="3:4" x14ac:dyDescent="0.3">
      <c r="C3344" s="5">
        <v>665.12780759999998</v>
      </c>
      <c r="D3344" s="5">
        <v>-33.72363472</v>
      </c>
    </row>
    <row r="3345" spans="3:4" x14ac:dyDescent="0.3">
      <c r="C3345" s="5">
        <v>665.14953609999998</v>
      </c>
      <c r="D3345" s="5">
        <v>-26.93075752</v>
      </c>
    </row>
    <row r="3346" spans="3:4" x14ac:dyDescent="0.3">
      <c r="C3346" s="5">
        <v>665.17114260000005</v>
      </c>
      <c r="D3346" s="5">
        <v>-29.09279441</v>
      </c>
    </row>
    <row r="3347" spans="3:4" x14ac:dyDescent="0.3">
      <c r="C3347" s="5">
        <v>665.19287110000005</v>
      </c>
      <c r="D3347" s="5">
        <v>-26.994451519999998</v>
      </c>
    </row>
    <row r="3348" spans="3:4" x14ac:dyDescent="0.3">
      <c r="C3348" s="5">
        <v>665.21453859999997</v>
      </c>
      <c r="D3348" s="5">
        <v>-26.9125804899999</v>
      </c>
    </row>
    <row r="3349" spans="3:4" x14ac:dyDescent="0.3">
      <c r="C3349" s="5">
        <v>665.2362061</v>
      </c>
      <c r="D3349" s="5">
        <v>-28.290880199999901</v>
      </c>
    </row>
    <row r="3350" spans="3:4" x14ac:dyDescent="0.3">
      <c r="C3350" s="5">
        <v>665.25787349999996</v>
      </c>
      <c r="D3350" s="5">
        <v>-28.414392469999999</v>
      </c>
    </row>
    <row r="3351" spans="3:4" x14ac:dyDescent="0.3">
      <c r="C3351" s="5">
        <v>665.27960210000003</v>
      </c>
      <c r="D3351" s="5">
        <v>-28.672555920000001</v>
      </c>
    </row>
    <row r="3352" spans="3:4" x14ac:dyDescent="0.3">
      <c r="C3352" s="5">
        <v>665.30126949999999</v>
      </c>
      <c r="D3352" s="5">
        <v>-29.844476700000001</v>
      </c>
    </row>
    <row r="3353" spans="3:4" x14ac:dyDescent="0.3">
      <c r="C3353" s="5">
        <v>665.32293700000002</v>
      </c>
      <c r="D3353" s="5">
        <v>-35.335481639999998</v>
      </c>
    </row>
    <row r="3354" spans="3:4" x14ac:dyDescent="0.3">
      <c r="C3354" s="5">
        <v>665.34466550000002</v>
      </c>
      <c r="D3354" s="5">
        <v>-30.367647169999898</v>
      </c>
    </row>
    <row r="3355" spans="3:4" x14ac:dyDescent="0.3">
      <c r="C3355" s="5">
        <v>665.36633300000005</v>
      </c>
      <c r="D3355" s="5">
        <v>-33.17714119</v>
      </c>
    </row>
    <row r="3356" spans="3:4" x14ac:dyDescent="0.3">
      <c r="C3356" s="5">
        <v>665.38800049999998</v>
      </c>
      <c r="D3356" s="5">
        <v>-29.830682750000001</v>
      </c>
    </row>
    <row r="3357" spans="3:4" x14ac:dyDescent="0.3">
      <c r="C3357" s="5">
        <v>665.40966800000001</v>
      </c>
      <c r="D3357" s="5">
        <v>-28.0551815</v>
      </c>
    </row>
    <row r="3358" spans="3:4" x14ac:dyDescent="0.3">
      <c r="C3358" s="5">
        <v>665.43139650000001</v>
      </c>
      <c r="D3358" s="5">
        <v>-27.705926890000001</v>
      </c>
    </row>
    <row r="3359" spans="3:4" x14ac:dyDescent="0.3">
      <c r="C3359" s="5">
        <v>665.45306400000004</v>
      </c>
      <c r="D3359" s="5">
        <v>-31.073202129999999</v>
      </c>
    </row>
    <row r="3360" spans="3:4" x14ac:dyDescent="0.3">
      <c r="C3360" s="5">
        <v>665.47479250000004</v>
      </c>
      <c r="D3360" s="5">
        <v>-30.27207374</v>
      </c>
    </row>
    <row r="3361" spans="3:4" x14ac:dyDescent="0.3">
      <c r="C3361" s="5">
        <v>665.49645999999996</v>
      </c>
      <c r="D3361" s="5">
        <v>-30.897981639999902</v>
      </c>
    </row>
    <row r="3362" spans="3:4" x14ac:dyDescent="0.3">
      <c r="C3362" s="5">
        <v>665.51818849999995</v>
      </c>
      <c r="D3362" s="5">
        <v>-29.234308239999901</v>
      </c>
    </row>
    <row r="3363" spans="3:4" x14ac:dyDescent="0.3">
      <c r="C3363" s="5">
        <v>665.53985599999999</v>
      </c>
      <c r="D3363" s="5">
        <v>-27.883939739999999</v>
      </c>
    </row>
    <row r="3364" spans="3:4" x14ac:dyDescent="0.3">
      <c r="C3364" s="5">
        <v>665.56158449999998</v>
      </c>
      <c r="D3364" s="5">
        <v>-30.886262889999902</v>
      </c>
    </row>
    <row r="3365" spans="3:4" x14ac:dyDescent="0.3">
      <c r="C3365" s="5">
        <v>665.58325200000002</v>
      </c>
      <c r="D3365" s="5">
        <v>-29.264459609999999</v>
      </c>
    </row>
    <row r="3366" spans="3:4" x14ac:dyDescent="0.3">
      <c r="C3366" s="5">
        <v>665.60498050000001</v>
      </c>
      <c r="D3366" s="5">
        <v>-28.766469950000001</v>
      </c>
    </row>
    <row r="3367" spans="3:4" x14ac:dyDescent="0.3">
      <c r="C3367" s="5">
        <v>665.62664789999997</v>
      </c>
      <c r="D3367" s="5">
        <v>-36.526468269999903</v>
      </c>
    </row>
    <row r="3368" spans="3:4" x14ac:dyDescent="0.3">
      <c r="C3368" s="5">
        <v>665.64837650000004</v>
      </c>
      <c r="D3368" s="5">
        <v>-36.97170448</v>
      </c>
    </row>
    <row r="3369" spans="3:4" x14ac:dyDescent="0.3">
      <c r="C3369" s="5">
        <v>665.67010500000004</v>
      </c>
      <c r="D3369" s="5">
        <v>-33.709695809999999</v>
      </c>
    </row>
    <row r="3370" spans="3:4" x14ac:dyDescent="0.3">
      <c r="C3370" s="5">
        <v>665.69183350000003</v>
      </c>
      <c r="D3370" s="5">
        <v>-30.12151527</v>
      </c>
    </row>
    <row r="3371" spans="3:4" x14ac:dyDescent="0.3">
      <c r="C3371" s="5">
        <v>665.71350099999995</v>
      </c>
      <c r="D3371" s="5">
        <v>-29.176603309999901</v>
      </c>
    </row>
    <row r="3372" spans="3:4" x14ac:dyDescent="0.3">
      <c r="C3372" s="5">
        <v>665.73522949999995</v>
      </c>
      <c r="D3372" s="5">
        <v>-33.869737619999903</v>
      </c>
    </row>
    <row r="3373" spans="3:4" x14ac:dyDescent="0.3">
      <c r="C3373" s="5">
        <v>665.75695800000005</v>
      </c>
      <c r="D3373" s="5">
        <v>-32.110052109999998</v>
      </c>
    </row>
    <row r="3374" spans="3:4" x14ac:dyDescent="0.3">
      <c r="C3374" s="5">
        <v>665.77868650000005</v>
      </c>
      <c r="D3374" s="5">
        <v>-30.833868019999901</v>
      </c>
    </row>
    <row r="3375" spans="3:4" x14ac:dyDescent="0.3">
      <c r="C3375" s="5">
        <v>665.80035399999997</v>
      </c>
      <c r="D3375" s="5">
        <v>-28.777559279999998</v>
      </c>
    </row>
    <row r="3376" spans="3:4" x14ac:dyDescent="0.3">
      <c r="C3376" s="5">
        <v>665.82208249999996</v>
      </c>
      <c r="D3376" s="5">
        <v>-30.338487619999999</v>
      </c>
    </row>
    <row r="3377" spans="3:4" x14ac:dyDescent="0.3">
      <c r="C3377" s="5">
        <v>665.84381099999996</v>
      </c>
      <c r="D3377" s="5">
        <v>-31.117662429999999</v>
      </c>
    </row>
    <row r="3378" spans="3:4" x14ac:dyDescent="0.3">
      <c r="C3378" s="5">
        <v>665.86553960000003</v>
      </c>
      <c r="D3378" s="5">
        <v>-29.104982369999998</v>
      </c>
    </row>
    <row r="3379" spans="3:4" x14ac:dyDescent="0.3">
      <c r="C3379" s="5">
        <v>665.88726810000003</v>
      </c>
      <c r="D3379" s="5">
        <v>-29.441545479999998</v>
      </c>
    </row>
    <row r="3380" spans="3:4" x14ac:dyDescent="0.3">
      <c r="C3380" s="5">
        <v>665.90899660000002</v>
      </c>
      <c r="D3380" s="5">
        <v>-31.164606089999999</v>
      </c>
    </row>
    <row r="3381" spans="3:4" x14ac:dyDescent="0.3">
      <c r="C3381" s="5">
        <v>665.93072510000002</v>
      </c>
      <c r="D3381" s="5">
        <v>-30.946325299999899</v>
      </c>
    </row>
    <row r="3382" spans="3:4" x14ac:dyDescent="0.3">
      <c r="C3382" s="5">
        <v>665.95245360000001</v>
      </c>
      <c r="D3382" s="5">
        <v>-28.881803509999902</v>
      </c>
    </row>
    <row r="3383" spans="3:4" x14ac:dyDescent="0.3">
      <c r="C3383" s="5">
        <v>665.97418210000001</v>
      </c>
      <c r="D3383" s="5">
        <v>-31.11538505</v>
      </c>
    </row>
    <row r="3384" spans="3:4" x14ac:dyDescent="0.3">
      <c r="C3384" s="5">
        <v>665.9959106</v>
      </c>
      <c r="D3384" s="5">
        <v>-30.350831979999999</v>
      </c>
    </row>
    <row r="3385" spans="3:4" x14ac:dyDescent="0.3">
      <c r="C3385" s="5">
        <v>666.01763919999996</v>
      </c>
      <c r="D3385" s="5">
        <v>-29.352647779999899</v>
      </c>
    </row>
    <row r="3386" spans="3:4" x14ac:dyDescent="0.3">
      <c r="C3386" s="5">
        <v>666.03936769999996</v>
      </c>
      <c r="D3386" s="5">
        <v>-36.695329659999999</v>
      </c>
    </row>
    <row r="3387" spans="3:4" x14ac:dyDescent="0.3">
      <c r="C3387" s="5">
        <v>666.06109619999995</v>
      </c>
      <c r="D3387" s="5">
        <v>-28.77889442</v>
      </c>
    </row>
    <row r="3388" spans="3:4" x14ac:dyDescent="0.3">
      <c r="C3388" s="5">
        <v>666.08282469999995</v>
      </c>
      <c r="D3388" s="5">
        <v>-27.474493019999901</v>
      </c>
    </row>
    <row r="3389" spans="3:4" x14ac:dyDescent="0.3">
      <c r="C3389" s="5">
        <v>666.10455320000005</v>
      </c>
      <c r="D3389" s="5">
        <v>-29.362245559999899</v>
      </c>
    </row>
    <row r="3390" spans="3:4" x14ac:dyDescent="0.3">
      <c r="C3390" s="5">
        <v>666.12628170000005</v>
      </c>
      <c r="D3390" s="5">
        <v>-29.47001075</v>
      </c>
    </row>
    <row r="3391" spans="3:4" x14ac:dyDescent="0.3">
      <c r="C3391" s="5">
        <v>666.14807129999997</v>
      </c>
      <c r="D3391" s="5">
        <v>-31.882036209999999</v>
      </c>
    </row>
    <row r="3392" spans="3:4" x14ac:dyDescent="0.3">
      <c r="C3392" s="5">
        <v>666.1697388</v>
      </c>
      <c r="D3392" s="5">
        <v>-26.370790479999901</v>
      </c>
    </row>
    <row r="3393" spans="3:4" x14ac:dyDescent="0.3">
      <c r="C3393" s="5">
        <v>666.19152829999996</v>
      </c>
      <c r="D3393" s="5">
        <v>-33.54842567</v>
      </c>
    </row>
    <row r="3394" spans="3:4" x14ac:dyDescent="0.3">
      <c r="C3394" s="5">
        <v>666.21325679999995</v>
      </c>
      <c r="D3394" s="5">
        <v>-27.007043840000001</v>
      </c>
    </row>
    <row r="3395" spans="3:4" x14ac:dyDescent="0.3">
      <c r="C3395" s="5">
        <v>666.23498540000003</v>
      </c>
      <c r="D3395" s="5">
        <v>-28.61997032</v>
      </c>
    </row>
    <row r="3396" spans="3:4" x14ac:dyDescent="0.3">
      <c r="C3396" s="5">
        <v>666.25671390000002</v>
      </c>
      <c r="D3396" s="5">
        <v>-25.285837170000001</v>
      </c>
    </row>
    <row r="3397" spans="3:4" x14ac:dyDescent="0.3">
      <c r="C3397" s="5">
        <v>666.27850339999998</v>
      </c>
      <c r="D3397" s="5">
        <v>-26.718374249999901</v>
      </c>
    </row>
    <row r="3398" spans="3:4" x14ac:dyDescent="0.3">
      <c r="C3398" s="5">
        <v>666.30023189999997</v>
      </c>
      <c r="D3398" s="5">
        <v>-33.01332283</v>
      </c>
    </row>
    <row r="3399" spans="3:4" x14ac:dyDescent="0.3">
      <c r="C3399" s="5">
        <v>666.32202150000001</v>
      </c>
      <c r="D3399" s="5">
        <v>-31.367422099999999</v>
      </c>
    </row>
    <row r="3400" spans="3:4" x14ac:dyDescent="0.3">
      <c r="C3400" s="5">
        <v>666.34375</v>
      </c>
      <c r="D3400" s="5">
        <v>-30.882333750000001</v>
      </c>
    </row>
    <row r="3401" spans="3:4" x14ac:dyDescent="0.3">
      <c r="C3401" s="5">
        <v>666.36547849999999</v>
      </c>
      <c r="D3401" s="5">
        <v>-30.6478939</v>
      </c>
    </row>
    <row r="3402" spans="3:4" x14ac:dyDescent="0.3">
      <c r="C3402" s="5">
        <v>666.38726810000003</v>
      </c>
      <c r="D3402" s="5">
        <v>-32.555173869999997</v>
      </c>
    </row>
    <row r="3403" spans="3:4" x14ac:dyDescent="0.3">
      <c r="C3403" s="5">
        <v>666.40899660000002</v>
      </c>
      <c r="D3403" s="5">
        <v>-26.107244489999999</v>
      </c>
    </row>
    <row r="3404" spans="3:4" x14ac:dyDescent="0.3">
      <c r="C3404" s="5">
        <v>666.43078609999998</v>
      </c>
      <c r="D3404" s="5">
        <v>-29.118379589999901</v>
      </c>
    </row>
    <row r="3405" spans="3:4" x14ac:dyDescent="0.3">
      <c r="C3405" s="5">
        <v>666.45251459999997</v>
      </c>
      <c r="D3405" s="5">
        <v>-27.5952816</v>
      </c>
    </row>
    <row r="3406" spans="3:4" x14ac:dyDescent="0.3">
      <c r="C3406" s="5">
        <v>666.47430420000001</v>
      </c>
      <c r="D3406" s="5">
        <v>-28.980035780000001</v>
      </c>
    </row>
    <row r="3407" spans="3:4" x14ac:dyDescent="0.3">
      <c r="C3407" s="5">
        <v>666.4960327</v>
      </c>
      <c r="D3407" s="5">
        <v>-26.44050026</v>
      </c>
    </row>
    <row r="3408" spans="3:4" x14ac:dyDescent="0.3">
      <c r="C3408" s="5">
        <v>666.51782230000003</v>
      </c>
      <c r="D3408" s="5">
        <v>-29.307695389999999</v>
      </c>
    </row>
    <row r="3409" spans="3:4" x14ac:dyDescent="0.3">
      <c r="C3409" s="5">
        <v>666.53955080000003</v>
      </c>
      <c r="D3409" s="5">
        <v>-29.461759559999901</v>
      </c>
    </row>
    <row r="3410" spans="3:4" x14ac:dyDescent="0.3">
      <c r="C3410" s="5">
        <v>666.56134029999998</v>
      </c>
      <c r="D3410" s="5">
        <v>-31.863450999999898</v>
      </c>
    </row>
    <row r="3411" spans="3:4" x14ac:dyDescent="0.3">
      <c r="C3411" s="5">
        <v>666.58312990000002</v>
      </c>
      <c r="D3411" s="5">
        <v>-34.574838630000002</v>
      </c>
    </row>
    <row r="3412" spans="3:4" x14ac:dyDescent="0.3">
      <c r="C3412" s="5">
        <v>666.60491939999997</v>
      </c>
      <c r="D3412" s="5">
        <v>-32.348024359999997</v>
      </c>
    </row>
    <row r="3413" spans="3:4" x14ac:dyDescent="0.3">
      <c r="C3413" s="5">
        <v>666.62664789999997</v>
      </c>
      <c r="D3413" s="5">
        <v>-28.2127819</v>
      </c>
    </row>
    <row r="3414" spans="3:4" x14ac:dyDescent="0.3">
      <c r="C3414" s="5">
        <v>666.6484375</v>
      </c>
      <c r="D3414" s="5">
        <v>-28.66436195</v>
      </c>
    </row>
    <row r="3415" spans="3:4" x14ac:dyDescent="0.3">
      <c r="C3415" s="5">
        <v>666.67016599999999</v>
      </c>
      <c r="D3415" s="5">
        <v>-31.23409462</v>
      </c>
    </row>
    <row r="3416" spans="3:4" x14ac:dyDescent="0.3">
      <c r="C3416" s="5">
        <v>666.69195560000003</v>
      </c>
      <c r="D3416" s="5">
        <v>-36.414148330000003</v>
      </c>
    </row>
    <row r="3417" spans="3:4" x14ac:dyDescent="0.3">
      <c r="C3417" s="5">
        <v>666.71374509999998</v>
      </c>
      <c r="D3417" s="5">
        <v>-32.97170448</v>
      </c>
    </row>
    <row r="3418" spans="3:4" x14ac:dyDescent="0.3">
      <c r="C3418" s="5">
        <v>666.73553470000002</v>
      </c>
      <c r="D3418" s="5">
        <v>-26.966287609999998</v>
      </c>
    </row>
    <row r="3419" spans="3:4" x14ac:dyDescent="0.3">
      <c r="C3419" s="5">
        <v>666.75726320000001</v>
      </c>
      <c r="D3419" s="5">
        <v>-27.94867515</v>
      </c>
    </row>
    <row r="3420" spans="3:4" x14ac:dyDescent="0.3">
      <c r="C3420" s="5">
        <v>666.7791138</v>
      </c>
      <c r="D3420" s="5">
        <v>-28.350156779999999</v>
      </c>
    </row>
    <row r="3421" spans="3:4" x14ac:dyDescent="0.3">
      <c r="C3421" s="5">
        <v>666.8008423</v>
      </c>
      <c r="D3421" s="5">
        <v>-30.790781019999901</v>
      </c>
    </row>
    <row r="3422" spans="3:4" x14ac:dyDescent="0.3">
      <c r="C3422" s="5">
        <v>666.82263179999995</v>
      </c>
      <c r="D3422" s="5">
        <v>-28.670785899999998</v>
      </c>
    </row>
    <row r="3423" spans="3:4" x14ac:dyDescent="0.3">
      <c r="C3423" s="5">
        <v>666.84442139999999</v>
      </c>
      <c r="D3423" s="5">
        <v>-33.996408459999998</v>
      </c>
    </row>
    <row r="3424" spans="3:4" x14ac:dyDescent="0.3">
      <c r="C3424" s="5">
        <v>666.86621090000006</v>
      </c>
      <c r="D3424" s="5">
        <v>-26.747484199999999</v>
      </c>
    </row>
    <row r="3425" spans="3:4" x14ac:dyDescent="0.3">
      <c r="C3425" s="5">
        <v>666.88800049999998</v>
      </c>
      <c r="D3425" s="5">
        <v>-38.185136790000001</v>
      </c>
    </row>
    <row r="3426" spans="3:4" x14ac:dyDescent="0.3">
      <c r="C3426" s="5">
        <v>666.90979000000004</v>
      </c>
      <c r="D3426" s="5">
        <v>-33.838968269999903</v>
      </c>
    </row>
    <row r="3427" spans="3:4" x14ac:dyDescent="0.3">
      <c r="C3427" s="5">
        <v>666.93157959999996</v>
      </c>
      <c r="D3427" s="5">
        <v>-29.576841349999999</v>
      </c>
    </row>
    <row r="3428" spans="3:4" x14ac:dyDescent="0.3">
      <c r="C3428" s="5">
        <v>666.95336910000003</v>
      </c>
      <c r="D3428" s="5">
        <v>-27.724676129999999</v>
      </c>
    </row>
    <row r="3429" spans="3:4" x14ac:dyDescent="0.3">
      <c r="C3429" s="5">
        <v>666.97515869999995</v>
      </c>
      <c r="D3429" s="5">
        <v>-31.444803229999899</v>
      </c>
    </row>
    <row r="3430" spans="3:4" x14ac:dyDescent="0.3">
      <c r="C3430" s="5">
        <v>666.99694820000002</v>
      </c>
      <c r="D3430" s="5">
        <v>-31.775484079999998</v>
      </c>
    </row>
    <row r="3431" spans="3:4" x14ac:dyDescent="0.3">
      <c r="C3431" s="5">
        <v>667.01879880000001</v>
      </c>
      <c r="D3431" s="5">
        <v>-30.444364539999999</v>
      </c>
    </row>
    <row r="3432" spans="3:4" x14ac:dyDescent="0.3">
      <c r="C3432" s="5">
        <v>667.04052730000001</v>
      </c>
      <c r="D3432" s="5">
        <v>-33.290872569999998</v>
      </c>
    </row>
    <row r="3433" spans="3:4" x14ac:dyDescent="0.3">
      <c r="C3433" s="5">
        <v>667.0623779</v>
      </c>
      <c r="D3433" s="5">
        <v>-30.006708140000001</v>
      </c>
    </row>
    <row r="3434" spans="3:4" x14ac:dyDescent="0.3">
      <c r="C3434" s="5">
        <v>667.08416750000004</v>
      </c>
      <c r="D3434" s="5">
        <v>-27.531572339999901</v>
      </c>
    </row>
    <row r="3435" spans="3:4" x14ac:dyDescent="0.3">
      <c r="C3435" s="5">
        <v>667.10595699999999</v>
      </c>
      <c r="D3435" s="5">
        <v>-28.1275691999999</v>
      </c>
    </row>
    <row r="3436" spans="3:4" x14ac:dyDescent="0.3">
      <c r="C3436" s="5">
        <v>667.12774660000002</v>
      </c>
      <c r="D3436" s="5">
        <v>-28.994077679999901</v>
      </c>
    </row>
    <row r="3437" spans="3:4" x14ac:dyDescent="0.3">
      <c r="C3437" s="5">
        <v>667.14959720000002</v>
      </c>
      <c r="D3437" s="5">
        <v>-29.789224619999999</v>
      </c>
    </row>
    <row r="3438" spans="3:4" x14ac:dyDescent="0.3">
      <c r="C3438" s="5">
        <v>667.17132570000001</v>
      </c>
      <c r="D3438" s="5">
        <v>-29.4851589199999</v>
      </c>
    </row>
    <row r="3439" spans="3:4" x14ac:dyDescent="0.3">
      <c r="C3439" s="5">
        <v>667.1931763</v>
      </c>
      <c r="D3439" s="5">
        <v>-28.22109794</v>
      </c>
    </row>
    <row r="3440" spans="3:4" x14ac:dyDescent="0.3">
      <c r="C3440" s="5">
        <v>667.21496579999996</v>
      </c>
      <c r="D3440" s="5">
        <v>-28.555513380000001</v>
      </c>
    </row>
    <row r="3441" spans="3:4" x14ac:dyDescent="0.3">
      <c r="C3441" s="5">
        <v>667.23681639999995</v>
      </c>
      <c r="D3441" s="5">
        <v>-25.89555549</v>
      </c>
    </row>
    <row r="3442" spans="3:4" x14ac:dyDescent="0.3">
      <c r="C3442" s="5">
        <v>667.25860599999999</v>
      </c>
      <c r="D3442" s="5">
        <v>-31.585264199999902</v>
      </c>
    </row>
    <row r="3443" spans="3:4" x14ac:dyDescent="0.3">
      <c r="C3443" s="5">
        <v>667.28039550000005</v>
      </c>
      <c r="D3443" s="5">
        <v>-28.7836742399999</v>
      </c>
    </row>
    <row r="3444" spans="3:4" x14ac:dyDescent="0.3">
      <c r="C3444" s="5">
        <v>667.30218509999997</v>
      </c>
      <c r="D3444" s="5">
        <v>-30.129243850000002</v>
      </c>
    </row>
    <row r="3445" spans="3:4" x14ac:dyDescent="0.3">
      <c r="C3445" s="5">
        <v>667.3240356</v>
      </c>
      <c r="D3445" s="5">
        <v>-27.847509379999899</v>
      </c>
    </row>
    <row r="3446" spans="3:4" x14ac:dyDescent="0.3">
      <c r="C3446" s="5">
        <v>667.34582520000004</v>
      </c>
      <c r="D3446" s="5">
        <v>-27.930337899999898</v>
      </c>
    </row>
    <row r="3447" spans="3:4" x14ac:dyDescent="0.3">
      <c r="C3447" s="5">
        <v>667.36767580000003</v>
      </c>
      <c r="D3447" s="5">
        <v>-33.374109259999997</v>
      </c>
    </row>
    <row r="3448" spans="3:4" x14ac:dyDescent="0.3">
      <c r="C3448" s="5">
        <v>667.38946529999998</v>
      </c>
      <c r="D3448" s="5">
        <v>-28.72348976</v>
      </c>
    </row>
    <row r="3449" spans="3:4" x14ac:dyDescent="0.3">
      <c r="C3449" s="5">
        <v>667.41131589999998</v>
      </c>
      <c r="D3449" s="5">
        <v>-33.077558510000003</v>
      </c>
    </row>
    <row r="3450" spans="3:4" x14ac:dyDescent="0.3">
      <c r="C3450" s="5">
        <v>667.43316649999997</v>
      </c>
      <c r="D3450" s="5">
        <v>-29.63417244</v>
      </c>
    </row>
    <row r="3451" spans="3:4" x14ac:dyDescent="0.3">
      <c r="C3451" s="5">
        <v>667.4549561</v>
      </c>
      <c r="D3451" s="5">
        <v>-28.345251079999901</v>
      </c>
    </row>
    <row r="3452" spans="3:4" x14ac:dyDescent="0.3">
      <c r="C3452" s="5">
        <v>667.47680660000003</v>
      </c>
      <c r="D3452" s="5">
        <v>-28.575452800000001</v>
      </c>
    </row>
    <row r="3453" spans="3:4" x14ac:dyDescent="0.3">
      <c r="C3453" s="5">
        <v>667.49859619999995</v>
      </c>
      <c r="D3453" s="5">
        <v>-31.928148270000001</v>
      </c>
    </row>
    <row r="3454" spans="3:4" x14ac:dyDescent="0.3">
      <c r="C3454" s="5">
        <v>667.52044679999995</v>
      </c>
      <c r="D3454" s="5">
        <v>-26.086816779999999</v>
      </c>
    </row>
    <row r="3455" spans="3:4" x14ac:dyDescent="0.3">
      <c r="C3455" s="5">
        <v>667.54229740000005</v>
      </c>
      <c r="D3455" s="5">
        <v>-32.91964531</v>
      </c>
    </row>
    <row r="3456" spans="3:4" x14ac:dyDescent="0.3">
      <c r="C3456" s="5">
        <v>667.56414789999997</v>
      </c>
      <c r="D3456" s="5">
        <v>-27.542116159999999</v>
      </c>
    </row>
    <row r="3457" spans="3:4" x14ac:dyDescent="0.3">
      <c r="C3457" s="5">
        <v>667.5859375</v>
      </c>
      <c r="D3457" s="5">
        <v>-30.076192849999899</v>
      </c>
    </row>
    <row r="3458" spans="3:4" x14ac:dyDescent="0.3">
      <c r="C3458" s="5">
        <v>667.60778809999999</v>
      </c>
      <c r="D3458" s="5">
        <v>-36.940256120000001</v>
      </c>
    </row>
    <row r="3459" spans="3:4" x14ac:dyDescent="0.3">
      <c r="C3459" s="5">
        <v>667.62963869999999</v>
      </c>
      <c r="D3459" s="5">
        <v>-27.705232619999901</v>
      </c>
    </row>
    <row r="3460" spans="3:4" x14ac:dyDescent="0.3">
      <c r="C3460" s="5">
        <v>667.65148929999998</v>
      </c>
      <c r="D3460" s="5">
        <v>-32.792741769999999</v>
      </c>
    </row>
    <row r="3461" spans="3:4" x14ac:dyDescent="0.3">
      <c r="C3461" s="5">
        <v>667.67327880000005</v>
      </c>
      <c r="D3461" s="5">
        <v>-28.323236459999901</v>
      </c>
    </row>
    <row r="3462" spans="3:4" x14ac:dyDescent="0.3">
      <c r="C3462" s="5">
        <v>667.69512940000004</v>
      </c>
      <c r="D3462" s="5">
        <v>-27.975893020000001</v>
      </c>
    </row>
    <row r="3463" spans="3:4" x14ac:dyDescent="0.3">
      <c r="C3463" s="5">
        <v>667.71698000000004</v>
      </c>
      <c r="D3463" s="5">
        <v>-29.542291639999998</v>
      </c>
    </row>
    <row r="3464" spans="3:4" x14ac:dyDescent="0.3">
      <c r="C3464" s="5">
        <v>667.73883060000003</v>
      </c>
      <c r="D3464" s="5">
        <v>-36.271814339999999</v>
      </c>
    </row>
    <row r="3465" spans="3:4" x14ac:dyDescent="0.3">
      <c r="C3465" s="5">
        <v>667.76062009999998</v>
      </c>
      <c r="D3465" s="5">
        <v>-33.587762830000003</v>
      </c>
    </row>
    <row r="3466" spans="3:4" x14ac:dyDescent="0.3">
      <c r="C3466" s="5">
        <v>667.78253170000005</v>
      </c>
      <c r="D3466" s="5">
        <v>-29.067216869999999</v>
      </c>
    </row>
    <row r="3467" spans="3:4" x14ac:dyDescent="0.3">
      <c r="C3467" s="5">
        <v>667.80432129999997</v>
      </c>
      <c r="D3467" s="5">
        <v>-29.013074869999901</v>
      </c>
    </row>
    <row r="3468" spans="3:4" x14ac:dyDescent="0.3">
      <c r="C3468" s="5">
        <v>667.82623290000004</v>
      </c>
      <c r="D3468" s="5">
        <v>-28.482141489999901</v>
      </c>
    </row>
    <row r="3469" spans="3:4" x14ac:dyDescent="0.3">
      <c r="C3469" s="5">
        <v>667.84802249999996</v>
      </c>
      <c r="D3469" s="5">
        <v>-31.825109479999998</v>
      </c>
    </row>
    <row r="3470" spans="3:4" x14ac:dyDescent="0.3">
      <c r="C3470" s="5">
        <v>667.86993410000002</v>
      </c>
      <c r="D3470" s="5">
        <v>-29.172941199999901</v>
      </c>
    </row>
    <row r="3471" spans="3:4" x14ac:dyDescent="0.3">
      <c r="C3471" s="5">
        <v>667.89172359999998</v>
      </c>
      <c r="D3471" s="5">
        <v>-31.1829319</v>
      </c>
    </row>
    <row r="3472" spans="3:4" x14ac:dyDescent="0.3">
      <c r="C3472" s="5">
        <v>667.91363530000001</v>
      </c>
      <c r="D3472" s="5">
        <v>-28.329393379999999</v>
      </c>
    </row>
    <row r="3473" spans="3:4" x14ac:dyDescent="0.3">
      <c r="C3473" s="5">
        <v>667.93542479999996</v>
      </c>
      <c r="D3473" s="5">
        <v>-34.011789319999998</v>
      </c>
    </row>
    <row r="3474" spans="3:4" x14ac:dyDescent="0.3">
      <c r="C3474" s="5">
        <v>667.95733640000003</v>
      </c>
      <c r="D3474" s="5">
        <v>-27.457078930000002</v>
      </c>
    </row>
    <row r="3475" spans="3:4" x14ac:dyDescent="0.3">
      <c r="C3475" s="5">
        <v>667.97918700000002</v>
      </c>
      <c r="D3475" s="5">
        <v>-28.276544569999999</v>
      </c>
    </row>
    <row r="3476" spans="3:4" x14ac:dyDescent="0.3">
      <c r="C3476" s="5">
        <v>668.00103760000002</v>
      </c>
      <c r="D3476" s="5">
        <v>-31.1618824</v>
      </c>
    </row>
    <row r="3477" spans="3:4" x14ac:dyDescent="0.3">
      <c r="C3477" s="5">
        <v>668.02294919999997</v>
      </c>
      <c r="D3477" s="5">
        <v>-33.08465004</v>
      </c>
    </row>
    <row r="3478" spans="3:4" x14ac:dyDescent="0.3">
      <c r="C3478" s="5">
        <v>668.0447388</v>
      </c>
      <c r="D3478" s="5">
        <v>-29.606622689999998</v>
      </c>
    </row>
    <row r="3479" spans="3:4" x14ac:dyDescent="0.3">
      <c r="C3479" s="5">
        <v>668.06665039999996</v>
      </c>
      <c r="D3479" s="5">
        <v>-28.673734660000001</v>
      </c>
    </row>
    <row r="3480" spans="3:4" x14ac:dyDescent="0.3">
      <c r="C3480" s="5">
        <v>668.08850099999995</v>
      </c>
      <c r="D3480" s="5">
        <v>-30.032987589999902</v>
      </c>
    </row>
    <row r="3481" spans="3:4" x14ac:dyDescent="0.3">
      <c r="C3481" s="5">
        <v>668.11041260000002</v>
      </c>
      <c r="D3481" s="5">
        <v>-30.344850539999999</v>
      </c>
    </row>
    <row r="3482" spans="3:4" x14ac:dyDescent="0.3">
      <c r="C3482" s="5">
        <v>668.13220209999997</v>
      </c>
      <c r="D3482" s="5">
        <v>-28.610902779999901</v>
      </c>
    </row>
    <row r="3483" spans="3:4" x14ac:dyDescent="0.3">
      <c r="C3483" s="5">
        <v>668.1541138</v>
      </c>
      <c r="D3483" s="5">
        <v>-33.886850350000003</v>
      </c>
    </row>
    <row r="3484" spans="3:4" x14ac:dyDescent="0.3">
      <c r="C3484" s="5">
        <v>668.1759644</v>
      </c>
      <c r="D3484" s="5">
        <v>-28.842271799999999</v>
      </c>
    </row>
    <row r="3485" spans="3:4" x14ac:dyDescent="0.3">
      <c r="C3485" s="5">
        <v>668.19787599999995</v>
      </c>
      <c r="D3485" s="5">
        <v>-31.35140037</v>
      </c>
    </row>
    <row r="3486" spans="3:4" x14ac:dyDescent="0.3">
      <c r="C3486" s="5">
        <v>668.21972659999994</v>
      </c>
      <c r="D3486" s="5">
        <v>-28.80940056</v>
      </c>
    </row>
    <row r="3487" spans="3:4" x14ac:dyDescent="0.3">
      <c r="C3487" s="5">
        <v>668.24163820000001</v>
      </c>
      <c r="D3487" s="5">
        <v>-29.808973309999999</v>
      </c>
    </row>
    <row r="3488" spans="3:4" x14ac:dyDescent="0.3">
      <c r="C3488" s="5">
        <v>668.2634888</v>
      </c>
      <c r="D3488" s="5">
        <v>-32.654012680000001</v>
      </c>
    </row>
    <row r="3489" spans="3:4" x14ac:dyDescent="0.3">
      <c r="C3489" s="5">
        <v>668.2853394</v>
      </c>
      <c r="D3489" s="5">
        <v>-34.090936659999997</v>
      </c>
    </row>
    <row r="3490" spans="3:4" x14ac:dyDescent="0.3">
      <c r="C3490" s="5">
        <v>668.30725099999995</v>
      </c>
      <c r="D3490" s="5">
        <v>-35.108720779999999</v>
      </c>
    </row>
    <row r="3491" spans="3:4" x14ac:dyDescent="0.3">
      <c r="C3491" s="5">
        <v>668.32910159999994</v>
      </c>
      <c r="D3491" s="5">
        <v>-28.094972609999999</v>
      </c>
    </row>
    <row r="3492" spans="3:4" x14ac:dyDescent="0.3">
      <c r="C3492" s="5">
        <v>668.35101320000001</v>
      </c>
      <c r="D3492" s="5">
        <v>-34.22252082</v>
      </c>
    </row>
    <row r="3493" spans="3:4" x14ac:dyDescent="0.3">
      <c r="C3493" s="5">
        <v>668.3728638</v>
      </c>
      <c r="D3493" s="5">
        <v>-26.97570228</v>
      </c>
    </row>
    <row r="3494" spans="3:4" x14ac:dyDescent="0.3">
      <c r="C3494" s="5">
        <v>668.39477539999996</v>
      </c>
      <c r="D3494" s="5">
        <v>-25.50280952</v>
      </c>
    </row>
    <row r="3495" spans="3:4" x14ac:dyDescent="0.3">
      <c r="C3495" s="5">
        <v>668.41668700000002</v>
      </c>
      <c r="D3495" s="5">
        <v>-33.224939339999999</v>
      </c>
    </row>
    <row r="3496" spans="3:4" x14ac:dyDescent="0.3">
      <c r="C3496" s="5">
        <v>668.43853760000002</v>
      </c>
      <c r="D3496" s="5">
        <v>-26.647195809999999</v>
      </c>
    </row>
    <row r="3497" spans="3:4" x14ac:dyDescent="0.3">
      <c r="C3497" s="5">
        <v>668.46044919999997</v>
      </c>
      <c r="D3497" s="5">
        <v>-34.450838089999998</v>
      </c>
    </row>
    <row r="3498" spans="3:4" x14ac:dyDescent="0.3">
      <c r="C3498" s="5">
        <v>668.48236080000004</v>
      </c>
      <c r="D3498" s="5">
        <v>-34.414865489999997</v>
      </c>
    </row>
    <row r="3499" spans="3:4" x14ac:dyDescent="0.3">
      <c r="C3499" s="5">
        <v>668.50421140000003</v>
      </c>
      <c r="D3499" s="5">
        <v>-26.56836509</v>
      </c>
    </row>
    <row r="3500" spans="3:4" x14ac:dyDescent="0.3">
      <c r="C3500" s="5">
        <v>668.52612299999998</v>
      </c>
      <c r="D3500" s="5">
        <v>-31.338655469999999</v>
      </c>
    </row>
    <row r="3501" spans="3:4" x14ac:dyDescent="0.3">
      <c r="C3501" s="5">
        <v>668.54803470000002</v>
      </c>
      <c r="D3501" s="5">
        <v>-28.305208199999999</v>
      </c>
    </row>
    <row r="3502" spans="3:4" x14ac:dyDescent="0.3">
      <c r="C3502" s="5">
        <v>668.56994629999997</v>
      </c>
      <c r="D3502" s="5">
        <v>-27.606470099999999</v>
      </c>
    </row>
    <row r="3503" spans="3:4" x14ac:dyDescent="0.3">
      <c r="C3503" s="5">
        <v>668.59179689999996</v>
      </c>
      <c r="D3503" s="5">
        <v>-27.234918589999999</v>
      </c>
    </row>
    <row r="3504" spans="3:4" x14ac:dyDescent="0.3">
      <c r="C3504" s="5">
        <v>668.61370850000003</v>
      </c>
      <c r="D3504" s="5">
        <v>-30.353178020000001</v>
      </c>
    </row>
    <row r="3505" spans="3:4" x14ac:dyDescent="0.3">
      <c r="C3505" s="5">
        <v>668.63562009999998</v>
      </c>
      <c r="D3505" s="5">
        <v>-31.333765029999999</v>
      </c>
    </row>
    <row r="3506" spans="3:4" x14ac:dyDescent="0.3">
      <c r="C3506" s="5">
        <v>668.65753170000005</v>
      </c>
      <c r="D3506" s="5">
        <v>-26.927003859999999</v>
      </c>
    </row>
    <row r="3507" spans="3:4" x14ac:dyDescent="0.3">
      <c r="C3507" s="5">
        <v>668.67938230000004</v>
      </c>
      <c r="D3507" s="5">
        <v>-25.55730247</v>
      </c>
    </row>
    <row r="3508" spans="3:4" x14ac:dyDescent="0.3">
      <c r="C3508" s="5">
        <v>668.70135500000004</v>
      </c>
      <c r="D3508" s="5">
        <v>-28.396638869999901</v>
      </c>
    </row>
    <row r="3509" spans="3:4" x14ac:dyDescent="0.3">
      <c r="C3509" s="5">
        <v>668.72320560000003</v>
      </c>
      <c r="D3509" s="5">
        <v>-37.76389503</v>
      </c>
    </row>
    <row r="3510" spans="3:4" x14ac:dyDescent="0.3">
      <c r="C3510" s="5">
        <v>668.74517820000005</v>
      </c>
      <c r="D3510" s="5">
        <v>-37.457345959999998</v>
      </c>
    </row>
    <row r="3511" spans="3:4" x14ac:dyDescent="0.3">
      <c r="C3511" s="5">
        <v>668.76702880000005</v>
      </c>
      <c r="D3511" s="5">
        <v>-31.42801094</v>
      </c>
    </row>
    <row r="3512" spans="3:4" x14ac:dyDescent="0.3">
      <c r="C3512" s="5">
        <v>668.78900150000004</v>
      </c>
      <c r="D3512" s="5">
        <v>-29.6280956199999</v>
      </c>
    </row>
    <row r="3513" spans="3:4" x14ac:dyDescent="0.3">
      <c r="C3513" s="5">
        <v>668.81085210000003</v>
      </c>
      <c r="D3513" s="5">
        <v>-30.291013710000001</v>
      </c>
    </row>
    <row r="3514" spans="3:4" x14ac:dyDescent="0.3">
      <c r="C3514" s="5">
        <v>668.83282469999995</v>
      </c>
      <c r="D3514" s="5">
        <v>-28.877588269999901</v>
      </c>
    </row>
    <row r="3515" spans="3:4" x14ac:dyDescent="0.3">
      <c r="C3515" s="5">
        <v>668.85467530000005</v>
      </c>
      <c r="D3515" s="5">
        <v>-30.471563339999999</v>
      </c>
    </row>
    <row r="3516" spans="3:4" x14ac:dyDescent="0.3">
      <c r="C3516" s="5">
        <v>668.87664789999997</v>
      </c>
      <c r="D3516" s="5">
        <v>-33.931444159999998</v>
      </c>
    </row>
    <row r="3517" spans="3:4" x14ac:dyDescent="0.3">
      <c r="C3517" s="5">
        <v>668.89849849999996</v>
      </c>
      <c r="D3517" s="5">
        <v>-29.86184883</v>
      </c>
    </row>
    <row r="3518" spans="3:4" x14ac:dyDescent="0.3">
      <c r="C3518" s="5">
        <v>668.92047119999995</v>
      </c>
      <c r="D3518" s="5">
        <v>-34.305566779999999</v>
      </c>
    </row>
    <row r="3519" spans="3:4" x14ac:dyDescent="0.3">
      <c r="C3519" s="5">
        <v>668.94238280000002</v>
      </c>
      <c r="D3519" s="5">
        <v>-31.372274399999998</v>
      </c>
    </row>
    <row r="3520" spans="3:4" x14ac:dyDescent="0.3">
      <c r="C3520" s="5">
        <v>668.96429439999997</v>
      </c>
      <c r="D3520" s="5">
        <v>-26.292757029999901</v>
      </c>
    </row>
    <row r="3521" spans="3:4" x14ac:dyDescent="0.3">
      <c r="C3521" s="5">
        <v>668.9862061</v>
      </c>
      <c r="D3521" s="5">
        <v>-33.007997510000003</v>
      </c>
    </row>
    <row r="3522" spans="3:4" x14ac:dyDescent="0.3">
      <c r="C3522" s="5">
        <v>669.00817870000003</v>
      </c>
      <c r="D3522" s="5">
        <v>-30.281969069999999</v>
      </c>
    </row>
    <row r="3523" spans="3:4" x14ac:dyDescent="0.3">
      <c r="C3523" s="5">
        <v>669.03009029999998</v>
      </c>
      <c r="D3523" s="5">
        <v>-29.784326549999999</v>
      </c>
    </row>
    <row r="3524" spans="3:4" x14ac:dyDescent="0.3">
      <c r="C3524" s="5">
        <v>669.05200200000002</v>
      </c>
      <c r="D3524" s="5">
        <v>-29.79842567</v>
      </c>
    </row>
    <row r="3525" spans="3:4" x14ac:dyDescent="0.3">
      <c r="C3525" s="5">
        <v>669.07397460000004</v>
      </c>
      <c r="D3525" s="5">
        <v>-32.115415570000003</v>
      </c>
    </row>
    <row r="3526" spans="3:4" x14ac:dyDescent="0.3">
      <c r="C3526" s="5">
        <v>669.0958862</v>
      </c>
      <c r="D3526" s="5">
        <v>-30.869108199999999</v>
      </c>
    </row>
    <row r="3527" spans="3:4" x14ac:dyDescent="0.3">
      <c r="C3527" s="5">
        <v>669.11785889999999</v>
      </c>
      <c r="D3527" s="5">
        <v>-30.118612290000002</v>
      </c>
    </row>
    <row r="3528" spans="3:4" x14ac:dyDescent="0.3">
      <c r="C3528" s="5">
        <v>669.13977050000005</v>
      </c>
      <c r="D3528" s="5">
        <v>-32.63581276</v>
      </c>
    </row>
    <row r="3529" spans="3:4" x14ac:dyDescent="0.3">
      <c r="C3529" s="5">
        <v>669.16168210000001</v>
      </c>
      <c r="D3529" s="5">
        <v>-39.366014479999997</v>
      </c>
    </row>
    <row r="3530" spans="3:4" x14ac:dyDescent="0.3">
      <c r="C3530" s="5">
        <v>669.18359380000004</v>
      </c>
      <c r="D3530" s="5">
        <v>-34.806924819999999</v>
      </c>
    </row>
    <row r="3531" spans="3:4" x14ac:dyDescent="0.3">
      <c r="C3531" s="5">
        <v>669.20556639999995</v>
      </c>
      <c r="D3531" s="5">
        <v>-28.111238479999901</v>
      </c>
    </row>
    <row r="3532" spans="3:4" x14ac:dyDescent="0.3">
      <c r="C3532" s="5">
        <v>669.22747800000002</v>
      </c>
      <c r="D3532" s="5">
        <v>-28.326734539999901</v>
      </c>
    </row>
    <row r="3533" spans="3:4" x14ac:dyDescent="0.3">
      <c r="C3533" s="5">
        <v>669.24945070000001</v>
      </c>
      <c r="D3533" s="5">
        <v>-30.75191688</v>
      </c>
    </row>
    <row r="3534" spans="3:4" x14ac:dyDescent="0.3">
      <c r="C3534" s="5">
        <v>669.27136229999996</v>
      </c>
      <c r="D3534" s="5">
        <v>-32.774301530000002</v>
      </c>
    </row>
    <row r="3535" spans="3:4" x14ac:dyDescent="0.3">
      <c r="C3535" s="5">
        <v>669.29333499999996</v>
      </c>
      <c r="D3535" s="5">
        <v>-31.223875039999999</v>
      </c>
    </row>
    <row r="3536" spans="3:4" x14ac:dyDescent="0.3">
      <c r="C3536" s="5">
        <v>669.31524660000002</v>
      </c>
      <c r="D3536" s="5">
        <v>-30.811735149999901</v>
      </c>
    </row>
    <row r="3537" spans="3:4" x14ac:dyDescent="0.3">
      <c r="C3537" s="5">
        <v>669.33721920000005</v>
      </c>
      <c r="D3537" s="5">
        <v>-35.329126349999903</v>
      </c>
    </row>
    <row r="3538" spans="3:4" x14ac:dyDescent="0.3">
      <c r="C3538" s="5">
        <v>669.35913089999997</v>
      </c>
      <c r="D3538" s="5">
        <v>-31.842374800000002</v>
      </c>
    </row>
    <row r="3539" spans="3:4" x14ac:dyDescent="0.3">
      <c r="C3539" s="5">
        <v>669.38110349999999</v>
      </c>
      <c r="D3539" s="5">
        <v>-35.505144119999997</v>
      </c>
    </row>
    <row r="3540" spans="3:4" x14ac:dyDescent="0.3">
      <c r="C3540" s="5">
        <v>669.40307619999999</v>
      </c>
      <c r="D3540" s="5">
        <v>-28.662748329999999</v>
      </c>
    </row>
    <row r="3541" spans="3:4" x14ac:dyDescent="0.3">
      <c r="C3541" s="5">
        <v>669.42504880000001</v>
      </c>
      <c r="D3541" s="5">
        <v>-25.48091316</v>
      </c>
    </row>
    <row r="3542" spans="3:4" x14ac:dyDescent="0.3">
      <c r="C3542" s="5">
        <v>669.44696039999997</v>
      </c>
      <c r="D3542" s="5">
        <v>-32.14748573</v>
      </c>
    </row>
    <row r="3543" spans="3:4" x14ac:dyDescent="0.3">
      <c r="C3543" s="5">
        <v>669.46893309999996</v>
      </c>
      <c r="D3543" s="5">
        <v>-35.341051100000001</v>
      </c>
    </row>
    <row r="3544" spans="3:4" x14ac:dyDescent="0.3">
      <c r="C3544" s="5">
        <v>669.49090579999995</v>
      </c>
      <c r="D3544" s="5">
        <v>-28.784986490000001</v>
      </c>
    </row>
    <row r="3545" spans="3:4" x14ac:dyDescent="0.3">
      <c r="C3545" s="5">
        <v>669.51287839999998</v>
      </c>
      <c r="D3545" s="5">
        <v>-29.803895949999902</v>
      </c>
    </row>
    <row r="3546" spans="3:4" x14ac:dyDescent="0.3">
      <c r="C3546" s="5">
        <v>669.53479000000004</v>
      </c>
      <c r="D3546" s="5">
        <v>-29.107023239999901</v>
      </c>
    </row>
    <row r="3547" spans="3:4" x14ac:dyDescent="0.3">
      <c r="C3547" s="5">
        <v>669.55676270000004</v>
      </c>
      <c r="D3547" s="5">
        <v>-26.102193829999901</v>
      </c>
    </row>
    <row r="3548" spans="3:4" x14ac:dyDescent="0.3">
      <c r="C3548" s="5">
        <v>669.57873540000003</v>
      </c>
      <c r="D3548" s="5">
        <v>-32.485719680000003</v>
      </c>
    </row>
    <row r="3549" spans="3:4" x14ac:dyDescent="0.3">
      <c r="C3549" s="5">
        <v>669.60070800000005</v>
      </c>
      <c r="D3549" s="5">
        <v>-28.868120189999999</v>
      </c>
    </row>
    <row r="3550" spans="3:4" x14ac:dyDescent="0.3">
      <c r="C3550" s="5">
        <v>669.62268070000005</v>
      </c>
      <c r="D3550" s="5">
        <v>-31.86925316</v>
      </c>
    </row>
    <row r="3551" spans="3:4" x14ac:dyDescent="0.3">
      <c r="C3551" s="5">
        <v>669.64465329999996</v>
      </c>
      <c r="D3551" s="5">
        <v>-30.285657879999999</v>
      </c>
    </row>
    <row r="3552" spans="3:4" x14ac:dyDescent="0.3">
      <c r="C3552" s="5">
        <v>669.66662599999995</v>
      </c>
      <c r="D3552" s="5">
        <v>-29.850568769999999</v>
      </c>
    </row>
    <row r="3553" spans="3:4" x14ac:dyDescent="0.3">
      <c r="C3553" s="5">
        <v>669.68859859999998</v>
      </c>
      <c r="D3553" s="5">
        <v>-27.011240000000001</v>
      </c>
    </row>
    <row r="3554" spans="3:4" x14ac:dyDescent="0.3">
      <c r="C3554" s="5">
        <v>669.71057129999997</v>
      </c>
      <c r="D3554" s="5">
        <v>-41.029161449999997</v>
      </c>
    </row>
    <row r="3555" spans="3:4" x14ac:dyDescent="0.3">
      <c r="C3555" s="5">
        <v>669.7325439</v>
      </c>
      <c r="D3555" s="5">
        <v>-33.324991220000001</v>
      </c>
    </row>
    <row r="3556" spans="3:4" x14ac:dyDescent="0.3">
      <c r="C3556" s="5">
        <v>669.75451659999999</v>
      </c>
      <c r="D3556" s="5">
        <v>-31.417585369999902</v>
      </c>
    </row>
    <row r="3557" spans="3:4" x14ac:dyDescent="0.3">
      <c r="C3557" s="5">
        <v>669.77648929999998</v>
      </c>
      <c r="D3557" s="5">
        <v>-30.251420969999899</v>
      </c>
    </row>
    <row r="3558" spans="3:4" x14ac:dyDescent="0.3">
      <c r="C3558" s="5">
        <v>669.79846190000001</v>
      </c>
      <c r="D3558" s="5">
        <v>-32.581567759999999</v>
      </c>
    </row>
    <row r="3559" spans="3:4" x14ac:dyDescent="0.3">
      <c r="C3559" s="5">
        <v>669.8204346</v>
      </c>
      <c r="D3559" s="5">
        <v>-29.665239329999999</v>
      </c>
    </row>
    <row r="3560" spans="3:4" x14ac:dyDescent="0.3">
      <c r="C3560" s="5">
        <v>669.84240720000003</v>
      </c>
      <c r="D3560" s="5">
        <v>-29.496011729999999</v>
      </c>
    </row>
    <row r="3561" spans="3:4" x14ac:dyDescent="0.3">
      <c r="C3561" s="5">
        <v>669.86437990000002</v>
      </c>
      <c r="D3561" s="5">
        <v>-27.784784309999999</v>
      </c>
    </row>
    <row r="3562" spans="3:4" x14ac:dyDescent="0.3">
      <c r="C3562" s="5">
        <v>669.88641359999997</v>
      </c>
      <c r="D3562" s="5">
        <v>-29.234842299999901</v>
      </c>
    </row>
    <row r="3563" spans="3:4" x14ac:dyDescent="0.3">
      <c r="C3563" s="5">
        <v>669.90832520000004</v>
      </c>
      <c r="D3563" s="5">
        <v>-30.139413829999999</v>
      </c>
    </row>
    <row r="3564" spans="3:4" x14ac:dyDescent="0.3">
      <c r="C3564" s="5">
        <v>669.93035889999999</v>
      </c>
      <c r="D3564" s="5">
        <v>-28.932577129999999</v>
      </c>
    </row>
    <row r="3565" spans="3:4" x14ac:dyDescent="0.3">
      <c r="C3565" s="5">
        <v>669.95233150000001</v>
      </c>
      <c r="D3565" s="5">
        <v>-28.55935096</v>
      </c>
    </row>
    <row r="3566" spans="3:4" x14ac:dyDescent="0.3">
      <c r="C3566" s="5">
        <v>669.97430420000001</v>
      </c>
      <c r="D3566" s="5">
        <v>-29.735406869999998</v>
      </c>
    </row>
    <row r="3567" spans="3:4" x14ac:dyDescent="0.3">
      <c r="C3567" s="5">
        <v>669.9962769</v>
      </c>
      <c r="D3567" s="5">
        <v>-30.197908399999999</v>
      </c>
    </row>
    <row r="3568" spans="3:4" x14ac:dyDescent="0.3">
      <c r="C3568" s="5">
        <v>670.01831049999998</v>
      </c>
      <c r="D3568" s="5">
        <v>-33.217195509999897</v>
      </c>
    </row>
    <row r="3569" spans="3:4" x14ac:dyDescent="0.3">
      <c r="C3569" s="5">
        <v>670.04028319999998</v>
      </c>
      <c r="D3569" s="5">
        <v>-29.440031050000002</v>
      </c>
    </row>
    <row r="3570" spans="3:4" x14ac:dyDescent="0.3">
      <c r="C3570" s="5">
        <v>670.06231690000004</v>
      </c>
      <c r="D3570" s="5">
        <v>-29.31747627</v>
      </c>
    </row>
    <row r="3571" spans="3:4" x14ac:dyDescent="0.3">
      <c r="C3571" s="5">
        <v>670.08435059999999</v>
      </c>
      <c r="D3571" s="5">
        <v>-30.911783209999999</v>
      </c>
    </row>
    <row r="3572" spans="3:4" x14ac:dyDescent="0.3">
      <c r="C3572" s="5">
        <v>670.10632320000002</v>
      </c>
      <c r="D3572" s="5">
        <v>-30.23089409</v>
      </c>
    </row>
    <row r="3573" spans="3:4" x14ac:dyDescent="0.3">
      <c r="C3573" s="5">
        <v>670.12829590000001</v>
      </c>
      <c r="D3573" s="5">
        <v>-31.959108350000001</v>
      </c>
    </row>
    <row r="3574" spans="3:4" x14ac:dyDescent="0.3">
      <c r="C3574" s="5">
        <v>670.1502686</v>
      </c>
      <c r="D3574" s="5">
        <v>-33.283006659999998</v>
      </c>
    </row>
    <row r="3575" spans="3:4" x14ac:dyDescent="0.3">
      <c r="C3575" s="5">
        <v>670.17230219999999</v>
      </c>
      <c r="D3575" s="5">
        <v>-28.042200090000001</v>
      </c>
    </row>
    <row r="3576" spans="3:4" x14ac:dyDescent="0.3">
      <c r="C3576" s="5">
        <v>670.19427489999998</v>
      </c>
      <c r="D3576" s="5">
        <v>-37.029687879999997</v>
      </c>
    </row>
    <row r="3577" spans="3:4" x14ac:dyDescent="0.3">
      <c r="C3577" s="5">
        <v>670.21630860000005</v>
      </c>
      <c r="D3577" s="5">
        <v>-33.70834541</v>
      </c>
    </row>
    <row r="3578" spans="3:4" x14ac:dyDescent="0.3">
      <c r="C3578" s="5">
        <v>670.23828119999996</v>
      </c>
      <c r="D3578" s="5">
        <v>-31.131925580000001</v>
      </c>
    </row>
    <row r="3579" spans="3:4" x14ac:dyDescent="0.3">
      <c r="C3579" s="5">
        <v>670.26031490000003</v>
      </c>
      <c r="D3579" s="5">
        <v>-27.645002359999999</v>
      </c>
    </row>
    <row r="3580" spans="3:4" x14ac:dyDescent="0.3">
      <c r="C3580" s="5">
        <v>670.28234859999998</v>
      </c>
      <c r="D3580" s="5">
        <v>-28.254266739999998</v>
      </c>
    </row>
    <row r="3581" spans="3:4" x14ac:dyDescent="0.3">
      <c r="C3581" s="5">
        <v>670.30438230000004</v>
      </c>
      <c r="D3581" s="5">
        <v>-28.498598099999999</v>
      </c>
    </row>
    <row r="3582" spans="3:4" x14ac:dyDescent="0.3">
      <c r="C3582" s="5">
        <v>670.32635500000004</v>
      </c>
      <c r="D3582" s="5">
        <v>-28.195566169999999</v>
      </c>
    </row>
    <row r="3583" spans="3:4" x14ac:dyDescent="0.3">
      <c r="C3583" s="5">
        <v>670.34838869999999</v>
      </c>
      <c r="D3583" s="5">
        <v>-26.226354600000001</v>
      </c>
    </row>
    <row r="3584" spans="3:4" x14ac:dyDescent="0.3">
      <c r="C3584" s="5">
        <v>670.37036130000001</v>
      </c>
      <c r="D3584" s="5">
        <v>-28.53432274</v>
      </c>
    </row>
    <row r="3585" spans="3:4" x14ac:dyDescent="0.3">
      <c r="C3585" s="5">
        <v>670.39239499999996</v>
      </c>
      <c r="D3585" s="5">
        <v>-30.897401809999899</v>
      </c>
    </row>
    <row r="3586" spans="3:4" x14ac:dyDescent="0.3">
      <c r="C3586" s="5">
        <v>670.41442870000003</v>
      </c>
      <c r="D3586" s="5">
        <v>-31.599546429999901</v>
      </c>
    </row>
    <row r="3587" spans="3:4" x14ac:dyDescent="0.3">
      <c r="C3587" s="5">
        <v>670.43646239999998</v>
      </c>
      <c r="D3587" s="5">
        <v>-27.786600109999998</v>
      </c>
    </row>
    <row r="3588" spans="3:4" x14ac:dyDescent="0.3">
      <c r="C3588" s="5">
        <v>670.45843509999997</v>
      </c>
      <c r="D3588" s="5">
        <v>-28.751230239999899</v>
      </c>
    </row>
    <row r="3589" spans="3:4" x14ac:dyDescent="0.3">
      <c r="C3589" s="5">
        <v>670.48046880000004</v>
      </c>
      <c r="D3589" s="5">
        <v>-28.580080029999898</v>
      </c>
    </row>
    <row r="3590" spans="3:4" x14ac:dyDescent="0.3">
      <c r="C3590" s="5">
        <v>670.50250240000003</v>
      </c>
      <c r="D3590" s="5">
        <v>-30.734468459999999</v>
      </c>
    </row>
    <row r="3591" spans="3:4" x14ac:dyDescent="0.3">
      <c r="C3591" s="5">
        <v>670.52453609999998</v>
      </c>
      <c r="D3591" s="5">
        <v>-29.866434089999998</v>
      </c>
    </row>
    <row r="3592" spans="3:4" x14ac:dyDescent="0.3">
      <c r="C3592" s="5">
        <v>670.54656980000004</v>
      </c>
      <c r="D3592" s="5">
        <v>-29.688962929999999</v>
      </c>
    </row>
    <row r="3593" spans="3:4" x14ac:dyDescent="0.3">
      <c r="C3593" s="5">
        <v>670.56860349999999</v>
      </c>
      <c r="D3593" s="5">
        <v>-30.4129161799999</v>
      </c>
    </row>
    <row r="3594" spans="3:4" x14ac:dyDescent="0.3">
      <c r="C3594" s="5">
        <v>670.59057619999999</v>
      </c>
      <c r="D3594" s="5">
        <v>-28.599893569999999</v>
      </c>
    </row>
    <row r="3595" spans="3:4" x14ac:dyDescent="0.3">
      <c r="C3595" s="5">
        <v>670.61267090000001</v>
      </c>
      <c r="D3595" s="5">
        <v>-35.590852729999902</v>
      </c>
    </row>
    <row r="3596" spans="3:4" x14ac:dyDescent="0.3">
      <c r="C3596" s="5">
        <v>670.63470459999996</v>
      </c>
      <c r="D3596" s="5">
        <v>-34.351007459999998</v>
      </c>
    </row>
    <row r="3597" spans="3:4" x14ac:dyDescent="0.3">
      <c r="C3597" s="5">
        <v>670.65673830000003</v>
      </c>
      <c r="D3597" s="5">
        <v>-27.799062729999999</v>
      </c>
    </row>
    <row r="3598" spans="3:4" x14ac:dyDescent="0.3">
      <c r="C3598" s="5">
        <v>670.67877199999998</v>
      </c>
      <c r="D3598" s="5">
        <v>-28.601007459999899</v>
      </c>
    </row>
    <row r="3599" spans="3:4" x14ac:dyDescent="0.3">
      <c r="C3599" s="5">
        <v>670.70080570000005</v>
      </c>
      <c r="D3599" s="5">
        <v>-31.178857799999999</v>
      </c>
    </row>
    <row r="3600" spans="3:4" x14ac:dyDescent="0.3">
      <c r="C3600" s="5">
        <v>670.7228394</v>
      </c>
      <c r="D3600" s="5">
        <v>-29.185762400000002</v>
      </c>
    </row>
    <row r="3601" spans="3:4" x14ac:dyDescent="0.3">
      <c r="C3601" s="5">
        <v>670.74487299999998</v>
      </c>
      <c r="D3601" s="5">
        <v>-31.712335580000001</v>
      </c>
    </row>
    <row r="3602" spans="3:4" x14ac:dyDescent="0.3">
      <c r="C3602" s="5">
        <v>670.76690670000005</v>
      </c>
      <c r="D3602" s="5">
        <v>-33.664224619999999</v>
      </c>
    </row>
    <row r="3603" spans="3:4" x14ac:dyDescent="0.3">
      <c r="C3603" s="5">
        <v>670.7889404</v>
      </c>
      <c r="D3603" s="5">
        <v>-29.346117020000001</v>
      </c>
    </row>
    <row r="3604" spans="3:4" x14ac:dyDescent="0.3">
      <c r="C3604" s="5">
        <v>670.81103519999999</v>
      </c>
      <c r="D3604" s="5">
        <v>-30.998510359999901</v>
      </c>
    </row>
    <row r="3605" spans="3:4" x14ac:dyDescent="0.3">
      <c r="C3605" s="5">
        <v>670.83300780000002</v>
      </c>
      <c r="D3605" s="5">
        <v>-28.31437111</v>
      </c>
    </row>
    <row r="3606" spans="3:4" x14ac:dyDescent="0.3">
      <c r="C3606" s="5">
        <v>670.85510250000004</v>
      </c>
      <c r="D3606" s="5">
        <v>-28.583574290000001</v>
      </c>
    </row>
    <row r="3607" spans="3:4" x14ac:dyDescent="0.3">
      <c r="C3607" s="5">
        <v>670.8771362</v>
      </c>
      <c r="D3607" s="5">
        <v>-27.238111490000001</v>
      </c>
    </row>
    <row r="3608" spans="3:4" x14ac:dyDescent="0.3">
      <c r="C3608" s="5">
        <v>670.89923099999999</v>
      </c>
      <c r="D3608" s="5">
        <v>-27.3138828199999</v>
      </c>
    </row>
    <row r="3609" spans="3:4" x14ac:dyDescent="0.3">
      <c r="C3609" s="5">
        <v>670.92120360000001</v>
      </c>
      <c r="D3609" s="5">
        <v>-30.943689339999999</v>
      </c>
    </row>
    <row r="3610" spans="3:4" x14ac:dyDescent="0.3">
      <c r="C3610" s="5">
        <v>670.94329830000004</v>
      </c>
      <c r="D3610" s="5">
        <v>-28.913248060000001</v>
      </c>
    </row>
    <row r="3611" spans="3:4" x14ac:dyDescent="0.3">
      <c r="C3611" s="5">
        <v>670.96533199999999</v>
      </c>
      <c r="D3611" s="5">
        <v>-31.418294899999999</v>
      </c>
    </row>
    <row r="3612" spans="3:4" x14ac:dyDescent="0.3">
      <c r="C3612" s="5">
        <v>670.98742679999998</v>
      </c>
      <c r="D3612" s="5">
        <v>-28.079900739999999</v>
      </c>
    </row>
    <row r="3613" spans="3:4" x14ac:dyDescent="0.3">
      <c r="C3613" s="5">
        <v>671.00946039999997</v>
      </c>
      <c r="D3613" s="5">
        <v>-36.909181590000003</v>
      </c>
    </row>
    <row r="3614" spans="3:4" x14ac:dyDescent="0.3">
      <c r="C3614" s="5">
        <v>671.03155519999996</v>
      </c>
      <c r="D3614" s="5">
        <v>-37.320558539999901</v>
      </c>
    </row>
    <row r="3615" spans="3:4" x14ac:dyDescent="0.3">
      <c r="C3615" s="5">
        <v>671.05358890000002</v>
      </c>
      <c r="D3615" s="5">
        <v>-31.930429459999999</v>
      </c>
    </row>
    <row r="3616" spans="3:4" x14ac:dyDescent="0.3">
      <c r="C3616" s="5">
        <v>671.07562259999997</v>
      </c>
      <c r="D3616" s="5">
        <v>-28.113534919999999</v>
      </c>
    </row>
    <row r="3617" spans="3:4" x14ac:dyDescent="0.3">
      <c r="C3617" s="5">
        <v>671.0977173</v>
      </c>
      <c r="D3617" s="5">
        <v>-32.411451339999999</v>
      </c>
    </row>
    <row r="3618" spans="3:4" x14ac:dyDescent="0.3">
      <c r="C3618" s="5">
        <v>671.11975099999995</v>
      </c>
      <c r="D3618" s="5">
        <v>-28.756090159999999</v>
      </c>
    </row>
    <row r="3619" spans="3:4" x14ac:dyDescent="0.3">
      <c r="C3619" s="5">
        <v>671.14184569999998</v>
      </c>
      <c r="D3619" s="5">
        <v>-32.6669445</v>
      </c>
    </row>
    <row r="3620" spans="3:4" x14ac:dyDescent="0.3">
      <c r="C3620" s="5">
        <v>671.16387940000004</v>
      </c>
      <c r="D3620" s="5">
        <v>-28.634160989999899</v>
      </c>
    </row>
    <row r="3621" spans="3:4" x14ac:dyDescent="0.3">
      <c r="C3621" s="5">
        <v>671.18597409999995</v>
      </c>
      <c r="D3621" s="5">
        <v>-37.42998695</v>
      </c>
    </row>
    <row r="3622" spans="3:4" x14ac:dyDescent="0.3">
      <c r="C3622" s="5">
        <v>671.20806879999998</v>
      </c>
      <c r="D3622" s="5">
        <v>-29.203966139999999</v>
      </c>
    </row>
    <row r="3623" spans="3:4" x14ac:dyDescent="0.3">
      <c r="C3623" s="5">
        <v>671.23016359999997</v>
      </c>
      <c r="D3623" s="5">
        <v>-29.86099815</v>
      </c>
    </row>
    <row r="3624" spans="3:4" x14ac:dyDescent="0.3">
      <c r="C3624" s="5">
        <v>671.25219730000003</v>
      </c>
      <c r="D3624" s="5">
        <v>-28.872785559999901</v>
      </c>
    </row>
    <row r="3625" spans="3:4" x14ac:dyDescent="0.3">
      <c r="C3625" s="5">
        <v>671.27429199999995</v>
      </c>
      <c r="D3625" s="5">
        <v>-27.946752539999999</v>
      </c>
    </row>
    <row r="3626" spans="3:4" x14ac:dyDescent="0.3">
      <c r="C3626" s="5">
        <v>671.29632570000001</v>
      </c>
      <c r="D3626" s="5">
        <v>-28.671579359999999</v>
      </c>
    </row>
    <row r="3627" spans="3:4" x14ac:dyDescent="0.3">
      <c r="C3627" s="5">
        <v>671.31842040000004</v>
      </c>
      <c r="D3627" s="5">
        <v>-28.158006659999899</v>
      </c>
    </row>
    <row r="3628" spans="3:4" x14ac:dyDescent="0.3">
      <c r="C3628" s="5">
        <v>671.34051509999995</v>
      </c>
      <c r="D3628" s="5">
        <v>-30.906995770000002</v>
      </c>
    </row>
    <row r="3629" spans="3:4" x14ac:dyDescent="0.3">
      <c r="C3629" s="5">
        <v>671.36260990000005</v>
      </c>
      <c r="D3629" s="5">
        <v>-32.242746349999997</v>
      </c>
    </row>
    <row r="3630" spans="3:4" x14ac:dyDescent="0.3">
      <c r="C3630" s="5">
        <v>671.3846436</v>
      </c>
      <c r="D3630" s="5">
        <v>-30.400461190000001</v>
      </c>
    </row>
    <row r="3631" spans="3:4" x14ac:dyDescent="0.3">
      <c r="C3631" s="5">
        <v>671.40673830000003</v>
      </c>
      <c r="D3631" s="5">
        <v>-25.935693739999898</v>
      </c>
    </row>
    <row r="3632" spans="3:4" x14ac:dyDescent="0.3">
      <c r="C3632" s="5">
        <v>671.42883300000005</v>
      </c>
      <c r="D3632" s="5">
        <v>-28.044260019999999</v>
      </c>
    </row>
    <row r="3633" spans="3:4" x14ac:dyDescent="0.3">
      <c r="C3633" s="5">
        <v>671.45092769999997</v>
      </c>
      <c r="D3633" s="5">
        <v>-30.449090949999999</v>
      </c>
    </row>
    <row r="3634" spans="3:4" x14ac:dyDescent="0.3">
      <c r="C3634" s="5">
        <v>671.47296140000003</v>
      </c>
      <c r="D3634" s="5">
        <v>-28.45675468</v>
      </c>
    </row>
    <row r="3635" spans="3:4" x14ac:dyDescent="0.3">
      <c r="C3635" s="5">
        <v>671.49511719999998</v>
      </c>
      <c r="D3635" s="5">
        <v>-28.507184979999899</v>
      </c>
    </row>
    <row r="3636" spans="3:4" x14ac:dyDescent="0.3">
      <c r="C3636" s="5">
        <v>671.51715090000005</v>
      </c>
      <c r="D3636" s="5">
        <v>-28.06255531</v>
      </c>
    </row>
    <row r="3637" spans="3:4" x14ac:dyDescent="0.3">
      <c r="C3637" s="5">
        <v>671.53930660000003</v>
      </c>
      <c r="D3637" s="5">
        <v>-28.471479410000001</v>
      </c>
    </row>
    <row r="3638" spans="3:4" x14ac:dyDescent="0.3">
      <c r="C3638" s="5">
        <v>671.56134029999998</v>
      </c>
      <c r="D3638" s="5">
        <v>-32.863763810000002</v>
      </c>
    </row>
    <row r="3639" spans="3:4" x14ac:dyDescent="0.3">
      <c r="C3639" s="5">
        <v>671.58349610000005</v>
      </c>
      <c r="D3639" s="5">
        <v>-28.038599009999999</v>
      </c>
    </row>
    <row r="3640" spans="3:4" x14ac:dyDescent="0.3">
      <c r="C3640" s="5">
        <v>671.6055298</v>
      </c>
      <c r="D3640" s="5">
        <v>-27.330606459999998</v>
      </c>
    </row>
    <row r="3641" spans="3:4" x14ac:dyDescent="0.3">
      <c r="C3641" s="5">
        <v>671.62768549999998</v>
      </c>
      <c r="D3641" s="5">
        <v>-29.5730724299999</v>
      </c>
    </row>
    <row r="3642" spans="3:4" x14ac:dyDescent="0.3">
      <c r="C3642" s="5">
        <v>671.64971920000005</v>
      </c>
      <c r="D3642" s="5">
        <v>-31.932630539999899</v>
      </c>
    </row>
    <row r="3643" spans="3:4" x14ac:dyDescent="0.3">
      <c r="C3643" s="5">
        <v>671.671875</v>
      </c>
      <c r="D3643" s="5">
        <v>-28.896196359999902</v>
      </c>
    </row>
    <row r="3644" spans="3:4" x14ac:dyDescent="0.3">
      <c r="C3644" s="5">
        <v>671.69396970000003</v>
      </c>
      <c r="D3644" s="5">
        <v>-33.133115769999897</v>
      </c>
    </row>
    <row r="3645" spans="3:4" x14ac:dyDescent="0.3">
      <c r="C3645" s="5">
        <v>671.71606450000002</v>
      </c>
      <c r="D3645" s="5">
        <v>-29.746217719999901</v>
      </c>
    </row>
    <row r="3646" spans="3:4" x14ac:dyDescent="0.3">
      <c r="C3646" s="5">
        <v>671.7382202</v>
      </c>
      <c r="D3646" s="5">
        <v>-27.33941841</v>
      </c>
    </row>
    <row r="3647" spans="3:4" x14ac:dyDescent="0.3">
      <c r="C3647" s="5">
        <v>671.76025389999995</v>
      </c>
      <c r="D3647" s="5">
        <v>-28.125886909999998</v>
      </c>
    </row>
    <row r="3648" spans="3:4" x14ac:dyDescent="0.3">
      <c r="C3648" s="5">
        <v>671.78240970000002</v>
      </c>
      <c r="D3648" s="5">
        <v>-29.727281569999999</v>
      </c>
    </row>
    <row r="3649" spans="3:4" x14ac:dyDescent="0.3">
      <c r="C3649" s="5">
        <v>671.80450440000004</v>
      </c>
      <c r="D3649" s="5">
        <v>-32.078706740000001</v>
      </c>
    </row>
    <row r="3650" spans="3:4" x14ac:dyDescent="0.3">
      <c r="C3650" s="5">
        <v>671.82659909999995</v>
      </c>
      <c r="D3650" s="5">
        <v>-32.188913339999999</v>
      </c>
    </row>
    <row r="3651" spans="3:4" x14ac:dyDescent="0.3">
      <c r="C3651" s="5">
        <v>671.84869379999998</v>
      </c>
      <c r="D3651" s="5">
        <v>-30.35794258</v>
      </c>
    </row>
    <row r="3652" spans="3:4" x14ac:dyDescent="0.3">
      <c r="C3652" s="5">
        <v>671.87084960000004</v>
      </c>
      <c r="D3652" s="5">
        <v>-32.886270519999997</v>
      </c>
    </row>
    <row r="3653" spans="3:4" x14ac:dyDescent="0.3">
      <c r="C3653" s="5">
        <v>671.89294429999995</v>
      </c>
      <c r="D3653" s="5">
        <v>-28.827810280000001</v>
      </c>
    </row>
    <row r="3654" spans="3:4" x14ac:dyDescent="0.3">
      <c r="C3654" s="5">
        <v>671.91510010000002</v>
      </c>
      <c r="D3654" s="5">
        <v>-28.471490859999999</v>
      </c>
    </row>
    <row r="3655" spans="3:4" x14ac:dyDescent="0.3">
      <c r="C3655" s="5">
        <v>671.93719480000004</v>
      </c>
      <c r="D3655" s="5">
        <v>-33.349870680000002</v>
      </c>
    </row>
    <row r="3656" spans="3:4" x14ac:dyDescent="0.3">
      <c r="C3656" s="5">
        <v>671.95928960000003</v>
      </c>
      <c r="D3656" s="5">
        <v>-27.258653639999999</v>
      </c>
    </row>
    <row r="3657" spans="3:4" x14ac:dyDescent="0.3">
      <c r="C3657" s="5">
        <v>671.98144530000002</v>
      </c>
      <c r="D3657" s="5">
        <v>-32.093633650000001</v>
      </c>
    </row>
    <row r="3658" spans="3:4" x14ac:dyDescent="0.3">
      <c r="C3658" s="5">
        <v>672.00354000000004</v>
      </c>
      <c r="D3658" s="5">
        <v>-34.078180309999901</v>
      </c>
    </row>
    <row r="3659" spans="3:4" x14ac:dyDescent="0.3">
      <c r="C3659" s="5">
        <v>672.02563480000003</v>
      </c>
      <c r="D3659" s="5">
        <v>-30.47471809</v>
      </c>
    </row>
    <row r="3660" spans="3:4" x14ac:dyDescent="0.3">
      <c r="C3660" s="5">
        <v>672.04779050000002</v>
      </c>
      <c r="D3660" s="5">
        <v>-26.00625419</v>
      </c>
    </row>
    <row r="3661" spans="3:4" x14ac:dyDescent="0.3">
      <c r="C3661" s="5">
        <v>672.06988530000001</v>
      </c>
      <c r="D3661" s="5">
        <v>-29.852300639999999</v>
      </c>
    </row>
    <row r="3662" spans="3:4" x14ac:dyDescent="0.3">
      <c r="C3662" s="5">
        <v>672.09204099999999</v>
      </c>
      <c r="D3662" s="5">
        <v>-32.861383429999997</v>
      </c>
    </row>
    <row r="3663" spans="3:4" x14ac:dyDescent="0.3">
      <c r="C3663" s="5">
        <v>672.11419679999995</v>
      </c>
      <c r="D3663" s="5">
        <v>-29.002214429999999</v>
      </c>
    </row>
    <row r="3664" spans="3:4" x14ac:dyDescent="0.3">
      <c r="C3664" s="5">
        <v>672.13635250000004</v>
      </c>
      <c r="D3664" s="5">
        <v>-30.256914139999999</v>
      </c>
    </row>
    <row r="3665" spans="3:4" x14ac:dyDescent="0.3">
      <c r="C3665" s="5">
        <v>672.15844730000003</v>
      </c>
      <c r="D3665" s="5">
        <v>-29.183572769999898</v>
      </c>
    </row>
    <row r="3666" spans="3:4" x14ac:dyDescent="0.3">
      <c r="C3666" s="5">
        <v>672.18060300000002</v>
      </c>
      <c r="D3666" s="5">
        <v>-33.052423470000001</v>
      </c>
    </row>
    <row r="3667" spans="3:4" x14ac:dyDescent="0.3">
      <c r="C3667" s="5">
        <v>672.20269780000001</v>
      </c>
      <c r="D3667" s="5">
        <v>-26.6978092199999</v>
      </c>
    </row>
    <row r="3668" spans="3:4" x14ac:dyDescent="0.3">
      <c r="C3668" s="5">
        <v>672.22485349999999</v>
      </c>
      <c r="D3668" s="5">
        <v>-32.38807869</v>
      </c>
    </row>
    <row r="3669" spans="3:4" x14ac:dyDescent="0.3">
      <c r="C3669" s="5">
        <v>672.24700929999995</v>
      </c>
      <c r="D3669" s="5">
        <v>-28.70072746</v>
      </c>
    </row>
    <row r="3670" spans="3:4" x14ac:dyDescent="0.3">
      <c r="C3670" s="5">
        <v>672.26916500000004</v>
      </c>
      <c r="D3670" s="5">
        <v>-30.884279249999999</v>
      </c>
    </row>
    <row r="3671" spans="3:4" x14ac:dyDescent="0.3">
      <c r="C3671" s="5">
        <v>672.29132079999999</v>
      </c>
      <c r="D3671" s="5">
        <v>-34.422815319999998</v>
      </c>
    </row>
    <row r="3672" spans="3:4" x14ac:dyDescent="0.3">
      <c r="C3672" s="5">
        <v>672.31341550000002</v>
      </c>
      <c r="D3672" s="5">
        <v>-31.594404220000001</v>
      </c>
    </row>
    <row r="3673" spans="3:4" x14ac:dyDescent="0.3">
      <c r="C3673" s="5">
        <v>672.33557129999997</v>
      </c>
      <c r="D3673" s="5">
        <v>-34.391931529999901</v>
      </c>
    </row>
    <row r="3674" spans="3:4" x14ac:dyDescent="0.3">
      <c r="C3674" s="5">
        <v>672.35772710000003</v>
      </c>
      <c r="D3674" s="5">
        <v>-28.797670359999898</v>
      </c>
    </row>
    <row r="3675" spans="3:4" x14ac:dyDescent="0.3">
      <c r="C3675" s="5">
        <v>672.37988280000002</v>
      </c>
      <c r="D3675" s="5">
        <v>-29.581071850000001</v>
      </c>
    </row>
    <row r="3676" spans="3:4" x14ac:dyDescent="0.3">
      <c r="C3676" s="5">
        <v>672.40197750000004</v>
      </c>
      <c r="D3676" s="5">
        <v>-28.61840248</v>
      </c>
    </row>
    <row r="3677" spans="3:4" x14ac:dyDescent="0.3">
      <c r="C3677" s="5">
        <v>672.42419429999995</v>
      </c>
      <c r="D3677" s="5">
        <v>-27.245172499999999</v>
      </c>
    </row>
    <row r="3678" spans="3:4" x14ac:dyDescent="0.3">
      <c r="C3678" s="5">
        <v>672.44628909999994</v>
      </c>
      <c r="D3678" s="5">
        <v>-29.269983289999999</v>
      </c>
    </row>
    <row r="3679" spans="3:4" x14ac:dyDescent="0.3">
      <c r="C3679" s="5">
        <v>672.46850589999997</v>
      </c>
      <c r="D3679" s="5">
        <v>-28.073724739999999</v>
      </c>
    </row>
    <row r="3680" spans="3:4" x14ac:dyDescent="0.3">
      <c r="C3680" s="5">
        <v>672.49060059999999</v>
      </c>
      <c r="D3680" s="5">
        <v>-28.641462319999999</v>
      </c>
    </row>
    <row r="3681" spans="3:4" x14ac:dyDescent="0.3">
      <c r="C3681" s="5">
        <v>672.51281740000002</v>
      </c>
      <c r="D3681" s="5">
        <v>-27.761182779999999</v>
      </c>
    </row>
    <row r="3682" spans="3:4" x14ac:dyDescent="0.3">
      <c r="C3682" s="5">
        <v>672.53491210000004</v>
      </c>
      <c r="D3682" s="5">
        <v>-30.260034560000001</v>
      </c>
    </row>
    <row r="3683" spans="3:4" x14ac:dyDescent="0.3">
      <c r="C3683" s="5">
        <v>672.55712889999995</v>
      </c>
      <c r="D3683" s="5">
        <v>-30.691808699999999</v>
      </c>
    </row>
    <row r="3684" spans="3:4" x14ac:dyDescent="0.3">
      <c r="C3684" s="5">
        <v>672.57922359999998</v>
      </c>
      <c r="D3684" s="5">
        <v>-32.135591499999997</v>
      </c>
    </row>
    <row r="3685" spans="3:4" x14ac:dyDescent="0.3">
      <c r="C3685" s="5">
        <v>672.6014404</v>
      </c>
      <c r="D3685" s="5">
        <v>-31.34682274</v>
      </c>
    </row>
    <row r="3686" spans="3:4" x14ac:dyDescent="0.3">
      <c r="C3686" s="5">
        <v>672.62359619999995</v>
      </c>
      <c r="D3686" s="5">
        <v>-27.011011119999999</v>
      </c>
    </row>
    <row r="3687" spans="3:4" x14ac:dyDescent="0.3">
      <c r="C3687" s="5">
        <v>672.64575200000002</v>
      </c>
      <c r="D3687" s="5">
        <v>-30.64029884</v>
      </c>
    </row>
    <row r="3688" spans="3:4" x14ac:dyDescent="0.3">
      <c r="C3688" s="5">
        <v>672.6679077</v>
      </c>
      <c r="D3688" s="5">
        <v>-28.887872689999998</v>
      </c>
    </row>
    <row r="3689" spans="3:4" x14ac:dyDescent="0.3">
      <c r="C3689" s="5">
        <v>672.69006349999995</v>
      </c>
      <c r="D3689" s="5">
        <v>-26.31902504</v>
      </c>
    </row>
    <row r="3690" spans="3:4" x14ac:dyDescent="0.3">
      <c r="C3690" s="5">
        <v>672.71221920000005</v>
      </c>
      <c r="D3690" s="5">
        <v>-34.132753370000003</v>
      </c>
    </row>
    <row r="3691" spans="3:4" x14ac:dyDescent="0.3">
      <c r="C3691" s="5">
        <v>672.73443599999996</v>
      </c>
      <c r="D3691" s="5">
        <v>-29.240659709999999</v>
      </c>
    </row>
    <row r="3692" spans="3:4" x14ac:dyDescent="0.3">
      <c r="C3692" s="5">
        <v>672.75659180000002</v>
      </c>
      <c r="D3692" s="5">
        <v>-35.149423599999999</v>
      </c>
    </row>
    <row r="3693" spans="3:4" x14ac:dyDescent="0.3">
      <c r="C3693" s="5">
        <v>672.77874759999997</v>
      </c>
      <c r="D3693" s="5">
        <v>-35.017236709999999</v>
      </c>
    </row>
    <row r="3694" spans="3:4" x14ac:dyDescent="0.3">
      <c r="C3694" s="5">
        <v>672.8009644</v>
      </c>
      <c r="D3694" s="5">
        <v>-29.142408369999998</v>
      </c>
    </row>
    <row r="3695" spans="3:4" x14ac:dyDescent="0.3">
      <c r="C3695" s="5">
        <v>672.82312009999998</v>
      </c>
      <c r="D3695" s="5">
        <v>-28.551752090000001</v>
      </c>
    </row>
    <row r="3696" spans="3:4" x14ac:dyDescent="0.3">
      <c r="C3696" s="5">
        <v>672.84533690000001</v>
      </c>
      <c r="D3696" s="5">
        <v>-30.027841559999999</v>
      </c>
    </row>
    <row r="3697" spans="3:4" x14ac:dyDescent="0.3">
      <c r="C3697" s="5">
        <v>672.86749269999996</v>
      </c>
      <c r="D3697" s="5">
        <v>-31.6245327</v>
      </c>
    </row>
    <row r="3698" spans="3:4" x14ac:dyDescent="0.3">
      <c r="C3698" s="5">
        <v>672.88964840000006</v>
      </c>
      <c r="D3698" s="5">
        <v>-30.100645059999898</v>
      </c>
    </row>
    <row r="3699" spans="3:4" x14ac:dyDescent="0.3">
      <c r="C3699" s="5">
        <v>672.91186519999997</v>
      </c>
      <c r="D3699" s="5">
        <v>-26.26988029</v>
      </c>
    </row>
    <row r="3700" spans="3:4" x14ac:dyDescent="0.3">
      <c r="C3700" s="5">
        <v>672.93402100000003</v>
      </c>
      <c r="D3700" s="5">
        <v>-35.041986459999997</v>
      </c>
    </row>
    <row r="3701" spans="3:4" x14ac:dyDescent="0.3">
      <c r="C3701" s="5">
        <v>672.95617679999998</v>
      </c>
      <c r="D3701" s="5">
        <v>-29.27412605</v>
      </c>
    </row>
    <row r="3702" spans="3:4" x14ac:dyDescent="0.3">
      <c r="C3702" s="5">
        <v>672.9783936</v>
      </c>
      <c r="D3702" s="5">
        <v>-30.074476239999999</v>
      </c>
    </row>
    <row r="3703" spans="3:4" x14ac:dyDescent="0.3">
      <c r="C3703" s="5">
        <v>673.00054929999999</v>
      </c>
      <c r="D3703" s="5">
        <v>-31.155405039999899</v>
      </c>
    </row>
    <row r="3704" spans="3:4" x14ac:dyDescent="0.3">
      <c r="C3704" s="5">
        <v>673.02276610000001</v>
      </c>
      <c r="D3704" s="5">
        <v>-29.727010719999999</v>
      </c>
    </row>
    <row r="3705" spans="3:4" x14ac:dyDescent="0.3">
      <c r="C3705" s="5">
        <v>673.04498290000004</v>
      </c>
      <c r="D3705" s="5">
        <v>-33.585649489999902</v>
      </c>
    </row>
    <row r="3706" spans="3:4" x14ac:dyDescent="0.3">
      <c r="C3706" s="5">
        <v>673.06719969999995</v>
      </c>
      <c r="D3706" s="5">
        <v>-34.335931770000002</v>
      </c>
    </row>
    <row r="3707" spans="3:4" x14ac:dyDescent="0.3">
      <c r="C3707" s="5">
        <v>673.08935550000001</v>
      </c>
      <c r="D3707" s="5">
        <v>-29.532255169999999</v>
      </c>
    </row>
    <row r="3708" spans="3:4" x14ac:dyDescent="0.3">
      <c r="C3708" s="5">
        <v>673.11157230000003</v>
      </c>
      <c r="D3708" s="5">
        <v>-29.943429940000001</v>
      </c>
    </row>
    <row r="3709" spans="3:4" x14ac:dyDescent="0.3">
      <c r="C3709" s="5">
        <v>673.13372800000002</v>
      </c>
      <c r="D3709" s="5">
        <v>-38.705369949999998</v>
      </c>
    </row>
    <row r="3710" spans="3:4" x14ac:dyDescent="0.3">
      <c r="C3710" s="5">
        <v>673.15594480000004</v>
      </c>
      <c r="D3710" s="5">
        <v>-31.604085919999999</v>
      </c>
    </row>
    <row r="3711" spans="3:4" x14ac:dyDescent="0.3">
      <c r="C3711" s="5">
        <v>673.17816159999995</v>
      </c>
      <c r="D3711" s="5">
        <v>-31.608247749999901</v>
      </c>
    </row>
    <row r="3712" spans="3:4" x14ac:dyDescent="0.3">
      <c r="C3712" s="5">
        <v>673.20037839999998</v>
      </c>
      <c r="D3712" s="5">
        <v>-26.9865818</v>
      </c>
    </row>
    <row r="3713" spans="3:4" x14ac:dyDescent="0.3">
      <c r="C3713" s="5">
        <v>673.22253420000004</v>
      </c>
      <c r="D3713" s="5">
        <v>-31.433664319999998</v>
      </c>
    </row>
    <row r="3714" spans="3:4" x14ac:dyDescent="0.3">
      <c r="C3714" s="5">
        <v>673.24475099999995</v>
      </c>
      <c r="D3714" s="5">
        <v>-29.884851449999999</v>
      </c>
    </row>
    <row r="3715" spans="3:4" x14ac:dyDescent="0.3">
      <c r="C3715" s="5">
        <v>673.26696779999997</v>
      </c>
      <c r="D3715" s="5">
        <v>-29.84677314</v>
      </c>
    </row>
    <row r="3716" spans="3:4" x14ac:dyDescent="0.3">
      <c r="C3716" s="5">
        <v>673.2891846</v>
      </c>
      <c r="D3716" s="5">
        <v>-29.45651436</v>
      </c>
    </row>
    <row r="3717" spans="3:4" x14ac:dyDescent="0.3">
      <c r="C3717" s="5">
        <v>673.31134029999998</v>
      </c>
      <c r="D3717" s="5">
        <v>-29.127317429999898</v>
      </c>
    </row>
    <row r="3718" spans="3:4" x14ac:dyDescent="0.3">
      <c r="C3718" s="5">
        <v>673.33361820000005</v>
      </c>
      <c r="D3718" s="5">
        <v>-30.172414779999901</v>
      </c>
    </row>
    <row r="3719" spans="3:4" x14ac:dyDescent="0.3">
      <c r="C3719" s="5">
        <v>673.35583499999996</v>
      </c>
      <c r="D3719" s="5">
        <v>-39.09868049</v>
      </c>
    </row>
    <row r="3720" spans="3:4" x14ac:dyDescent="0.3">
      <c r="C3720" s="5">
        <v>673.37799070000005</v>
      </c>
      <c r="D3720" s="5">
        <v>-30.37918281</v>
      </c>
    </row>
    <row r="3721" spans="3:4" x14ac:dyDescent="0.3">
      <c r="C3721" s="5">
        <v>673.4002686</v>
      </c>
      <c r="D3721" s="5">
        <v>-31.168481819999901</v>
      </c>
    </row>
    <row r="3722" spans="3:4" x14ac:dyDescent="0.3">
      <c r="C3722" s="5">
        <v>673.42242429999999</v>
      </c>
      <c r="D3722" s="5">
        <v>-36.850427619999998</v>
      </c>
    </row>
    <row r="3723" spans="3:4" x14ac:dyDescent="0.3">
      <c r="C3723" s="5">
        <v>673.44470209999997</v>
      </c>
      <c r="D3723" s="5">
        <v>-28.63913917</v>
      </c>
    </row>
    <row r="3724" spans="3:4" x14ac:dyDescent="0.3">
      <c r="C3724" s="5">
        <v>673.46685790000004</v>
      </c>
      <c r="D3724" s="5">
        <v>-33.231485360000001</v>
      </c>
    </row>
    <row r="3725" spans="3:4" x14ac:dyDescent="0.3">
      <c r="C3725" s="5">
        <v>673.48913570000002</v>
      </c>
      <c r="D3725" s="5">
        <v>-26.801713939999999</v>
      </c>
    </row>
    <row r="3726" spans="3:4" x14ac:dyDescent="0.3">
      <c r="C3726" s="5">
        <v>673.51129149999997</v>
      </c>
      <c r="D3726" s="5">
        <v>-32.995542520000001</v>
      </c>
    </row>
    <row r="3727" spans="3:4" x14ac:dyDescent="0.3">
      <c r="C3727" s="5">
        <v>673.53356929999995</v>
      </c>
      <c r="D3727" s="5">
        <v>-29.666204449999999</v>
      </c>
    </row>
    <row r="3728" spans="3:4" x14ac:dyDescent="0.3">
      <c r="C3728" s="5">
        <v>673.55578609999998</v>
      </c>
      <c r="D3728" s="5">
        <v>-30.162225719999999</v>
      </c>
    </row>
    <row r="3729" spans="3:4" x14ac:dyDescent="0.3">
      <c r="C3729" s="5">
        <v>673.5780029</v>
      </c>
      <c r="D3729" s="5">
        <v>-28.22929954</v>
      </c>
    </row>
    <row r="3730" spans="3:4" x14ac:dyDescent="0.3">
      <c r="C3730" s="5">
        <v>673.60021970000003</v>
      </c>
      <c r="D3730" s="5">
        <v>-32.782632819999897</v>
      </c>
    </row>
    <row r="3731" spans="3:4" x14ac:dyDescent="0.3">
      <c r="C3731" s="5">
        <v>673.62249759999997</v>
      </c>
      <c r="D3731" s="5">
        <v>-33.155931469999999</v>
      </c>
    </row>
    <row r="3732" spans="3:4" x14ac:dyDescent="0.3">
      <c r="C3732" s="5">
        <v>673.64465329999996</v>
      </c>
      <c r="D3732" s="5">
        <v>-30.419656750000001</v>
      </c>
    </row>
    <row r="3733" spans="3:4" x14ac:dyDescent="0.3">
      <c r="C3733" s="5">
        <v>673.66693120000002</v>
      </c>
      <c r="D3733" s="5">
        <v>-27.77209663</v>
      </c>
    </row>
    <row r="3734" spans="3:4" x14ac:dyDescent="0.3">
      <c r="C3734" s="5">
        <v>673.68914789999997</v>
      </c>
      <c r="D3734" s="5">
        <v>-30.394899359999901</v>
      </c>
    </row>
    <row r="3735" spans="3:4" x14ac:dyDescent="0.3">
      <c r="C3735" s="5">
        <v>673.71142580000003</v>
      </c>
      <c r="D3735" s="5">
        <v>-29.903161999999998</v>
      </c>
    </row>
    <row r="3736" spans="3:4" x14ac:dyDescent="0.3">
      <c r="C3736" s="5">
        <v>673.73364260000005</v>
      </c>
      <c r="D3736" s="5">
        <v>-32.123216630000002</v>
      </c>
    </row>
    <row r="3737" spans="3:4" x14ac:dyDescent="0.3">
      <c r="C3737" s="5">
        <v>673.75585939999996</v>
      </c>
      <c r="D3737" s="5">
        <v>-29.064916609999901</v>
      </c>
    </row>
    <row r="3738" spans="3:4" x14ac:dyDescent="0.3">
      <c r="C3738" s="5">
        <v>673.77807619999999</v>
      </c>
      <c r="D3738" s="5">
        <v>-27.952058789999999</v>
      </c>
    </row>
    <row r="3739" spans="3:4" x14ac:dyDescent="0.3">
      <c r="C3739" s="5">
        <v>673.80035399999997</v>
      </c>
      <c r="D3739" s="5">
        <v>-28.099191659999999</v>
      </c>
    </row>
    <row r="3740" spans="3:4" x14ac:dyDescent="0.3">
      <c r="C3740" s="5">
        <v>673.82257079999999</v>
      </c>
      <c r="D3740" s="5">
        <v>-33.645593640000001</v>
      </c>
    </row>
    <row r="3741" spans="3:4" x14ac:dyDescent="0.3">
      <c r="C3741" s="5">
        <v>673.84484859999998</v>
      </c>
      <c r="D3741" s="5">
        <v>-31.752328869999999</v>
      </c>
    </row>
    <row r="3742" spans="3:4" x14ac:dyDescent="0.3">
      <c r="C3742" s="5">
        <v>673.86712650000004</v>
      </c>
      <c r="D3742" s="5">
        <v>-28.170938489999902</v>
      </c>
    </row>
    <row r="3743" spans="3:4" x14ac:dyDescent="0.3">
      <c r="C3743" s="5">
        <v>673.88934329999995</v>
      </c>
      <c r="D3743" s="5">
        <v>-29.164323799999998</v>
      </c>
    </row>
    <row r="3744" spans="3:4" x14ac:dyDescent="0.3">
      <c r="C3744" s="5">
        <v>673.91162110000005</v>
      </c>
      <c r="D3744" s="5">
        <v>-29.825082779999999</v>
      </c>
    </row>
    <row r="3745" spans="3:4" x14ac:dyDescent="0.3">
      <c r="C3745" s="5">
        <v>673.93383789999996</v>
      </c>
      <c r="D3745" s="5">
        <v>-30.84686851</v>
      </c>
    </row>
    <row r="3746" spans="3:4" x14ac:dyDescent="0.3">
      <c r="C3746" s="5">
        <v>673.95611570000005</v>
      </c>
      <c r="D3746" s="5">
        <v>-32.159616470000003</v>
      </c>
    </row>
    <row r="3747" spans="3:4" x14ac:dyDescent="0.3">
      <c r="C3747" s="5">
        <v>673.97833249999996</v>
      </c>
      <c r="D3747" s="5">
        <v>-29.852724070000001</v>
      </c>
    </row>
    <row r="3748" spans="3:4" x14ac:dyDescent="0.3">
      <c r="C3748" s="5">
        <v>674.00061040000003</v>
      </c>
      <c r="D3748" s="5">
        <v>-34.36782264</v>
      </c>
    </row>
    <row r="3749" spans="3:4" x14ac:dyDescent="0.3">
      <c r="C3749" s="5">
        <v>674.02282709999997</v>
      </c>
      <c r="D3749" s="5">
        <v>-30.342729569999999</v>
      </c>
    </row>
    <row r="3750" spans="3:4" x14ac:dyDescent="0.3">
      <c r="C3750" s="5">
        <v>674.04510500000004</v>
      </c>
      <c r="D3750" s="5">
        <v>-29.768682479999999</v>
      </c>
    </row>
    <row r="3751" spans="3:4" x14ac:dyDescent="0.3">
      <c r="C3751" s="5">
        <v>674.06732179999995</v>
      </c>
      <c r="D3751" s="5">
        <v>-32.563364030000002</v>
      </c>
    </row>
    <row r="3752" spans="3:4" x14ac:dyDescent="0.3">
      <c r="C3752" s="5">
        <v>674.0896606</v>
      </c>
      <c r="D3752" s="5">
        <v>-33.491365430000002</v>
      </c>
    </row>
    <row r="3753" spans="3:4" x14ac:dyDescent="0.3">
      <c r="C3753" s="5">
        <v>674.11187740000003</v>
      </c>
      <c r="D3753" s="5">
        <v>-34.283678049999999</v>
      </c>
    </row>
    <row r="3754" spans="3:4" x14ac:dyDescent="0.3">
      <c r="C3754" s="5">
        <v>674.13415529999997</v>
      </c>
      <c r="D3754" s="5">
        <v>-31.568391800000001</v>
      </c>
    </row>
    <row r="3755" spans="3:4" x14ac:dyDescent="0.3">
      <c r="C3755" s="5">
        <v>674.1563721</v>
      </c>
      <c r="D3755" s="5">
        <v>-27.41504097</v>
      </c>
    </row>
    <row r="3756" spans="3:4" x14ac:dyDescent="0.3">
      <c r="C3756" s="5">
        <v>674.17871090000006</v>
      </c>
      <c r="D3756" s="5">
        <v>-31.746763229999999</v>
      </c>
    </row>
    <row r="3757" spans="3:4" x14ac:dyDescent="0.3">
      <c r="C3757" s="5">
        <v>674.20092769999997</v>
      </c>
      <c r="D3757" s="5">
        <v>-29.791112900000002</v>
      </c>
    </row>
    <row r="3758" spans="3:4" x14ac:dyDescent="0.3">
      <c r="C3758" s="5">
        <v>674.22320560000003</v>
      </c>
      <c r="D3758" s="5">
        <v>-28.093332289999999</v>
      </c>
    </row>
    <row r="3759" spans="3:4" x14ac:dyDescent="0.3">
      <c r="C3759" s="5">
        <v>674.24548340000001</v>
      </c>
      <c r="D3759" s="5">
        <v>-26.128229139999998</v>
      </c>
    </row>
    <row r="3760" spans="3:4" x14ac:dyDescent="0.3">
      <c r="C3760" s="5">
        <v>674.2677612</v>
      </c>
      <c r="D3760" s="5">
        <v>-35.523317329999998</v>
      </c>
    </row>
    <row r="3761" spans="3:4" x14ac:dyDescent="0.3">
      <c r="C3761" s="5">
        <v>674.29003909999994</v>
      </c>
      <c r="D3761" s="5">
        <v>-34.174646369999998</v>
      </c>
    </row>
    <row r="3762" spans="3:4" x14ac:dyDescent="0.3">
      <c r="C3762" s="5">
        <v>674.31231690000004</v>
      </c>
      <c r="D3762" s="5">
        <v>-31.174013129999999</v>
      </c>
    </row>
    <row r="3763" spans="3:4" x14ac:dyDescent="0.3">
      <c r="C3763" s="5">
        <v>674.33453369999995</v>
      </c>
      <c r="D3763" s="5">
        <v>-30.00230217</v>
      </c>
    </row>
    <row r="3764" spans="3:4" x14ac:dyDescent="0.3">
      <c r="C3764" s="5">
        <v>674.35687259999997</v>
      </c>
      <c r="D3764" s="5">
        <v>-30.381456369999999</v>
      </c>
    </row>
    <row r="3765" spans="3:4" x14ac:dyDescent="0.3">
      <c r="C3765" s="5">
        <v>674.3790894</v>
      </c>
      <c r="D3765" s="5">
        <v>-28.593332289999999</v>
      </c>
    </row>
    <row r="3766" spans="3:4" x14ac:dyDescent="0.3">
      <c r="C3766" s="5">
        <v>674.40142820000005</v>
      </c>
      <c r="D3766" s="5">
        <v>-27.541379929999898</v>
      </c>
    </row>
    <row r="3767" spans="3:4" x14ac:dyDescent="0.3">
      <c r="C3767" s="5">
        <v>674.4237061</v>
      </c>
      <c r="D3767" s="5">
        <v>-34.865282059999998</v>
      </c>
    </row>
    <row r="3768" spans="3:4" x14ac:dyDescent="0.3">
      <c r="C3768" s="5">
        <v>674.44598389999999</v>
      </c>
      <c r="D3768" s="5">
        <v>-26.211133949999901</v>
      </c>
    </row>
    <row r="3769" spans="3:4" x14ac:dyDescent="0.3">
      <c r="C3769" s="5">
        <v>674.46826169999997</v>
      </c>
      <c r="D3769" s="5">
        <v>-30.695486070000001</v>
      </c>
    </row>
    <row r="3770" spans="3:4" x14ac:dyDescent="0.3">
      <c r="C3770" s="5">
        <v>674.49053960000003</v>
      </c>
      <c r="D3770" s="5">
        <v>-30.702329630000001</v>
      </c>
    </row>
    <row r="3771" spans="3:4" x14ac:dyDescent="0.3">
      <c r="C3771" s="5">
        <v>674.51287839999998</v>
      </c>
      <c r="D3771" s="5">
        <v>-28.68276024</v>
      </c>
    </row>
    <row r="3772" spans="3:4" x14ac:dyDescent="0.3">
      <c r="C3772" s="5">
        <v>674.53515619999996</v>
      </c>
      <c r="D3772" s="5">
        <v>-30.109697339999901</v>
      </c>
    </row>
    <row r="3773" spans="3:4" x14ac:dyDescent="0.3">
      <c r="C3773" s="5">
        <v>674.55743410000002</v>
      </c>
      <c r="D3773" s="5">
        <v>-32.765192030000001</v>
      </c>
    </row>
    <row r="3774" spans="3:4" x14ac:dyDescent="0.3">
      <c r="C3774" s="5">
        <v>674.57971190000001</v>
      </c>
      <c r="D3774" s="5">
        <v>-30.9929714199999</v>
      </c>
    </row>
    <row r="3775" spans="3:4" x14ac:dyDescent="0.3">
      <c r="C3775" s="5">
        <v>674.60205080000003</v>
      </c>
      <c r="D3775" s="5">
        <v>-25.68383979</v>
      </c>
    </row>
    <row r="3776" spans="3:4" x14ac:dyDescent="0.3">
      <c r="C3776" s="5">
        <v>674.62432860000001</v>
      </c>
      <c r="D3776" s="5">
        <v>-26.912054059999999</v>
      </c>
    </row>
    <row r="3777" spans="3:4" x14ac:dyDescent="0.3">
      <c r="C3777" s="5">
        <v>674.6466064</v>
      </c>
      <c r="D3777" s="5">
        <v>-29.890302649999999</v>
      </c>
    </row>
    <row r="3778" spans="3:4" x14ac:dyDescent="0.3">
      <c r="C3778" s="5">
        <v>674.66888429999995</v>
      </c>
      <c r="D3778" s="5">
        <v>-30.457586289999998</v>
      </c>
    </row>
    <row r="3779" spans="3:4" x14ac:dyDescent="0.3">
      <c r="C3779" s="5">
        <v>674.6912231</v>
      </c>
      <c r="D3779" s="5">
        <v>-28.075357429999901</v>
      </c>
    </row>
    <row r="3780" spans="3:4" x14ac:dyDescent="0.3">
      <c r="C3780" s="5">
        <v>674.71350099999995</v>
      </c>
      <c r="D3780" s="5">
        <v>-33.335851669999997</v>
      </c>
    </row>
    <row r="3781" spans="3:4" x14ac:dyDescent="0.3">
      <c r="C3781" s="5">
        <v>674.73583980000001</v>
      </c>
      <c r="D3781" s="5">
        <v>-34.178956979999903</v>
      </c>
    </row>
    <row r="3782" spans="3:4" x14ac:dyDescent="0.3">
      <c r="C3782" s="5">
        <v>674.75811769999996</v>
      </c>
      <c r="D3782" s="5">
        <v>-29.949846260000001</v>
      </c>
    </row>
    <row r="3783" spans="3:4" x14ac:dyDescent="0.3">
      <c r="C3783" s="5">
        <v>674.78045650000001</v>
      </c>
      <c r="D3783" s="5">
        <v>-29.576402659999999</v>
      </c>
    </row>
    <row r="3784" spans="3:4" x14ac:dyDescent="0.3">
      <c r="C3784" s="5">
        <v>674.80273439999996</v>
      </c>
      <c r="D3784" s="5">
        <v>-28.641977310000001</v>
      </c>
    </row>
    <row r="3785" spans="3:4" x14ac:dyDescent="0.3">
      <c r="C3785" s="5">
        <v>674.82507320000002</v>
      </c>
      <c r="D3785" s="5">
        <v>-27.713804240000002</v>
      </c>
    </row>
    <row r="3786" spans="3:4" x14ac:dyDescent="0.3">
      <c r="C3786" s="5">
        <v>674.84735109999997</v>
      </c>
      <c r="D3786" s="5">
        <v>-27.679456709999901</v>
      </c>
    </row>
    <row r="3787" spans="3:4" x14ac:dyDescent="0.3">
      <c r="C3787" s="5">
        <v>674.86968990000003</v>
      </c>
      <c r="D3787" s="5">
        <v>-30.293439859999999</v>
      </c>
    </row>
    <row r="3788" spans="3:4" x14ac:dyDescent="0.3">
      <c r="C3788" s="5">
        <v>674.89196779999997</v>
      </c>
      <c r="D3788" s="5">
        <v>-26.031618109999901</v>
      </c>
    </row>
    <row r="3789" spans="3:4" x14ac:dyDescent="0.3">
      <c r="C3789" s="5">
        <v>674.91430660000003</v>
      </c>
      <c r="D3789" s="5">
        <v>-28.74651527</v>
      </c>
    </row>
    <row r="3790" spans="3:4" x14ac:dyDescent="0.3">
      <c r="C3790" s="5">
        <v>674.93664550000005</v>
      </c>
      <c r="D3790" s="5">
        <v>-31.79768181</v>
      </c>
    </row>
    <row r="3791" spans="3:4" x14ac:dyDescent="0.3">
      <c r="C3791" s="5">
        <v>674.95892330000004</v>
      </c>
      <c r="D3791" s="5">
        <v>-28.038068769999999</v>
      </c>
    </row>
    <row r="3792" spans="3:4" x14ac:dyDescent="0.3">
      <c r="C3792" s="5">
        <v>674.98126219999995</v>
      </c>
      <c r="D3792" s="5">
        <v>-30.756357189999999</v>
      </c>
    </row>
    <row r="3793" spans="3:4" x14ac:dyDescent="0.3">
      <c r="C3793" s="5">
        <v>675.00354000000004</v>
      </c>
      <c r="D3793" s="5">
        <v>-29.575006479999999</v>
      </c>
    </row>
    <row r="3794" spans="3:4" x14ac:dyDescent="0.3">
      <c r="C3794" s="5">
        <v>675.02587889999995</v>
      </c>
      <c r="D3794" s="5">
        <v>-30.640745160000002</v>
      </c>
    </row>
    <row r="3795" spans="3:4" x14ac:dyDescent="0.3">
      <c r="C3795" s="5">
        <v>675.04821779999997</v>
      </c>
      <c r="D3795" s="5">
        <v>-32.04743766</v>
      </c>
    </row>
    <row r="3796" spans="3:4" x14ac:dyDescent="0.3">
      <c r="C3796" s="5">
        <v>675.07055660000003</v>
      </c>
      <c r="D3796" s="5">
        <v>-30.91513252</v>
      </c>
    </row>
    <row r="3797" spans="3:4" x14ac:dyDescent="0.3">
      <c r="C3797" s="5">
        <v>675.09283449999998</v>
      </c>
      <c r="D3797" s="5">
        <v>-30.636602400000001</v>
      </c>
    </row>
    <row r="3798" spans="3:4" x14ac:dyDescent="0.3">
      <c r="C3798" s="5">
        <v>675.11523439999996</v>
      </c>
      <c r="D3798" s="5">
        <v>-29.271249769999901</v>
      </c>
    </row>
    <row r="3799" spans="3:4" x14ac:dyDescent="0.3">
      <c r="C3799" s="5">
        <v>675.13751219999995</v>
      </c>
      <c r="D3799" s="5">
        <v>-32.008508679999998</v>
      </c>
    </row>
    <row r="3800" spans="3:4" x14ac:dyDescent="0.3">
      <c r="C3800" s="5">
        <v>675.15985109999997</v>
      </c>
      <c r="D3800" s="5">
        <v>-29.18774604</v>
      </c>
    </row>
    <row r="3801" spans="3:4" x14ac:dyDescent="0.3">
      <c r="C3801" s="5">
        <v>675.18218990000003</v>
      </c>
      <c r="D3801" s="5">
        <v>-29.220537180000001</v>
      </c>
    </row>
    <row r="3802" spans="3:4" x14ac:dyDescent="0.3">
      <c r="C3802" s="5">
        <v>675.20452880000005</v>
      </c>
      <c r="D3802" s="5">
        <v>-27.910875319999999</v>
      </c>
    </row>
    <row r="3803" spans="3:4" x14ac:dyDescent="0.3">
      <c r="C3803" s="5">
        <v>675.22686769999996</v>
      </c>
      <c r="D3803" s="5">
        <v>-30.635274879999901</v>
      </c>
    </row>
    <row r="3804" spans="3:4" x14ac:dyDescent="0.3">
      <c r="C3804" s="5">
        <v>675.24920650000001</v>
      </c>
      <c r="D3804" s="5">
        <v>-28.429197309999999</v>
      </c>
    </row>
    <row r="3805" spans="3:4" x14ac:dyDescent="0.3">
      <c r="C3805" s="5">
        <v>675.27148439999996</v>
      </c>
      <c r="D3805" s="5">
        <v>-28.20540428</v>
      </c>
    </row>
    <row r="3806" spans="3:4" x14ac:dyDescent="0.3">
      <c r="C3806" s="5">
        <v>675.29388429999995</v>
      </c>
      <c r="D3806" s="5">
        <v>-26.3231678</v>
      </c>
    </row>
    <row r="3807" spans="3:4" x14ac:dyDescent="0.3">
      <c r="C3807" s="5">
        <v>675.3162231</v>
      </c>
      <c r="D3807" s="5">
        <v>-28.200292579999999</v>
      </c>
    </row>
    <row r="3808" spans="3:4" x14ac:dyDescent="0.3">
      <c r="C3808" s="5">
        <v>675.33856200000002</v>
      </c>
      <c r="D3808" s="5">
        <v>-31.33780861</v>
      </c>
    </row>
    <row r="3809" spans="3:4" x14ac:dyDescent="0.3">
      <c r="C3809" s="5">
        <v>675.36090090000005</v>
      </c>
      <c r="D3809" s="5">
        <v>-29.281091689999901</v>
      </c>
    </row>
    <row r="3810" spans="3:4" x14ac:dyDescent="0.3">
      <c r="C3810" s="5">
        <v>675.38323969999999</v>
      </c>
      <c r="D3810" s="5">
        <v>-28.111192699999901</v>
      </c>
    </row>
    <row r="3811" spans="3:4" x14ac:dyDescent="0.3">
      <c r="C3811" s="5">
        <v>675.40557860000001</v>
      </c>
      <c r="D3811" s="5">
        <v>-31.827104569999999</v>
      </c>
    </row>
    <row r="3812" spans="3:4" x14ac:dyDescent="0.3">
      <c r="C3812" s="5">
        <v>675.42791750000004</v>
      </c>
      <c r="D3812" s="5">
        <v>-31.860826490000001</v>
      </c>
    </row>
    <row r="3813" spans="3:4" x14ac:dyDescent="0.3">
      <c r="C3813" s="5">
        <v>675.45025629999998</v>
      </c>
      <c r="D3813" s="5">
        <v>-30.9327831199999</v>
      </c>
    </row>
    <row r="3814" spans="3:4" x14ac:dyDescent="0.3">
      <c r="C3814" s="5">
        <v>675.47265619999996</v>
      </c>
      <c r="D3814" s="5">
        <v>-30.940843579999999</v>
      </c>
    </row>
    <row r="3815" spans="3:4" x14ac:dyDescent="0.3">
      <c r="C3815" s="5">
        <v>675.49499509999998</v>
      </c>
      <c r="D3815" s="5">
        <v>-31.686864849999999</v>
      </c>
    </row>
    <row r="3816" spans="3:4" x14ac:dyDescent="0.3">
      <c r="C3816" s="5">
        <v>675.51733400000001</v>
      </c>
      <c r="D3816" s="5">
        <v>-29.65992164</v>
      </c>
    </row>
    <row r="3817" spans="3:4" x14ac:dyDescent="0.3">
      <c r="C3817" s="5">
        <v>675.53973389999999</v>
      </c>
      <c r="D3817" s="5">
        <v>-25.390195839999901</v>
      </c>
    </row>
    <row r="3818" spans="3:4" x14ac:dyDescent="0.3">
      <c r="C3818" s="5">
        <v>675.56207280000001</v>
      </c>
      <c r="D3818" s="5">
        <v>-29.45072746</v>
      </c>
    </row>
    <row r="3819" spans="3:4" x14ac:dyDescent="0.3">
      <c r="C3819" s="5">
        <v>675.58441159999995</v>
      </c>
      <c r="D3819" s="5">
        <v>-32.557550429999999</v>
      </c>
    </row>
    <row r="3820" spans="3:4" x14ac:dyDescent="0.3">
      <c r="C3820" s="5">
        <v>675.60675049999998</v>
      </c>
      <c r="D3820" s="5">
        <v>-35.318475719999903</v>
      </c>
    </row>
    <row r="3821" spans="3:4" x14ac:dyDescent="0.3">
      <c r="C3821" s="5">
        <v>675.62915039999996</v>
      </c>
      <c r="D3821" s="5">
        <v>-30.104593269999999</v>
      </c>
    </row>
    <row r="3822" spans="3:4" x14ac:dyDescent="0.3">
      <c r="C3822" s="5">
        <v>675.65148929999998</v>
      </c>
      <c r="D3822" s="5">
        <v>-29.029279709999901</v>
      </c>
    </row>
    <row r="3823" spans="3:4" x14ac:dyDescent="0.3">
      <c r="C3823" s="5">
        <v>675.67388919999996</v>
      </c>
      <c r="D3823" s="5">
        <v>-32.312295910000003</v>
      </c>
    </row>
    <row r="3824" spans="3:4" x14ac:dyDescent="0.3">
      <c r="C3824" s="5">
        <v>675.69622800000002</v>
      </c>
      <c r="D3824" s="5">
        <v>-25.771551129999999</v>
      </c>
    </row>
    <row r="3825" spans="3:4" x14ac:dyDescent="0.3">
      <c r="C3825" s="5">
        <v>675.7186279</v>
      </c>
      <c r="D3825" s="5">
        <v>-30.552587509999999</v>
      </c>
    </row>
    <row r="3826" spans="3:4" x14ac:dyDescent="0.3">
      <c r="C3826" s="5">
        <v>675.74096680000002</v>
      </c>
      <c r="D3826" s="5">
        <v>-31.089368819999901</v>
      </c>
    </row>
    <row r="3827" spans="3:4" x14ac:dyDescent="0.3">
      <c r="C3827" s="5">
        <v>675.76336670000001</v>
      </c>
      <c r="D3827" s="5">
        <v>-31.667261119999999</v>
      </c>
    </row>
    <row r="3828" spans="3:4" x14ac:dyDescent="0.3">
      <c r="C3828" s="5">
        <v>675.78570560000003</v>
      </c>
      <c r="D3828" s="5">
        <v>-30.990045539999901</v>
      </c>
    </row>
    <row r="3829" spans="3:4" x14ac:dyDescent="0.3">
      <c r="C3829" s="5">
        <v>675.80810550000001</v>
      </c>
      <c r="D3829" s="5">
        <v>-30.424428939999999</v>
      </c>
    </row>
    <row r="3830" spans="3:4" x14ac:dyDescent="0.3">
      <c r="C3830" s="5">
        <v>675.83044429999995</v>
      </c>
      <c r="D3830" s="5">
        <v>-29.566720959999898</v>
      </c>
    </row>
    <row r="3831" spans="3:4" x14ac:dyDescent="0.3">
      <c r="C3831" s="5">
        <v>675.85284420000005</v>
      </c>
      <c r="D3831" s="5">
        <v>-30.778211589999898</v>
      </c>
    </row>
    <row r="3832" spans="3:4" x14ac:dyDescent="0.3">
      <c r="C3832" s="5">
        <v>675.87518309999996</v>
      </c>
      <c r="D3832" s="5">
        <v>-31.748361580000001</v>
      </c>
    </row>
    <row r="3833" spans="3:4" x14ac:dyDescent="0.3">
      <c r="C3833" s="5">
        <v>675.89758300000005</v>
      </c>
      <c r="D3833" s="5">
        <v>-27.057382579999999</v>
      </c>
    </row>
    <row r="3834" spans="3:4" x14ac:dyDescent="0.3">
      <c r="C3834" s="5">
        <v>675.91998290000004</v>
      </c>
      <c r="D3834" s="5">
        <v>-35.287225719999903</v>
      </c>
    </row>
    <row r="3835" spans="3:4" x14ac:dyDescent="0.3">
      <c r="C3835" s="5">
        <v>675.94238280000002</v>
      </c>
      <c r="D3835" s="5">
        <v>-30.137647629999901</v>
      </c>
    </row>
    <row r="3836" spans="3:4" x14ac:dyDescent="0.3">
      <c r="C3836" s="5">
        <v>675.96472170000004</v>
      </c>
      <c r="D3836" s="5">
        <v>-26.643686289999899</v>
      </c>
    </row>
    <row r="3837" spans="3:4" x14ac:dyDescent="0.3">
      <c r="C3837" s="5">
        <v>675.98712160000002</v>
      </c>
      <c r="D3837" s="5">
        <v>-28.496870039999902</v>
      </c>
    </row>
    <row r="3838" spans="3:4" x14ac:dyDescent="0.3">
      <c r="C3838" s="5">
        <v>676.00952150000001</v>
      </c>
      <c r="D3838" s="5">
        <v>-29.172544479999999</v>
      </c>
    </row>
    <row r="3839" spans="3:4" x14ac:dyDescent="0.3">
      <c r="C3839" s="5">
        <v>676.03192139999999</v>
      </c>
      <c r="D3839" s="5">
        <v>-27.05600166</v>
      </c>
    </row>
    <row r="3840" spans="3:4" x14ac:dyDescent="0.3">
      <c r="C3840" s="5">
        <v>676.05432129999997</v>
      </c>
      <c r="D3840" s="5">
        <v>-28.874643319999901</v>
      </c>
    </row>
    <row r="3841" spans="3:4" x14ac:dyDescent="0.3">
      <c r="C3841" s="5">
        <v>676.07672119999995</v>
      </c>
      <c r="D3841" s="5">
        <v>-28.295167919999901</v>
      </c>
    </row>
    <row r="3842" spans="3:4" x14ac:dyDescent="0.3">
      <c r="C3842" s="5">
        <v>676.09912110000005</v>
      </c>
      <c r="D3842" s="5">
        <v>-29.403184889999999</v>
      </c>
    </row>
    <row r="3843" spans="3:4" x14ac:dyDescent="0.3">
      <c r="C3843" s="5">
        <v>676.12145999999996</v>
      </c>
      <c r="D3843" s="5">
        <v>-31.150651929999999</v>
      </c>
    </row>
    <row r="3844" spans="3:4" x14ac:dyDescent="0.3">
      <c r="C3844" s="5">
        <v>676.14392090000001</v>
      </c>
      <c r="D3844" s="5">
        <v>-31.240640639999999</v>
      </c>
    </row>
    <row r="3845" spans="3:4" x14ac:dyDescent="0.3">
      <c r="C3845" s="5">
        <v>676.16625980000003</v>
      </c>
      <c r="D3845" s="5">
        <v>-27.177415839999998</v>
      </c>
    </row>
    <row r="3846" spans="3:4" x14ac:dyDescent="0.3">
      <c r="C3846" s="5">
        <v>676.18872069999998</v>
      </c>
      <c r="D3846" s="5">
        <v>-29.237497329999901</v>
      </c>
    </row>
    <row r="3847" spans="3:4" x14ac:dyDescent="0.3">
      <c r="C3847" s="5">
        <v>676.2110596</v>
      </c>
      <c r="D3847" s="5">
        <v>-28.456716530000001</v>
      </c>
    </row>
    <row r="3848" spans="3:4" x14ac:dyDescent="0.3">
      <c r="C3848" s="5">
        <v>676.23352050000005</v>
      </c>
      <c r="D3848" s="5">
        <v>-28.65027809</v>
      </c>
    </row>
    <row r="3849" spans="3:4" x14ac:dyDescent="0.3">
      <c r="C3849" s="5">
        <v>676.25585939999996</v>
      </c>
      <c r="D3849" s="5">
        <v>-26.15177345</v>
      </c>
    </row>
    <row r="3850" spans="3:4" x14ac:dyDescent="0.3">
      <c r="C3850" s="5">
        <v>676.27832030000002</v>
      </c>
      <c r="D3850" s="5">
        <v>-30.381166449999998</v>
      </c>
    </row>
    <row r="3851" spans="3:4" x14ac:dyDescent="0.3">
      <c r="C3851" s="5">
        <v>676.30065920000004</v>
      </c>
      <c r="D3851" s="5">
        <v>-31.514383309999999</v>
      </c>
    </row>
    <row r="3852" spans="3:4" x14ac:dyDescent="0.3">
      <c r="C3852" s="5">
        <v>676.32312009999998</v>
      </c>
      <c r="D3852" s="5">
        <v>-30.933465949999999</v>
      </c>
    </row>
    <row r="3853" spans="3:4" x14ac:dyDescent="0.3">
      <c r="C3853" s="5">
        <v>676.34551999999996</v>
      </c>
      <c r="D3853" s="5">
        <v>-27.33387565</v>
      </c>
    </row>
    <row r="3854" spans="3:4" x14ac:dyDescent="0.3">
      <c r="C3854" s="5">
        <v>676.36791989999995</v>
      </c>
      <c r="D3854" s="5">
        <v>-30.3493824</v>
      </c>
    </row>
    <row r="3855" spans="3:4" x14ac:dyDescent="0.3">
      <c r="C3855" s="5">
        <v>676.39031980000004</v>
      </c>
      <c r="D3855" s="5">
        <v>-32.306230540000001</v>
      </c>
    </row>
    <row r="3856" spans="3:4" x14ac:dyDescent="0.3">
      <c r="C3856" s="5">
        <v>676.41278079999995</v>
      </c>
      <c r="D3856" s="5">
        <v>-32.197206489999999</v>
      </c>
    </row>
    <row r="3857" spans="3:4" x14ac:dyDescent="0.3">
      <c r="C3857" s="5">
        <v>676.43518070000005</v>
      </c>
      <c r="D3857" s="5">
        <v>-31.001062390000001</v>
      </c>
    </row>
    <row r="3858" spans="3:4" x14ac:dyDescent="0.3">
      <c r="C3858" s="5">
        <v>676.45758060000003</v>
      </c>
      <c r="D3858" s="5">
        <v>-28.61551094</v>
      </c>
    </row>
    <row r="3859" spans="3:4" x14ac:dyDescent="0.3">
      <c r="C3859" s="5">
        <v>676.47998050000001</v>
      </c>
      <c r="D3859" s="5">
        <v>-29.118581769999999</v>
      </c>
    </row>
    <row r="3860" spans="3:4" x14ac:dyDescent="0.3">
      <c r="C3860" s="5">
        <v>676.50244139999995</v>
      </c>
      <c r="D3860" s="5">
        <v>-28.562303539999998</v>
      </c>
    </row>
    <row r="3861" spans="3:4" x14ac:dyDescent="0.3">
      <c r="C3861" s="5">
        <v>676.52484130000005</v>
      </c>
      <c r="D3861" s="5">
        <v>-25.636362069999901</v>
      </c>
    </row>
    <row r="3862" spans="3:4" x14ac:dyDescent="0.3">
      <c r="C3862" s="5">
        <v>676.54730219999999</v>
      </c>
      <c r="D3862" s="5">
        <v>-31.154680249999998</v>
      </c>
    </row>
    <row r="3863" spans="3:4" x14ac:dyDescent="0.3">
      <c r="C3863" s="5">
        <v>676.56970209999997</v>
      </c>
      <c r="D3863" s="5">
        <v>-33.481119149999998</v>
      </c>
    </row>
    <row r="3864" spans="3:4" x14ac:dyDescent="0.3">
      <c r="C3864" s="5">
        <v>676.59210210000003</v>
      </c>
      <c r="D3864" s="5">
        <v>-33.937959669999998</v>
      </c>
    </row>
    <row r="3865" spans="3:4" x14ac:dyDescent="0.3">
      <c r="C3865" s="5">
        <v>676.61456299999998</v>
      </c>
      <c r="D3865" s="5">
        <v>-30.69700813</v>
      </c>
    </row>
    <row r="3866" spans="3:4" x14ac:dyDescent="0.3">
      <c r="C3866" s="5">
        <v>676.63696289999996</v>
      </c>
      <c r="D3866" s="5">
        <v>-29.248002999999901</v>
      </c>
    </row>
    <row r="3867" spans="3:4" x14ac:dyDescent="0.3">
      <c r="C3867" s="5">
        <v>676.65942380000001</v>
      </c>
      <c r="D3867" s="5">
        <v>-29.226419450000002</v>
      </c>
    </row>
    <row r="3868" spans="3:4" x14ac:dyDescent="0.3">
      <c r="C3868" s="5">
        <v>676.6818237</v>
      </c>
      <c r="D3868" s="5">
        <v>-30.57519722</v>
      </c>
    </row>
    <row r="3869" spans="3:4" x14ac:dyDescent="0.3">
      <c r="C3869" s="5">
        <v>676.70428470000002</v>
      </c>
      <c r="D3869" s="5">
        <v>-32.864271160000001</v>
      </c>
    </row>
    <row r="3870" spans="3:4" x14ac:dyDescent="0.3">
      <c r="C3870" s="5">
        <v>676.7266846</v>
      </c>
      <c r="D3870" s="5">
        <v>-26.759809489999999</v>
      </c>
    </row>
    <row r="3871" spans="3:4" x14ac:dyDescent="0.3">
      <c r="C3871" s="5">
        <v>676.74914550000005</v>
      </c>
      <c r="D3871" s="5">
        <v>-30.437646860000001</v>
      </c>
    </row>
    <row r="3872" spans="3:4" x14ac:dyDescent="0.3">
      <c r="C3872" s="5">
        <v>676.77154540000004</v>
      </c>
      <c r="D3872" s="5">
        <v>-30.089773170000001</v>
      </c>
    </row>
    <row r="3873" spans="3:4" x14ac:dyDescent="0.3">
      <c r="C3873" s="5">
        <v>676.79400629999998</v>
      </c>
      <c r="D3873" s="5">
        <v>-28.181207649999902</v>
      </c>
    </row>
    <row r="3874" spans="3:4" x14ac:dyDescent="0.3">
      <c r="C3874" s="5">
        <v>676.8164673</v>
      </c>
      <c r="D3874" s="5">
        <v>-26.87192726</v>
      </c>
    </row>
    <row r="3875" spans="3:4" x14ac:dyDescent="0.3">
      <c r="C3875" s="5">
        <v>676.83892820000005</v>
      </c>
      <c r="D3875" s="5">
        <v>-30.241685859999901</v>
      </c>
    </row>
    <row r="3876" spans="3:4" x14ac:dyDescent="0.3">
      <c r="C3876" s="5">
        <v>676.86132810000004</v>
      </c>
      <c r="D3876" s="5">
        <v>-30.964830399999901</v>
      </c>
    </row>
    <row r="3877" spans="3:4" x14ac:dyDescent="0.3">
      <c r="C3877" s="5">
        <v>676.88378909999994</v>
      </c>
      <c r="D3877" s="5">
        <v>-31.33498191</v>
      </c>
    </row>
    <row r="3878" spans="3:4" x14ac:dyDescent="0.3">
      <c r="C3878" s="5">
        <v>676.90625</v>
      </c>
      <c r="D3878" s="5">
        <v>-34.214113229999903</v>
      </c>
    </row>
    <row r="3879" spans="3:4" x14ac:dyDescent="0.3">
      <c r="C3879" s="5">
        <v>676.92871090000006</v>
      </c>
      <c r="D3879" s="5">
        <v>-32.613847729999897</v>
      </c>
    </row>
    <row r="3880" spans="3:4" x14ac:dyDescent="0.3">
      <c r="C3880" s="5">
        <v>676.95111080000004</v>
      </c>
      <c r="D3880" s="5">
        <v>-27.637205119999901</v>
      </c>
    </row>
    <row r="3881" spans="3:4" x14ac:dyDescent="0.3">
      <c r="C3881" s="5">
        <v>676.97357179999995</v>
      </c>
      <c r="D3881" s="5">
        <v>-33.699541089999997</v>
      </c>
    </row>
    <row r="3882" spans="3:4" x14ac:dyDescent="0.3">
      <c r="C3882" s="5">
        <v>676.9960327</v>
      </c>
      <c r="D3882" s="5">
        <v>-28.047212600000002</v>
      </c>
    </row>
    <row r="3883" spans="3:4" x14ac:dyDescent="0.3">
      <c r="C3883" s="5">
        <v>677.01849370000002</v>
      </c>
      <c r="D3883" s="5">
        <v>-29.18514442</v>
      </c>
    </row>
    <row r="3884" spans="3:4" x14ac:dyDescent="0.3">
      <c r="C3884" s="5">
        <v>677.04095459999996</v>
      </c>
      <c r="D3884" s="5">
        <v>-31.992891309999901</v>
      </c>
    </row>
    <row r="3885" spans="3:4" x14ac:dyDescent="0.3">
      <c r="C3885" s="5">
        <v>677.06341550000002</v>
      </c>
      <c r="D3885" s="5">
        <v>-30.082681649999898</v>
      </c>
    </row>
    <row r="3886" spans="3:4" x14ac:dyDescent="0.3">
      <c r="C3886" s="5">
        <v>677.08587650000004</v>
      </c>
      <c r="D3886" s="5">
        <v>-26.52436256</v>
      </c>
    </row>
    <row r="3887" spans="3:4" x14ac:dyDescent="0.3">
      <c r="C3887" s="5">
        <v>677.10833739999998</v>
      </c>
      <c r="D3887" s="5">
        <v>-28.610162729999999</v>
      </c>
    </row>
    <row r="3888" spans="3:4" x14ac:dyDescent="0.3">
      <c r="C3888" s="5">
        <v>677.13079830000004</v>
      </c>
      <c r="D3888" s="5">
        <v>-27.32576942</v>
      </c>
    </row>
    <row r="3889" spans="3:4" x14ac:dyDescent="0.3">
      <c r="C3889" s="5">
        <v>677.15325929999995</v>
      </c>
      <c r="D3889" s="5">
        <v>-33.631685249999997</v>
      </c>
    </row>
    <row r="3890" spans="3:4" x14ac:dyDescent="0.3">
      <c r="C3890" s="5">
        <v>677.1757202</v>
      </c>
      <c r="D3890" s="5">
        <v>-34.339105599999897</v>
      </c>
    </row>
    <row r="3891" spans="3:4" x14ac:dyDescent="0.3">
      <c r="C3891" s="5">
        <v>677.19818120000002</v>
      </c>
      <c r="D3891" s="5">
        <v>-29.903886790000001</v>
      </c>
    </row>
    <row r="3892" spans="3:4" x14ac:dyDescent="0.3">
      <c r="C3892" s="5">
        <v>677.22064209999996</v>
      </c>
      <c r="D3892" s="5">
        <v>-27.049394599999999</v>
      </c>
    </row>
    <row r="3893" spans="3:4" x14ac:dyDescent="0.3">
      <c r="C3893" s="5">
        <v>677.24316409999994</v>
      </c>
      <c r="D3893" s="5">
        <v>-29.021100990000001</v>
      </c>
    </row>
    <row r="3894" spans="3:4" x14ac:dyDescent="0.3">
      <c r="C3894" s="5">
        <v>677.265625</v>
      </c>
      <c r="D3894" s="5">
        <v>-28.942346569999899</v>
      </c>
    </row>
    <row r="3895" spans="3:4" x14ac:dyDescent="0.3">
      <c r="C3895" s="5">
        <v>677.28808590000006</v>
      </c>
      <c r="D3895" s="5">
        <v>-28.165430069999999</v>
      </c>
    </row>
    <row r="3896" spans="3:4" x14ac:dyDescent="0.3">
      <c r="C3896" s="5">
        <v>677.31060790000004</v>
      </c>
      <c r="D3896" s="5">
        <v>-32.821683880000002</v>
      </c>
    </row>
    <row r="3897" spans="3:4" x14ac:dyDescent="0.3">
      <c r="C3897" s="5">
        <v>677.33306879999998</v>
      </c>
      <c r="D3897" s="5">
        <v>-30.464769359999998</v>
      </c>
    </row>
    <row r="3898" spans="3:4" x14ac:dyDescent="0.3">
      <c r="C3898" s="5">
        <v>677.3555298</v>
      </c>
      <c r="D3898" s="5">
        <v>-30.974821089999999</v>
      </c>
    </row>
    <row r="3899" spans="3:4" x14ac:dyDescent="0.3">
      <c r="C3899" s="5">
        <v>677.37799070000005</v>
      </c>
      <c r="D3899" s="5">
        <v>-33.337480540000001</v>
      </c>
    </row>
    <row r="3900" spans="3:4" x14ac:dyDescent="0.3">
      <c r="C3900" s="5">
        <v>677.40051270000004</v>
      </c>
      <c r="D3900" s="5">
        <v>-28.606561659999901</v>
      </c>
    </row>
    <row r="3901" spans="3:4" x14ac:dyDescent="0.3">
      <c r="C3901" s="5">
        <v>677.42297359999998</v>
      </c>
      <c r="D3901" s="5">
        <v>-36.093805309999901</v>
      </c>
    </row>
    <row r="3902" spans="3:4" x14ac:dyDescent="0.3">
      <c r="C3902" s="5">
        <v>677.4454346</v>
      </c>
      <c r="D3902" s="5">
        <v>-32.649888990000001</v>
      </c>
    </row>
    <row r="3903" spans="3:4" x14ac:dyDescent="0.3">
      <c r="C3903" s="5">
        <v>677.46789550000005</v>
      </c>
      <c r="D3903" s="5">
        <v>-31.389432899999999</v>
      </c>
    </row>
    <row r="3904" spans="3:4" x14ac:dyDescent="0.3">
      <c r="C3904" s="5">
        <v>677.49041750000004</v>
      </c>
      <c r="D3904" s="5">
        <v>-28.516221999999999</v>
      </c>
    </row>
    <row r="3905" spans="3:4" x14ac:dyDescent="0.3">
      <c r="C3905" s="5">
        <v>677.51287839999998</v>
      </c>
      <c r="D3905" s="5">
        <v>-29.08387184</v>
      </c>
    </row>
    <row r="3906" spans="3:4" x14ac:dyDescent="0.3">
      <c r="C3906" s="5">
        <v>677.53540039999996</v>
      </c>
      <c r="D3906" s="5">
        <v>-31.577466959999999</v>
      </c>
    </row>
    <row r="3907" spans="3:4" x14ac:dyDescent="0.3">
      <c r="C3907" s="5">
        <v>677.55786130000001</v>
      </c>
      <c r="D3907" s="5">
        <v>-27.681215279999901</v>
      </c>
    </row>
    <row r="3908" spans="3:4" x14ac:dyDescent="0.3">
      <c r="C3908" s="5">
        <v>677.58038329999999</v>
      </c>
      <c r="D3908" s="5">
        <v>-29.829950329999999</v>
      </c>
    </row>
    <row r="3909" spans="3:4" x14ac:dyDescent="0.3">
      <c r="C3909" s="5">
        <v>677.60284420000005</v>
      </c>
      <c r="D3909" s="5">
        <v>-35.458841319999998</v>
      </c>
    </row>
    <row r="3910" spans="3:4" x14ac:dyDescent="0.3">
      <c r="C3910" s="5">
        <v>677.62536620000003</v>
      </c>
      <c r="D3910" s="5">
        <v>-26.801801679999901</v>
      </c>
    </row>
    <row r="3911" spans="3:4" x14ac:dyDescent="0.3">
      <c r="C3911" s="5">
        <v>677.64782709999997</v>
      </c>
      <c r="D3911" s="5">
        <v>-31.72565651</v>
      </c>
    </row>
    <row r="3912" spans="3:4" x14ac:dyDescent="0.3">
      <c r="C3912" s="5">
        <v>677.67034909999995</v>
      </c>
      <c r="D3912" s="5">
        <v>-28.598863600000001</v>
      </c>
    </row>
    <row r="3913" spans="3:4" x14ac:dyDescent="0.3">
      <c r="C3913" s="5">
        <v>677.69287110000005</v>
      </c>
      <c r="D3913" s="5">
        <v>-33.613382340000001</v>
      </c>
    </row>
    <row r="3914" spans="3:4" x14ac:dyDescent="0.3">
      <c r="C3914" s="5">
        <v>677.71533199999999</v>
      </c>
      <c r="D3914" s="5">
        <v>-30.749994269999998</v>
      </c>
    </row>
    <row r="3915" spans="3:4" x14ac:dyDescent="0.3">
      <c r="C3915" s="5">
        <v>677.73785399999997</v>
      </c>
      <c r="D3915" s="5">
        <v>-34.654329300000001</v>
      </c>
    </row>
    <row r="3916" spans="3:4" x14ac:dyDescent="0.3">
      <c r="C3916" s="5">
        <v>677.76037599999995</v>
      </c>
      <c r="D3916" s="5">
        <v>-31.632593149999899</v>
      </c>
    </row>
    <row r="3917" spans="3:4" x14ac:dyDescent="0.3">
      <c r="C3917" s="5">
        <v>677.78289789999997</v>
      </c>
      <c r="D3917" s="5">
        <v>-28.043062209999999</v>
      </c>
    </row>
    <row r="3918" spans="3:4" x14ac:dyDescent="0.3">
      <c r="C3918" s="5">
        <v>677.80535889999999</v>
      </c>
      <c r="D3918" s="5">
        <v>-29.092805859999999</v>
      </c>
    </row>
    <row r="3919" spans="3:4" x14ac:dyDescent="0.3">
      <c r="C3919" s="5">
        <v>677.82788089999997</v>
      </c>
      <c r="D3919" s="5">
        <v>-31.060365669999999</v>
      </c>
    </row>
    <row r="3920" spans="3:4" x14ac:dyDescent="0.3">
      <c r="C3920" s="5">
        <v>677.85040279999998</v>
      </c>
      <c r="D3920" s="5">
        <v>-28.677038189999902</v>
      </c>
    </row>
    <row r="3921" spans="3:4" x14ac:dyDescent="0.3">
      <c r="C3921" s="5">
        <v>677.87292479999996</v>
      </c>
      <c r="D3921" s="5">
        <v>-30.79136467</v>
      </c>
    </row>
    <row r="3922" spans="3:4" x14ac:dyDescent="0.3">
      <c r="C3922" s="5">
        <v>677.89538570000002</v>
      </c>
      <c r="D3922" s="5">
        <v>-31.717847819999999</v>
      </c>
    </row>
    <row r="3923" spans="3:4" x14ac:dyDescent="0.3">
      <c r="C3923" s="5">
        <v>677.91796880000004</v>
      </c>
      <c r="D3923" s="5">
        <v>-30.71198845</v>
      </c>
    </row>
    <row r="3924" spans="3:4" x14ac:dyDescent="0.3">
      <c r="C3924" s="5">
        <v>677.94042969999998</v>
      </c>
      <c r="D3924" s="5">
        <v>-28.792970650000001</v>
      </c>
    </row>
    <row r="3925" spans="3:4" x14ac:dyDescent="0.3">
      <c r="C3925" s="5">
        <v>677.96295169999996</v>
      </c>
      <c r="D3925" s="5">
        <v>-28.318990700000001</v>
      </c>
    </row>
    <row r="3926" spans="3:4" x14ac:dyDescent="0.3">
      <c r="C3926" s="5">
        <v>677.98547359999998</v>
      </c>
      <c r="D3926" s="5">
        <v>-32.531904220000001</v>
      </c>
    </row>
    <row r="3927" spans="3:4" x14ac:dyDescent="0.3">
      <c r="C3927" s="5">
        <v>678.00799559999996</v>
      </c>
      <c r="D3927" s="5">
        <v>-31.812166210000001</v>
      </c>
    </row>
    <row r="3928" spans="3:4" x14ac:dyDescent="0.3">
      <c r="C3928" s="5">
        <v>678.03051760000005</v>
      </c>
      <c r="D3928" s="5">
        <v>-29.45448494</v>
      </c>
    </row>
    <row r="3929" spans="3:4" x14ac:dyDescent="0.3">
      <c r="C3929" s="5">
        <v>678.05303960000003</v>
      </c>
      <c r="D3929" s="5">
        <v>-37.664194100000003</v>
      </c>
    </row>
    <row r="3930" spans="3:4" x14ac:dyDescent="0.3">
      <c r="C3930" s="5">
        <v>678.07556150000005</v>
      </c>
      <c r="D3930" s="5">
        <v>-30.190843579999999</v>
      </c>
    </row>
    <row r="3931" spans="3:4" x14ac:dyDescent="0.3">
      <c r="C3931" s="5">
        <v>678.09808350000003</v>
      </c>
      <c r="D3931" s="5">
        <v>-28.285245889999999</v>
      </c>
    </row>
    <row r="3932" spans="3:4" x14ac:dyDescent="0.3">
      <c r="C3932" s="5">
        <v>678.12060550000001</v>
      </c>
      <c r="D3932" s="5">
        <v>-34.210916519999998</v>
      </c>
    </row>
    <row r="3933" spans="3:4" x14ac:dyDescent="0.3">
      <c r="C3933" s="5">
        <v>678.14318849999995</v>
      </c>
      <c r="D3933" s="5">
        <v>-27.674753189999901</v>
      </c>
    </row>
    <row r="3934" spans="3:4" x14ac:dyDescent="0.3">
      <c r="C3934" s="5">
        <v>678.16564940000001</v>
      </c>
      <c r="D3934" s="5">
        <v>-30.33630943</v>
      </c>
    </row>
    <row r="3935" spans="3:4" x14ac:dyDescent="0.3">
      <c r="C3935" s="5">
        <v>678.18823239999995</v>
      </c>
      <c r="D3935" s="5">
        <v>-27.874773019999999</v>
      </c>
    </row>
    <row r="3936" spans="3:4" x14ac:dyDescent="0.3">
      <c r="C3936" s="5">
        <v>678.21075440000004</v>
      </c>
      <c r="D3936" s="5">
        <v>-32.905618660000002</v>
      </c>
    </row>
    <row r="3937" spans="3:4" x14ac:dyDescent="0.3">
      <c r="C3937" s="5">
        <v>678.23327640000002</v>
      </c>
      <c r="D3937" s="5">
        <v>-26.917512889999902</v>
      </c>
    </row>
    <row r="3938" spans="3:4" x14ac:dyDescent="0.3">
      <c r="C3938" s="5">
        <v>678.25585939999996</v>
      </c>
      <c r="D3938" s="5">
        <v>-27.297487259999901</v>
      </c>
    </row>
    <row r="3939" spans="3:4" x14ac:dyDescent="0.3">
      <c r="C3939" s="5">
        <v>678.27838129999998</v>
      </c>
      <c r="D3939" s="5">
        <v>-34.517610550000001</v>
      </c>
    </row>
    <row r="3940" spans="3:4" x14ac:dyDescent="0.3">
      <c r="C3940" s="5">
        <v>678.30090329999996</v>
      </c>
      <c r="D3940" s="5">
        <v>-29.736188890000001</v>
      </c>
    </row>
    <row r="3941" spans="3:4" x14ac:dyDescent="0.3">
      <c r="C3941" s="5">
        <v>678.32342530000005</v>
      </c>
      <c r="D3941" s="5">
        <v>-32.228078840000002</v>
      </c>
    </row>
    <row r="3942" spans="3:4" x14ac:dyDescent="0.3">
      <c r="C3942" s="5">
        <v>678.34600829999999</v>
      </c>
      <c r="D3942" s="5">
        <v>-30.630929940000001</v>
      </c>
    </row>
    <row r="3943" spans="3:4" x14ac:dyDescent="0.3">
      <c r="C3943" s="5">
        <v>678.36853029999997</v>
      </c>
      <c r="D3943" s="5">
        <v>-32.707109449999997</v>
      </c>
    </row>
    <row r="3944" spans="3:4" x14ac:dyDescent="0.3">
      <c r="C3944" s="5">
        <v>678.39111330000003</v>
      </c>
      <c r="D3944" s="5">
        <v>-28.339982979999998</v>
      </c>
    </row>
    <row r="3945" spans="3:4" x14ac:dyDescent="0.3">
      <c r="C3945" s="5">
        <v>678.41363530000001</v>
      </c>
      <c r="D3945" s="5">
        <v>-34.631097789999998</v>
      </c>
    </row>
    <row r="3946" spans="3:4" x14ac:dyDescent="0.3">
      <c r="C3946" s="5">
        <v>678.43615720000003</v>
      </c>
      <c r="D3946" s="5">
        <v>-32.303670879999999</v>
      </c>
    </row>
    <row r="3947" spans="3:4" x14ac:dyDescent="0.3">
      <c r="C3947" s="5">
        <v>678.45867920000001</v>
      </c>
      <c r="D3947" s="5">
        <v>-28.536767959999999</v>
      </c>
    </row>
    <row r="3948" spans="3:4" x14ac:dyDescent="0.3">
      <c r="C3948" s="5">
        <v>678.48126219999995</v>
      </c>
      <c r="D3948" s="5">
        <v>-31.874841689999901</v>
      </c>
    </row>
    <row r="3949" spans="3:4" x14ac:dyDescent="0.3">
      <c r="C3949" s="5">
        <v>678.50378420000004</v>
      </c>
      <c r="D3949" s="5">
        <v>-28.028711319999999</v>
      </c>
    </row>
    <row r="3950" spans="3:4" x14ac:dyDescent="0.3">
      <c r="C3950" s="5">
        <v>678.52636719999998</v>
      </c>
      <c r="D3950" s="5">
        <v>-30.706609719999999</v>
      </c>
    </row>
    <row r="3951" spans="3:4" x14ac:dyDescent="0.3">
      <c r="C3951" s="5">
        <v>678.54888919999996</v>
      </c>
      <c r="D3951" s="5">
        <v>-30.559709550000001</v>
      </c>
    </row>
    <row r="3952" spans="3:4" x14ac:dyDescent="0.3">
      <c r="C3952" s="5">
        <v>678.57147220000002</v>
      </c>
      <c r="D3952" s="5">
        <v>-31.699876779999901</v>
      </c>
    </row>
    <row r="3953" spans="3:4" x14ac:dyDescent="0.3">
      <c r="C3953" s="5">
        <v>678.59405519999996</v>
      </c>
      <c r="D3953" s="5">
        <v>-29.404420850000001</v>
      </c>
    </row>
    <row r="3954" spans="3:4" x14ac:dyDescent="0.3">
      <c r="C3954" s="5">
        <v>678.61663820000001</v>
      </c>
      <c r="D3954" s="5">
        <v>-31.004159919999999</v>
      </c>
    </row>
    <row r="3955" spans="3:4" x14ac:dyDescent="0.3">
      <c r="C3955" s="5">
        <v>678.63916019999999</v>
      </c>
      <c r="D3955" s="5">
        <v>-29.845861429999999</v>
      </c>
    </row>
    <row r="3956" spans="3:4" x14ac:dyDescent="0.3">
      <c r="C3956" s="5">
        <v>678.66174320000005</v>
      </c>
      <c r="D3956" s="5">
        <v>-30.404420850000001</v>
      </c>
    </row>
    <row r="3957" spans="3:4" x14ac:dyDescent="0.3">
      <c r="C3957" s="5">
        <v>678.68426509999995</v>
      </c>
      <c r="D3957" s="5">
        <v>-28.16277122</v>
      </c>
    </row>
    <row r="3958" spans="3:4" x14ac:dyDescent="0.3">
      <c r="C3958" s="5">
        <v>678.7068481</v>
      </c>
      <c r="D3958" s="5">
        <v>-30.84790229</v>
      </c>
    </row>
    <row r="3959" spans="3:4" x14ac:dyDescent="0.3">
      <c r="C3959" s="5">
        <v>678.72943120000002</v>
      </c>
      <c r="D3959" s="5">
        <v>-30.91805076</v>
      </c>
    </row>
    <row r="3960" spans="3:4" x14ac:dyDescent="0.3">
      <c r="C3960" s="5">
        <v>678.75201419999996</v>
      </c>
      <c r="D3960" s="5">
        <v>-31.60403251</v>
      </c>
    </row>
    <row r="3961" spans="3:4" x14ac:dyDescent="0.3">
      <c r="C3961" s="5">
        <v>678.77459720000002</v>
      </c>
      <c r="D3961" s="5">
        <v>-33.157773970000001</v>
      </c>
    </row>
    <row r="3962" spans="3:4" x14ac:dyDescent="0.3">
      <c r="C3962" s="5">
        <v>678.79711910000003</v>
      </c>
      <c r="D3962" s="5">
        <v>-28.77762031</v>
      </c>
    </row>
    <row r="3963" spans="3:4" x14ac:dyDescent="0.3">
      <c r="C3963" s="5">
        <v>678.81976320000001</v>
      </c>
      <c r="D3963" s="5">
        <v>-28.518537519999999</v>
      </c>
    </row>
    <row r="3964" spans="3:4" x14ac:dyDescent="0.3">
      <c r="C3964" s="5">
        <v>678.84228519999999</v>
      </c>
      <c r="D3964" s="5">
        <v>-28.500955579999999</v>
      </c>
    </row>
    <row r="3965" spans="3:4" x14ac:dyDescent="0.3">
      <c r="C3965" s="5">
        <v>678.86486820000005</v>
      </c>
      <c r="D3965" s="5">
        <v>-33.215627669999897</v>
      </c>
    </row>
    <row r="3966" spans="3:4" x14ac:dyDescent="0.3">
      <c r="C3966" s="5">
        <v>678.88745119999999</v>
      </c>
      <c r="D3966" s="5">
        <v>-28.949361799999998</v>
      </c>
    </row>
    <row r="3967" spans="3:4" x14ac:dyDescent="0.3">
      <c r="C3967" s="5">
        <v>678.91003420000004</v>
      </c>
      <c r="D3967" s="5">
        <v>-28.332353589999901</v>
      </c>
    </row>
    <row r="3968" spans="3:4" x14ac:dyDescent="0.3">
      <c r="C3968" s="5">
        <v>678.93261719999998</v>
      </c>
      <c r="D3968" s="5">
        <v>-31.862722389999998</v>
      </c>
    </row>
    <row r="3969" spans="3:4" x14ac:dyDescent="0.3">
      <c r="C3969" s="5">
        <v>678.95520020000004</v>
      </c>
      <c r="D3969" s="5">
        <v>-34.257066719999997</v>
      </c>
    </row>
    <row r="3970" spans="3:4" x14ac:dyDescent="0.3">
      <c r="C3970" s="5">
        <v>678.97778319999998</v>
      </c>
      <c r="D3970" s="5">
        <v>-28.61948967</v>
      </c>
    </row>
    <row r="3971" spans="3:4" x14ac:dyDescent="0.3">
      <c r="C3971" s="5">
        <v>679.00036620000003</v>
      </c>
      <c r="D3971" s="5">
        <v>-31.256639479999901</v>
      </c>
    </row>
    <row r="3972" spans="3:4" x14ac:dyDescent="0.3">
      <c r="C3972" s="5">
        <v>679.02294919999997</v>
      </c>
      <c r="D3972" s="5">
        <v>-33.590318679999903</v>
      </c>
    </row>
    <row r="3973" spans="3:4" x14ac:dyDescent="0.3">
      <c r="C3973" s="5">
        <v>679.04553220000003</v>
      </c>
      <c r="D3973" s="5">
        <v>-26.38287162</v>
      </c>
    </row>
    <row r="3974" spans="3:4" x14ac:dyDescent="0.3">
      <c r="C3974" s="5">
        <v>679.06811519999997</v>
      </c>
      <c r="D3974" s="5">
        <v>-29.070573799999998</v>
      </c>
    </row>
    <row r="3975" spans="3:4" x14ac:dyDescent="0.3">
      <c r="C3975" s="5">
        <v>679.09075929999995</v>
      </c>
      <c r="D3975" s="5">
        <v>-27.201337809999998</v>
      </c>
    </row>
    <row r="3976" spans="3:4" x14ac:dyDescent="0.3">
      <c r="C3976" s="5">
        <v>679.11328119999996</v>
      </c>
      <c r="D3976" s="5">
        <v>-30.042482369999998</v>
      </c>
    </row>
    <row r="3977" spans="3:4" x14ac:dyDescent="0.3">
      <c r="C3977" s="5">
        <v>679.13592530000005</v>
      </c>
      <c r="D3977" s="5">
        <v>-30.780107489999999</v>
      </c>
    </row>
    <row r="3978" spans="3:4" x14ac:dyDescent="0.3">
      <c r="C3978" s="5">
        <v>679.15850829999999</v>
      </c>
      <c r="D3978" s="5">
        <v>-30.912599559999901</v>
      </c>
    </row>
    <row r="3979" spans="3:4" x14ac:dyDescent="0.3">
      <c r="C3979" s="5">
        <v>679.18109130000005</v>
      </c>
      <c r="D3979" s="5">
        <v>-27.599096289999999</v>
      </c>
    </row>
    <row r="3980" spans="3:4" x14ac:dyDescent="0.3">
      <c r="C3980" s="5">
        <v>679.20367429999999</v>
      </c>
      <c r="D3980" s="5">
        <v>-29.268522259999902</v>
      </c>
    </row>
    <row r="3981" spans="3:4" x14ac:dyDescent="0.3">
      <c r="C3981" s="5">
        <v>679.22631839999997</v>
      </c>
      <c r="D3981" s="5">
        <v>-30.984586709999999</v>
      </c>
    </row>
    <row r="3982" spans="3:4" x14ac:dyDescent="0.3">
      <c r="C3982" s="5">
        <v>679.24890140000002</v>
      </c>
      <c r="D3982" s="5">
        <v>-32.830900190000001</v>
      </c>
    </row>
    <row r="3983" spans="3:4" x14ac:dyDescent="0.3">
      <c r="C3983" s="5">
        <v>679.27148439999996</v>
      </c>
      <c r="D3983" s="5">
        <v>-28.84793663</v>
      </c>
    </row>
    <row r="3984" spans="3:4" x14ac:dyDescent="0.3">
      <c r="C3984" s="5">
        <v>679.29406740000002</v>
      </c>
      <c r="D3984" s="5">
        <v>-29.076883309999999</v>
      </c>
    </row>
    <row r="3985" spans="3:4" x14ac:dyDescent="0.3">
      <c r="C3985" s="5">
        <v>679.31671140000003</v>
      </c>
      <c r="D3985" s="5">
        <v>-32.69778633</v>
      </c>
    </row>
    <row r="3986" spans="3:4" x14ac:dyDescent="0.3">
      <c r="C3986" s="5">
        <v>679.33935550000001</v>
      </c>
      <c r="D3986" s="5">
        <v>-32.736207960000002</v>
      </c>
    </row>
    <row r="3987" spans="3:4" x14ac:dyDescent="0.3">
      <c r="C3987" s="5">
        <v>679.36193849999995</v>
      </c>
      <c r="D3987" s="5">
        <v>-29.39748191</v>
      </c>
    </row>
    <row r="3988" spans="3:4" x14ac:dyDescent="0.3">
      <c r="C3988" s="5">
        <v>679.38458249999996</v>
      </c>
      <c r="D3988" s="5">
        <v>-29.81518745</v>
      </c>
    </row>
    <row r="3989" spans="3:4" x14ac:dyDescent="0.3">
      <c r="C3989" s="5">
        <v>679.40716550000002</v>
      </c>
      <c r="D3989" s="5">
        <v>-29.220972060000001</v>
      </c>
    </row>
    <row r="3990" spans="3:4" x14ac:dyDescent="0.3">
      <c r="C3990" s="5">
        <v>679.4298096</v>
      </c>
      <c r="D3990" s="5">
        <v>-28.878545760000002</v>
      </c>
    </row>
    <row r="3991" spans="3:4" x14ac:dyDescent="0.3">
      <c r="C3991" s="5">
        <v>679.45239260000005</v>
      </c>
      <c r="D3991" s="5">
        <v>-28.748907089999999</v>
      </c>
    </row>
    <row r="3992" spans="3:4" x14ac:dyDescent="0.3">
      <c r="C3992" s="5">
        <v>679.47503659999995</v>
      </c>
      <c r="D3992" s="5">
        <v>-30.562734599999999</v>
      </c>
    </row>
    <row r="3993" spans="3:4" x14ac:dyDescent="0.3">
      <c r="C3993" s="5">
        <v>679.49761960000001</v>
      </c>
      <c r="D3993" s="5">
        <v>-31.148691169999999</v>
      </c>
    </row>
    <row r="3994" spans="3:4" x14ac:dyDescent="0.3">
      <c r="C3994" s="5">
        <v>679.52026369999999</v>
      </c>
      <c r="D3994" s="5">
        <v>-31.832559580000002</v>
      </c>
    </row>
    <row r="3995" spans="3:4" x14ac:dyDescent="0.3">
      <c r="C3995" s="5">
        <v>679.54284670000004</v>
      </c>
      <c r="D3995" s="5">
        <v>-34.259798050000001</v>
      </c>
    </row>
    <row r="3996" spans="3:4" x14ac:dyDescent="0.3">
      <c r="C3996" s="5">
        <v>679.56549070000005</v>
      </c>
      <c r="D3996" s="5">
        <v>-27.83423805</v>
      </c>
    </row>
    <row r="3997" spans="3:4" x14ac:dyDescent="0.3">
      <c r="C3997" s="5">
        <v>679.58813480000003</v>
      </c>
      <c r="D3997" s="5">
        <v>-27.625658029999901</v>
      </c>
    </row>
    <row r="3998" spans="3:4" x14ac:dyDescent="0.3">
      <c r="C3998" s="5">
        <v>679.61077880000005</v>
      </c>
      <c r="D3998" s="5">
        <v>-31.702543259999999</v>
      </c>
    </row>
    <row r="3999" spans="3:4" x14ac:dyDescent="0.3">
      <c r="C3999" s="5">
        <v>679.63336179999999</v>
      </c>
      <c r="D3999" s="5">
        <v>-29.587354659999999</v>
      </c>
    </row>
    <row r="4000" spans="3:4" x14ac:dyDescent="0.3">
      <c r="C4000" s="5">
        <v>679.65600589999997</v>
      </c>
      <c r="D4000" s="5">
        <v>-27.908273690000001</v>
      </c>
    </row>
    <row r="4001" spans="3:4" x14ac:dyDescent="0.3">
      <c r="C4001" s="5">
        <v>679.67864989999998</v>
      </c>
      <c r="D4001" s="5">
        <v>-29.589811319999999</v>
      </c>
    </row>
    <row r="4002" spans="3:4" x14ac:dyDescent="0.3">
      <c r="C4002" s="5">
        <v>679.7012939</v>
      </c>
      <c r="D4002" s="5">
        <v>-34.496843329999997</v>
      </c>
    </row>
    <row r="4003" spans="3:4" x14ac:dyDescent="0.3">
      <c r="C4003" s="5">
        <v>679.72387700000002</v>
      </c>
      <c r="D4003" s="5">
        <v>-27.358591079999901</v>
      </c>
    </row>
    <row r="4004" spans="3:4" x14ac:dyDescent="0.3">
      <c r="C4004" s="5">
        <v>679.74652100000003</v>
      </c>
      <c r="D4004" s="5">
        <v>-33.144762039999897</v>
      </c>
    </row>
    <row r="4005" spans="3:4" x14ac:dyDescent="0.3">
      <c r="C4005" s="5">
        <v>679.76916500000004</v>
      </c>
      <c r="D4005" s="5">
        <v>-30.713644019999901</v>
      </c>
    </row>
    <row r="4006" spans="3:4" x14ac:dyDescent="0.3">
      <c r="C4006" s="5">
        <v>679.79180910000002</v>
      </c>
      <c r="D4006" s="5">
        <v>-36.001764289999997</v>
      </c>
    </row>
    <row r="4007" spans="3:4" x14ac:dyDescent="0.3">
      <c r="C4007" s="5">
        <v>679.81445310000004</v>
      </c>
      <c r="D4007" s="5">
        <v>-28.973928449999999</v>
      </c>
    </row>
    <row r="4008" spans="3:4" x14ac:dyDescent="0.3">
      <c r="C4008" s="5">
        <v>679.83709720000002</v>
      </c>
      <c r="D4008" s="5">
        <v>-34.65660286</v>
      </c>
    </row>
    <row r="4009" spans="3:4" x14ac:dyDescent="0.3">
      <c r="C4009" s="5">
        <v>679.85974120000003</v>
      </c>
      <c r="D4009" s="5">
        <v>-36.792367929999998</v>
      </c>
    </row>
    <row r="4010" spans="3:4" x14ac:dyDescent="0.3">
      <c r="C4010" s="5">
        <v>679.88238530000001</v>
      </c>
      <c r="D4010" s="5">
        <v>-29.055742259999999</v>
      </c>
    </row>
    <row r="4011" spans="3:4" x14ac:dyDescent="0.3">
      <c r="C4011" s="5">
        <v>679.90502930000002</v>
      </c>
      <c r="D4011" s="5">
        <v>-31.057329169999999</v>
      </c>
    </row>
    <row r="4012" spans="3:4" x14ac:dyDescent="0.3">
      <c r="C4012" s="5">
        <v>679.92767330000004</v>
      </c>
      <c r="D4012" s="5">
        <v>-28.425363539999999</v>
      </c>
    </row>
    <row r="4013" spans="3:4" x14ac:dyDescent="0.3">
      <c r="C4013" s="5">
        <v>679.95037839999998</v>
      </c>
      <c r="D4013" s="5">
        <v>-29.217809670000001</v>
      </c>
    </row>
    <row r="4014" spans="3:4" x14ac:dyDescent="0.3">
      <c r="C4014" s="5">
        <v>679.97296140000003</v>
      </c>
      <c r="D4014" s="5">
        <v>-29.4854221299999</v>
      </c>
    </row>
    <row r="4015" spans="3:4" x14ac:dyDescent="0.3">
      <c r="C4015" s="5">
        <v>679.99566649999997</v>
      </c>
      <c r="D4015" s="5">
        <v>-31.264654159999999</v>
      </c>
    </row>
    <row r="4016" spans="3:4" x14ac:dyDescent="0.3">
      <c r="C4016" s="5">
        <v>680.01831049999998</v>
      </c>
      <c r="D4016" s="5">
        <v>-26.303766249999999</v>
      </c>
    </row>
    <row r="4017" spans="3:4" x14ac:dyDescent="0.3">
      <c r="C4017" s="5">
        <v>680.04095459999996</v>
      </c>
      <c r="D4017" s="5">
        <v>-33.540803909999902</v>
      </c>
    </row>
    <row r="4018" spans="3:4" x14ac:dyDescent="0.3">
      <c r="C4018" s="5">
        <v>680.06359859999998</v>
      </c>
      <c r="D4018" s="5">
        <v>-30.83551216</v>
      </c>
    </row>
    <row r="4019" spans="3:4" x14ac:dyDescent="0.3">
      <c r="C4019" s="5">
        <v>680.08624269999996</v>
      </c>
      <c r="D4019" s="5">
        <v>-32.447076789999997</v>
      </c>
    </row>
    <row r="4020" spans="3:4" x14ac:dyDescent="0.3">
      <c r="C4020" s="5">
        <v>680.10888669999997</v>
      </c>
      <c r="D4020" s="5">
        <v>-29.55195045</v>
      </c>
    </row>
    <row r="4021" spans="3:4" x14ac:dyDescent="0.3">
      <c r="C4021" s="5">
        <v>680.13159180000002</v>
      </c>
      <c r="D4021" s="5">
        <v>-32.486448279999998</v>
      </c>
    </row>
    <row r="4022" spans="3:4" x14ac:dyDescent="0.3">
      <c r="C4022" s="5">
        <v>680.15423580000004</v>
      </c>
      <c r="D4022" s="5">
        <v>-26.803743359999999</v>
      </c>
    </row>
    <row r="4023" spans="3:4" x14ac:dyDescent="0.3">
      <c r="C4023" s="5">
        <v>680.17694089999998</v>
      </c>
      <c r="D4023" s="5">
        <v>-30.834241859999999</v>
      </c>
    </row>
    <row r="4024" spans="3:4" x14ac:dyDescent="0.3">
      <c r="C4024" s="5">
        <v>680.19958499999996</v>
      </c>
      <c r="D4024" s="5">
        <v>-30.790094369999998</v>
      </c>
    </row>
    <row r="4025" spans="3:4" x14ac:dyDescent="0.3">
      <c r="C4025" s="5">
        <v>680.22222899999997</v>
      </c>
      <c r="D4025" s="5">
        <v>-29.859811780000001</v>
      </c>
    </row>
    <row r="4026" spans="3:4" x14ac:dyDescent="0.3">
      <c r="C4026" s="5">
        <v>680.24487299999998</v>
      </c>
      <c r="D4026" s="5">
        <v>-30.173730849999998</v>
      </c>
    </row>
    <row r="4027" spans="3:4" x14ac:dyDescent="0.3">
      <c r="C4027" s="5">
        <v>680.26757810000004</v>
      </c>
      <c r="D4027" s="5">
        <v>-29.72035408</v>
      </c>
    </row>
    <row r="4028" spans="3:4" x14ac:dyDescent="0.3">
      <c r="C4028" s="5">
        <v>680.29022220000002</v>
      </c>
      <c r="D4028" s="5">
        <v>-39.857179639999998</v>
      </c>
    </row>
    <row r="4029" spans="3:4" x14ac:dyDescent="0.3">
      <c r="C4029" s="5">
        <v>680.31292719999999</v>
      </c>
      <c r="D4029" s="5">
        <v>-30.260473249999901</v>
      </c>
    </row>
    <row r="4030" spans="3:4" x14ac:dyDescent="0.3">
      <c r="C4030" s="5">
        <v>680.33557129999997</v>
      </c>
      <c r="D4030" s="5">
        <v>-30.89133262</v>
      </c>
    </row>
    <row r="4031" spans="3:4" x14ac:dyDescent="0.3">
      <c r="C4031" s="5">
        <v>680.35827640000002</v>
      </c>
      <c r="D4031" s="5">
        <v>-28.074178689999901</v>
      </c>
    </row>
    <row r="4032" spans="3:4" x14ac:dyDescent="0.3">
      <c r="C4032" s="5">
        <v>680.38092040000004</v>
      </c>
      <c r="D4032" s="5">
        <v>-30.128828049999999</v>
      </c>
    </row>
    <row r="4033" spans="3:4" x14ac:dyDescent="0.3">
      <c r="C4033" s="5">
        <v>680.40362549999998</v>
      </c>
      <c r="D4033" s="5">
        <v>-31.221117020000001</v>
      </c>
    </row>
    <row r="4034" spans="3:4" x14ac:dyDescent="0.3">
      <c r="C4034" s="5">
        <v>680.42633060000003</v>
      </c>
      <c r="D4034" s="5">
        <v>-31.623651500000001</v>
      </c>
    </row>
    <row r="4035" spans="3:4" x14ac:dyDescent="0.3">
      <c r="C4035" s="5">
        <v>680.44897460000004</v>
      </c>
      <c r="D4035" s="5">
        <v>-30.775926589999901</v>
      </c>
    </row>
    <row r="4036" spans="3:4" x14ac:dyDescent="0.3">
      <c r="C4036" s="5">
        <v>680.47167969999998</v>
      </c>
      <c r="D4036" s="5">
        <v>-30.55467033</v>
      </c>
    </row>
    <row r="4037" spans="3:4" x14ac:dyDescent="0.3">
      <c r="C4037" s="5">
        <v>680.49438480000003</v>
      </c>
      <c r="D4037" s="5">
        <v>-26.63598442</v>
      </c>
    </row>
    <row r="4038" spans="3:4" x14ac:dyDescent="0.3">
      <c r="C4038" s="5">
        <v>680.51708980000001</v>
      </c>
      <c r="D4038" s="5">
        <v>-28.216188429999999</v>
      </c>
    </row>
    <row r="4039" spans="3:4" x14ac:dyDescent="0.3">
      <c r="C4039" s="5">
        <v>680.53973389999999</v>
      </c>
      <c r="D4039" s="5">
        <v>-30.967523569999901</v>
      </c>
    </row>
    <row r="4040" spans="3:4" x14ac:dyDescent="0.3">
      <c r="C4040" s="5">
        <v>680.56243900000004</v>
      </c>
      <c r="D4040" s="5">
        <v>-36.354211800000002</v>
      </c>
    </row>
    <row r="4041" spans="3:4" x14ac:dyDescent="0.3">
      <c r="C4041" s="5">
        <v>680.58508300000005</v>
      </c>
      <c r="D4041" s="5">
        <v>-29.909936899999899</v>
      </c>
    </row>
    <row r="4042" spans="3:4" x14ac:dyDescent="0.3">
      <c r="C4042" s="5">
        <v>680.60784909999995</v>
      </c>
      <c r="D4042" s="5">
        <v>-31.66646385</v>
      </c>
    </row>
    <row r="4043" spans="3:4" x14ac:dyDescent="0.3">
      <c r="C4043" s="5">
        <v>680.63049320000005</v>
      </c>
      <c r="D4043" s="5">
        <v>-35.415391919999998</v>
      </c>
    </row>
    <row r="4044" spans="3:4" x14ac:dyDescent="0.3">
      <c r="C4044" s="5">
        <v>680.65319820000002</v>
      </c>
      <c r="D4044" s="5">
        <v>-26.541208259999902</v>
      </c>
    </row>
    <row r="4045" spans="3:4" x14ac:dyDescent="0.3">
      <c r="C4045" s="5">
        <v>680.67590329999996</v>
      </c>
      <c r="D4045" s="5">
        <v>-28.300622939999901</v>
      </c>
    </row>
    <row r="4046" spans="3:4" x14ac:dyDescent="0.3">
      <c r="C4046" s="5">
        <v>680.69860840000001</v>
      </c>
      <c r="D4046" s="5">
        <v>-28.872610089999998</v>
      </c>
    </row>
    <row r="4047" spans="3:4" x14ac:dyDescent="0.3">
      <c r="C4047" s="5">
        <v>680.72131349999995</v>
      </c>
      <c r="D4047" s="5">
        <v>-33.29951286</v>
      </c>
    </row>
    <row r="4048" spans="3:4" x14ac:dyDescent="0.3">
      <c r="C4048" s="5">
        <v>680.7440186</v>
      </c>
      <c r="D4048" s="5">
        <v>-31.684152599999901</v>
      </c>
    </row>
    <row r="4049" spans="3:4" x14ac:dyDescent="0.3">
      <c r="C4049" s="5">
        <v>680.76666260000002</v>
      </c>
      <c r="D4049" s="5">
        <v>-30.738531109999901</v>
      </c>
    </row>
    <row r="4050" spans="3:4" x14ac:dyDescent="0.3">
      <c r="C4050" s="5">
        <v>680.78942870000003</v>
      </c>
      <c r="D4050" s="5">
        <v>-29.59771537</v>
      </c>
    </row>
    <row r="4051" spans="3:4" x14ac:dyDescent="0.3">
      <c r="C4051" s="5">
        <v>680.81207280000001</v>
      </c>
      <c r="D4051" s="5">
        <v>-32.517004010000001</v>
      </c>
    </row>
    <row r="4052" spans="3:4" x14ac:dyDescent="0.3">
      <c r="C4052" s="5">
        <v>680.83483890000002</v>
      </c>
      <c r="D4052" s="5">
        <v>-33.311491009999997</v>
      </c>
    </row>
    <row r="4053" spans="3:4" x14ac:dyDescent="0.3">
      <c r="C4053" s="5">
        <v>680.8575439</v>
      </c>
      <c r="D4053" s="5">
        <v>-30.900484079999998</v>
      </c>
    </row>
    <row r="4054" spans="3:4" x14ac:dyDescent="0.3">
      <c r="C4054" s="5">
        <v>680.88024900000005</v>
      </c>
      <c r="D4054" s="5">
        <v>-29.10314369</v>
      </c>
    </row>
    <row r="4055" spans="3:4" x14ac:dyDescent="0.3">
      <c r="C4055" s="5">
        <v>680.90295409999999</v>
      </c>
      <c r="D4055" s="5">
        <v>-29.37216377</v>
      </c>
    </row>
    <row r="4056" spans="3:4" x14ac:dyDescent="0.3">
      <c r="C4056" s="5">
        <v>680.92565920000004</v>
      </c>
      <c r="D4056" s="5">
        <v>-31.995290749999999</v>
      </c>
    </row>
    <row r="4057" spans="3:4" x14ac:dyDescent="0.3">
      <c r="C4057" s="5">
        <v>680.94842530000005</v>
      </c>
      <c r="D4057" s="5">
        <v>-31.904794689999999</v>
      </c>
    </row>
    <row r="4058" spans="3:4" x14ac:dyDescent="0.3">
      <c r="C4058" s="5">
        <v>680.97113039999999</v>
      </c>
      <c r="D4058" s="5">
        <v>-32.748289100000001</v>
      </c>
    </row>
    <row r="4059" spans="3:4" x14ac:dyDescent="0.3">
      <c r="C4059" s="5">
        <v>680.99383539999997</v>
      </c>
      <c r="D4059" s="5">
        <v>-31.401258469999998</v>
      </c>
    </row>
    <row r="4060" spans="3:4" x14ac:dyDescent="0.3">
      <c r="C4060" s="5">
        <v>681.01654050000002</v>
      </c>
      <c r="D4060" s="5">
        <v>-29.087915420000002</v>
      </c>
    </row>
    <row r="4061" spans="3:4" x14ac:dyDescent="0.3">
      <c r="C4061" s="5">
        <v>681.03930660000003</v>
      </c>
      <c r="D4061" s="5">
        <v>-29.54992103</v>
      </c>
    </row>
    <row r="4062" spans="3:4" x14ac:dyDescent="0.3">
      <c r="C4062" s="5">
        <v>681.06201169999997</v>
      </c>
      <c r="D4062" s="5">
        <v>-32.277368539999998</v>
      </c>
    </row>
    <row r="4063" spans="3:4" x14ac:dyDescent="0.3">
      <c r="C4063" s="5">
        <v>681.08471680000002</v>
      </c>
      <c r="D4063" s="5">
        <v>-30.241167069999999</v>
      </c>
    </row>
    <row r="4064" spans="3:4" x14ac:dyDescent="0.3">
      <c r="C4064" s="5">
        <v>681.10742189999996</v>
      </c>
      <c r="D4064" s="5">
        <v>-28.516908639999901</v>
      </c>
    </row>
    <row r="4065" spans="3:4" x14ac:dyDescent="0.3">
      <c r="C4065" s="5">
        <v>681.13018799999998</v>
      </c>
      <c r="D4065" s="5">
        <v>-29.1947689</v>
      </c>
    </row>
    <row r="4066" spans="3:4" x14ac:dyDescent="0.3">
      <c r="C4066" s="5">
        <v>681.15289310000003</v>
      </c>
      <c r="D4066" s="5">
        <v>-28.309198379999899</v>
      </c>
    </row>
    <row r="4067" spans="3:4" x14ac:dyDescent="0.3">
      <c r="C4067" s="5">
        <v>681.17565920000004</v>
      </c>
      <c r="D4067" s="5">
        <v>-28.616052619999898</v>
      </c>
    </row>
    <row r="4068" spans="3:4" x14ac:dyDescent="0.3">
      <c r="C4068" s="5">
        <v>681.19836429999998</v>
      </c>
      <c r="D4068" s="5">
        <v>-34.942750930000003</v>
      </c>
    </row>
    <row r="4069" spans="3:4" x14ac:dyDescent="0.3">
      <c r="C4069" s="5">
        <v>681.22113039999999</v>
      </c>
      <c r="D4069" s="5">
        <v>-30.310724260000001</v>
      </c>
    </row>
    <row r="4070" spans="3:4" x14ac:dyDescent="0.3">
      <c r="C4070" s="5">
        <v>681.24383539999997</v>
      </c>
      <c r="D4070" s="5">
        <v>-32.77684593</v>
      </c>
    </row>
    <row r="4071" spans="3:4" x14ac:dyDescent="0.3">
      <c r="C4071" s="5">
        <v>681.26660159999994</v>
      </c>
      <c r="D4071" s="5">
        <v>-31.632390969999999</v>
      </c>
    </row>
    <row r="4072" spans="3:4" x14ac:dyDescent="0.3">
      <c r="C4072" s="5">
        <v>681.28930660000003</v>
      </c>
      <c r="D4072" s="5">
        <v>-29.87431144</v>
      </c>
    </row>
    <row r="4073" spans="3:4" x14ac:dyDescent="0.3">
      <c r="C4073" s="5">
        <v>681.31207280000001</v>
      </c>
      <c r="D4073" s="5">
        <v>-30.911302559999999</v>
      </c>
    </row>
    <row r="4074" spans="3:4" x14ac:dyDescent="0.3">
      <c r="C4074" s="5">
        <v>681.33477779999998</v>
      </c>
      <c r="D4074" s="5">
        <v>-35.876443859999902</v>
      </c>
    </row>
    <row r="4075" spans="3:4" x14ac:dyDescent="0.3">
      <c r="C4075" s="5">
        <v>681.3575439</v>
      </c>
      <c r="D4075" s="5">
        <v>-27.590715400000001</v>
      </c>
    </row>
    <row r="4076" spans="3:4" x14ac:dyDescent="0.3">
      <c r="C4076" s="5">
        <v>681.38024900000005</v>
      </c>
      <c r="D4076" s="5">
        <v>-28.47582817</v>
      </c>
    </row>
    <row r="4077" spans="3:4" x14ac:dyDescent="0.3">
      <c r="C4077" s="5">
        <v>681.40301509999995</v>
      </c>
      <c r="D4077" s="5">
        <v>-28.31108665</v>
      </c>
    </row>
    <row r="4078" spans="3:4" x14ac:dyDescent="0.3">
      <c r="C4078" s="5">
        <v>681.4257202</v>
      </c>
      <c r="D4078" s="5">
        <v>-39.634065620000001</v>
      </c>
    </row>
    <row r="4079" spans="3:4" x14ac:dyDescent="0.3">
      <c r="C4079" s="5">
        <v>681.44854740000005</v>
      </c>
      <c r="D4079" s="5">
        <v>-30.876626969999901</v>
      </c>
    </row>
    <row r="4080" spans="3:4" x14ac:dyDescent="0.3">
      <c r="C4080" s="5">
        <v>681.47125240000003</v>
      </c>
      <c r="D4080" s="5">
        <v>-32.174570080000002</v>
      </c>
    </row>
    <row r="4081" spans="3:4" x14ac:dyDescent="0.3">
      <c r="C4081" s="5">
        <v>681.4940186</v>
      </c>
      <c r="D4081" s="5">
        <v>-29.586946480000002</v>
      </c>
    </row>
    <row r="4082" spans="3:4" x14ac:dyDescent="0.3">
      <c r="C4082" s="5">
        <v>681.51678470000002</v>
      </c>
      <c r="D4082" s="5">
        <v>-30.522657389999999</v>
      </c>
    </row>
    <row r="4083" spans="3:4" x14ac:dyDescent="0.3">
      <c r="C4083" s="5">
        <v>681.53955080000003</v>
      </c>
      <c r="D4083" s="5">
        <v>-28.624498359999901</v>
      </c>
    </row>
    <row r="4084" spans="3:4" x14ac:dyDescent="0.3">
      <c r="C4084" s="5">
        <v>681.56231690000004</v>
      </c>
      <c r="D4084" s="5">
        <v>-30.983560560000001</v>
      </c>
    </row>
    <row r="4085" spans="3:4" x14ac:dyDescent="0.3">
      <c r="C4085" s="5">
        <v>681.58502199999998</v>
      </c>
      <c r="D4085" s="5">
        <v>-32.159048079999998</v>
      </c>
    </row>
    <row r="4086" spans="3:4" x14ac:dyDescent="0.3">
      <c r="C4086" s="5">
        <v>681.60784909999995</v>
      </c>
      <c r="D4086" s="5">
        <v>-29.219633099999999</v>
      </c>
    </row>
    <row r="4087" spans="3:4" x14ac:dyDescent="0.3">
      <c r="C4087" s="5">
        <v>681.63055420000001</v>
      </c>
      <c r="D4087" s="5">
        <v>-32.197259899999999</v>
      </c>
    </row>
    <row r="4088" spans="3:4" x14ac:dyDescent="0.3">
      <c r="C4088" s="5">
        <v>681.65332030000002</v>
      </c>
      <c r="D4088" s="5">
        <v>-33.429338450000003</v>
      </c>
    </row>
    <row r="4089" spans="3:4" x14ac:dyDescent="0.3">
      <c r="C4089" s="5">
        <v>681.67608640000003</v>
      </c>
      <c r="D4089" s="5">
        <v>-31.447778700000001</v>
      </c>
    </row>
    <row r="4090" spans="3:4" x14ac:dyDescent="0.3">
      <c r="C4090" s="5">
        <v>681.69885250000004</v>
      </c>
      <c r="D4090" s="5">
        <v>-32.072957989999999</v>
      </c>
    </row>
    <row r="4091" spans="3:4" x14ac:dyDescent="0.3">
      <c r="C4091" s="5">
        <v>681.72161870000002</v>
      </c>
      <c r="D4091" s="5">
        <v>-29.9148464199999</v>
      </c>
    </row>
    <row r="4092" spans="3:4" x14ac:dyDescent="0.3">
      <c r="C4092" s="5">
        <v>681.74438480000003</v>
      </c>
      <c r="D4092" s="5">
        <v>-29.024011609999999</v>
      </c>
    </row>
    <row r="4093" spans="3:4" x14ac:dyDescent="0.3">
      <c r="C4093" s="5">
        <v>681.76715090000005</v>
      </c>
      <c r="D4093" s="5">
        <v>-30.04280662</v>
      </c>
    </row>
    <row r="4094" spans="3:4" x14ac:dyDescent="0.3">
      <c r="C4094" s="5">
        <v>681.78991699999995</v>
      </c>
      <c r="D4094" s="5">
        <v>-30.280546180000002</v>
      </c>
    </row>
    <row r="4095" spans="3:4" x14ac:dyDescent="0.3">
      <c r="C4095" s="5">
        <v>681.81268309999996</v>
      </c>
      <c r="D4095" s="5">
        <v>-29.833932869999899</v>
      </c>
    </row>
    <row r="4096" spans="3:4" x14ac:dyDescent="0.3">
      <c r="C4096" s="5">
        <v>681.83551030000001</v>
      </c>
      <c r="D4096" s="5">
        <v>-26.50664329</v>
      </c>
    </row>
    <row r="4097" spans="3:4" x14ac:dyDescent="0.3">
      <c r="C4097" s="5">
        <v>681.85827640000002</v>
      </c>
      <c r="D4097" s="5">
        <v>-26.474691389999901</v>
      </c>
    </row>
    <row r="4098" spans="3:4" x14ac:dyDescent="0.3">
      <c r="C4098" s="5">
        <v>681.88104250000004</v>
      </c>
      <c r="D4098" s="5">
        <v>-31.681619640000001</v>
      </c>
    </row>
    <row r="4099" spans="3:4" x14ac:dyDescent="0.3">
      <c r="C4099" s="5">
        <v>681.90380860000005</v>
      </c>
      <c r="D4099" s="5">
        <v>-27.629537579999901</v>
      </c>
    </row>
    <row r="4100" spans="3:4" x14ac:dyDescent="0.3">
      <c r="C4100" s="5">
        <v>681.92657469999995</v>
      </c>
      <c r="D4100" s="5">
        <v>-33.118394850000001</v>
      </c>
    </row>
    <row r="4101" spans="3:4" x14ac:dyDescent="0.3">
      <c r="C4101" s="5">
        <v>681.94934079999996</v>
      </c>
      <c r="D4101" s="5">
        <v>-29.884809489999999</v>
      </c>
    </row>
    <row r="4102" spans="3:4" x14ac:dyDescent="0.3">
      <c r="C4102" s="5">
        <v>681.97216800000001</v>
      </c>
      <c r="D4102" s="5">
        <v>-26.081701279999901</v>
      </c>
    </row>
    <row r="4103" spans="3:4" x14ac:dyDescent="0.3">
      <c r="C4103" s="5">
        <v>681.99493410000002</v>
      </c>
      <c r="D4103" s="5">
        <v>-27.194002149999999</v>
      </c>
    </row>
    <row r="4104" spans="3:4" x14ac:dyDescent="0.3">
      <c r="C4104" s="5">
        <v>682.0177612</v>
      </c>
      <c r="D4104" s="5">
        <v>-27.241678229999899</v>
      </c>
    </row>
    <row r="4105" spans="3:4" x14ac:dyDescent="0.3">
      <c r="C4105" s="5">
        <v>682.04052730000001</v>
      </c>
      <c r="D4105" s="5">
        <v>-27.94247627</v>
      </c>
    </row>
    <row r="4106" spans="3:4" x14ac:dyDescent="0.3">
      <c r="C4106" s="5">
        <v>682.06329349999999</v>
      </c>
      <c r="D4106" s="5">
        <v>-33.016687390000001</v>
      </c>
    </row>
    <row r="4107" spans="3:4" x14ac:dyDescent="0.3">
      <c r="C4107" s="5">
        <v>682.08612059999996</v>
      </c>
      <c r="D4107" s="5">
        <v>-31.002786629999999</v>
      </c>
    </row>
    <row r="4108" spans="3:4" x14ac:dyDescent="0.3">
      <c r="C4108" s="5">
        <v>682.10888669999997</v>
      </c>
      <c r="D4108" s="5">
        <v>-32.272264479999997</v>
      </c>
    </row>
    <row r="4109" spans="3:4" x14ac:dyDescent="0.3">
      <c r="C4109" s="5">
        <v>682.13171390000002</v>
      </c>
      <c r="D4109" s="5">
        <v>-27.230466839999998</v>
      </c>
    </row>
    <row r="4110" spans="3:4" x14ac:dyDescent="0.3">
      <c r="C4110" s="5">
        <v>682.15448000000004</v>
      </c>
      <c r="D4110" s="5">
        <v>-28.455575939999999</v>
      </c>
    </row>
    <row r="4111" spans="3:4" x14ac:dyDescent="0.3">
      <c r="C4111" s="5">
        <v>682.17730710000001</v>
      </c>
      <c r="D4111" s="5">
        <v>-28.16735649</v>
      </c>
    </row>
    <row r="4112" spans="3:4" x14ac:dyDescent="0.3">
      <c r="C4112" s="5">
        <v>682.20007320000002</v>
      </c>
      <c r="D4112" s="5">
        <v>-28.684312819999999</v>
      </c>
    </row>
    <row r="4113" spans="3:4" x14ac:dyDescent="0.3">
      <c r="C4113" s="5">
        <v>682.22290039999996</v>
      </c>
      <c r="D4113" s="5">
        <v>-28.191137309999998</v>
      </c>
    </row>
    <row r="4114" spans="3:4" x14ac:dyDescent="0.3">
      <c r="C4114" s="5">
        <v>682.24566649999997</v>
      </c>
      <c r="D4114" s="5">
        <v>-32.429491040000002</v>
      </c>
    </row>
    <row r="4115" spans="3:4" x14ac:dyDescent="0.3">
      <c r="C4115" s="5">
        <v>682.26849370000002</v>
      </c>
      <c r="D4115" s="5">
        <v>-26.886522289999998</v>
      </c>
    </row>
    <row r="4116" spans="3:4" x14ac:dyDescent="0.3">
      <c r="C4116" s="5">
        <v>682.29132079999999</v>
      </c>
      <c r="D4116" s="5">
        <v>-33.738534919999999</v>
      </c>
    </row>
    <row r="4117" spans="3:4" x14ac:dyDescent="0.3">
      <c r="C4117" s="5">
        <v>682.31414789999997</v>
      </c>
      <c r="D4117" s="5">
        <v>-32.269506450000002</v>
      </c>
    </row>
    <row r="4118" spans="3:4" x14ac:dyDescent="0.3">
      <c r="C4118" s="5">
        <v>682.33691409999994</v>
      </c>
      <c r="D4118" s="5">
        <v>-30.417226790000001</v>
      </c>
    </row>
    <row r="4119" spans="3:4" x14ac:dyDescent="0.3">
      <c r="C4119" s="5">
        <v>682.35974120000003</v>
      </c>
      <c r="D4119" s="5">
        <v>-29.186735149999901</v>
      </c>
    </row>
    <row r="4120" spans="3:4" x14ac:dyDescent="0.3">
      <c r="C4120" s="5">
        <v>682.38250730000004</v>
      </c>
      <c r="D4120" s="5">
        <v>-29.25384712</v>
      </c>
    </row>
    <row r="4121" spans="3:4" x14ac:dyDescent="0.3">
      <c r="C4121" s="5">
        <v>682.40533449999998</v>
      </c>
      <c r="D4121" s="5">
        <v>-31.211252209999898</v>
      </c>
    </row>
    <row r="4122" spans="3:4" x14ac:dyDescent="0.3">
      <c r="C4122" s="5">
        <v>682.42816159999995</v>
      </c>
      <c r="D4122" s="5">
        <v>-29.006628030000002</v>
      </c>
    </row>
    <row r="4123" spans="3:4" x14ac:dyDescent="0.3">
      <c r="C4123" s="5">
        <v>682.4509888</v>
      </c>
      <c r="D4123" s="5">
        <v>-34.37105751</v>
      </c>
    </row>
    <row r="4124" spans="3:4" x14ac:dyDescent="0.3">
      <c r="C4124" s="5">
        <v>682.47375490000002</v>
      </c>
      <c r="D4124" s="5">
        <v>-30.033521649999901</v>
      </c>
    </row>
    <row r="4125" spans="3:4" x14ac:dyDescent="0.3">
      <c r="C4125" s="5">
        <v>682.49664310000003</v>
      </c>
      <c r="D4125" s="5">
        <v>-31.359643929999901</v>
      </c>
    </row>
    <row r="4126" spans="3:4" x14ac:dyDescent="0.3">
      <c r="C4126" s="5">
        <v>682.51940920000004</v>
      </c>
      <c r="D4126" s="5">
        <v>-29.792257309999901</v>
      </c>
    </row>
    <row r="4127" spans="3:4" x14ac:dyDescent="0.3">
      <c r="C4127" s="5">
        <v>682.54223630000001</v>
      </c>
      <c r="D4127" s="5">
        <v>-26.148393630000001</v>
      </c>
    </row>
    <row r="4128" spans="3:4" x14ac:dyDescent="0.3">
      <c r="C4128" s="5">
        <v>682.56506349999995</v>
      </c>
      <c r="D4128" s="5">
        <v>-27.545518869999999</v>
      </c>
    </row>
    <row r="4129" spans="3:4" x14ac:dyDescent="0.3">
      <c r="C4129" s="5">
        <v>682.58789060000004</v>
      </c>
      <c r="D4129" s="5">
        <v>-32.849191660000002</v>
      </c>
    </row>
    <row r="4130" spans="3:4" x14ac:dyDescent="0.3">
      <c r="C4130" s="5">
        <v>682.61077880000005</v>
      </c>
      <c r="D4130" s="5">
        <v>-28.097841259999999</v>
      </c>
    </row>
    <row r="4131" spans="3:4" x14ac:dyDescent="0.3">
      <c r="C4131" s="5">
        <v>682.63354489999995</v>
      </c>
      <c r="D4131" s="5">
        <v>-28.62303352</v>
      </c>
    </row>
    <row r="4132" spans="3:4" x14ac:dyDescent="0.3">
      <c r="C4132" s="5">
        <v>682.65643309999996</v>
      </c>
      <c r="D4132" s="5">
        <v>-31.65667534</v>
      </c>
    </row>
    <row r="4133" spans="3:4" x14ac:dyDescent="0.3">
      <c r="C4133" s="5">
        <v>682.67919919999997</v>
      </c>
      <c r="D4133" s="5">
        <v>-30.615282059999998</v>
      </c>
    </row>
    <row r="4134" spans="3:4" x14ac:dyDescent="0.3">
      <c r="C4134" s="5">
        <v>682.70208739999998</v>
      </c>
      <c r="D4134" s="5">
        <v>-33.118730540000001</v>
      </c>
    </row>
    <row r="4135" spans="3:4" x14ac:dyDescent="0.3">
      <c r="C4135" s="5">
        <v>682.72491460000003</v>
      </c>
      <c r="D4135" s="5">
        <v>-29.16450691</v>
      </c>
    </row>
    <row r="4136" spans="3:4" x14ac:dyDescent="0.3">
      <c r="C4136" s="5">
        <v>682.74774170000001</v>
      </c>
      <c r="D4136" s="5">
        <v>-29.495687480000001</v>
      </c>
    </row>
    <row r="4137" spans="3:4" x14ac:dyDescent="0.3">
      <c r="C4137" s="5">
        <v>682.77056879999998</v>
      </c>
      <c r="D4137" s="5">
        <v>-32.566438669999997</v>
      </c>
    </row>
    <row r="4138" spans="3:4" x14ac:dyDescent="0.3">
      <c r="C4138" s="5">
        <v>682.79339600000003</v>
      </c>
      <c r="D4138" s="5">
        <v>-26.698446269999899</v>
      </c>
    </row>
    <row r="4139" spans="3:4" x14ac:dyDescent="0.3">
      <c r="C4139" s="5">
        <v>682.8162231</v>
      </c>
      <c r="D4139" s="5">
        <v>-27.459032059999998</v>
      </c>
    </row>
    <row r="4140" spans="3:4" x14ac:dyDescent="0.3">
      <c r="C4140" s="5">
        <v>682.83911130000001</v>
      </c>
      <c r="D4140" s="5">
        <v>-30.63677787</v>
      </c>
    </row>
    <row r="4141" spans="3:4" x14ac:dyDescent="0.3">
      <c r="C4141" s="5">
        <v>682.86193849999995</v>
      </c>
      <c r="D4141" s="5">
        <v>-27.607858649999901</v>
      </c>
    </row>
    <row r="4142" spans="3:4" x14ac:dyDescent="0.3">
      <c r="C4142" s="5">
        <v>682.88476560000004</v>
      </c>
      <c r="D4142" s="5">
        <v>-32.738500590000001</v>
      </c>
    </row>
    <row r="4143" spans="3:4" x14ac:dyDescent="0.3">
      <c r="C4143" s="5">
        <v>682.90759279999997</v>
      </c>
      <c r="D4143" s="5">
        <v>-28.652967449999998</v>
      </c>
    </row>
    <row r="4144" spans="3:4" x14ac:dyDescent="0.3">
      <c r="C4144" s="5">
        <v>682.93048099999999</v>
      </c>
      <c r="D4144" s="5">
        <v>-33.37021446</v>
      </c>
    </row>
    <row r="4145" spans="3:4" x14ac:dyDescent="0.3">
      <c r="C4145" s="5">
        <v>682.95330809999996</v>
      </c>
      <c r="D4145" s="5">
        <v>-28.084375379999901</v>
      </c>
    </row>
    <row r="4146" spans="3:4" x14ac:dyDescent="0.3">
      <c r="C4146" s="5">
        <v>682.97619629999997</v>
      </c>
      <c r="D4146" s="5">
        <v>-35.500360489999998</v>
      </c>
    </row>
    <row r="4147" spans="3:4" x14ac:dyDescent="0.3">
      <c r="C4147" s="5">
        <v>682.99902340000006</v>
      </c>
      <c r="D4147" s="5">
        <v>-31.498888010000002</v>
      </c>
    </row>
    <row r="4148" spans="3:4" x14ac:dyDescent="0.3">
      <c r="C4148" s="5">
        <v>683.02191159999995</v>
      </c>
      <c r="D4148" s="5">
        <v>-30.31940651</v>
      </c>
    </row>
    <row r="4149" spans="3:4" x14ac:dyDescent="0.3">
      <c r="C4149" s="5">
        <v>683.0447388</v>
      </c>
      <c r="D4149" s="5">
        <v>-29.03922081</v>
      </c>
    </row>
    <row r="4150" spans="3:4" x14ac:dyDescent="0.3">
      <c r="C4150" s="5">
        <v>683.06756589999998</v>
      </c>
      <c r="D4150" s="5">
        <v>-26.071866989999901</v>
      </c>
    </row>
    <row r="4151" spans="3:4" x14ac:dyDescent="0.3">
      <c r="C4151" s="5">
        <v>683.09045409999999</v>
      </c>
      <c r="D4151" s="5">
        <v>-29.252920150000001</v>
      </c>
    </row>
    <row r="4152" spans="3:4" x14ac:dyDescent="0.3">
      <c r="C4152" s="5">
        <v>683.1133423</v>
      </c>
      <c r="D4152" s="5">
        <v>-29.154104230000002</v>
      </c>
    </row>
    <row r="4153" spans="3:4" x14ac:dyDescent="0.3">
      <c r="C4153" s="5">
        <v>683.13616939999997</v>
      </c>
      <c r="D4153" s="5">
        <v>-33.669115059999903</v>
      </c>
    </row>
    <row r="4154" spans="3:4" x14ac:dyDescent="0.3">
      <c r="C4154" s="5">
        <v>683.15905759999998</v>
      </c>
      <c r="D4154" s="5">
        <v>-32.968191140000002</v>
      </c>
    </row>
    <row r="4155" spans="3:4" x14ac:dyDescent="0.3">
      <c r="C4155" s="5">
        <v>683.18194579999999</v>
      </c>
      <c r="D4155" s="5">
        <v>-37.895395280000002</v>
      </c>
    </row>
    <row r="4156" spans="3:4" x14ac:dyDescent="0.3">
      <c r="C4156" s="5">
        <v>683.20477289999997</v>
      </c>
      <c r="D4156" s="5">
        <v>-30.925394050000001</v>
      </c>
    </row>
    <row r="4157" spans="3:4" x14ac:dyDescent="0.3">
      <c r="C4157" s="5">
        <v>683.22766109999998</v>
      </c>
      <c r="D4157" s="5">
        <v>-29.88625145</v>
      </c>
    </row>
    <row r="4158" spans="3:4" x14ac:dyDescent="0.3">
      <c r="C4158" s="5">
        <v>683.25048830000003</v>
      </c>
      <c r="D4158" s="5">
        <v>-28.35730934</v>
      </c>
    </row>
    <row r="4159" spans="3:4" x14ac:dyDescent="0.3">
      <c r="C4159" s="5">
        <v>683.27337650000004</v>
      </c>
      <c r="D4159" s="5">
        <v>-27.975282669999999</v>
      </c>
    </row>
    <row r="4160" spans="3:4" x14ac:dyDescent="0.3">
      <c r="C4160" s="5">
        <v>683.29626459999997</v>
      </c>
      <c r="D4160" s="5">
        <v>-32.992635720000003</v>
      </c>
    </row>
    <row r="4161" spans="3:4" x14ac:dyDescent="0.3">
      <c r="C4161" s="5">
        <v>683.31915279999998</v>
      </c>
      <c r="D4161" s="5">
        <v>-28.224195479999999</v>
      </c>
    </row>
    <row r="4162" spans="3:4" x14ac:dyDescent="0.3">
      <c r="C4162" s="5">
        <v>683.34198000000004</v>
      </c>
      <c r="D4162" s="5">
        <v>-30.098672860000001</v>
      </c>
    </row>
    <row r="4163" spans="3:4" x14ac:dyDescent="0.3">
      <c r="C4163" s="5">
        <v>683.36486820000005</v>
      </c>
      <c r="D4163" s="5">
        <v>-28.567750929999999</v>
      </c>
    </row>
    <row r="4164" spans="3:4" x14ac:dyDescent="0.3">
      <c r="C4164" s="5">
        <v>683.38775629999998</v>
      </c>
      <c r="D4164" s="5">
        <v>-27.581819529999901</v>
      </c>
    </row>
    <row r="4165" spans="3:4" x14ac:dyDescent="0.3">
      <c r="C4165" s="5">
        <v>683.41064449999999</v>
      </c>
      <c r="D4165" s="5">
        <v>-30.19737816</v>
      </c>
    </row>
    <row r="4166" spans="3:4" x14ac:dyDescent="0.3">
      <c r="C4166" s="5">
        <v>683.4335327</v>
      </c>
      <c r="D4166" s="5">
        <v>-29.9621067</v>
      </c>
    </row>
    <row r="4167" spans="3:4" x14ac:dyDescent="0.3">
      <c r="C4167" s="5">
        <v>683.45642090000001</v>
      </c>
      <c r="D4167" s="5">
        <v>-29.115858070000002</v>
      </c>
    </row>
    <row r="4168" spans="3:4" x14ac:dyDescent="0.3">
      <c r="C4168" s="5">
        <v>683.47924799999998</v>
      </c>
      <c r="D4168" s="5">
        <v>-27.367635719999999</v>
      </c>
    </row>
    <row r="4169" spans="3:4" x14ac:dyDescent="0.3">
      <c r="C4169" s="5">
        <v>683.50219730000003</v>
      </c>
      <c r="D4169" s="5">
        <v>-28.536142349999999</v>
      </c>
    </row>
    <row r="4170" spans="3:4" x14ac:dyDescent="0.3">
      <c r="C4170" s="5">
        <v>683.52502440000001</v>
      </c>
      <c r="D4170" s="5">
        <v>-29.128080359999998</v>
      </c>
    </row>
    <row r="4171" spans="3:4" x14ac:dyDescent="0.3">
      <c r="C4171" s="5">
        <v>683.54797359999998</v>
      </c>
      <c r="D4171" s="5">
        <v>-30.187887189999898</v>
      </c>
    </row>
    <row r="4172" spans="3:4" x14ac:dyDescent="0.3">
      <c r="C4172" s="5">
        <v>683.57080080000003</v>
      </c>
      <c r="D4172" s="5">
        <v>-30.459817879999999</v>
      </c>
    </row>
    <row r="4173" spans="3:4" x14ac:dyDescent="0.3">
      <c r="C4173" s="5">
        <v>683.59375</v>
      </c>
      <c r="D4173" s="5">
        <v>-27.66894722</v>
      </c>
    </row>
    <row r="4174" spans="3:4" x14ac:dyDescent="0.3">
      <c r="C4174" s="5">
        <v>683.61657709999997</v>
      </c>
      <c r="D4174" s="5">
        <v>-33.6429004599999</v>
      </c>
    </row>
    <row r="4175" spans="3:4" x14ac:dyDescent="0.3">
      <c r="C4175" s="5">
        <v>683.63952640000002</v>
      </c>
      <c r="D4175" s="5">
        <v>-29.23351478</v>
      </c>
    </row>
    <row r="4176" spans="3:4" x14ac:dyDescent="0.3">
      <c r="C4176" s="5">
        <v>683.66241460000003</v>
      </c>
      <c r="D4176" s="5">
        <v>-34.080423349999997</v>
      </c>
    </row>
    <row r="4177" spans="3:4" x14ac:dyDescent="0.3">
      <c r="C4177" s="5">
        <v>683.68530269999997</v>
      </c>
      <c r="D4177" s="5">
        <v>-29.298646919999999</v>
      </c>
    </row>
    <row r="4178" spans="3:4" x14ac:dyDescent="0.3">
      <c r="C4178" s="5">
        <v>683.70825200000002</v>
      </c>
      <c r="D4178" s="5">
        <v>-33.8139591199999</v>
      </c>
    </row>
    <row r="4179" spans="3:4" x14ac:dyDescent="0.3">
      <c r="C4179" s="5">
        <v>683.73114009999995</v>
      </c>
      <c r="D4179" s="5">
        <v>-32.189256659999998</v>
      </c>
    </row>
    <row r="4180" spans="3:4" x14ac:dyDescent="0.3">
      <c r="C4180" s="5">
        <v>683.75402829999996</v>
      </c>
      <c r="D4180" s="5">
        <v>-30.506177899999901</v>
      </c>
    </row>
    <row r="4181" spans="3:4" x14ac:dyDescent="0.3">
      <c r="C4181" s="5">
        <v>683.77691649999997</v>
      </c>
      <c r="D4181" s="5">
        <v>-26.242410659999901</v>
      </c>
    </row>
    <row r="4182" spans="3:4" x14ac:dyDescent="0.3">
      <c r="C4182" s="5">
        <v>683.79986570000005</v>
      </c>
      <c r="D4182" s="5">
        <v>-28.24759864</v>
      </c>
    </row>
    <row r="4183" spans="3:4" x14ac:dyDescent="0.3">
      <c r="C4183" s="5">
        <v>683.82275389999995</v>
      </c>
      <c r="D4183" s="5">
        <v>-37.299676890000001</v>
      </c>
    </row>
    <row r="4184" spans="3:4" x14ac:dyDescent="0.3">
      <c r="C4184" s="5">
        <v>683.84564209999996</v>
      </c>
      <c r="D4184" s="5">
        <v>-32.934083940000001</v>
      </c>
    </row>
    <row r="4185" spans="3:4" x14ac:dyDescent="0.3">
      <c r="C4185" s="5">
        <v>683.86853029999997</v>
      </c>
      <c r="D4185" s="5">
        <v>-28.691751480000001</v>
      </c>
    </row>
    <row r="4186" spans="3:4" x14ac:dyDescent="0.3">
      <c r="C4186" s="5">
        <v>683.89147949999995</v>
      </c>
      <c r="D4186" s="5">
        <v>-30.895513529999999</v>
      </c>
    </row>
    <row r="4187" spans="3:4" x14ac:dyDescent="0.3">
      <c r="C4187" s="5">
        <v>683.91436769999996</v>
      </c>
      <c r="D4187" s="5">
        <v>-29.695234299999999</v>
      </c>
    </row>
    <row r="4188" spans="3:4" x14ac:dyDescent="0.3">
      <c r="C4188" s="5">
        <v>683.93731690000004</v>
      </c>
      <c r="D4188" s="5">
        <v>-27.967634199999999</v>
      </c>
    </row>
    <row r="4189" spans="3:4" x14ac:dyDescent="0.3">
      <c r="C4189" s="5">
        <v>683.96020510000005</v>
      </c>
      <c r="D4189" s="5">
        <v>-30.591398239999901</v>
      </c>
    </row>
    <row r="4190" spans="3:4" x14ac:dyDescent="0.3">
      <c r="C4190" s="5">
        <v>683.98315430000002</v>
      </c>
      <c r="D4190" s="5">
        <v>-27.332868569999999</v>
      </c>
    </row>
    <row r="4191" spans="3:4" x14ac:dyDescent="0.3">
      <c r="C4191" s="5">
        <v>684.00604250000004</v>
      </c>
      <c r="D4191" s="5">
        <v>-30.255144119999901</v>
      </c>
    </row>
    <row r="4192" spans="3:4" x14ac:dyDescent="0.3">
      <c r="C4192" s="5">
        <v>684.02899170000001</v>
      </c>
      <c r="D4192" s="5">
        <v>-27.829542159999999</v>
      </c>
    </row>
    <row r="4193" spans="3:4" x14ac:dyDescent="0.3">
      <c r="C4193" s="5">
        <v>684.05187990000002</v>
      </c>
      <c r="D4193" s="5">
        <v>-32.920900340000003</v>
      </c>
    </row>
    <row r="4194" spans="3:4" x14ac:dyDescent="0.3">
      <c r="C4194" s="5">
        <v>684.07482909999999</v>
      </c>
      <c r="D4194" s="5">
        <v>-32.931779859999999</v>
      </c>
    </row>
    <row r="4195" spans="3:4" x14ac:dyDescent="0.3">
      <c r="C4195" s="5">
        <v>684.0977173</v>
      </c>
      <c r="D4195" s="5">
        <v>-28.979883189999999</v>
      </c>
    </row>
    <row r="4196" spans="3:4" x14ac:dyDescent="0.3">
      <c r="C4196" s="5">
        <v>684.12066649999997</v>
      </c>
      <c r="D4196" s="5">
        <v>-27.979742049999999</v>
      </c>
    </row>
    <row r="4197" spans="3:4" x14ac:dyDescent="0.3">
      <c r="C4197" s="5">
        <v>684.14361570000005</v>
      </c>
      <c r="D4197" s="5">
        <v>-35.455537789999902</v>
      </c>
    </row>
    <row r="4198" spans="3:4" x14ac:dyDescent="0.3">
      <c r="C4198" s="5">
        <v>684.16656490000003</v>
      </c>
      <c r="D4198" s="5">
        <v>-31.489557259999899</v>
      </c>
    </row>
    <row r="4199" spans="3:4" x14ac:dyDescent="0.3">
      <c r="C4199" s="5">
        <v>684.18945310000004</v>
      </c>
      <c r="D4199" s="5">
        <v>-31.192293159999998</v>
      </c>
    </row>
    <row r="4200" spans="3:4" x14ac:dyDescent="0.3">
      <c r="C4200" s="5">
        <v>684.21240230000001</v>
      </c>
      <c r="D4200" s="5">
        <v>-32.042909620000003</v>
      </c>
    </row>
    <row r="4201" spans="3:4" x14ac:dyDescent="0.3">
      <c r="C4201" s="5">
        <v>684.23535159999994</v>
      </c>
      <c r="D4201" s="5">
        <v>-35.950021739999997</v>
      </c>
    </row>
    <row r="4202" spans="3:4" x14ac:dyDescent="0.3">
      <c r="C4202" s="5">
        <v>684.25830080000003</v>
      </c>
      <c r="D4202" s="5">
        <v>-29.77867698</v>
      </c>
    </row>
    <row r="4203" spans="3:4" x14ac:dyDescent="0.3">
      <c r="C4203" s="5">
        <v>684.28125</v>
      </c>
      <c r="D4203" s="5">
        <v>-31.793104169999999</v>
      </c>
    </row>
    <row r="4204" spans="3:4" x14ac:dyDescent="0.3">
      <c r="C4204" s="5">
        <v>684.30413820000001</v>
      </c>
      <c r="D4204" s="5">
        <v>-29.473833079999999</v>
      </c>
    </row>
    <row r="4205" spans="3:4" x14ac:dyDescent="0.3">
      <c r="C4205" s="5">
        <v>684.32714840000006</v>
      </c>
      <c r="D4205" s="5">
        <v>-29.554265969999999</v>
      </c>
    </row>
    <row r="4206" spans="3:4" x14ac:dyDescent="0.3">
      <c r="C4206" s="5">
        <v>684.35003659999995</v>
      </c>
      <c r="D4206" s="5">
        <v>-34.325448989999998</v>
      </c>
    </row>
    <row r="4207" spans="3:4" x14ac:dyDescent="0.3">
      <c r="C4207" s="5">
        <v>684.37298580000004</v>
      </c>
      <c r="D4207" s="5">
        <v>-28.910699839999999</v>
      </c>
    </row>
    <row r="4208" spans="3:4" x14ac:dyDescent="0.3">
      <c r="C4208" s="5">
        <v>684.39593509999997</v>
      </c>
      <c r="D4208" s="5">
        <v>-27.724519729999901</v>
      </c>
    </row>
    <row r="4209" spans="3:4" x14ac:dyDescent="0.3">
      <c r="C4209" s="5">
        <v>684.41888429999995</v>
      </c>
      <c r="D4209" s="5">
        <v>-32.552057259999998</v>
      </c>
    </row>
    <row r="4210" spans="3:4" x14ac:dyDescent="0.3">
      <c r="C4210" s="5">
        <v>684.44183350000003</v>
      </c>
      <c r="D4210" s="5">
        <v>-29.196466439999998</v>
      </c>
    </row>
    <row r="4211" spans="3:4" x14ac:dyDescent="0.3">
      <c r="C4211" s="5">
        <v>684.4647827</v>
      </c>
      <c r="D4211" s="5">
        <v>-32.617593759999998</v>
      </c>
    </row>
    <row r="4212" spans="3:4" x14ac:dyDescent="0.3">
      <c r="C4212" s="5">
        <v>684.48773189999997</v>
      </c>
      <c r="D4212" s="5">
        <v>-27.23532676</v>
      </c>
    </row>
    <row r="4213" spans="3:4" x14ac:dyDescent="0.3">
      <c r="C4213" s="5">
        <v>684.51068120000002</v>
      </c>
      <c r="D4213" s="5">
        <v>-28.40749168</v>
      </c>
    </row>
    <row r="4214" spans="3:4" x14ac:dyDescent="0.3">
      <c r="C4214" s="5">
        <v>684.53363039999999</v>
      </c>
      <c r="D4214" s="5">
        <v>-37.005739210000002</v>
      </c>
    </row>
    <row r="4215" spans="3:4" x14ac:dyDescent="0.3">
      <c r="C4215" s="5">
        <v>684.55664060000004</v>
      </c>
      <c r="D4215" s="5">
        <v>-30.9074192</v>
      </c>
    </row>
    <row r="4216" spans="3:4" x14ac:dyDescent="0.3">
      <c r="C4216" s="5">
        <v>684.57952880000005</v>
      </c>
      <c r="D4216" s="5">
        <v>-28.966146469999899</v>
      </c>
    </row>
    <row r="4217" spans="3:4" x14ac:dyDescent="0.3">
      <c r="C4217" s="5">
        <v>684.60253909999994</v>
      </c>
      <c r="D4217" s="5">
        <v>-34.276849740000003</v>
      </c>
    </row>
    <row r="4218" spans="3:4" x14ac:dyDescent="0.3">
      <c r="C4218" s="5">
        <v>684.62548830000003</v>
      </c>
      <c r="D4218" s="5">
        <v>-28.392953869999999</v>
      </c>
    </row>
    <row r="4219" spans="3:4" x14ac:dyDescent="0.3">
      <c r="C4219" s="5">
        <v>684.6484375</v>
      </c>
      <c r="D4219" s="5">
        <v>-34.011484139999901</v>
      </c>
    </row>
    <row r="4220" spans="3:4" x14ac:dyDescent="0.3">
      <c r="C4220" s="5">
        <v>684.67138669999997</v>
      </c>
      <c r="D4220" s="5">
        <v>-28.850797649999901</v>
      </c>
    </row>
    <row r="4221" spans="3:4" x14ac:dyDescent="0.3">
      <c r="C4221" s="5">
        <v>684.69439699999998</v>
      </c>
      <c r="D4221" s="5">
        <v>-30.208105079999999</v>
      </c>
    </row>
    <row r="4222" spans="3:4" x14ac:dyDescent="0.3">
      <c r="C4222" s="5">
        <v>684.71734619999995</v>
      </c>
      <c r="D4222" s="5">
        <v>-34.587190620000001</v>
      </c>
    </row>
    <row r="4223" spans="3:4" x14ac:dyDescent="0.3">
      <c r="C4223" s="5">
        <v>684.74029540000004</v>
      </c>
      <c r="D4223" s="5">
        <v>-33.372766489999997</v>
      </c>
    </row>
    <row r="4224" spans="3:4" x14ac:dyDescent="0.3">
      <c r="C4224" s="5">
        <v>684.76324460000001</v>
      </c>
      <c r="D4224" s="5">
        <v>-28.61538505</v>
      </c>
    </row>
    <row r="4225" spans="3:4" x14ac:dyDescent="0.3">
      <c r="C4225" s="5">
        <v>684.78625490000002</v>
      </c>
      <c r="D4225" s="5">
        <v>-29.300531379999999</v>
      </c>
    </row>
    <row r="4226" spans="3:4" x14ac:dyDescent="0.3">
      <c r="C4226" s="5">
        <v>684.80926509999995</v>
      </c>
      <c r="D4226" s="5">
        <v>-29.966882699999999</v>
      </c>
    </row>
    <row r="4227" spans="3:4" x14ac:dyDescent="0.3">
      <c r="C4227" s="5">
        <v>684.8322144</v>
      </c>
      <c r="D4227" s="5">
        <v>-27.618669509999901</v>
      </c>
    </row>
    <row r="4228" spans="3:4" x14ac:dyDescent="0.3">
      <c r="C4228" s="5">
        <v>684.85522460000004</v>
      </c>
      <c r="D4228" s="5">
        <v>-28.204607009999901</v>
      </c>
    </row>
    <row r="4229" spans="3:4" x14ac:dyDescent="0.3">
      <c r="C4229" s="5">
        <v>684.87817380000001</v>
      </c>
      <c r="D4229" s="5">
        <v>-25.638914100000001</v>
      </c>
    </row>
    <row r="4230" spans="3:4" x14ac:dyDescent="0.3">
      <c r="C4230" s="5">
        <v>684.90118410000002</v>
      </c>
      <c r="D4230" s="5">
        <v>-26.58402061</v>
      </c>
    </row>
    <row r="4231" spans="3:4" x14ac:dyDescent="0.3">
      <c r="C4231" s="5">
        <v>684.92413329999999</v>
      </c>
      <c r="D4231" s="5">
        <v>-32.814424510000002</v>
      </c>
    </row>
    <row r="4232" spans="3:4" x14ac:dyDescent="0.3">
      <c r="C4232" s="5">
        <v>684.9471436</v>
      </c>
      <c r="D4232" s="5">
        <v>-29.830232619999901</v>
      </c>
    </row>
    <row r="4233" spans="3:4" x14ac:dyDescent="0.3">
      <c r="C4233" s="5">
        <v>684.97009279999997</v>
      </c>
      <c r="D4233" s="5">
        <v>-34.060304639999998</v>
      </c>
    </row>
    <row r="4234" spans="3:4" x14ac:dyDescent="0.3">
      <c r="C4234" s="5">
        <v>684.99310300000002</v>
      </c>
      <c r="D4234" s="5">
        <v>-28.662744519999901</v>
      </c>
    </row>
    <row r="4235" spans="3:4" x14ac:dyDescent="0.3">
      <c r="C4235" s="5">
        <v>685.01605219999999</v>
      </c>
      <c r="D4235" s="5">
        <v>-28.856359479999998</v>
      </c>
    </row>
    <row r="4236" spans="3:4" x14ac:dyDescent="0.3">
      <c r="C4236" s="5">
        <v>685.0390625</v>
      </c>
      <c r="D4236" s="5">
        <v>-45.492685309999999</v>
      </c>
    </row>
    <row r="4237" spans="3:4" x14ac:dyDescent="0.3">
      <c r="C4237" s="5">
        <v>685.06201169999997</v>
      </c>
      <c r="D4237" s="5">
        <v>-28.887983319999901</v>
      </c>
    </row>
    <row r="4238" spans="3:4" x14ac:dyDescent="0.3">
      <c r="C4238" s="5">
        <v>685.08508300000005</v>
      </c>
      <c r="D4238" s="5">
        <v>-30.82003212</v>
      </c>
    </row>
    <row r="4239" spans="3:4" x14ac:dyDescent="0.3">
      <c r="C4239" s="5">
        <v>685.10803220000003</v>
      </c>
      <c r="D4239" s="5">
        <v>-32.927923200000002</v>
      </c>
    </row>
    <row r="4240" spans="3:4" x14ac:dyDescent="0.3">
      <c r="C4240" s="5">
        <v>685.13104250000004</v>
      </c>
      <c r="D4240" s="5">
        <v>-33.372049330000003</v>
      </c>
    </row>
    <row r="4241" spans="3:4" x14ac:dyDescent="0.3">
      <c r="C4241" s="5">
        <v>685.15399170000001</v>
      </c>
      <c r="D4241" s="5">
        <v>-29.93534279</v>
      </c>
    </row>
    <row r="4242" spans="3:4" x14ac:dyDescent="0.3">
      <c r="C4242" s="5">
        <v>685.17706299999998</v>
      </c>
      <c r="D4242" s="5">
        <v>-29.709680550000002</v>
      </c>
    </row>
    <row r="4243" spans="3:4" x14ac:dyDescent="0.3">
      <c r="C4243" s="5">
        <v>685.20001219999995</v>
      </c>
      <c r="D4243" s="5">
        <v>-35.652475350000003</v>
      </c>
    </row>
    <row r="4244" spans="3:4" x14ac:dyDescent="0.3">
      <c r="C4244" s="5">
        <v>685.22302249999996</v>
      </c>
      <c r="D4244" s="5">
        <v>-31.85183906</v>
      </c>
    </row>
    <row r="4245" spans="3:4" x14ac:dyDescent="0.3">
      <c r="C4245" s="5">
        <v>685.2460327</v>
      </c>
      <c r="D4245" s="5">
        <v>-28.74350166</v>
      </c>
    </row>
    <row r="4246" spans="3:4" x14ac:dyDescent="0.3">
      <c r="C4246" s="5">
        <v>685.26904300000001</v>
      </c>
      <c r="D4246" s="5">
        <v>-35.653253550000002</v>
      </c>
    </row>
    <row r="4247" spans="3:4" x14ac:dyDescent="0.3">
      <c r="C4247" s="5">
        <v>685.29205320000005</v>
      </c>
      <c r="D4247" s="5">
        <v>-37.151636119999999</v>
      </c>
    </row>
    <row r="4248" spans="3:4" x14ac:dyDescent="0.3">
      <c r="C4248" s="5">
        <v>685.31506349999995</v>
      </c>
      <c r="D4248" s="5">
        <v>-27.708162299999898</v>
      </c>
    </row>
    <row r="4249" spans="3:4" x14ac:dyDescent="0.3">
      <c r="C4249" s="5">
        <v>685.33801270000004</v>
      </c>
      <c r="D4249" s="5">
        <v>-32.053468700000003</v>
      </c>
    </row>
    <row r="4250" spans="3:4" x14ac:dyDescent="0.3">
      <c r="C4250" s="5">
        <v>685.36108400000001</v>
      </c>
      <c r="D4250" s="5">
        <v>-28.08507728</v>
      </c>
    </row>
    <row r="4251" spans="3:4" x14ac:dyDescent="0.3">
      <c r="C4251" s="5">
        <v>685.38409420000005</v>
      </c>
      <c r="D4251" s="5">
        <v>-28.394693369999999</v>
      </c>
    </row>
    <row r="4252" spans="3:4" x14ac:dyDescent="0.3">
      <c r="C4252" s="5">
        <v>685.40710449999995</v>
      </c>
      <c r="D4252" s="5">
        <v>-29.638643259999998</v>
      </c>
    </row>
    <row r="4253" spans="3:4" x14ac:dyDescent="0.3">
      <c r="C4253" s="5">
        <v>685.43011469999999</v>
      </c>
      <c r="D4253" s="5">
        <v>-29.224512099999998</v>
      </c>
    </row>
    <row r="4254" spans="3:4" x14ac:dyDescent="0.3">
      <c r="C4254" s="5">
        <v>685.453125</v>
      </c>
      <c r="D4254" s="5">
        <v>-30.97175026</v>
      </c>
    </row>
    <row r="4255" spans="3:4" x14ac:dyDescent="0.3">
      <c r="C4255" s="5">
        <v>685.47619629999997</v>
      </c>
      <c r="D4255" s="5">
        <v>-32.15196418</v>
      </c>
    </row>
    <row r="4256" spans="3:4" x14ac:dyDescent="0.3">
      <c r="C4256" s="5">
        <v>685.49914550000005</v>
      </c>
      <c r="D4256" s="5">
        <v>-30.27074623</v>
      </c>
    </row>
    <row r="4257" spans="3:4" x14ac:dyDescent="0.3">
      <c r="C4257" s="5">
        <v>685.52221680000002</v>
      </c>
      <c r="D4257" s="5">
        <v>-34.187929150000002</v>
      </c>
    </row>
    <row r="4258" spans="3:4" x14ac:dyDescent="0.3">
      <c r="C4258" s="5">
        <v>685.54522710000003</v>
      </c>
      <c r="D4258" s="5">
        <v>-33.355970380000002</v>
      </c>
    </row>
    <row r="4259" spans="3:4" x14ac:dyDescent="0.3">
      <c r="C4259" s="5">
        <v>685.56823729999996</v>
      </c>
      <c r="D4259" s="5">
        <v>-26.58669853</v>
      </c>
    </row>
    <row r="4260" spans="3:4" x14ac:dyDescent="0.3">
      <c r="C4260" s="5">
        <v>685.59124759999997</v>
      </c>
      <c r="D4260" s="5">
        <v>-29.66532325</v>
      </c>
    </row>
    <row r="4261" spans="3:4" x14ac:dyDescent="0.3">
      <c r="C4261" s="5">
        <v>685.61431879999998</v>
      </c>
      <c r="D4261" s="5">
        <v>-29.702505109999901</v>
      </c>
    </row>
    <row r="4262" spans="3:4" x14ac:dyDescent="0.3">
      <c r="C4262" s="5">
        <v>685.63732909999999</v>
      </c>
      <c r="D4262" s="5">
        <v>-28.24475288</v>
      </c>
    </row>
    <row r="4263" spans="3:4" x14ac:dyDescent="0.3">
      <c r="C4263" s="5">
        <v>685.6603394</v>
      </c>
      <c r="D4263" s="5">
        <v>-30.516473769999902</v>
      </c>
    </row>
    <row r="4264" spans="3:4" x14ac:dyDescent="0.3">
      <c r="C4264" s="5">
        <v>685.68334960000004</v>
      </c>
      <c r="D4264" s="5">
        <v>-28.068967819999902</v>
      </c>
    </row>
    <row r="4265" spans="3:4" x14ac:dyDescent="0.3">
      <c r="C4265" s="5">
        <v>685.70642090000001</v>
      </c>
      <c r="D4265" s="5">
        <v>-28.016363139999999</v>
      </c>
    </row>
    <row r="4266" spans="3:4" x14ac:dyDescent="0.3">
      <c r="C4266" s="5">
        <v>685.72943120000002</v>
      </c>
      <c r="D4266" s="5">
        <v>-34.888086319999999</v>
      </c>
    </row>
    <row r="4267" spans="3:4" x14ac:dyDescent="0.3">
      <c r="C4267" s="5">
        <v>685.75250240000003</v>
      </c>
      <c r="D4267" s="5">
        <v>-30.44064521</v>
      </c>
    </row>
    <row r="4268" spans="3:4" x14ac:dyDescent="0.3">
      <c r="C4268" s="5">
        <v>685.77551270000004</v>
      </c>
      <c r="D4268" s="5">
        <v>-25.864130019999902</v>
      </c>
    </row>
    <row r="4269" spans="3:4" x14ac:dyDescent="0.3">
      <c r="C4269" s="5">
        <v>685.79858400000001</v>
      </c>
      <c r="D4269" s="5">
        <v>-28.861642830000001</v>
      </c>
    </row>
    <row r="4270" spans="3:4" x14ac:dyDescent="0.3">
      <c r="C4270" s="5">
        <v>685.82159420000005</v>
      </c>
      <c r="D4270" s="5">
        <v>-33.758607859999998</v>
      </c>
    </row>
    <row r="4271" spans="3:4" x14ac:dyDescent="0.3">
      <c r="C4271" s="5">
        <v>685.84466550000002</v>
      </c>
      <c r="D4271" s="5">
        <v>-28.599473949999901</v>
      </c>
    </row>
    <row r="4272" spans="3:4" x14ac:dyDescent="0.3">
      <c r="C4272" s="5">
        <v>685.86767580000003</v>
      </c>
      <c r="D4272" s="5">
        <v>-27.521406169999999</v>
      </c>
    </row>
    <row r="4273" spans="3:4" x14ac:dyDescent="0.3">
      <c r="C4273" s="5">
        <v>685.8907471</v>
      </c>
      <c r="D4273" s="5">
        <v>-28.861566539999998</v>
      </c>
    </row>
    <row r="4274" spans="3:4" x14ac:dyDescent="0.3">
      <c r="C4274" s="5">
        <v>685.91375730000004</v>
      </c>
      <c r="D4274" s="5">
        <v>-28.978567120000001</v>
      </c>
    </row>
    <row r="4275" spans="3:4" x14ac:dyDescent="0.3">
      <c r="C4275" s="5">
        <v>685.93682860000001</v>
      </c>
      <c r="D4275" s="5">
        <v>-32.496065139999999</v>
      </c>
    </row>
    <row r="4276" spans="3:4" x14ac:dyDescent="0.3">
      <c r="C4276" s="5">
        <v>685.95989989999998</v>
      </c>
      <c r="D4276" s="5">
        <v>-28.76618766</v>
      </c>
    </row>
    <row r="4277" spans="3:4" x14ac:dyDescent="0.3">
      <c r="C4277" s="5">
        <v>685.98297119999995</v>
      </c>
      <c r="D4277" s="5">
        <v>-31.760652539999999</v>
      </c>
    </row>
    <row r="4278" spans="3:4" x14ac:dyDescent="0.3">
      <c r="C4278" s="5">
        <v>686.00604250000004</v>
      </c>
      <c r="D4278" s="5">
        <v>-28.752923959999901</v>
      </c>
    </row>
    <row r="4279" spans="3:4" x14ac:dyDescent="0.3">
      <c r="C4279" s="5">
        <v>686.02905269999997</v>
      </c>
      <c r="D4279" s="5">
        <v>-29.0614261599999</v>
      </c>
    </row>
    <row r="4280" spans="3:4" x14ac:dyDescent="0.3">
      <c r="C4280" s="5">
        <v>686.05212400000005</v>
      </c>
      <c r="D4280" s="5">
        <v>-28.317750929999999</v>
      </c>
    </row>
    <row r="4281" spans="3:4" x14ac:dyDescent="0.3">
      <c r="C4281" s="5">
        <v>686.07519530000002</v>
      </c>
      <c r="D4281" s="5">
        <v>-31.607465739999999</v>
      </c>
    </row>
    <row r="4282" spans="3:4" x14ac:dyDescent="0.3">
      <c r="C4282" s="5">
        <v>686.09826659999999</v>
      </c>
      <c r="D4282" s="5">
        <v>-29.115404130000002</v>
      </c>
    </row>
    <row r="4283" spans="3:4" x14ac:dyDescent="0.3">
      <c r="C4283" s="5">
        <v>686.1212769</v>
      </c>
      <c r="D4283" s="5">
        <v>-30.862985609999999</v>
      </c>
    </row>
    <row r="4284" spans="3:4" x14ac:dyDescent="0.3">
      <c r="C4284" s="5">
        <v>686.14440920000004</v>
      </c>
      <c r="D4284" s="5">
        <v>-26.936799999999899</v>
      </c>
    </row>
    <row r="4285" spans="3:4" x14ac:dyDescent="0.3">
      <c r="C4285" s="5">
        <v>686.16741939999997</v>
      </c>
      <c r="D4285" s="5">
        <v>-25.802427289999901</v>
      </c>
    </row>
    <row r="4286" spans="3:4" x14ac:dyDescent="0.3">
      <c r="C4286" s="5">
        <v>686.19049070000005</v>
      </c>
      <c r="D4286" s="5">
        <v>-30.231142040000002</v>
      </c>
    </row>
    <row r="4287" spans="3:4" x14ac:dyDescent="0.3">
      <c r="C4287" s="5">
        <v>686.21356200000002</v>
      </c>
      <c r="D4287" s="5">
        <v>-33.983331679999999</v>
      </c>
    </row>
    <row r="4288" spans="3:4" x14ac:dyDescent="0.3">
      <c r="C4288" s="5">
        <v>686.23663329999999</v>
      </c>
      <c r="D4288" s="5">
        <v>-30.538511270000001</v>
      </c>
    </row>
    <row r="4289" spans="3:4" x14ac:dyDescent="0.3">
      <c r="C4289" s="5">
        <v>686.25970459999996</v>
      </c>
      <c r="D4289" s="5">
        <v>-31.275880809999901</v>
      </c>
    </row>
    <row r="4290" spans="3:4" x14ac:dyDescent="0.3">
      <c r="C4290" s="5">
        <v>686.28277590000005</v>
      </c>
      <c r="D4290" s="5">
        <v>-27.130399699999899</v>
      </c>
    </row>
    <row r="4291" spans="3:4" x14ac:dyDescent="0.3">
      <c r="C4291" s="5">
        <v>686.30584720000002</v>
      </c>
      <c r="D4291" s="5">
        <v>-32.806154249999999</v>
      </c>
    </row>
    <row r="4292" spans="3:4" x14ac:dyDescent="0.3">
      <c r="C4292" s="5">
        <v>686.32891849999999</v>
      </c>
      <c r="D4292" s="5">
        <v>-29.215158459999898</v>
      </c>
    </row>
    <row r="4293" spans="3:4" x14ac:dyDescent="0.3">
      <c r="C4293" s="5">
        <v>686.35198969999999</v>
      </c>
      <c r="D4293" s="5">
        <v>-31.589384079999999</v>
      </c>
    </row>
    <row r="4294" spans="3:4" x14ac:dyDescent="0.3">
      <c r="C4294" s="5">
        <v>686.3751221</v>
      </c>
      <c r="D4294" s="5">
        <v>-35.593599319999903</v>
      </c>
    </row>
    <row r="4295" spans="3:4" x14ac:dyDescent="0.3">
      <c r="C4295" s="5">
        <v>686.39813230000004</v>
      </c>
      <c r="D4295" s="5">
        <v>-28.818140029999999</v>
      </c>
    </row>
    <row r="4296" spans="3:4" x14ac:dyDescent="0.3">
      <c r="C4296" s="5">
        <v>686.42126459999997</v>
      </c>
      <c r="D4296" s="5">
        <v>-27.915224070000001</v>
      </c>
    </row>
    <row r="4297" spans="3:4" x14ac:dyDescent="0.3">
      <c r="C4297" s="5">
        <v>686.44433590000006</v>
      </c>
      <c r="D4297" s="5">
        <v>-27.634813309999998</v>
      </c>
    </row>
    <row r="4298" spans="3:4" x14ac:dyDescent="0.3">
      <c r="C4298" s="5">
        <v>686.46740720000003</v>
      </c>
      <c r="D4298" s="5">
        <v>-27.309179299999901</v>
      </c>
    </row>
    <row r="4299" spans="3:4" x14ac:dyDescent="0.3">
      <c r="C4299" s="5">
        <v>686.49053960000003</v>
      </c>
      <c r="D4299" s="5">
        <v>-28.88340187</v>
      </c>
    </row>
    <row r="4300" spans="3:4" x14ac:dyDescent="0.3">
      <c r="C4300" s="5">
        <v>686.51361080000004</v>
      </c>
      <c r="D4300" s="5">
        <v>-36.52513313</v>
      </c>
    </row>
    <row r="4301" spans="3:4" x14ac:dyDescent="0.3">
      <c r="C4301" s="5">
        <v>686.53668210000001</v>
      </c>
      <c r="D4301" s="5">
        <v>-28.535085670000001</v>
      </c>
    </row>
    <row r="4302" spans="3:4" x14ac:dyDescent="0.3">
      <c r="C4302" s="5">
        <v>686.55975339999998</v>
      </c>
      <c r="D4302" s="5">
        <v>-29.261262889999902</v>
      </c>
    </row>
    <row r="4303" spans="3:4" x14ac:dyDescent="0.3">
      <c r="C4303" s="5">
        <v>686.58288570000002</v>
      </c>
      <c r="D4303" s="5">
        <v>-30.487871169999998</v>
      </c>
    </row>
    <row r="4304" spans="3:4" x14ac:dyDescent="0.3">
      <c r="C4304" s="5">
        <v>686.60595699999999</v>
      </c>
      <c r="D4304" s="5">
        <v>-26.91366768</v>
      </c>
    </row>
    <row r="4305" spans="3:4" x14ac:dyDescent="0.3">
      <c r="C4305" s="5">
        <v>686.6290894</v>
      </c>
      <c r="D4305" s="5">
        <v>-34.725236889999998</v>
      </c>
    </row>
    <row r="4306" spans="3:4" x14ac:dyDescent="0.3">
      <c r="C4306" s="5">
        <v>686.6521606</v>
      </c>
      <c r="D4306" s="5">
        <v>-34.826433179999903</v>
      </c>
    </row>
    <row r="4307" spans="3:4" x14ac:dyDescent="0.3">
      <c r="C4307" s="5">
        <v>686.67529300000001</v>
      </c>
      <c r="D4307" s="5">
        <v>-28.514486309999999</v>
      </c>
    </row>
    <row r="4308" spans="3:4" x14ac:dyDescent="0.3">
      <c r="C4308" s="5">
        <v>686.69836429999998</v>
      </c>
      <c r="D4308" s="5">
        <v>-31.984869</v>
      </c>
    </row>
    <row r="4309" spans="3:4" x14ac:dyDescent="0.3">
      <c r="C4309" s="5">
        <v>686.72149660000002</v>
      </c>
      <c r="D4309" s="5">
        <v>-28.1782779699999</v>
      </c>
    </row>
    <row r="4310" spans="3:4" x14ac:dyDescent="0.3">
      <c r="C4310" s="5">
        <v>686.74456789999999</v>
      </c>
      <c r="D4310" s="5">
        <v>-28.057912819999999</v>
      </c>
    </row>
    <row r="4311" spans="3:4" x14ac:dyDescent="0.3">
      <c r="C4311" s="5">
        <v>686.76770020000004</v>
      </c>
      <c r="D4311" s="5">
        <v>-30.379175179999901</v>
      </c>
    </row>
    <row r="4312" spans="3:4" x14ac:dyDescent="0.3">
      <c r="C4312" s="5">
        <v>686.79077150000001</v>
      </c>
      <c r="D4312" s="5">
        <v>-40.020929330000001</v>
      </c>
    </row>
    <row r="4313" spans="3:4" x14ac:dyDescent="0.3">
      <c r="C4313" s="5">
        <v>686.81390380000005</v>
      </c>
      <c r="D4313" s="5">
        <v>-30.968202589999901</v>
      </c>
    </row>
    <row r="4314" spans="3:4" x14ac:dyDescent="0.3">
      <c r="C4314" s="5">
        <v>686.83697510000002</v>
      </c>
      <c r="D4314" s="5">
        <v>-27.080903999999901</v>
      </c>
    </row>
    <row r="4315" spans="3:4" x14ac:dyDescent="0.3">
      <c r="C4315" s="5">
        <v>686.86010739999995</v>
      </c>
      <c r="D4315" s="5">
        <v>-28.85075569</v>
      </c>
    </row>
    <row r="4316" spans="3:4" x14ac:dyDescent="0.3">
      <c r="C4316" s="5">
        <v>686.88317870000003</v>
      </c>
      <c r="D4316" s="5">
        <v>-35.049821850000001</v>
      </c>
    </row>
    <row r="4317" spans="3:4" x14ac:dyDescent="0.3">
      <c r="C4317" s="5">
        <v>686.9063721</v>
      </c>
      <c r="D4317" s="5">
        <v>-30.624586099999998</v>
      </c>
    </row>
    <row r="4318" spans="3:4" x14ac:dyDescent="0.3">
      <c r="C4318" s="5">
        <v>686.92944339999997</v>
      </c>
      <c r="D4318" s="5">
        <v>-30.095334999999999</v>
      </c>
    </row>
    <row r="4319" spans="3:4" x14ac:dyDescent="0.3">
      <c r="C4319" s="5">
        <v>686.95257570000001</v>
      </c>
      <c r="D4319" s="5">
        <v>-32.770112990000001</v>
      </c>
    </row>
    <row r="4320" spans="3:4" x14ac:dyDescent="0.3">
      <c r="C4320" s="5">
        <v>686.97564699999998</v>
      </c>
      <c r="D4320" s="5">
        <v>-30.301912299999898</v>
      </c>
    </row>
    <row r="4321" spans="3:4" x14ac:dyDescent="0.3">
      <c r="C4321" s="5">
        <v>686.99884029999998</v>
      </c>
      <c r="D4321" s="5">
        <v>-29.887025829999999</v>
      </c>
    </row>
    <row r="4322" spans="3:4" x14ac:dyDescent="0.3">
      <c r="C4322" s="5">
        <v>687.02191159999995</v>
      </c>
      <c r="D4322" s="5">
        <v>-29.743844979999999</v>
      </c>
    </row>
    <row r="4323" spans="3:4" x14ac:dyDescent="0.3">
      <c r="C4323" s="5">
        <v>687.0450439</v>
      </c>
      <c r="D4323" s="5">
        <v>-29.360574719999999</v>
      </c>
    </row>
    <row r="4324" spans="3:4" x14ac:dyDescent="0.3">
      <c r="C4324" s="5">
        <v>687.06823729999996</v>
      </c>
      <c r="D4324" s="5">
        <v>-28.379148479999898</v>
      </c>
    </row>
    <row r="4325" spans="3:4" x14ac:dyDescent="0.3">
      <c r="C4325" s="5">
        <v>687.09130860000005</v>
      </c>
      <c r="D4325" s="5">
        <v>-29.537672039999901</v>
      </c>
    </row>
    <row r="4326" spans="3:4" x14ac:dyDescent="0.3">
      <c r="C4326" s="5">
        <v>687.11444089999998</v>
      </c>
      <c r="D4326" s="5">
        <v>-27.017889019999998</v>
      </c>
    </row>
    <row r="4327" spans="3:4" x14ac:dyDescent="0.3">
      <c r="C4327" s="5">
        <v>687.13757320000002</v>
      </c>
      <c r="D4327" s="5">
        <v>-30.60492515</v>
      </c>
    </row>
    <row r="4328" spans="3:4" x14ac:dyDescent="0.3">
      <c r="C4328" s="5">
        <v>687.16070560000003</v>
      </c>
      <c r="D4328" s="5">
        <v>-32.425867080000003</v>
      </c>
    </row>
    <row r="4329" spans="3:4" x14ac:dyDescent="0.3">
      <c r="C4329" s="5">
        <v>687.18383789999996</v>
      </c>
      <c r="D4329" s="5">
        <v>-33.967309950000001</v>
      </c>
    </row>
    <row r="4330" spans="3:4" x14ac:dyDescent="0.3">
      <c r="C4330" s="5">
        <v>687.2069702</v>
      </c>
      <c r="D4330" s="5">
        <v>-28.750436780000001</v>
      </c>
    </row>
    <row r="4331" spans="3:4" x14ac:dyDescent="0.3">
      <c r="C4331" s="5">
        <v>687.23010250000004</v>
      </c>
      <c r="D4331" s="5">
        <v>-30.482320779999998</v>
      </c>
    </row>
    <row r="4332" spans="3:4" x14ac:dyDescent="0.3">
      <c r="C4332" s="5">
        <v>687.25323490000005</v>
      </c>
      <c r="D4332" s="5">
        <v>-30.357030869999999</v>
      </c>
    </row>
    <row r="4333" spans="3:4" x14ac:dyDescent="0.3">
      <c r="C4333" s="5">
        <v>687.27636719999998</v>
      </c>
      <c r="D4333" s="5">
        <v>-31.316747659999901</v>
      </c>
    </row>
    <row r="4334" spans="3:4" x14ac:dyDescent="0.3">
      <c r="C4334" s="5">
        <v>687.29956049999998</v>
      </c>
      <c r="D4334" s="5">
        <v>-37.092569349999998</v>
      </c>
    </row>
    <row r="4335" spans="3:4" x14ac:dyDescent="0.3">
      <c r="C4335" s="5">
        <v>687.32263179999995</v>
      </c>
      <c r="D4335" s="5">
        <v>-31.178461069999901</v>
      </c>
    </row>
    <row r="4336" spans="3:4" x14ac:dyDescent="0.3">
      <c r="C4336" s="5">
        <v>687.34582520000004</v>
      </c>
      <c r="D4336" s="5">
        <v>-27.74130821</v>
      </c>
    </row>
    <row r="4337" spans="3:4" x14ac:dyDescent="0.3">
      <c r="C4337" s="5">
        <v>687.36895749999996</v>
      </c>
      <c r="D4337" s="5">
        <v>-27.669710160000001</v>
      </c>
    </row>
    <row r="4338" spans="3:4" x14ac:dyDescent="0.3">
      <c r="C4338" s="5">
        <v>687.39208980000001</v>
      </c>
      <c r="D4338" s="5">
        <v>-28.145513529999999</v>
      </c>
    </row>
    <row r="4339" spans="3:4" x14ac:dyDescent="0.3">
      <c r="C4339" s="5">
        <v>687.41522220000002</v>
      </c>
      <c r="D4339" s="5">
        <v>-34.337793349999998</v>
      </c>
    </row>
    <row r="4340" spans="3:4" x14ac:dyDescent="0.3">
      <c r="C4340" s="5">
        <v>687.43841550000002</v>
      </c>
      <c r="D4340" s="5">
        <v>-28.14417839</v>
      </c>
    </row>
    <row r="4341" spans="3:4" x14ac:dyDescent="0.3">
      <c r="C4341" s="5">
        <v>687.46154790000003</v>
      </c>
      <c r="D4341" s="5">
        <v>-34.084802619999998</v>
      </c>
    </row>
    <row r="4342" spans="3:4" x14ac:dyDescent="0.3">
      <c r="C4342" s="5">
        <v>687.48474120000003</v>
      </c>
      <c r="D4342" s="5">
        <v>-27.88197899</v>
      </c>
    </row>
    <row r="4343" spans="3:4" x14ac:dyDescent="0.3">
      <c r="C4343" s="5">
        <v>687.50787349999996</v>
      </c>
      <c r="D4343" s="5">
        <v>-31.75782203</v>
      </c>
    </row>
    <row r="4344" spans="3:4" x14ac:dyDescent="0.3">
      <c r="C4344" s="5">
        <v>687.53100589999997</v>
      </c>
      <c r="D4344" s="5">
        <v>-31.258409499999999</v>
      </c>
    </row>
    <row r="4345" spans="3:4" x14ac:dyDescent="0.3">
      <c r="C4345" s="5">
        <v>687.55413820000001</v>
      </c>
      <c r="D4345" s="5">
        <v>-33.553110119999999</v>
      </c>
    </row>
    <row r="4346" spans="3:4" x14ac:dyDescent="0.3">
      <c r="C4346" s="5">
        <v>687.57733150000001</v>
      </c>
      <c r="D4346" s="5">
        <v>-29.659643169999999</v>
      </c>
    </row>
    <row r="4347" spans="3:4" x14ac:dyDescent="0.3">
      <c r="C4347" s="5">
        <v>687.60052489999998</v>
      </c>
      <c r="D4347" s="5">
        <v>-37.652795789999999</v>
      </c>
    </row>
    <row r="4348" spans="3:4" x14ac:dyDescent="0.3">
      <c r="C4348" s="5">
        <v>687.62365720000003</v>
      </c>
      <c r="D4348" s="5">
        <v>-39.070253370000003</v>
      </c>
    </row>
    <row r="4349" spans="3:4" x14ac:dyDescent="0.3">
      <c r="C4349" s="5">
        <v>687.64685059999999</v>
      </c>
      <c r="D4349" s="5">
        <v>-27.77771568</v>
      </c>
    </row>
    <row r="4350" spans="3:4" x14ac:dyDescent="0.3">
      <c r="C4350" s="5">
        <v>687.66998290000004</v>
      </c>
      <c r="D4350" s="5">
        <v>-38.189889899999997</v>
      </c>
    </row>
    <row r="4351" spans="3:4" x14ac:dyDescent="0.3">
      <c r="C4351" s="5">
        <v>687.6931763</v>
      </c>
      <c r="D4351" s="5">
        <v>-30.539377209999898</v>
      </c>
    </row>
    <row r="4352" spans="3:4" x14ac:dyDescent="0.3">
      <c r="C4352" s="5">
        <v>687.71630860000005</v>
      </c>
      <c r="D4352" s="5">
        <v>-30.397886270000001</v>
      </c>
    </row>
    <row r="4353" spans="3:4" x14ac:dyDescent="0.3">
      <c r="C4353" s="5">
        <v>687.73950200000002</v>
      </c>
      <c r="D4353" s="5">
        <v>-30.564554209999901</v>
      </c>
    </row>
    <row r="4354" spans="3:4" x14ac:dyDescent="0.3">
      <c r="C4354" s="5">
        <v>687.76269530000002</v>
      </c>
      <c r="D4354" s="5">
        <v>-32.624795910000003</v>
      </c>
    </row>
    <row r="4355" spans="3:4" x14ac:dyDescent="0.3">
      <c r="C4355" s="5">
        <v>687.78588869999999</v>
      </c>
      <c r="D4355" s="5">
        <v>-30.368032450000001</v>
      </c>
    </row>
    <row r="4356" spans="3:4" x14ac:dyDescent="0.3">
      <c r="C4356" s="5">
        <v>687.80902100000003</v>
      </c>
      <c r="D4356" s="5">
        <v>-28.96405601</v>
      </c>
    </row>
    <row r="4357" spans="3:4" x14ac:dyDescent="0.3">
      <c r="C4357" s="5">
        <v>687.8322144</v>
      </c>
      <c r="D4357" s="5">
        <v>-31.347898479999898</v>
      </c>
    </row>
    <row r="4358" spans="3:4" x14ac:dyDescent="0.3">
      <c r="C4358" s="5">
        <v>687.8554077</v>
      </c>
      <c r="D4358" s="5">
        <v>-29.303071969999898</v>
      </c>
    </row>
    <row r="4359" spans="3:4" x14ac:dyDescent="0.3">
      <c r="C4359" s="5">
        <v>687.87860109999997</v>
      </c>
      <c r="D4359" s="5">
        <v>-33.41935539</v>
      </c>
    </row>
    <row r="4360" spans="3:4" x14ac:dyDescent="0.3">
      <c r="C4360" s="5">
        <v>687.90173340000001</v>
      </c>
      <c r="D4360" s="5">
        <v>-33.875429150000002</v>
      </c>
    </row>
    <row r="4361" spans="3:4" x14ac:dyDescent="0.3">
      <c r="C4361" s="5">
        <v>687.92492679999998</v>
      </c>
      <c r="D4361" s="5">
        <v>-35.186624519999903</v>
      </c>
    </row>
    <row r="4362" spans="3:4" x14ac:dyDescent="0.3">
      <c r="C4362" s="5">
        <v>687.94812009999998</v>
      </c>
      <c r="D4362" s="5">
        <v>-29.869276039999999</v>
      </c>
    </row>
    <row r="4363" spans="3:4" x14ac:dyDescent="0.3">
      <c r="C4363" s="5">
        <v>687.97131349999995</v>
      </c>
      <c r="D4363" s="5">
        <v>-36.022104259999999</v>
      </c>
    </row>
    <row r="4364" spans="3:4" x14ac:dyDescent="0.3">
      <c r="C4364" s="5">
        <v>687.99450679999995</v>
      </c>
      <c r="D4364" s="5">
        <v>-29.673578259999999</v>
      </c>
    </row>
    <row r="4365" spans="3:4" x14ac:dyDescent="0.3">
      <c r="C4365" s="5">
        <v>688.01770020000004</v>
      </c>
      <c r="D4365" s="5">
        <v>-28.77976417</v>
      </c>
    </row>
    <row r="4366" spans="3:4" x14ac:dyDescent="0.3">
      <c r="C4366" s="5">
        <v>688.04083249999996</v>
      </c>
      <c r="D4366" s="5">
        <v>-27.35087394</v>
      </c>
    </row>
    <row r="4367" spans="3:4" x14ac:dyDescent="0.3">
      <c r="C4367" s="5">
        <v>688.06408690000001</v>
      </c>
      <c r="D4367" s="5">
        <v>-32.041631699999897</v>
      </c>
    </row>
    <row r="4368" spans="3:4" x14ac:dyDescent="0.3">
      <c r="C4368" s="5">
        <v>688.08721920000005</v>
      </c>
      <c r="D4368" s="5">
        <v>-33.236871719999897</v>
      </c>
    </row>
    <row r="4369" spans="3:4" x14ac:dyDescent="0.3">
      <c r="C4369" s="5">
        <v>688.11047359999998</v>
      </c>
      <c r="D4369" s="5">
        <v>-32.317773819999999</v>
      </c>
    </row>
    <row r="4370" spans="3:4" x14ac:dyDescent="0.3">
      <c r="C4370" s="5">
        <v>688.13360599999999</v>
      </c>
      <c r="D4370" s="5">
        <v>-30.897829049999999</v>
      </c>
    </row>
    <row r="4371" spans="3:4" x14ac:dyDescent="0.3">
      <c r="C4371" s="5">
        <v>688.15686040000003</v>
      </c>
      <c r="D4371" s="5">
        <v>-31.209047309999999</v>
      </c>
    </row>
    <row r="4372" spans="3:4" x14ac:dyDescent="0.3">
      <c r="C4372" s="5">
        <v>688.18005370000003</v>
      </c>
      <c r="D4372" s="5">
        <v>-33.694635390000002</v>
      </c>
    </row>
    <row r="4373" spans="3:4" x14ac:dyDescent="0.3">
      <c r="C4373" s="5">
        <v>688.2032471</v>
      </c>
      <c r="D4373" s="5">
        <v>-35.26645851</v>
      </c>
    </row>
    <row r="4374" spans="3:4" x14ac:dyDescent="0.3">
      <c r="C4374" s="5">
        <v>688.22650150000004</v>
      </c>
      <c r="D4374" s="5">
        <v>-27.948736189999899</v>
      </c>
    </row>
    <row r="4375" spans="3:4" x14ac:dyDescent="0.3">
      <c r="C4375" s="5">
        <v>688.24969480000004</v>
      </c>
      <c r="D4375" s="5">
        <v>-32.271890640000002</v>
      </c>
    </row>
    <row r="4376" spans="3:4" x14ac:dyDescent="0.3">
      <c r="C4376" s="5">
        <v>688.27288820000001</v>
      </c>
      <c r="D4376" s="5">
        <v>-27.955408089999999</v>
      </c>
    </row>
    <row r="4377" spans="3:4" x14ac:dyDescent="0.3">
      <c r="C4377" s="5">
        <v>688.29608150000001</v>
      </c>
      <c r="D4377" s="5">
        <v>-28.065286629999999</v>
      </c>
    </row>
    <row r="4378" spans="3:4" x14ac:dyDescent="0.3">
      <c r="C4378" s="5">
        <v>688.31933590000006</v>
      </c>
      <c r="D4378" s="5">
        <v>-31.040578839999998</v>
      </c>
    </row>
    <row r="4379" spans="3:4" x14ac:dyDescent="0.3">
      <c r="C4379" s="5">
        <v>688.34252930000002</v>
      </c>
      <c r="D4379" s="5">
        <v>-28.95675087</v>
      </c>
    </row>
    <row r="4380" spans="3:4" x14ac:dyDescent="0.3">
      <c r="C4380" s="5">
        <v>688.36572269999999</v>
      </c>
      <c r="D4380" s="5">
        <v>-30.73781013</v>
      </c>
    </row>
    <row r="4381" spans="3:4" x14ac:dyDescent="0.3">
      <c r="C4381" s="5">
        <v>688.38891599999999</v>
      </c>
      <c r="D4381" s="5">
        <v>-29.518423079999899</v>
      </c>
    </row>
    <row r="4382" spans="3:4" x14ac:dyDescent="0.3">
      <c r="C4382" s="5">
        <v>688.41217040000004</v>
      </c>
      <c r="D4382" s="5">
        <v>-30.990285870000001</v>
      </c>
    </row>
    <row r="4383" spans="3:4" x14ac:dyDescent="0.3">
      <c r="C4383" s="5">
        <v>688.4353638</v>
      </c>
      <c r="D4383" s="5">
        <v>-30.175226209999899</v>
      </c>
    </row>
    <row r="4384" spans="3:4" x14ac:dyDescent="0.3">
      <c r="C4384" s="5">
        <v>688.45861820000005</v>
      </c>
      <c r="D4384" s="5">
        <v>-28.051637649999901</v>
      </c>
    </row>
    <row r="4385" spans="3:4" x14ac:dyDescent="0.3">
      <c r="C4385" s="5">
        <v>688.48181150000005</v>
      </c>
      <c r="D4385" s="5">
        <v>-31.58542061</v>
      </c>
    </row>
    <row r="4386" spans="3:4" x14ac:dyDescent="0.3">
      <c r="C4386" s="5">
        <v>688.50506589999998</v>
      </c>
      <c r="D4386" s="5">
        <v>-28.402608870000002</v>
      </c>
    </row>
    <row r="4387" spans="3:4" x14ac:dyDescent="0.3">
      <c r="C4387" s="5">
        <v>688.52825929999995</v>
      </c>
      <c r="D4387" s="5">
        <v>-32.726835250000001</v>
      </c>
    </row>
    <row r="4388" spans="3:4" x14ac:dyDescent="0.3">
      <c r="C4388" s="5">
        <v>688.55151369999999</v>
      </c>
      <c r="D4388" s="5">
        <v>-32.500459669999998</v>
      </c>
    </row>
    <row r="4389" spans="3:4" x14ac:dyDescent="0.3">
      <c r="C4389" s="5">
        <v>688.57470699999999</v>
      </c>
      <c r="D4389" s="5">
        <v>-30.508085250000001</v>
      </c>
    </row>
    <row r="4390" spans="3:4" x14ac:dyDescent="0.3">
      <c r="C4390" s="5">
        <v>688.59796140000003</v>
      </c>
      <c r="D4390" s="5">
        <v>-29.410928720000001</v>
      </c>
    </row>
    <row r="4391" spans="3:4" x14ac:dyDescent="0.3">
      <c r="C4391" s="5">
        <v>688.6211548</v>
      </c>
      <c r="D4391" s="5">
        <v>-28.83211708</v>
      </c>
    </row>
    <row r="4392" spans="3:4" x14ac:dyDescent="0.3">
      <c r="C4392" s="5">
        <v>688.64440920000004</v>
      </c>
      <c r="D4392" s="5">
        <v>-30.369432449999898</v>
      </c>
    </row>
    <row r="4393" spans="3:4" x14ac:dyDescent="0.3">
      <c r="C4393" s="5">
        <v>688.66760250000004</v>
      </c>
      <c r="D4393" s="5">
        <v>-29.15797615</v>
      </c>
    </row>
    <row r="4394" spans="3:4" x14ac:dyDescent="0.3">
      <c r="C4394" s="5">
        <v>688.69085689999997</v>
      </c>
      <c r="D4394" s="5">
        <v>-30.559797279999898</v>
      </c>
    </row>
    <row r="4395" spans="3:4" x14ac:dyDescent="0.3">
      <c r="C4395" s="5">
        <v>688.71411130000001</v>
      </c>
      <c r="D4395" s="5">
        <v>-38.76698494</v>
      </c>
    </row>
    <row r="4396" spans="3:4" x14ac:dyDescent="0.3">
      <c r="C4396" s="5">
        <v>688.73736570000005</v>
      </c>
      <c r="D4396" s="5">
        <v>-33.065389629999999</v>
      </c>
    </row>
    <row r="4397" spans="3:4" x14ac:dyDescent="0.3">
      <c r="C4397" s="5">
        <v>688.76062009999998</v>
      </c>
      <c r="D4397" s="5">
        <v>-28.047616959999999</v>
      </c>
    </row>
    <row r="4398" spans="3:4" x14ac:dyDescent="0.3">
      <c r="C4398" s="5">
        <v>688.78381349999995</v>
      </c>
      <c r="D4398" s="5">
        <v>-33.898042680000003</v>
      </c>
    </row>
    <row r="4399" spans="3:4" x14ac:dyDescent="0.3">
      <c r="C4399" s="5">
        <v>688.80706789999999</v>
      </c>
      <c r="D4399" s="5">
        <v>-31.234556189999999</v>
      </c>
    </row>
    <row r="4400" spans="3:4" x14ac:dyDescent="0.3">
      <c r="C4400" s="5">
        <v>688.83032230000003</v>
      </c>
      <c r="D4400" s="5">
        <v>-27.042024609999999</v>
      </c>
    </row>
    <row r="4401" spans="3:4" x14ac:dyDescent="0.3">
      <c r="C4401" s="5">
        <v>688.85357669999996</v>
      </c>
      <c r="D4401" s="5">
        <v>-33.499887459999997</v>
      </c>
    </row>
    <row r="4402" spans="3:4" x14ac:dyDescent="0.3">
      <c r="C4402" s="5">
        <v>688.8768311</v>
      </c>
      <c r="D4402" s="5">
        <v>-32.28969764</v>
      </c>
    </row>
    <row r="4403" spans="3:4" x14ac:dyDescent="0.3">
      <c r="C4403" s="5">
        <v>688.90008539999997</v>
      </c>
      <c r="D4403" s="5">
        <v>-29.329408639999901</v>
      </c>
    </row>
    <row r="4404" spans="3:4" x14ac:dyDescent="0.3">
      <c r="C4404" s="5">
        <v>688.92327880000005</v>
      </c>
      <c r="D4404" s="5">
        <v>-32.646524429999999</v>
      </c>
    </row>
    <row r="4405" spans="3:4" x14ac:dyDescent="0.3">
      <c r="C4405" s="5">
        <v>688.94659420000005</v>
      </c>
      <c r="D4405" s="5">
        <v>-30.681043619999901</v>
      </c>
    </row>
    <row r="4406" spans="3:4" x14ac:dyDescent="0.3">
      <c r="C4406" s="5">
        <v>688.96978760000002</v>
      </c>
      <c r="D4406" s="5">
        <v>-35.80093574</v>
      </c>
    </row>
    <row r="4407" spans="3:4" x14ac:dyDescent="0.3">
      <c r="C4407" s="5">
        <v>688.99310300000002</v>
      </c>
      <c r="D4407" s="5">
        <v>-30.60229683</v>
      </c>
    </row>
    <row r="4408" spans="3:4" x14ac:dyDescent="0.3">
      <c r="C4408" s="5">
        <v>689.01629639999999</v>
      </c>
      <c r="D4408" s="5">
        <v>-29.692934029999901</v>
      </c>
    </row>
    <row r="4409" spans="3:4" x14ac:dyDescent="0.3">
      <c r="C4409" s="5">
        <v>689.03961179999999</v>
      </c>
      <c r="D4409" s="5">
        <v>-28.18696022</v>
      </c>
    </row>
    <row r="4410" spans="3:4" x14ac:dyDescent="0.3">
      <c r="C4410" s="5">
        <v>689.06280519999996</v>
      </c>
      <c r="D4410" s="5">
        <v>-31.424913400000001</v>
      </c>
    </row>
    <row r="4411" spans="3:4" x14ac:dyDescent="0.3">
      <c r="C4411" s="5">
        <v>689.08612059999996</v>
      </c>
      <c r="D4411" s="5">
        <v>-31.218248359999901</v>
      </c>
    </row>
    <row r="4412" spans="3:4" x14ac:dyDescent="0.3">
      <c r="C4412" s="5">
        <v>689.109375</v>
      </c>
      <c r="D4412" s="5">
        <v>-27.692708969999899</v>
      </c>
    </row>
    <row r="4413" spans="3:4" x14ac:dyDescent="0.3">
      <c r="C4413" s="5">
        <v>689.13262940000004</v>
      </c>
      <c r="D4413" s="5">
        <v>-31.975698469999902</v>
      </c>
    </row>
    <row r="4414" spans="3:4" x14ac:dyDescent="0.3">
      <c r="C4414" s="5">
        <v>689.15588379999997</v>
      </c>
      <c r="D4414" s="5">
        <v>-37.708848949999997</v>
      </c>
    </row>
    <row r="4415" spans="3:4" x14ac:dyDescent="0.3">
      <c r="C4415" s="5">
        <v>689.17919919999997</v>
      </c>
      <c r="D4415" s="5">
        <v>-27.78367042</v>
      </c>
    </row>
    <row r="4416" spans="3:4" x14ac:dyDescent="0.3">
      <c r="C4416" s="5">
        <v>689.20239260000005</v>
      </c>
      <c r="D4416" s="5">
        <v>-27.391206740000001</v>
      </c>
    </row>
    <row r="4417" spans="3:4" x14ac:dyDescent="0.3">
      <c r="C4417" s="5">
        <v>689.22570800000005</v>
      </c>
      <c r="D4417" s="5">
        <v>-26.757768630000001</v>
      </c>
    </row>
    <row r="4418" spans="3:4" x14ac:dyDescent="0.3">
      <c r="C4418" s="5">
        <v>689.24896239999998</v>
      </c>
      <c r="D4418" s="5">
        <v>-30.847196579999999</v>
      </c>
    </row>
    <row r="4419" spans="3:4" x14ac:dyDescent="0.3">
      <c r="C4419" s="5">
        <v>689.27227779999998</v>
      </c>
      <c r="D4419" s="5">
        <v>-30.834951400000001</v>
      </c>
    </row>
    <row r="4420" spans="3:4" x14ac:dyDescent="0.3">
      <c r="C4420" s="5">
        <v>689.29553220000003</v>
      </c>
      <c r="D4420" s="5">
        <v>-26.644948960000001</v>
      </c>
    </row>
    <row r="4421" spans="3:4" x14ac:dyDescent="0.3">
      <c r="C4421" s="5">
        <v>689.31878659999995</v>
      </c>
      <c r="D4421" s="5">
        <v>-27.602190010000001</v>
      </c>
    </row>
    <row r="4422" spans="3:4" x14ac:dyDescent="0.3">
      <c r="C4422" s="5">
        <v>689.34210210000003</v>
      </c>
      <c r="D4422" s="5">
        <v>-31.698328009999901</v>
      </c>
    </row>
    <row r="4423" spans="3:4" x14ac:dyDescent="0.3">
      <c r="C4423" s="5">
        <v>689.3653564</v>
      </c>
      <c r="D4423" s="5">
        <v>-30.274904249999999</v>
      </c>
    </row>
    <row r="4424" spans="3:4" x14ac:dyDescent="0.3">
      <c r="C4424" s="5">
        <v>689.38867189999996</v>
      </c>
      <c r="D4424" s="5">
        <v>-31.866838449999999</v>
      </c>
    </row>
    <row r="4425" spans="3:4" x14ac:dyDescent="0.3">
      <c r="C4425" s="5">
        <v>689.4119263</v>
      </c>
      <c r="D4425" s="5">
        <v>-32.027345650000001</v>
      </c>
    </row>
    <row r="4426" spans="3:4" x14ac:dyDescent="0.3">
      <c r="C4426" s="5">
        <v>689.43524170000001</v>
      </c>
      <c r="D4426" s="5">
        <v>-31.38935661</v>
      </c>
    </row>
    <row r="4427" spans="3:4" x14ac:dyDescent="0.3">
      <c r="C4427" s="5">
        <v>689.45849610000005</v>
      </c>
      <c r="D4427" s="5">
        <v>-30.607477179999901</v>
      </c>
    </row>
    <row r="4428" spans="3:4" x14ac:dyDescent="0.3">
      <c r="C4428" s="5">
        <v>689.48181150000005</v>
      </c>
      <c r="D4428" s="5">
        <v>-32.412008280000002</v>
      </c>
    </row>
    <row r="4429" spans="3:4" x14ac:dyDescent="0.3">
      <c r="C4429" s="5">
        <v>689.50506589999998</v>
      </c>
      <c r="D4429" s="5">
        <v>-31.954961769999901</v>
      </c>
    </row>
    <row r="4430" spans="3:4" x14ac:dyDescent="0.3">
      <c r="C4430" s="5">
        <v>689.52838129999998</v>
      </c>
      <c r="D4430" s="5">
        <v>-30.003675459999901</v>
      </c>
    </row>
    <row r="4431" spans="3:4" x14ac:dyDescent="0.3">
      <c r="C4431" s="5">
        <v>689.55163570000002</v>
      </c>
      <c r="D4431" s="5">
        <v>-25.871545789999999</v>
      </c>
    </row>
    <row r="4432" spans="3:4" x14ac:dyDescent="0.3">
      <c r="C4432" s="5">
        <v>689.57495119999999</v>
      </c>
      <c r="D4432" s="5">
        <v>-27.735040659999999</v>
      </c>
    </row>
    <row r="4433" spans="3:4" x14ac:dyDescent="0.3">
      <c r="C4433" s="5">
        <v>689.59826659999999</v>
      </c>
      <c r="D4433" s="5">
        <v>-30.75480842</v>
      </c>
    </row>
    <row r="4434" spans="3:4" x14ac:dyDescent="0.3">
      <c r="C4434" s="5">
        <v>689.62158199999999</v>
      </c>
      <c r="D4434" s="5">
        <v>-32.243844979999999</v>
      </c>
    </row>
    <row r="4435" spans="3:4" x14ac:dyDescent="0.3">
      <c r="C4435" s="5">
        <v>689.64483640000003</v>
      </c>
      <c r="D4435" s="5">
        <v>-28.844125739999999</v>
      </c>
    </row>
    <row r="4436" spans="3:4" x14ac:dyDescent="0.3">
      <c r="C4436" s="5">
        <v>689.6681519</v>
      </c>
      <c r="D4436" s="5">
        <v>-28.029993050000002</v>
      </c>
    </row>
    <row r="4437" spans="3:4" x14ac:dyDescent="0.3">
      <c r="C4437" s="5">
        <v>689.6914673</v>
      </c>
      <c r="D4437" s="5">
        <v>-36.099298469999901</v>
      </c>
    </row>
    <row r="4438" spans="3:4" x14ac:dyDescent="0.3">
      <c r="C4438" s="5">
        <v>689.7147827</v>
      </c>
      <c r="D4438" s="5">
        <v>-29.691572189999999</v>
      </c>
    </row>
    <row r="4439" spans="3:4" x14ac:dyDescent="0.3">
      <c r="C4439" s="5">
        <v>689.73803710000004</v>
      </c>
      <c r="D4439" s="5">
        <v>-32.281557079999999</v>
      </c>
    </row>
    <row r="4440" spans="3:4" x14ac:dyDescent="0.3">
      <c r="C4440" s="5">
        <v>689.76141359999997</v>
      </c>
      <c r="D4440" s="5">
        <v>-30.20306205</v>
      </c>
    </row>
    <row r="4441" spans="3:4" x14ac:dyDescent="0.3">
      <c r="C4441" s="5">
        <v>689.78466800000001</v>
      </c>
      <c r="D4441" s="5">
        <v>-41.410287850000003</v>
      </c>
    </row>
    <row r="4442" spans="3:4" x14ac:dyDescent="0.3">
      <c r="C4442" s="5">
        <v>689.80798340000001</v>
      </c>
      <c r="D4442" s="5">
        <v>-29.76809501</v>
      </c>
    </row>
    <row r="4443" spans="3:4" x14ac:dyDescent="0.3">
      <c r="C4443" s="5">
        <v>689.83135990000005</v>
      </c>
      <c r="D4443" s="5">
        <v>-30.993661879999902</v>
      </c>
    </row>
    <row r="4444" spans="3:4" x14ac:dyDescent="0.3">
      <c r="C4444" s="5">
        <v>689.85461429999998</v>
      </c>
      <c r="D4444" s="5">
        <v>-28.380689619999998</v>
      </c>
    </row>
    <row r="4445" spans="3:4" x14ac:dyDescent="0.3">
      <c r="C4445" s="5">
        <v>689.87799070000005</v>
      </c>
      <c r="D4445" s="5">
        <v>-28.992326729999998</v>
      </c>
    </row>
    <row r="4446" spans="3:4" x14ac:dyDescent="0.3">
      <c r="C4446" s="5">
        <v>689.90124509999998</v>
      </c>
      <c r="D4446" s="5">
        <v>-31.737253189999901</v>
      </c>
    </row>
    <row r="4447" spans="3:4" x14ac:dyDescent="0.3">
      <c r="C4447" s="5">
        <v>689.92462160000002</v>
      </c>
      <c r="D4447" s="5">
        <v>-30.66016578</v>
      </c>
    </row>
    <row r="4448" spans="3:4" x14ac:dyDescent="0.3">
      <c r="C4448" s="5">
        <v>689.94787599999995</v>
      </c>
      <c r="D4448" s="5">
        <v>-28.651399609999999</v>
      </c>
    </row>
    <row r="4449" spans="3:4" x14ac:dyDescent="0.3">
      <c r="C4449" s="5">
        <v>689.97125240000003</v>
      </c>
      <c r="D4449" s="5">
        <v>-29.750787729999999</v>
      </c>
    </row>
    <row r="4450" spans="3:4" x14ac:dyDescent="0.3">
      <c r="C4450" s="5">
        <v>689.99456789999999</v>
      </c>
      <c r="D4450" s="5">
        <v>-28.009256359999998</v>
      </c>
    </row>
    <row r="4451" spans="3:4" x14ac:dyDescent="0.3">
      <c r="C4451" s="5">
        <v>690.01788329999999</v>
      </c>
      <c r="D4451" s="5">
        <v>-34.35798072</v>
      </c>
    </row>
    <row r="4452" spans="3:4" x14ac:dyDescent="0.3">
      <c r="C4452" s="5">
        <v>690.0411987</v>
      </c>
      <c r="D4452" s="5">
        <v>-31.866430279999999</v>
      </c>
    </row>
    <row r="4453" spans="3:4" x14ac:dyDescent="0.3">
      <c r="C4453" s="5">
        <v>690.06451419999996</v>
      </c>
      <c r="D4453" s="5">
        <v>-27.586427690000001</v>
      </c>
    </row>
    <row r="4454" spans="3:4" x14ac:dyDescent="0.3">
      <c r="C4454" s="5">
        <v>690.08782959999996</v>
      </c>
      <c r="D4454" s="5">
        <v>-32.058992379999999</v>
      </c>
    </row>
    <row r="4455" spans="3:4" x14ac:dyDescent="0.3">
      <c r="C4455" s="5">
        <v>690.1112061</v>
      </c>
      <c r="D4455" s="5">
        <v>-29.449987409999999</v>
      </c>
    </row>
    <row r="4456" spans="3:4" x14ac:dyDescent="0.3">
      <c r="C4456" s="5">
        <v>690.13452150000001</v>
      </c>
      <c r="D4456" s="5">
        <v>-28.928197859999901</v>
      </c>
    </row>
    <row r="4457" spans="3:4" x14ac:dyDescent="0.3">
      <c r="C4457" s="5">
        <v>690.15783690000001</v>
      </c>
      <c r="D4457" s="5">
        <v>-36.193597789999998</v>
      </c>
    </row>
    <row r="4458" spans="3:4" x14ac:dyDescent="0.3">
      <c r="C4458" s="5">
        <v>690.18115230000001</v>
      </c>
      <c r="D4458" s="5">
        <v>-29.463495250000001</v>
      </c>
    </row>
    <row r="4459" spans="3:4" x14ac:dyDescent="0.3">
      <c r="C4459" s="5">
        <v>690.20452880000005</v>
      </c>
      <c r="D4459" s="5">
        <v>-30.5453205099999</v>
      </c>
    </row>
    <row r="4460" spans="3:4" x14ac:dyDescent="0.3">
      <c r="C4460" s="5">
        <v>690.22784420000005</v>
      </c>
      <c r="D4460" s="5">
        <v>-27.639154429999898</v>
      </c>
    </row>
    <row r="4461" spans="3:4" x14ac:dyDescent="0.3">
      <c r="C4461" s="5">
        <v>690.25122069999998</v>
      </c>
      <c r="D4461" s="5">
        <v>-29.761796949999901</v>
      </c>
    </row>
    <row r="4462" spans="3:4" x14ac:dyDescent="0.3">
      <c r="C4462" s="5">
        <v>690.27453609999998</v>
      </c>
      <c r="D4462" s="5">
        <v>-32.746332170000002</v>
      </c>
    </row>
    <row r="4463" spans="3:4" x14ac:dyDescent="0.3">
      <c r="C4463" s="5">
        <v>690.29791260000002</v>
      </c>
      <c r="D4463" s="5">
        <v>-27.014322279999998</v>
      </c>
    </row>
    <row r="4464" spans="3:4" x14ac:dyDescent="0.3">
      <c r="C4464" s="5">
        <v>690.32122800000002</v>
      </c>
      <c r="D4464" s="5">
        <v>-28.763711929999999</v>
      </c>
    </row>
    <row r="4465" spans="3:4" x14ac:dyDescent="0.3">
      <c r="C4465" s="5">
        <v>690.34460449999995</v>
      </c>
      <c r="D4465" s="5">
        <v>-29.3014202099999</v>
      </c>
    </row>
    <row r="4466" spans="3:4" x14ac:dyDescent="0.3">
      <c r="C4466" s="5">
        <v>690.36791989999995</v>
      </c>
      <c r="D4466" s="5">
        <v>-29.036146160000001</v>
      </c>
    </row>
    <row r="4467" spans="3:4" x14ac:dyDescent="0.3">
      <c r="C4467" s="5">
        <v>690.39129639999999</v>
      </c>
      <c r="D4467" s="5">
        <v>-32.673395149999997</v>
      </c>
    </row>
    <row r="4468" spans="3:4" x14ac:dyDescent="0.3">
      <c r="C4468" s="5">
        <v>690.41467290000003</v>
      </c>
      <c r="D4468" s="5">
        <v>-30.532484050000001</v>
      </c>
    </row>
    <row r="4469" spans="3:4" x14ac:dyDescent="0.3">
      <c r="C4469" s="5">
        <v>690.43798830000003</v>
      </c>
      <c r="D4469" s="5">
        <v>-26.929082869999998</v>
      </c>
    </row>
    <row r="4470" spans="3:4" x14ac:dyDescent="0.3">
      <c r="C4470" s="5">
        <v>690.46136469999999</v>
      </c>
      <c r="D4470" s="5">
        <v>-29.858030319999902</v>
      </c>
    </row>
    <row r="4471" spans="3:4" x14ac:dyDescent="0.3">
      <c r="C4471" s="5">
        <v>690.48468019999996</v>
      </c>
      <c r="D4471" s="5">
        <v>-32.991868969999999</v>
      </c>
    </row>
    <row r="4472" spans="3:4" x14ac:dyDescent="0.3">
      <c r="C4472" s="5">
        <v>690.50805660000003</v>
      </c>
      <c r="D4472" s="5">
        <v>-30.549486160000001</v>
      </c>
    </row>
    <row r="4473" spans="3:4" x14ac:dyDescent="0.3">
      <c r="C4473" s="5">
        <v>690.53143309999996</v>
      </c>
      <c r="D4473" s="5">
        <v>-28.317148209999999</v>
      </c>
    </row>
    <row r="4474" spans="3:4" x14ac:dyDescent="0.3">
      <c r="C4474" s="5">
        <v>690.5548096</v>
      </c>
      <c r="D4474" s="5">
        <v>-33.284498210000002</v>
      </c>
    </row>
    <row r="4475" spans="3:4" x14ac:dyDescent="0.3">
      <c r="C4475" s="5">
        <v>690.578125</v>
      </c>
      <c r="D4475" s="5">
        <v>-31.182340619999898</v>
      </c>
    </row>
    <row r="4476" spans="3:4" x14ac:dyDescent="0.3">
      <c r="C4476" s="5">
        <v>690.60150150000004</v>
      </c>
      <c r="D4476" s="5">
        <v>-30.026796339999901</v>
      </c>
    </row>
    <row r="4477" spans="3:4" x14ac:dyDescent="0.3">
      <c r="C4477" s="5">
        <v>690.6248779</v>
      </c>
      <c r="D4477" s="5">
        <v>-35.787637709999998</v>
      </c>
    </row>
    <row r="4478" spans="3:4" x14ac:dyDescent="0.3">
      <c r="C4478" s="5">
        <v>690.64825440000004</v>
      </c>
      <c r="D4478" s="5">
        <v>-28.851304999999901</v>
      </c>
    </row>
    <row r="4479" spans="3:4" x14ac:dyDescent="0.3">
      <c r="C4479" s="5">
        <v>690.67156980000004</v>
      </c>
      <c r="D4479" s="5">
        <v>-31.404603949999998</v>
      </c>
    </row>
    <row r="4480" spans="3:4" x14ac:dyDescent="0.3">
      <c r="C4480" s="5">
        <v>690.69500730000004</v>
      </c>
      <c r="D4480" s="5">
        <v>-28.552377700000001</v>
      </c>
    </row>
    <row r="4481" spans="3:4" x14ac:dyDescent="0.3">
      <c r="C4481" s="5">
        <v>690.71832280000001</v>
      </c>
      <c r="D4481" s="5">
        <v>-34.435312269999997</v>
      </c>
    </row>
    <row r="4482" spans="3:4" x14ac:dyDescent="0.3">
      <c r="C4482" s="5">
        <v>690.74176030000001</v>
      </c>
      <c r="D4482" s="5">
        <v>-30.804384229999901</v>
      </c>
    </row>
    <row r="4483" spans="3:4" x14ac:dyDescent="0.3">
      <c r="C4483" s="5">
        <v>690.76507570000001</v>
      </c>
      <c r="D4483" s="5">
        <v>-34.221239089999997</v>
      </c>
    </row>
    <row r="4484" spans="3:4" x14ac:dyDescent="0.3">
      <c r="C4484" s="5">
        <v>690.78845209999997</v>
      </c>
      <c r="D4484" s="5">
        <v>-35.372560499999999</v>
      </c>
    </row>
    <row r="4485" spans="3:4" x14ac:dyDescent="0.3">
      <c r="C4485" s="5">
        <v>690.81182860000001</v>
      </c>
      <c r="D4485" s="5">
        <v>-30.100427619999898</v>
      </c>
    </row>
    <row r="4486" spans="3:4" x14ac:dyDescent="0.3">
      <c r="C4486" s="5">
        <v>690.83526610000001</v>
      </c>
      <c r="D4486" s="5">
        <v>-31.41501426</v>
      </c>
    </row>
    <row r="4487" spans="3:4" x14ac:dyDescent="0.3">
      <c r="C4487" s="5">
        <v>690.85858150000001</v>
      </c>
      <c r="D4487" s="5">
        <v>-31.055288310000002</v>
      </c>
    </row>
    <row r="4488" spans="3:4" x14ac:dyDescent="0.3">
      <c r="C4488" s="5">
        <v>690.88201900000001</v>
      </c>
      <c r="D4488" s="5">
        <v>-27.7372798899999</v>
      </c>
    </row>
    <row r="4489" spans="3:4" x14ac:dyDescent="0.3">
      <c r="C4489" s="5">
        <v>690.90533449999998</v>
      </c>
      <c r="D4489" s="5">
        <v>-32.544225689999998</v>
      </c>
    </row>
    <row r="4490" spans="3:4" x14ac:dyDescent="0.3">
      <c r="C4490" s="5">
        <v>690.92877199999998</v>
      </c>
      <c r="D4490" s="5">
        <v>-28.318796149999901</v>
      </c>
    </row>
    <row r="4491" spans="3:4" x14ac:dyDescent="0.3">
      <c r="C4491" s="5">
        <v>690.95220949999998</v>
      </c>
      <c r="D4491" s="5">
        <v>-29.50968361</v>
      </c>
    </row>
    <row r="4492" spans="3:4" x14ac:dyDescent="0.3">
      <c r="C4492" s="5">
        <v>690.97552489999998</v>
      </c>
      <c r="D4492" s="5">
        <v>-31.26519966</v>
      </c>
    </row>
    <row r="4493" spans="3:4" x14ac:dyDescent="0.3">
      <c r="C4493" s="5">
        <v>690.99896239999998</v>
      </c>
      <c r="D4493" s="5">
        <v>-33.864343640000001</v>
      </c>
    </row>
    <row r="4494" spans="3:4" x14ac:dyDescent="0.3">
      <c r="C4494" s="5">
        <v>691.02233890000002</v>
      </c>
      <c r="D4494" s="5">
        <v>-30.79392051</v>
      </c>
    </row>
    <row r="4495" spans="3:4" x14ac:dyDescent="0.3">
      <c r="C4495" s="5">
        <v>691.04571529999998</v>
      </c>
      <c r="D4495" s="5">
        <v>-29.060827249999999</v>
      </c>
    </row>
    <row r="4496" spans="3:4" x14ac:dyDescent="0.3">
      <c r="C4496" s="5">
        <v>691.06909180000002</v>
      </c>
      <c r="D4496" s="5">
        <v>-31.250696179999998</v>
      </c>
    </row>
    <row r="4497" spans="3:4" x14ac:dyDescent="0.3">
      <c r="C4497" s="5">
        <v>691.09252930000002</v>
      </c>
      <c r="D4497" s="5">
        <v>-45.031160349999901</v>
      </c>
    </row>
    <row r="4498" spans="3:4" x14ac:dyDescent="0.3">
      <c r="C4498" s="5">
        <v>691.11590579999995</v>
      </c>
      <c r="D4498" s="5">
        <v>-40.457086559999901</v>
      </c>
    </row>
    <row r="4499" spans="3:4" x14ac:dyDescent="0.3">
      <c r="C4499" s="5">
        <v>691.13934329999995</v>
      </c>
      <c r="D4499" s="5">
        <v>-28.198686599999998</v>
      </c>
    </row>
    <row r="4500" spans="3:4" x14ac:dyDescent="0.3">
      <c r="C4500" s="5">
        <v>691.16271970000003</v>
      </c>
      <c r="D4500" s="5">
        <v>-26.694894789999999</v>
      </c>
    </row>
    <row r="4501" spans="3:4" x14ac:dyDescent="0.3">
      <c r="C4501" s="5">
        <v>691.18615720000003</v>
      </c>
      <c r="D4501" s="5">
        <v>-27.696653359999999</v>
      </c>
    </row>
    <row r="4502" spans="3:4" x14ac:dyDescent="0.3">
      <c r="C4502" s="5">
        <v>691.20953369999995</v>
      </c>
      <c r="D4502" s="5">
        <v>-34.932748789999998</v>
      </c>
    </row>
    <row r="4503" spans="3:4" x14ac:dyDescent="0.3">
      <c r="C4503" s="5">
        <v>691.23297119999995</v>
      </c>
      <c r="D4503" s="5">
        <v>-31.621938700000001</v>
      </c>
    </row>
    <row r="4504" spans="3:4" x14ac:dyDescent="0.3">
      <c r="C4504" s="5">
        <v>691.25634769999999</v>
      </c>
      <c r="D4504" s="5">
        <v>-30.22657203</v>
      </c>
    </row>
    <row r="4505" spans="3:4" x14ac:dyDescent="0.3">
      <c r="C4505" s="5">
        <v>691.27978519999999</v>
      </c>
      <c r="D4505" s="5">
        <v>-31.619482040000001</v>
      </c>
    </row>
    <row r="4506" spans="3:4" x14ac:dyDescent="0.3">
      <c r="C4506" s="5">
        <v>691.30316159999995</v>
      </c>
      <c r="D4506" s="5">
        <v>-32.827825539999999</v>
      </c>
    </row>
    <row r="4507" spans="3:4" x14ac:dyDescent="0.3">
      <c r="C4507" s="5">
        <v>691.32659909999995</v>
      </c>
      <c r="D4507" s="5">
        <v>-29.811380379999999</v>
      </c>
    </row>
    <row r="4508" spans="3:4" x14ac:dyDescent="0.3">
      <c r="C4508" s="5">
        <v>691.34997559999999</v>
      </c>
      <c r="D4508" s="5">
        <v>-30.54324531</v>
      </c>
    </row>
    <row r="4509" spans="3:4" x14ac:dyDescent="0.3">
      <c r="C4509" s="5">
        <v>691.37341309999999</v>
      </c>
      <c r="D4509" s="5">
        <v>-30.085653299999901</v>
      </c>
    </row>
    <row r="4510" spans="3:4" x14ac:dyDescent="0.3">
      <c r="C4510" s="5">
        <v>691.39678960000003</v>
      </c>
      <c r="D4510" s="5">
        <v>-35.168985359999901</v>
      </c>
    </row>
    <row r="4511" spans="3:4" x14ac:dyDescent="0.3">
      <c r="C4511" s="5">
        <v>691.42022710000003</v>
      </c>
      <c r="D4511" s="5">
        <v>-29.798421859999898</v>
      </c>
    </row>
    <row r="4512" spans="3:4" x14ac:dyDescent="0.3">
      <c r="C4512" s="5">
        <v>691.44366460000003</v>
      </c>
      <c r="D4512" s="5">
        <v>-28.499773019999999</v>
      </c>
    </row>
    <row r="4513" spans="3:4" x14ac:dyDescent="0.3">
      <c r="C4513" s="5">
        <v>691.46710210000003</v>
      </c>
      <c r="D4513" s="5">
        <v>-29.08568382</v>
      </c>
    </row>
    <row r="4514" spans="3:4" x14ac:dyDescent="0.3">
      <c r="C4514" s="5">
        <v>691.49047849999999</v>
      </c>
      <c r="D4514" s="5">
        <v>-35.730440139999999</v>
      </c>
    </row>
    <row r="4515" spans="3:4" x14ac:dyDescent="0.3">
      <c r="C4515" s="5">
        <v>691.51391599999999</v>
      </c>
      <c r="D4515" s="5">
        <v>-30.159242630000001</v>
      </c>
    </row>
    <row r="4516" spans="3:4" x14ac:dyDescent="0.3">
      <c r="C4516" s="5">
        <v>691.53741460000003</v>
      </c>
      <c r="D4516" s="5">
        <v>-28.570188519999999</v>
      </c>
    </row>
    <row r="4517" spans="3:4" x14ac:dyDescent="0.3">
      <c r="C4517" s="5">
        <v>691.56079099999999</v>
      </c>
      <c r="D4517" s="5">
        <v>-28.680410379999898</v>
      </c>
    </row>
    <row r="4518" spans="3:4" x14ac:dyDescent="0.3">
      <c r="C4518" s="5">
        <v>691.58422849999999</v>
      </c>
      <c r="D4518" s="5">
        <v>-28.219125739999999</v>
      </c>
    </row>
    <row r="4519" spans="3:4" x14ac:dyDescent="0.3">
      <c r="C4519" s="5">
        <v>691.60766599999999</v>
      </c>
      <c r="D4519" s="5">
        <v>-30.518774029999999</v>
      </c>
    </row>
    <row r="4520" spans="3:4" x14ac:dyDescent="0.3">
      <c r="C4520" s="5">
        <v>691.63110349999999</v>
      </c>
      <c r="D4520" s="5">
        <v>-31.71567726</v>
      </c>
    </row>
    <row r="4521" spans="3:4" x14ac:dyDescent="0.3">
      <c r="C4521" s="5">
        <v>691.65454099999999</v>
      </c>
      <c r="D4521" s="5">
        <v>-32.449869149999998</v>
      </c>
    </row>
    <row r="4522" spans="3:4" x14ac:dyDescent="0.3">
      <c r="C4522" s="5">
        <v>691.67797849999999</v>
      </c>
      <c r="D4522" s="5">
        <v>-27.492181769999998</v>
      </c>
    </row>
    <row r="4523" spans="3:4" x14ac:dyDescent="0.3">
      <c r="C4523" s="5">
        <v>691.70141599999999</v>
      </c>
      <c r="D4523" s="5">
        <v>-29.51804542</v>
      </c>
    </row>
    <row r="4524" spans="3:4" x14ac:dyDescent="0.3">
      <c r="C4524" s="5">
        <v>691.72485349999999</v>
      </c>
      <c r="D4524" s="5">
        <v>-28.479314799999901</v>
      </c>
    </row>
    <row r="4525" spans="3:4" x14ac:dyDescent="0.3">
      <c r="C4525" s="5">
        <v>691.74829099999999</v>
      </c>
      <c r="D4525" s="5">
        <v>-31.898069379999999</v>
      </c>
    </row>
    <row r="4526" spans="3:4" x14ac:dyDescent="0.3">
      <c r="C4526" s="5">
        <v>691.77172849999999</v>
      </c>
      <c r="D4526" s="5">
        <v>-29.444627759999999</v>
      </c>
    </row>
    <row r="4527" spans="3:4" x14ac:dyDescent="0.3">
      <c r="C4527" s="5">
        <v>691.79516599999999</v>
      </c>
      <c r="D4527" s="5">
        <v>-26.828630439999898</v>
      </c>
    </row>
    <row r="4528" spans="3:4" x14ac:dyDescent="0.3">
      <c r="C4528" s="5">
        <v>691.81866460000003</v>
      </c>
      <c r="D4528" s="5">
        <v>-33.001810069999998</v>
      </c>
    </row>
    <row r="4529" spans="3:4" x14ac:dyDescent="0.3">
      <c r="C4529" s="5">
        <v>691.84204099999999</v>
      </c>
      <c r="D4529" s="5">
        <v>-33.77026558</v>
      </c>
    </row>
    <row r="4530" spans="3:4" x14ac:dyDescent="0.3">
      <c r="C4530" s="5">
        <v>691.86553960000003</v>
      </c>
      <c r="D4530" s="5">
        <v>-25.59316063</v>
      </c>
    </row>
    <row r="4531" spans="3:4" x14ac:dyDescent="0.3">
      <c r="C4531" s="5">
        <v>691.88897710000003</v>
      </c>
      <c r="D4531" s="5">
        <v>-28.405214309999899</v>
      </c>
    </row>
    <row r="4532" spans="3:4" x14ac:dyDescent="0.3">
      <c r="C4532" s="5">
        <v>691.91241460000003</v>
      </c>
      <c r="D4532" s="5">
        <v>-31.99677848</v>
      </c>
    </row>
    <row r="4533" spans="3:4" x14ac:dyDescent="0.3">
      <c r="C4533" s="5">
        <v>691.93585210000003</v>
      </c>
      <c r="D4533" s="5">
        <v>-34.329332350000001</v>
      </c>
    </row>
    <row r="4534" spans="3:4" x14ac:dyDescent="0.3">
      <c r="C4534" s="5">
        <v>691.95935059999999</v>
      </c>
      <c r="D4534" s="5">
        <v>-33.745180129999902</v>
      </c>
    </row>
    <row r="4535" spans="3:4" x14ac:dyDescent="0.3">
      <c r="C4535" s="5">
        <v>691.98278809999999</v>
      </c>
      <c r="D4535" s="5">
        <v>-38.536127089999901</v>
      </c>
    </row>
    <row r="4536" spans="3:4" x14ac:dyDescent="0.3">
      <c r="C4536" s="5">
        <v>692.00628659999995</v>
      </c>
      <c r="D4536" s="5">
        <v>-31.901212690000001</v>
      </c>
    </row>
    <row r="4537" spans="3:4" x14ac:dyDescent="0.3">
      <c r="C4537" s="5">
        <v>692.02972409999995</v>
      </c>
      <c r="D4537" s="5">
        <v>-29.923486709999999</v>
      </c>
    </row>
    <row r="4538" spans="3:4" x14ac:dyDescent="0.3">
      <c r="C4538" s="5">
        <v>692.05316159999995</v>
      </c>
      <c r="D4538" s="5">
        <v>-32.694639199999997</v>
      </c>
    </row>
    <row r="4539" spans="3:4" x14ac:dyDescent="0.3">
      <c r="C4539" s="5">
        <v>692.07666019999999</v>
      </c>
      <c r="D4539" s="5">
        <v>-30.7484188</v>
      </c>
    </row>
    <row r="4540" spans="3:4" x14ac:dyDescent="0.3">
      <c r="C4540" s="5">
        <v>692.10009769999999</v>
      </c>
      <c r="D4540" s="5">
        <v>-31.058008189999999</v>
      </c>
    </row>
    <row r="4541" spans="3:4" x14ac:dyDescent="0.3">
      <c r="C4541" s="5">
        <v>692.12359619999995</v>
      </c>
      <c r="D4541" s="5">
        <v>-29.705293650000002</v>
      </c>
    </row>
    <row r="4542" spans="3:4" x14ac:dyDescent="0.3">
      <c r="C4542" s="5">
        <v>692.14703369999995</v>
      </c>
      <c r="D4542" s="5">
        <v>-28.192926399999902</v>
      </c>
    </row>
    <row r="4543" spans="3:4" x14ac:dyDescent="0.3">
      <c r="C4543" s="5">
        <v>692.17053220000003</v>
      </c>
      <c r="D4543" s="5">
        <v>-32.424669260000002</v>
      </c>
    </row>
    <row r="4544" spans="3:4" x14ac:dyDescent="0.3">
      <c r="C4544" s="5">
        <v>692.19396970000003</v>
      </c>
      <c r="D4544" s="5">
        <v>-27.727155679999999</v>
      </c>
    </row>
    <row r="4545" spans="3:4" x14ac:dyDescent="0.3">
      <c r="C4545" s="5">
        <v>692.21746829999995</v>
      </c>
      <c r="D4545" s="5">
        <v>-30.35478019</v>
      </c>
    </row>
    <row r="4546" spans="3:4" x14ac:dyDescent="0.3">
      <c r="C4546" s="5">
        <v>692.24090579999995</v>
      </c>
      <c r="D4546" s="5">
        <v>-30.483938209999899</v>
      </c>
    </row>
    <row r="4547" spans="3:4" x14ac:dyDescent="0.3">
      <c r="C4547" s="5">
        <v>692.26440430000002</v>
      </c>
      <c r="D4547" s="5">
        <v>-35.120599740000003</v>
      </c>
    </row>
    <row r="4548" spans="3:4" x14ac:dyDescent="0.3">
      <c r="C4548" s="5">
        <v>692.28790279999998</v>
      </c>
      <c r="D4548" s="5">
        <v>-29.337747569999902</v>
      </c>
    </row>
    <row r="4549" spans="3:4" x14ac:dyDescent="0.3">
      <c r="C4549" s="5">
        <v>692.31140140000002</v>
      </c>
      <c r="D4549" s="5">
        <v>-30.663877479999901</v>
      </c>
    </row>
    <row r="4550" spans="3:4" x14ac:dyDescent="0.3">
      <c r="C4550" s="5">
        <v>692.33483890000002</v>
      </c>
      <c r="D4550" s="5">
        <v>-31.957292549999998</v>
      </c>
    </row>
    <row r="4551" spans="3:4" x14ac:dyDescent="0.3">
      <c r="C4551" s="5">
        <v>692.35833739999998</v>
      </c>
      <c r="D4551" s="5">
        <v>-28.786119459999998</v>
      </c>
    </row>
    <row r="4552" spans="3:4" x14ac:dyDescent="0.3">
      <c r="C4552" s="5">
        <v>692.38183590000006</v>
      </c>
      <c r="D4552" s="5">
        <v>-30.888429639999998</v>
      </c>
    </row>
    <row r="4553" spans="3:4" x14ac:dyDescent="0.3">
      <c r="C4553" s="5">
        <v>692.40533449999998</v>
      </c>
      <c r="D4553" s="5">
        <v>-31.857786179999898</v>
      </c>
    </row>
    <row r="4554" spans="3:4" x14ac:dyDescent="0.3">
      <c r="C4554" s="5">
        <v>692.42877199999998</v>
      </c>
      <c r="D4554" s="5">
        <v>-32.367113109999998</v>
      </c>
    </row>
    <row r="4555" spans="3:4" x14ac:dyDescent="0.3">
      <c r="C4555" s="5">
        <v>692.45227050000005</v>
      </c>
      <c r="D4555" s="5">
        <v>-29.931097029999901</v>
      </c>
    </row>
    <row r="4556" spans="3:4" x14ac:dyDescent="0.3">
      <c r="C4556" s="5">
        <v>692.47576900000001</v>
      </c>
      <c r="D4556" s="5">
        <v>-27.165460580000001</v>
      </c>
    </row>
    <row r="4557" spans="3:4" x14ac:dyDescent="0.3">
      <c r="C4557" s="5">
        <v>692.49926760000005</v>
      </c>
      <c r="D4557" s="5">
        <v>-28.286886209999999</v>
      </c>
    </row>
    <row r="4558" spans="3:4" x14ac:dyDescent="0.3">
      <c r="C4558" s="5">
        <v>692.52276610000001</v>
      </c>
      <c r="D4558" s="5">
        <v>-30.6445446</v>
      </c>
    </row>
    <row r="4559" spans="3:4" x14ac:dyDescent="0.3">
      <c r="C4559" s="5">
        <v>692.54626459999997</v>
      </c>
      <c r="D4559" s="5">
        <v>-33.769662850000003</v>
      </c>
    </row>
    <row r="4560" spans="3:4" x14ac:dyDescent="0.3">
      <c r="C4560" s="5">
        <v>692.56976320000001</v>
      </c>
      <c r="D4560" s="5">
        <v>-27.720785139999901</v>
      </c>
    </row>
    <row r="4561" spans="3:4" x14ac:dyDescent="0.3">
      <c r="C4561" s="5">
        <v>692.59326169999997</v>
      </c>
      <c r="D4561" s="5">
        <v>-29.073808669999998</v>
      </c>
    </row>
    <row r="4562" spans="3:4" x14ac:dyDescent="0.3">
      <c r="C4562" s="5">
        <v>692.61676030000001</v>
      </c>
      <c r="D4562" s="5">
        <v>-26.182340619999898</v>
      </c>
    </row>
    <row r="4563" spans="3:4" x14ac:dyDescent="0.3">
      <c r="C4563" s="5">
        <v>692.64025879999997</v>
      </c>
      <c r="D4563" s="5">
        <v>-32.268873210000002</v>
      </c>
    </row>
    <row r="4564" spans="3:4" x14ac:dyDescent="0.3">
      <c r="C4564" s="5">
        <v>692.66381839999997</v>
      </c>
      <c r="D4564" s="5">
        <v>-25.815629959999999</v>
      </c>
    </row>
    <row r="4565" spans="3:4" x14ac:dyDescent="0.3">
      <c r="C4565" s="5">
        <v>692.68725589999997</v>
      </c>
      <c r="D4565" s="5">
        <v>-29.743539810000001</v>
      </c>
    </row>
    <row r="4566" spans="3:4" x14ac:dyDescent="0.3">
      <c r="C4566" s="5">
        <v>692.7108154</v>
      </c>
      <c r="D4566" s="5">
        <v>-31.620935439999901</v>
      </c>
    </row>
    <row r="4567" spans="3:4" x14ac:dyDescent="0.3">
      <c r="C4567" s="5">
        <v>692.73431400000004</v>
      </c>
      <c r="D4567" s="5">
        <v>-32.677816389999997</v>
      </c>
    </row>
    <row r="4568" spans="3:4" x14ac:dyDescent="0.3">
      <c r="C4568" s="5">
        <v>692.7578125</v>
      </c>
      <c r="D4568" s="5">
        <v>-32.685495369999998</v>
      </c>
    </row>
    <row r="4569" spans="3:4" x14ac:dyDescent="0.3">
      <c r="C4569" s="5">
        <v>692.78131099999996</v>
      </c>
      <c r="D4569" s="5">
        <v>-26.296937939999999</v>
      </c>
    </row>
    <row r="4570" spans="3:4" x14ac:dyDescent="0.3">
      <c r="C4570" s="5">
        <v>692.80487059999996</v>
      </c>
      <c r="D4570" s="5">
        <v>-29.635965339999998</v>
      </c>
    </row>
    <row r="4571" spans="3:4" x14ac:dyDescent="0.3">
      <c r="C4571" s="5">
        <v>692.82830809999996</v>
      </c>
      <c r="D4571" s="5">
        <v>-28.311372749999901</v>
      </c>
    </row>
    <row r="4572" spans="3:4" x14ac:dyDescent="0.3">
      <c r="C4572" s="5">
        <v>692.85186769999996</v>
      </c>
      <c r="D4572" s="5">
        <v>-27.71441841</v>
      </c>
    </row>
    <row r="4573" spans="3:4" x14ac:dyDescent="0.3">
      <c r="C4573" s="5">
        <v>692.87536620000003</v>
      </c>
      <c r="D4573" s="5">
        <v>-40.860170359999998</v>
      </c>
    </row>
    <row r="4574" spans="3:4" x14ac:dyDescent="0.3">
      <c r="C4574" s="5">
        <v>692.89892580000003</v>
      </c>
      <c r="D4574" s="5">
        <v>-40.228456489999999</v>
      </c>
    </row>
    <row r="4575" spans="3:4" x14ac:dyDescent="0.3">
      <c r="C4575" s="5">
        <v>692.92242429999999</v>
      </c>
      <c r="D4575" s="5">
        <v>-30.647356029999901</v>
      </c>
    </row>
    <row r="4576" spans="3:4" x14ac:dyDescent="0.3">
      <c r="C4576" s="5">
        <v>692.94592290000003</v>
      </c>
      <c r="D4576" s="5">
        <v>-26.452917100000001</v>
      </c>
    </row>
    <row r="4577" spans="3:4" x14ac:dyDescent="0.3">
      <c r="C4577" s="5">
        <v>692.96942139999999</v>
      </c>
      <c r="D4577" s="5">
        <v>-31.023309699999999</v>
      </c>
    </row>
    <row r="4578" spans="3:4" x14ac:dyDescent="0.3">
      <c r="C4578" s="5">
        <v>692.99298099999999</v>
      </c>
      <c r="D4578" s="5">
        <v>-33.322534560000001</v>
      </c>
    </row>
    <row r="4579" spans="3:4" x14ac:dyDescent="0.3">
      <c r="C4579" s="5">
        <v>693.01647949999995</v>
      </c>
      <c r="D4579" s="5">
        <v>-28.233072279999998</v>
      </c>
    </row>
    <row r="4580" spans="3:4" x14ac:dyDescent="0.3">
      <c r="C4580" s="5">
        <v>693.04003909999994</v>
      </c>
      <c r="D4580" s="5">
        <v>-29.831499099999998</v>
      </c>
    </row>
    <row r="4581" spans="3:4" x14ac:dyDescent="0.3">
      <c r="C4581" s="5">
        <v>693.06353760000002</v>
      </c>
      <c r="D4581" s="5">
        <v>-26.952528000000001</v>
      </c>
    </row>
    <row r="4582" spans="3:4" x14ac:dyDescent="0.3">
      <c r="C4582" s="5">
        <v>693.08709720000002</v>
      </c>
      <c r="D4582" s="5">
        <v>-30.465845099999999</v>
      </c>
    </row>
    <row r="4583" spans="3:4" x14ac:dyDescent="0.3">
      <c r="C4583" s="5">
        <v>693.11065670000005</v>
      </c>
      <c r="D4583" s="5">
        <v>-32.250684730000003</v>
      </c>
    </row>
    <row r="4584" spans="3:4" x14ac:dyDescent="0.3">
      <c r="C4584" s="5">
        <v>693.13421630000005</v>
      </c>
      <c r="D4584" s="5">
        <v>-32.18919563</v>
      </c>
    </row>
    <row r="4585" spans="3:4" x14ac:dyDescent="0.3">
      <c r="C4585" s="5">
        <v>693.15771480000001</v>
      </c>
      <c r="D4585" s="5">
        <v>-35.641862869999997</v>
      </c>
    </row>
    <row r="4586" spans="3:4" x14ac:dyDescent="0.3">
      <c r="C4586" s="5">
        <v>693.18127440000001</v>
      </c>
      <c r="D4586" s="5">
        <v>-27.409215920000001</v>
      </c>
    </row>
    <row r="4587" spans="3:4" x14ac:dyDescent="0.3">
      <c r="C4587" s="5">
        <v>693.20483400000001</v>
      </c>
      <c r="D4587" s="5">
        <v>-32.590898510000002</v>
      </c>
    </row>
    <row r="4588" spans="3:4" x14ac:dyDescent="0.3">
      <c r="C4588" s="5">
        <v>693.22833249999996</v>
      </c>
      <c r="D4588" s="5">
        <v>-29.457689279999901</v>
      </c>
    </row>
    <row r="4589" spans="3:4" x14ac:dyDescent="0.3">
      <c r="C4589" s="5">
        <v>693.25189209999996</v>
      </c>
      <c r="D4589" s="5">
        <v>-34.778116220000001</v>
      </c>
    </row>
    <row r="4590" spans="3:4" x14ac:dyDescent="0.3">
      <c r="C4590" s="5">
        <v>693.27545169999996</v>
      </c>
      <c r="D4590" s="5">
        <v>-33.304494849999998</v>
      </c>
    </row>
    <row r="4591" spans="3:4" x14ac:dyDescent="0.3">
      <c r="C4591" s="5">
        <v>693.2990112</v>
      </c>
      <c r="D4591" s="5">
        <v>-32.226591110000001</v>
      </c>
    </row>
    <row r="4592" spans="3:4" x14ac:dyDescent="0.3">
      <c r="C4592" s="5">
        <v>693.32250980000003</v>
      </c>
      <c r="D4592" s="5">
        <v>-36.176874159999997</v>
      </c>
    </row>
    <row r="4593" spans="3:4" x14ac:dyDescent="0.3">
      <c r="C4593" s="5">
        <v>693.34606929999995</v>
      </c>
      <c r="D4593" s="5">
        <v>-29.596952430000002</v>
      </c>
    </row>
    <row r="4594" spans="3:4" x14ac:dyDescent="0.3">
      <c r="C4594" s="5">
        <v>693.36962889999995</v>
      </c>
      <c r="D4594" s="5">
        <v>-30.926160809999999</v>
      </c>
    </row>
    <row r="4595" spans="3:4" x14ac:dyDescent="0.3">
      <c r="C4595" s="5">
        <v>693.39318849999995</v>
      </c>
      <c r="D4595" s="5">
        <v>-27.536703109999898</v>
      </c>
    </row>
    <row r="4596" spans="3:4" x14ac:dyDescent="0.3">
      <c r="C4596" s="5">
        <v>693.41674799999998</v>
      </c>
      <c r="D4596" s="5">
        <v>-31.843332289999999</v>
      </c>
    </row>
    <row r="4597" spans="3:4" x14ac:dyDescent="0.3">
      <c r="C4597" s="5">
        <v>693.44030759999998</v>
      </c>
      <c r="D4597" s="5">
        <v>-27.720079419999902</v>
      </c>
    </row>
    <row r="4598" spans="3:4" x14ac:dyDescent="0.3">
      <c r="C4598" s="5">
        <v>693.46386719999998</v>
      </c>
      <c r="D4598" s="5">
        <v>-29.266973489999899</v>
      </c>
    </row>
    <row r="4599" spans="3:4" x14ac:dyDescent="0.3">
      <c r="C4599" s="5">
        <v>693.48742679999998</v>
      </c>
      <c r="D4599" s="5">
        <v>-30.467958449999902</v>
      </c>
    </row>
    <row r="4600" spans="3:4" x14ac:dyDescent="0.3">
      <c r="C4600" s="5">
        <v>693.51098630000001</v>
      </c>
      <c r="D4600" s="5">
        <v>-29.045518869999999</v>
      </c>
    </row>
    <row r="4601" spans="3:4" x14ac:dyDescent="0.3">
      <c r="C4601" s="5">
        <v>693.53454590000001</v>
      </c>
      <c r="D4601" s="5">
        <v>-32.602201459999897</v>
      </c>
    </row>
    <row r="4602" spans="3:4" x14ac:dyDescent="0.3">
      <c r="C4602" s="5">
        <v>693.55810550000001</v>
      </c>
      <c r="D4602" s="5">
        <v>-31.637666699999901</v>
      </c>
    </row>
    <row r="4603" spans="3:4" x14ac:dyDescent="0.3">
      <c r="C4603" s="5">
        <v>693.58166500000004</v>
      </c>
      <c r="D4603" s="5">
        <v>-33.082166669999999</v>
      </c>
    </row>
    <row r="4604" spans="3:4" x14ac:dyDescent="0.3">
      <c r="C4604" s="5">
        <v>693.60522460000004</v>
      </c>
      <c r="D4604" s="5">
        <v>-29.591894150000002</v>
      </c>
    </row>
    <row r="4605" spans="3:4" x14ac:dyDescent="0.3">
      <c r="C4605" s="5">
        <v>693.62878420000004</v>
      </c>
      <c r="D4605" s="5">
        <v>-36.611154549999902</v>
      </c>
    </row>
    <row r="4606" spans="3:4" x14ac:dyDescent="0.3">
      <c r="C4606" s="5">
        <v>693.65234380000004</v>
      </c>
      <c r="D4606" s="5">
        <v>-27.968149179999902</v>
      </c>
    </row>
    <row r="4607" spans="3:4" x14ac:dyDescent="0.3">
      <c r="C4607" s="5">
        <v>693.6759644</v>
      </c>
      <c r="D4607" s="5">
        <v>-32.603715889999997</v>
      </c>
    </row>
    <row r="4608" spans="3:4" x14ac:dyDescent="0.3">
      <c r="C4608" s="5">
        <v>693.69952390000003</v>
      </c>
      <c r="D4608" s="5">
        <v>-30.883920669999998</v>
      </c>
    </row>
    <row r="4609" spans="3:4" x14ac:dyDescent="0.3">
      <c r="C4609" s="5">
        <v>693.72308350000003</v>
      </c>
      <c r="D4609" s="5">
        <v>-36.365396500000003</v>
      </c>
    </row>
    <row r="4610" spans="3:4" x14ac:dyDescent="0.3">
      <c r="C4610" s="5">
        <v>693.74664310000003</v>
      </c>
      <c r="D4610" s="5">
        <v>-31.553163529999999</v>
      </c>
    </row>
    <row r="4611" spans="3:4" x14ac:dyDescent="0.3">
      <c r="C4611" s="5">
        <v>693.77026369999999</v>
      </c>
      <c r="D4611" s="5">
        <v>-31.836404799999901</v>
      </c>
    </row>
    <row r="4612" spans="3:4" x14ac:dyDescent="0.3">
      <c r="C4612" s="5">
        <v>693.79388429999995</v>
      </c>
      <c r="D4612" s="5">
        <v>-28.316286079999902</v>
      </c>
    </row>
    <row r="4613" spans="3:4" x14ac:dyDescent="0.3">
      <c r="C4613" s="5">
        <v>693.81744379999998</v>
      </c>
      <c r="D4613" s="5">
        <v>-31.035051339999999</v>
      </c>
    </row>
    <row r="4614" spans="3:4" x14ac:dyDescent="0.3">
      <c r="C4614" s="5">
        <v>693.84100339999998</v>
      </c>
      <c r="D4614" s="5">
        <v>-35.690187449999897</v>
      </c>
    </row>
    <row r="4615" spans="3:4" x14ac:dyDescent="0.3">
      <c r="C4615" s="5">
        <v>693.86456299999998</v>
      </c>
      <c r="D4615" s="5">
        <v>-29.616292949999998</v>
      </c>
    </row>
    <row r="4616" spans="3:4" x14ac:dyDescent="0.3">
      <c r="C4616" s="5">
        <v>693.88818360000005</v>
      </c>
      <c r="D4616" s="5">
        <v>-27.441679000000001</v>
      </c>
    </row>
    <row r="4617" spans="3:4" x14ac:dyDescent="0.3">
      <c r="C4617" s="5">
        <v>693.91174320000005</v>
      </c>
      <c r="D4617" s="5">
        <v>-30.515687939999999</v>
      </c>
    </row>
    <row r="4618" spans="3:4" x14ac:dyDescent="0.3">
      <c r="C4618" s="5">
        <v>693.9353638</v>
      </c>
      <c r="D4618" s="5">
        <v>-29.692640300000001</v>
      </c>
    </row>
    <row r="4619" spans="3:4" x14ac:dyDescent="0.3">
      <c r="C4619" s="5">
        <v>693.95892330000004</v>
      </c>
      <c r="D4619" s="5">
        <v>-27.445863719999998</v>
      </c>
    </row>
    <row r="4620" spans="3:4" x14ac:dyDescent="0.3">
      <c r="C4620" s="5">
        <v>693.9825439</v>
      </c>
      <c r="D4620" s="5">
        <v>-33.986742019999902</v>
      </c>
    </row>
    <row r="4621" spans="3:4" x14ac:dyDescent="0.3">
      <c r="C4621" s="5">
        <v>694.00610349999999</v>
      </c>
      <c r="D4621" s="5">
        <v>-30.23838997</v>
      </c>
    </row>
    <row r="4622" spans="3:4" x14ac:dyDescent="0.3">
      <c r="C4622" s="5">
        <v>694.02972409999995</v>
      </c>
      <c r="D4622" s="5">
        <v>-36.456941599999901</v>
      </c>
    </row>
    <row r="4623" spans="3:4" x14ac:dyDescent="0.3">
      <c r="C4623" s="5">
        <v>694.05334470000003</v>
      </c>
      <c r="D4623" s="5">
        <v>-35.769983289999999</v>
      </c>
    </row>
    <row r="4624" spans="3:4" x14ac:dyDescent="0.3">
      <c r="C4624" s="5">
        <v>694.07696529999998</v>
      </c>
      <c r="D4624" s="5">
        <v>-29.7571468299999</v>
      </c>
    </row>
    <row r="4625" spans="3:4" x14ac:dyDescent="0.3">
      <c r="C4625" s="5">
        <v>694.10052489999998</v>
      </c>
      <c r="D4625" s="5">
        <v>-27.800195689999999</v>
      </c>
    </row>
    <row r="4626" spans="3:4" x14ac:dyDescent="0.3">
      <c r="C4626" s="5">
        <v>694.12414550000005</v>
      </c>
      <c r="D4626" s="5">
        <v>-28.921804420000001</v>
      </c>
    </row>
    <row r="4627" spans="3:4" x14ac:dyDescent="0.3">
      <c r="C4627" s="5">
        <v>694.14770510000005</v>
      </c>
      <c r="D4627" s="5">
        <v>-30.857995979999998</v>
      </c>
    </row>
    <row r="4628" spans="3:4" x14ac:dyDescent="0.3">
      <c r="C4628" s="5">
        <v>694.17132570000001</v>
      </c>
      <c r="D4628" s="5">
        <v>-30.2414493499999</v>
      </c>
    </row>
    <row r="4629" spans="3:4" x14ac:dyDescent="0.3">
      <c r="C4629" s="5">
        <v>694.19494629999997</v>
      </c>
      <c r="D4629" s="5">
        <v>-29.427595140000001</v>
      </c>
    </row>
    <row r="4630" spans="3:4" x14ac:dyDescent="0.3">
      <c r="C4630" s="5">
        <v>694.21856690000004</v>
      </c>
      <c r="D4630" s="5">
        <v>-31.655221939999901</v>
      </c>
    </row>
    <row r="4631" spans="3:4" x14ac:dyDescent="0.3">
      <c r="C4631" s="5">
        <v>694.2421875</v>
      </c>
      <c r="D4631" s="5">
        <v>-30.018030159999999</v>
      </c>
    </row>
    <row r="4632" spans="3:4" x14ac:dyDescent="0.3">
      <c r="C4632" s="5">
        <v>694.26580809999996</v>
      </c>
      <c r="D4632" s="5">
        <v>-37.148965829999902</v>
      </c>
    </row>
    <row r="4633" spans="3:4" x14ac:dyDescent="0.3">
      <c r="C4633" s="5">
        <v>694.28936769999996</v>
      </c>
      <c r="D4633" s="5">
        <v>-34.672143929999997</v>
      </c>
    </row>
    <row r="4634" spans="3:4" x14ac:dyDescent="0.3">
      <c r="C4634" s="5">
        <v>694.31304929999999</v>
      </c>
      <c r="D4634" s="5">
        <v>-31.679254530000001</v>
      </c>
    </row>
    <row r="4635" spans="3:4" x14ac:dyDescent="0.3">
      <c r="C4635" s="5">
        <v>694.33666989999995</v>
      </c>
      <c r="D4635" s="5">
        <v>-29.070653909999901</v>
      </c>
    </row>
    <row r="4636" spans="3:4" x14ac:dyDescent="0.3">
      <c r="C4636" s="5">
        <v>694.36022949999995</v>
      </c>
      <c r="D4636" s="5">
        <v>-27.727117539999998</v>
      </c>
    </row>
    <row r="4637" spans="3:4" x14ac:dyDescent="0.3">
      <c r="C4637" s="5">
        <v>694.38391109999998</v>
      </c>
      <c r="D4637" s="5">
        <v>-37.670984259999997</v>
      </c>
    </row>
    <row r="4638" spans="3:4" x14ac:dyDescent="0.3">
      <c r="C4638" s="5">
        <v>694.40747069999998</v>
      </c>
      <c r="D4638" s="5">
        <v>-28.85055732</v>
      </c>
    </row>
    <row r="4639" spans="3:4" x14ac:dyDescent="0.3">
      <c r="C4639" s="5">
        <v>694.43115230000001</v>
      </c>
      <c r="D4639" s="5">
        <v>-31.686235419999999</v>
      </c>
    </row>
    <row r="4640" spans="3:4" x14ac:dyDescent="0.3">
      <c r="C4640" s="5">
        <v>694.45477289999997</v>
      </c>
      <c r="D4640" s="5">
        <v>-36.889551159999897</v>
      </c>
    </row>
    <row r="4641" spans="3:4" x14ac:dyDescent="0.3">
      <c r="C4641" s="5">
        <v>694.4783936</v>
      </c>
      <c r="D4641" s="5">
        <v>-33.893625259999901</v>
      </c>
    </row>
    <row r="4642" spans="3:4" x14ac:dyDescent="0.3">
      <c r="C4642" s="5">
        <v>694.50201419999996</v>
      </c>
      <c r="D4642" s="5">
        <v>-29.704328529999898</v>
      </c>
    </row>
    <row r="4643" spans="3:4" x14ac:dyDescent="0.3">
      <c r="C4643" s="5">
        <v>694.52563480000003</v>
      </c>
      <c r="D4643" s="5">
        <v>-30.664777749999999</v>
      </c>
    </row>
    <row r="4644" spans="3:4" x14ac:dyDescent="0.3">
      <c r="C4644" s="5">
        <v>694.54925539999999</v>
      </c>
      <c r="D4644" s="5">
        <v>-32.215276709999998</v>
      </c>
    </row>
    <row r="4645" spans="3:4" x14ac:dyDescent="0.3">
      <c r="C4645" s="5">
        <v>694.57293700000002</v>
      </c>
      <c r="D4645" s="5">
        <v>-33.861787789999902</v>
      </c>
    </row>
    <row r="4646" spans="3:4" x14ac:dyDescent="0.3">
      <c r="C4646" s="5">
        <v>694.59655759999998</v>
      </c>
      <c r="D4646" s="5">
        <v>-30.899648659999901</v>
      </c>
    </row>
    <row r="4647" spans="3:4" x14ac:dyDescent="0.3">
      <c r="C4647" s="5">
        <v>694.62017820000005</v>
      </c>
      <c r="D4647" s="5">
        <v>-31.353307719999901</v>
      </c>
    </row>
    <row r="4648" spans="3:4" x14ac:dyDescent="0.3">
      <c r="C4648" s="5">
        <v>694.64379880000001</v>
      </c>
      <c r="D4648" s="5">
        <v>-31.412855139999898</v>
      </c>
    </row>
    <row r="4649" spans="3:4" x14ac:dyDescent="0.3">
      <c r="C4649" s="5">
        <v>694.66748050000001</v>
      </c>
      <c r="D4649" s="5">
        <v>-34.416971199999999</v>
      </c>
    </row>
    <row r="4650" spans="3:4" x14ac:dyDescent="0.3">
      <c r="C4650" s="5">
        <v>694.69110109999997</v>
      </c>
      <c r="D4650" s="5">
        <v>-29.909074779999901</v>
      </c>
    </row>
    <row r="4651" spans="3:4" x14ac:dyDescent="0.3">
      <c r="C4651" s="5">
        <v>694.71472170000004</v>
      </c>
      <c r="D4651" s="5">
        <v>-31.542898170000001</v>
      </c>
    </row>
    <row r="4652" spans="3:4" x14ac:dyDescent="0.3">
      <c r="C4652" s="5">
        <v>694.7383423</v>
      </c>
      <c r="D4652" s="5">
        <v>-34.95342445</v>
      </c>
    </row>
    <row r="4653" spans="3:4" x14ac:dyDescent="0.3">
      <c r="C4653" s="5">
        <v>694.76202390000003</v>
      </c>
      <c r="D4653" s="5">
        <v>-34.182207099999999</v>
      </c>
    </row>
    <row r="4654" spans="3:4" x14ac:dyDescent="0.3">
      <c r="C4654" s="5">
        <v>694.78564449999999</v>
      </c>
      <c r="D4654" s="5">
        <v>-27.475652689999901</v>
      </c>
    </row>
    <row r="4655" spans="3:4" x14ac:dyDescent="0.3">
      <c r="C4655" s="5">
        <v>694.80932619999999</v>
      </c>
      <c r="D4655" s="5">
        <v>-32.642618179999999</v>
      </c>
    </row>
    <row r="4656" spans="3:4" x14ac:dyDescent="0.3">
      <c r="C4656" s="5">
        <v>694.83294679999995</v>
      </c>
      <c r="D4656" s="5">
        <v>-33.048196789999999</v>
      </c>
    </row>
    <row r="4657" spans="3:4" x14ac:dyDescent="0.3">
      <c r="C4657" s="5">
        <v>694.85662839999998</v>
      </c>
      <c r="D4657" s="5">
        <v>-29.775400159999901</v>
      </c>
    </row>
    <row r="4658" spans="3:4" x14ac:dyDescent="0.3">
      <c r="C4658" s="5">
        <v>694.88024900000005</v>
      </c>
      <c r="D4658" s="5">
        <v>-32.578138350000003</v>
      </c>
    </row>
    <row r="4659" spans="3:4" x14ac:dyDescent="0.3">
      <c r="C4659" s="5">
        <v>694.90393070000005</v>
      </c>
      <c r="D4659" s="5">
        <v>-27.977716439999998</v>
      </c>
    </row>
    <row r="4660" spans="3:4" x14ac:dyDescent="0.3">
      <c r="C4660" s="5">
        <v>694.92761229999996</v>
      </c>
      <c r="D4660" s="5">
        <v>-28.571752539999999</v>
      </c>
    </row>
    <row r="4661" spans="3:4" x14ac:dyDescent="0.3">
      <c r="C4661" s="5">
        <v>694.95123290000004</v>
      </c>
      <c r="D4661" s="5">
        <v>-30.66173744</v>
      </c>
    </row>
    <row r="4662" spans="3:4" x14ac:dyDescent="0.3">
      <c r="C4662" s="5">
        <v>694.97491460000003</v>
      </c>
      <c r="D4662" s="5">
        <v>-33.379835129999996</v>
      </c>
    </row>
    <row r="4663" spans="3:4" x14ac:dyDescent="0.3">
      <c r="C4663" s="5">
        <v>694.99859619999995</v>
      </c>
      <c r="D4663" s="5">
        <v>-29.911363600000001</v>
      </c>
    </row>
    <row r="4664" spans="3:4" x14ac:dyDescent="0.3">
      <c r="C4664" s="5">
        <v>695.02227779999998</v>
      </c>
      <c r="D4664" s="5">
        <v>-31.881845469999998</v>
      </c>
    </row>
    <row r="4665" spans="3:4" x14ac:dyDescent="0.3">
      <c r="C4665" s="5">
        <v>695.04589840000006</v>
      </c>
      <c r="D4665" s="5">
        <v>-30.52771568</v>
      </c>
    </row>
    <row r="4666" spans="3:4" x14ac:dyDescent="0.3">
      <c r="C4666" s="5">
        <v>695.06958010000005</v>
      </c>
      <c r="D4666" s="5">
        <v>-28.022474289999899</v>
      </c>
    </row>
    <row r="4667" spans="3:4" x14ac:dyDescent="0.3">
      <c r="C4667" s="5">
        <v>695.09326169999997</v>
      </c>
      <c r="D4667" s="5">
        <v>-31.267602920000002</v>
      </c>
    </row>
    <row r="4668" spans="3:4" x14ac:dyDescent="0.3">
      <c r="C4668" s="5">
        <v>695.11694339999997</v>
      </c>
      <c r="D4668" s="5">
        <v>-27.570753089999901</v>
      </c>
    </row>
    <row r="4669" spans="3:4" x14ac:dyDescent="0.3">
      <c r="C4669" s="5">
        <v>695.14056400000004</v>
      </c>
      <c r="D4669" s="5">
        <v>-34.270975109999902</v>
      </c>
    </row>
    <row r="4670" spans="3:4" x14ac:dyDescent="0.3">
      <c r="C4670" s="5">
        <v>695.16430660000003</v>
      </c>
      <c r="D4670" s="5">
        <v>-30.642724989999898</v>
      </c>
    </row>
    <row r="4671" spans="3:4" x14ac:dyDescent="0.3">
      <c r="C4671" s="5">
        <v>695.18792719999999</v>
      </c>
      <c r="D4671" s="5">
        <v>-28.77215004</v>
      </c>
    </row>
    <row r="4672" spans="3:4" x14ac:dyDescent="0.3">
      <c r="C4672" s="5">
        <v>695.21160889999999</v>
      </c>
      <c r="D4672" s="5">
        <v>-36.100580209999997</v>
      </c>
    </row>
    <row r="4673" spans="3:4" x14ac:dyDescent="0.3">
      <c r="C4673" s="5">
        <v>695.23529050000002</v>
      </c>
      <c r="D4673" s="5">
        <v>-33.68104744</v>
      </c>
    </row>
    <row r="4674" spans="3:4" x14ac:dyDescent="0.3">
      <c r="C4674" s="5">
        <v>695.25897220000002</v>
      </c>
      <c r="D4674" s="5">
        <v>-32.028245920000003</v>
      </c>
    </row>
    <row r="4675" spans="3:4" x14ac:dyDescent="0.3">
      <c r="C4675" s="5">
        <v>695.28265380000005</v>
      </c>
      <c r="D4675" s="5">
        <v>-28.320230479999999</v>
      </c>
    </row>
    <row r="4676" spans="3:4" x14ac:dyDescent="0.3">
      <c r="C4676" s="5">
        <v>695.30633539999997</v>
      </c>
      <c r="D4676" s="5">
        <v>-31.501512519999999</v>
      </c>
    </row>
    <row r="4677" spans="3:4" x14ac:dyDescent="0.3">
      <c r="C4677" s="5">
        <v>695.33001709999996</v>
      </c>
      <c r="D4677" s="5">
        <v>-37.195344919999997</v>
      </c>
    </row>
    <row r="4678" spans="3:4" x14ac:dyDescent="0.3">
      <c r="C4678" s="5">
        <v>695.3536987</v>
      </c>
      <c r="D4678" s="5">
        <v>-34.278284069999998</v>
      </c>
    </row>
    <row r="4679" spans="3:4" x14ac:dyDescent="0.3">
      <c r="C4679" s="5">
        <v>695.37738039999999</v>
      </c>
      <c r="D4679" s="5">
        <v>-31.977815620000001</v>
      </c>
    </row>
    <row r="4680" spans="3:4" x14ac:dyDescent="0.3">
      <c r="C4680" s="5">
        <v>695.40112299999998</v>
      </c>
      <c r="D4680" s="5">
        <v>-31.446908950000001</v>
      </c>
    </row>
    <row r="4681" spans="3:4" x14ac:dyDescent="0.3">
      <c r="C4681" s="5">
        <v>695.42474370000002</v>
      </c>
      <c r="D4681" s="5">
        <v>-26.763246529999901</v>
      </c>
    </row>
    <row r="4682" spans="3:4" x14ac:dyDescent="0.3">
      <c r="C4682" s="5">
        <v>695.44848630000001</v>
      </c>
      <c r="D4682" s="5">
        <v>-38.413751599999998</v>
      </c>
    </row>
    <row r="4683" spans="3:4" x14ac:dyDescent="0.3">
      <c r="C4683" s="5">
        <v>695.47222899999997</v>
      </c>
      <c r="D4683" s="5">
        <v>-34.869745249999902</v>
      </c>
    </row>
    <row r="4684" spans="3:4" x14ac:dyDescent="0.3">
      <c r="C4684" s="5">
        <v>695.49584960000004</v>
      </c>
      <c r="D4684" s="5">
        <v>-29.262094489999999</v>
      </c>
    </row>
    <row r="4685" spans="3:4" x14ac:dyDescent="0.3">
      <c r="C4685" s="5">
        <v>695.5195923</v>
      </c>
      <c r="D4685" s="5">
        <v>-28.025873179999898</v>
      </c>
    </row>
    <row r="4686" spans="3:4" x14ac:dyDescent="0.3">
      <c r="C4686" s="5">
        <v>695.54327390000003</v>
      </c>
      <c r="D4686" s="5">
        <v>-30.96697807</v>
      </c>
    </row>
    <row r="4687" spans="3:4" x14ac:dyDescent="0.3">
      <c r="C4687" s="5">
        <v>695.56701659999999</v>
      </c>
      <c r="D4687" s="5">
        <v>-26.714979169999999</v>
      </c>
    </row>
    <row r="4688" spans="3:4" x14ac:dyDescent="0.3">
      <c r="C4688" s="5">
        <v>695.59069820000002</v>
      </c>
      <c r="D4688" s="5">
        <v>-32.051572800000002</v>
      </c>
    </row>
    <row r="4689" spans="3:4" x14ac:dyDescent="0.3">
      <c r="C4689" s="5">
        <v>695.61437990000002</v>
      </c>
      <c r="D4689" s="5">
        <v>-30.555353159999999</v>
      </c>
    </row>
    <row r="4690" spans="3:4" x14ac:dyDescent="0.3">
      <c r="C4690" s="5">
        <v>695.63806150000005</v>
      </c>
      <c r="D4690" s="5">
        <v>-28.618463509999899</v>
      </c>
    </row>
    <row r="4691" spans="3:4" x14ac:dyDescent="0.3">
      <c r="C4691" s="5">
        <v>695.66180420000001</v>
      </c>
      <c r="D4691" s="5">
        <v>-32.108282090000003</v>
      </c>
    </row>
    <row r="4692" spans="3:4" x14ac:dyDescent="0.3">
      <c r="C4692" s="5">
        <v>695.68548580000004</v>
      </c>
      <c r="D4692" s="5">
        <v>-32.06957817</v>
      </c>
    </row>
    <row r="4693" spans="3:4" x14ac:dyDescent="0.3">
      <c r="C4693" s="5">
        <v>695.70922849999999</v>
      </c>
      <c r="D4693" s="5">
        <v>-38.97310066</v>
      </c>
    </row>
    <row r="4694" spans="3:4" x14ac:dyDescent="0.3">
      <c r="C4694" s="5">
        <v>695.73291019999999</v>
      </c>
      <c r="D4694" s="5">
        <v>-30.33761406</v>
      </c>
    </row>
    <row r="4695" spans="3:4" x14ac:dyDescent="0.3">
      <c r="C4695" s="5">
        <v>695.75665279999998</v>
      </c>
      <c r="D4695" s="5">
        <v>-28.809968939999901</v>
      </c>
    </row>
    <row r="4696" spans="3:4" x14ac:dyDescent="0.3">
      <c r="C4696" s="5">
        <v>695.78033449999998</v>
      </c>
      <c r="D4696" s="5">
        <v>-30.498476029999999</v>
      </c>
    </row>
    <row r="4697" spans="3:4" x14ac:dyDescent="0.3">
      <c r="C4697" s="5">
        <v>695.80407709999997</v>
      </c>
      <c r="D4697" s="5">
        <v>-31.135530469999999</v>
      </c>
    </row>
    <row r="4698" spans="3:4" x14ac:dyDescent="0.3">
      <c r="C4698" s="5">
        <v>695.82775879999997</v>
      </c>
      <c r="D4698" s="5">
        <v>-26.648073189999899</v>
      </c>
    </row>
    <row r="4699" spans="3:4" x14ac:dyDescent="0.3">
      <c r="C4699" s="5">
        <v>695.85150150000004</v>
      </c>
      <c r="D4699" s="5">
        <v>-31.104722969999901</v>
      </c>
    </row>
    <row r="4700" spans="3:4" x14ac:dyDescent="0.3">
      <c r="C4700" s="5">
        <v>695.87524410000003</v>
      </c>
      <c r="D4700" s="5">
        <v>-40.261194230000001</v>
      </c>
    </row>
    <row r="4701" spans="3:4" x14ac:dyDescent="0.3">
      <c r="C4701" s="5">
        <v>695.89898679999999</v>
      </c>
      <c r="D4701" s="5">
        <v>-30.662473679999898</v>
      </c>
    </row>
    <row r="4702" spans="3:4" x14ac:dyDescent="0.3">
      <c r="C4702" s="5">
        <v>695.92266849999999</v>
      </c>
      <c r="D4702" s="5">
        <v>-33.170862190000001</v>
      </c>
    </row>
    <row r="4703" spans="3:4" x14ac:dyDescent="0.3">
      <c r="C4703" s="5">
        <v>695.94641109999998</v>
      </c>
      <c r="D4703" s="5">
        <v>-28.222154609999901</v>
      </c>
    </row>
    <row r="4704" spans="3:4" x14ac:dyDescent="0.3">
      <c r="C4704" s="5">
        <v>695.97015380000005</v>
      </c>
      <c r="D4704" s="5">
        <v>-30.347391129999998</v>
      </c>
    </row>
    <row r="4705" spans="3:4" x14ac:dyDescent="0.3">
      <c r="C4705" s="5">
        <v>695.99389650000001</v>
      </c>
      <c r="D4705" s="5">
        <v>-30.722391129999998</v>
      </c>
    </row>
    <row r="4706" spans="3:4" x14ac:dyDescent="0.3">
      <c r="C4706" s="5">
        <v>696.01757810000004</v>
      </c>
      <c r="D4706" s="5">
        <v>-30.049596780000002</v>
      </c>
    </row>
    <row r="4707" spans="3:4" x14ac:dyDescent="0.3">
      <c r="C4707" s="5">
        <v>696.04132079999999</v>
      </c>
      <c r="D4707" s="5">
        <v>-29.052759170000002</v>
      </c>
    </row>
    <row r="4708" spans="3:4" x14ac:dyDescent="0.3">
      <c r="C4708" s="5">
        <v>696.06512450000002</v>
      </c>
      <c r="D4708" s="5">
        <v>-28.014272689999999</v>
      </c>
    </row>
    <row r="4709" spans="3:4" x14ac:dyDescent="0.3">
      <c r="C4709" s="5">
        <v>696.08880620000002</v>
      </c>
      <c r="D4709" s="5">
        <v>-29.394334789999998</v>
      </c>
    </row>
    <row r="4710" spans="3:4" x14ac:dyDescent="0.3">
      <c r="C4710" s="5">
        <v>696.11254880000001</v>
      </c>
      <c r="D4710" s="5">
        <v>-30.413843149999899</v>
      </c>
    </row>
    <row r="4711" spans="3:4" x14ac:dyDescent="0.3">
      <c r="C4711" s="5">
        <v>696.13629149999997</v>
      </c>
      <c r="D4711" s="5">
        <v>-28.5055561</v>
      </c>
    </row>
    <row r="4712" spans="3:4" x14ac:dyDescent="0.3">
      <c r="C4712" s="5">
        <v>696.16003420000004</v>
      </c>
      <c r="D4712" s="5">
        <v>-35.186426159999897</v>
      </c>
    </row>
    <row r="4713" spans="3:4" x14ac:dyDescent="0.3">
      <c r="C4713" s="5">
        <v>696.1837769</v>
      </c>
      <c r="D4713" s="5">
        <v>-29.52132606</v>
      </c>
    </row>
    <row r="4714" spans="3:4" x14ac:dyDescent="0.3">
      <c r="C4714" s="5">
        <v>696.20751949999999</v>
      </c>
      <c r="D4714" s="5">
        <v>-29.792600629999999</v>
      </c>
    </row>
    <row r="4715" spans="3:4" x14ac:dyDescent="0.3">
      <c r="C4715" s="5">
        <v>696.23126219999995</v>
      </c>
      <c r="D4715" s="5">
        <v>-29.928773880000001</v>
      </c>
    </row>
    <row r="4716" spans="3:4" x14ac:dyDescent="0.3">
      <c r="C4716" s="5">
        <v>696.25506589999998</v>
      </c>
      <c r="D4716" s="5">
        <v>-31.27412605</v>
      </c>
    </row>
    <row r="4717" spans="3:4" x14ac:dyDescent="0.3">
      <c r="C4717" s="5">
        <v>696.27874759999997</v>
      </c>
      <c r="D4717" s="5">
        <v>-33.097833629999997</v>
      </c>
    </row>
    <row r="4718" spans="3:4" x14ac:dyDescent="0.3">
      <c r="C4718" s="5">
        <v>696.3025513</v>
      </c>
      <c r="D4718" s="5">
        <v>-28.204694740000001</v>
      </c>
    </row>
    <row r="4719" spans="3:4" x14ac:dyDescent="0.3">
      <c r="C4719" s="5">
        <v>696.3262939</v>
      </c>
      <c r="D4719" s="5">
        <v>-30.377191539999998</v>
      </c>
    </row>
    <row r="4720" spans="3:4" x14ac:dyDescent="0.3">
      <c r="C4720" s="5">
        <v>696.35003659999995</v>
      </c>
      <c r="D4720" s="5">
        <v>-33.404459000000003</v>
      </c>
    </row>
    <row r="4721" spans="3:4" x14ac:dyDescent="0.3">
      <c r="C4721" s="5">
        <v>696.37377930000002</v>
      </c>
      <c r="D4721" s="5">
        <v>-33.9780216199999</v>
      </c>
    </row>
    <row r="4722" spans="3:4" x14ac:dyDescent="0.3">
      <c r="C4722" s="5">
        <v>696.39758300000005</v>
      </c>
      <c r="D4722" s="5">
        <v>-35.26062202</v>
      </c>
    </row>
    <row r="4723" spans="3:4" x14ac:dyDescent="0.3">
      <c r="C4723" s="5">
        <v>696.42126459999997</v>
      </c>
      <c r="D4723" s="5">
        <v>-28.130731579999999</v>
      </c>
    </row>
    <row r="4724" spans="3:4" x14ac:dyDescent="0.3">
      <c r="C4724" s="5">
        <v>696.44506839999997</v>
      </c>
      <c r="D4724" s="5">
        <v>-27.006227490000001</v>
      </c>
    </row>
    <row r="4725" spans="3:4" x14ac:dyDescent="0.3">
      <c r="C4725" s="5">
        <v>696.46881099999996</v>
      </c>
      <c r="D4725" s="5">
        <v>-28.97237587</v>
      </c>
    </row>
    <row r="4726" spans="3:4" x14ac:dyDescent="0.3">
      <c r="C4726" s="5">
        <v>696.49261469999999</v>
      </c>
      <c r="D4726" s="5">
        <v>-35.40872383</v>
      </c>
    </row>
    <row r="4727" spans="3:4" x14ac:dyDescent="0.3">
      <c r="C4727" s="5">
        <v>696.51635739999995</v>
      </c>
      <c r="D4727" s="5">
        <v>-29.877477639999999</v>
      </c>
    </row>
    <row r="4728" spans="3:4" x14ac:dyDescent="0.3">
      <c r="C4728" s="5">
        <v>696.54016109999998</v>
      </c>
      <c r="D4728" s="5">
        <v>-28.581109999999999</v>
      </c>
    </row>
    <row r="4729" spans="3:4" x14ac:dyDescent="0.3">
      <c r="C4729" s="5">
        <v>696.56390380000005</v>
      </c>
      <c r="D4729" s="5">
        <v>-28.353704449999999</v>
      </c>
    </row>
    <row r="4730" spans="3:4" x14ac:dyDescent="0.3">
      <c r="C4730" s="5">
        <v>696.58764650000001</v>
      </c>
      <c r="D4730" s="5">
        <v>-29.316423409999999</v>
      </c>
    </row>
    <row r="4731" spans="3:4" x14ac:dyDescent="0.3">
      <c r="C4731" s="5">
        <v>696.61145020000004</v>
      </c>
      <c r="D4731" s="5">
        <v>-28.33857536</v>
      </c>
    </row>
    <row r="4732" spans="3:4" x14ac:dyDescent="0.3">
      <c r="C4732" s="5">
        <v>696.63519289999999</v>
      </c>
      <c r="D4732" s="5">
        <v>-32.211271279999998</v>
      </c>
    </row>
    <row r="4733" spans="3:4" x14ac:dyDescent="0.3">
      <c r="C4733" s="5">
        <v>696.65899660000002</v>
      </c>
      <c r="D4733" s="5">
        <v>-29.203645699999999</v>
      </c>
    </row>
    <row r="4734" spans="3:4" x14ac:dyDescent="0.3">
      <c r="C4734" s="5">
        <v>696.68273929999998</v>
      </c>
      <c r="D4734" s="5">
        <v>-38.375703809999997</v>
      </c>
    </row>
    <row r="4735" spans="3:4" x14ac:dyDescent="0.3">
      <c r="C4735" s="5">
        <v>696.70654300000001</v>
      </c>
      <c r="D4735" s="5">
        <v>-30.032289499999901</v>
      </c>
    </row>
    <row r="4736" spans="3:4" x14ac:dyDescent="0.3">
      <c r="C4736" s="5">
        <v>696.73034670000004</v>
      </c>
      <c r="D4736" s="5">
        <v>-28.099493019999901</v>
      </c>
    </row>
    <row r="4737" spans="3:4" x14ac:dyDescent="0.3">
      <c r="C4737" s="5">
        <v>696.75415039999996</v>
      </c>
      <c r="D4737" s="5">
        <v>-38.841135019999903</v>
      </c>
    </row>
    <row r="4738" spans="3:4" x14ac:dyDescent="0.3">
      <c r="C4738" s="5">
        <v>696.77789310000003</v>
      </c>
      <c r="D4738" s="5">
        <v>-32.164262770000001</v>
      </c>
    </row>
    <row r="4739" spans="3:4" x14ac:dyDescent="0.3">
      <c r="C4739" s="5">
        <v>696.80169679999995</v>
      </c>
      <c r="D4739" s="5">
        <v>-29.92243766</v>
      </c>
    </row>
    <row r="4740" spans="3:4" x14ac:dyDescent="0.3">
      <c r="C4740" s="5">
        <v>696.82543950000002</v>
      </c>
      <c r="D4740" s="5">
        <v>-35.950807569999903</v>
      </c>
    </row>
    <row r="4741" spans="3:4" x14ac:dyDescent="0.3">
      <c r="C4741" s="5">
        <v>696.84924320000005</v>
      </c>
      <c r="D4741" s="5">
        <v>-29.093507760000001</v>
      </c>
    </row>
    <row r="4742" spans="3:4" x14ac:dyDescent="0.3">
      <c r="C4742" s="5">
        <v>696.87304689999996</v>
      </c>
      <c r="D4742" s="5">
        <v>-30.169313429999999</v>
      </c>
    </row>
    <row r="4743" spans="3:4" x14ac:dyDescent="0.3">
      <c r="C4743" s="5">
        <v>696.89685059999999</v>
      </c>
      <c r="D4743" s="5">
        <v>-39.707834239999997</v>
      </c>
    </row>
    <row r="4744" spans="3:4" x14ac:dyDescent="0.3">
      <c r="C4744" s="5">
        <v>696.92059329999995</v>
      </c>
      <c r="D4744" s="5">
        <v>-33.23445701</v>
      </c>
    </row>
    <row r="4745" spans="3:4" x14ac:dyDescent="0.3">
      <c r="C4745" s="5">
        <v>696.94445800000005</v>
      </c>
      <c r="D4745" s="5">
        <v>-28.344453809999901</v>
      </c>
    </row>
    <row r="4746" spans="3:4" x14ac:dyDescent="0.3">
      <c r="C4746" s="5">
        <v>696.96820070000001</v>
      </c>
      <c r="D4746" s="5">
        <v>-33.365602490000001</v>
      </c>
    </row>
    <row r="4747" spans="3:4" x14ac:dyDescent="0.3">
      <c r="C4747" s="5">
        <v>696.99200440000004</v>
      </c>
      <c r="D4747" s="5">
        <v>-28.10909843</v>
      </c>
    </row>
    <row r="4748" spans="3:4" x14ac:dyDescent="0.3">
      <c r="C4748" s="5">
        <v>697.01580809999996</v>
      </c>
      <c r="D4748" s="5">
        <v>-31.030763619999998</v>
      </c>
    </row>
    <row r="4749" spans="3:4" x14ac:dyDescent="0.3">
      <c r="C4749" s="5">
        <v>697.03961179999999</v>
      </c>
      <c r="D4749" s="5">
        <v>-26.827562329999999</v>
      </c>
    </row>
    <row r="4750" spans="3:4" x14ac:dyDescent="0.3">
      <c r="C4750" s="5">
        <v>697.06341550000002</v>
      </c>
      <c r="D4750" s="5">
        <v>-29.642137519999999</v>
      </c>
    </row>
    <row r="4751" spans="3:4" x14ac:dyDescent="0.3">
      <c r="C4751" s="5">
        <v>697.08721920000005</v>
      </c>
      <c r="D4751" s="5">
        <v>-32.211534499999999</v>
      </c>
    </row>
    <row r="4752" spans="3:4" x14ac:dyDescent="0.3">
      <c r="C4752" s="5">
        <v>697.11102289999997</v>
      </c>
      <c r="D4752" s="5">
        <v>-30.374761579999898</v>
      </c>
    </row>
    <row r="4753" spans="3:4" x14ac:dyDescent="0.3">
      <c r="C4753" s="5">
        <v>697.13482669999996</v>
      </c>
      <c r="D4753" s="5">
        <v>-29.213148109999999</v>
      </c>
    </row>
    <row r="4754" spans="3:4" x14ac:dyDescent="0.3">
      <c r="C4754" s="5">
        <v>697.15863039999999</v>
      </c>
      <c r="D4754" s="5">
        <v>-31.457799909999999</v>
      </c>
    </row>
    <row r="4755" spans="3:4" x14ac:dyDescent="0.3">
      <c r="C4755" s="5">
        <v>697.18249509999998</v>
      </c>
      <c r="D4755" s="5">
        <v>-30.284696579999999</v>
      </c>
    </row>
    <row r="4756" spans="3:4" x14ac:dyDescent="0.3">
      <c r="C4756" s="5">
        <v>697.20629880000001</v>
      </c>
      <c r="D4756" s="5">
        <v>-28.996595379999999</v>
      </c>
    </row>
    <row r="4757" spans="3:4" x14ac:dyDescent="0.3">
      <c r="C4757" s="5">
        <v>697.23010250000004</v>
      </c>
      <c r="D4757" s="5">
        <v>-28.528356549999899</v>
      </c>
    </row>
    <row r="4758" spans="3:4" x14ac:dyDescent="0.3">
      <c r="C4758" s="5">
        <v>697.2539673</v>
      </c>
      <c r="D4758" s="5">
        <v>-32.635274879999997</v>
      </c>
    </row>
    <row r="4759" spans="3:4" x14ac:dyDescent="0.3">
      <c r="C4759" s="5">
        <v>697.27770999999996</v>
      </c>
      <c r="D4759" s="5">
        <v>-32.446405409999997</v>
      </c>
    </row>
    <row r="4760" spans="3:4" x14ac:dyDescent="0.3">
      <c r="C4760" s="5">
        <v>697.30157469999995</v>
      </c>
      <c r="D4760" s="5">
        <v>-29.675077430000002</v>
      </c>
    </row>
    <row r="4761" spans="3:4" x14ac:dyDescent="0.3">
      <c r="C4761" s="5">
        <v>697.32537839999998</v>
      </c>
      <c r="D4761" s="5">
        <v>-30.531419749999898</v>
      </c>
    </row>
    <row r="4762" spans="3:4" x14ac:dyDescent="0.3">
      <c r="C4762" s="5">
        <v>697.34924320000005</v>
      </c>
      <c r="D4762" s="5">
        <v>-26.772352219999998</v>
      </c>
    </row>
    <row r="4763" spans="3:4" x14ac:dyDescent="0.3">
      <c r="C4763" s="5">
        <v>697.37298580000004</v>
      </c>
      <c r="D4763" s="5">
        <v>-28.358415600000001</v>
      </c>
    </row>
    <row r="4764" spans="3:4" x14ac:dyDescent="0.3">
      <c r="C4764" s="5">
        <v>697.39685059999999</v>
      </c>
      <c r="D4764" s="5">
        <v>-30.21849632</v>
      </c>
    </row>
    <row r="4765" spans="3:4" x14ac:dyDescent="0.3">
      <c r="C4765" s="5">
        <v>697.42065430000002</v>
      </c>
      <c r="D4765" s="5">
        <v>-29.559671399999999</v>
      </c>
    </row>
    <row r="4766" spans="3:4" x14ac:dyDescent="0.3">
      <c r="C4766" s="5">
        <v>697.44451900000001</v>
      </c>
      <c r="D4766" s="5">
        <v>-28.382772439999901</v>
      </c>
    </row>
    <row r="4767" spans="3:4" x14ac:dyDescent="0.3">
      <c r="C4767" s="5">
        <v>697.46832280000001</v>
      </c>
      <c r="D4767" s="5">
        <v>-29.252634049999902</v>
      </c>
    </row>
    <row r="4768" spans="3:4" x14ac:dyDescent="0.3">
      <c r="C4768" s="5">
        <v>697.4921875</v>
      </c>
      <c r="D4768" s="5">
        <v>-33.79451942</v>
      </c>
    </row>
    <row r="4769" spans="3:4" x14ac:dyDescent="0.3">
      <c r="C4769" s="5">
        <v>697.51599120000003</v>
      </c>
      <c r="D4769" s="5">
        <v>-29.410974499999998</v>
      </c>
    </row>
    <row r="4770" spans="3:4" x14ac:dyDescent="0.3">
      <c r="C4770" s="5">
        <v>697.53985599999999</v>
      </c>
      <c r="D4770" s="5">
        <v>-36.443941109999997</v>
      </c>
    </row>
    <row r="4771" spans="3:4" x14ac:dyDescent="0.3">
      <c r="C4771" s="5">
        <v>697.56365970000002</v>
      </c>
      <c r="D4771" s="5">
        <v>-31.599939339999999</v>
      </c>
    </row>
    <row r="4772" spans="3:4" x14ac:dyDescent="0.3">
      <c r="C4772" s="5">
        <v>697.58752440000001</v>
      </c>
      <c r="D4772" s="5">
        <v>-29.64854622</v>
      </c>
    </row>
    <row r="4773" spans="3:4" x14ac:dyDescent="0.3">
      <c r="C4773" s="5">
        <v>697.61132810000004</v>
      </c>
      <c r="D4773" s="5">
        <v>-27.743074409999998</v>
      </c>
    </row>
    <row r="4774" spans="3:4" x14ac:dyDescent="0.3">
      <c r="C4774" s="5">
        <v>697.63519289999999</v>
      </c>
      <c r="D4774" s="5">
        <v>-32.9152317</v>
      </c>
    </row>
    <row r="4775" spans="3:4" x14ac:dyDescent="0.3">
      <c r="C4775" s="5">
        <v>697.65905759999998</v>
      </c>
      <c r="D4775" s="5">
        <v>-32.222333900000002</v>
      </c>
    </row>
    <row r="4776" spans="3:4" x14ac:dyDescent="0.3">
      <c r="C4776" s="5">
        <v>697.68292240000005</v>
      </c>
      <c r="D4776" s="5">
        <v>-29.79958534</v>
      </c>
    </row>
    <row r="4777" spans="3:4" x14ac:dyDescent="0.3">
      <c r="C4777" s="5">
        <v>697.70672609999997</v>
      </c>
      <c r="D4777" s="5">
        <v>-28.029748909999999</v>
      </c>
    </row>
    <row r="4778" spans="3:4" x14ac:dyDescent="0.3">
      <c r="C4778" s="5">
        <v>697.73059079999996</v>
      </c>
      <c r="D4778" s="5">
        <v>-27.098268509999901</v>
      </c>
    </row>
    <row r="4779" spans="3:4" x14ac:dyDescent="0.3">
      <c r="C4779" s="5">
        <v>697.75445560000003</v>
      </c>
      <c r="D4779" s="5">
        <v>-33.370271680000002</v>
      </c>
    </row>
    <row r="4780" spans="3:4" x14ac:dyDescent="0.3">
      <c r="C4780" s="5">
        <v>697.77832030000002</v>
      </c>
      <c r="D4780" s="5">
        <v>-28.994039529999998</v>
      </c>
    </row>
    <row r="4781" spans="3:4" x14ac:dyDescent="0.3">
      <c r="C4781" s="5">
        <v>697.80218509999997</v>
      </c>
      <c r="D4781" s="5">
        <v>-30.296773909999999</v>
      </c>
    </row>
    <row r="4782" spans="3:4" x14ac:dyDescent="0.3">
      <c r="C4782" s="5">
        <v>697.8259888</v>
      </c>
      <c r="D4782" s="5">
        <v>-31.510053630000002</v>
      </c>
    </row>
    <row r="4783" spans="3:4" x14ac:dyDescent="0.3">
      <c r="C4783" s="5">
        <v>697.84985349999999</v>
      </c>
      <c r="D4783" s="5">
        <v>-29.604772560000001</v>
      </c>
    </row>
    <row r="4784" spans="3:4" x14ac:dyDescent="0.3">
      <c r="C4784" s="5">
        <v>697.87371829999995</v>
      </c>
      <c r="D4784" s="5">
        <v>-28.392190929999899</v>
      </c>
    </row>
    <row r="4785" spans="3:4" x14ac:dyDescent="0.3">
      <c r="C4785" s="5">
        <v>697.89758300000005</v>
      </c>
      <c r="D4785" s="5">
        <v>-31.27417183</v>
      </c>
    </row>
    <row r="4786" spans="3:4" x14ac:dyDescent="0.3">
      <c r="C4786" s="5">
        <v>697.92144780000001</v>
      </c>
      <c r="D4786" s="5">
        <v>-32.254671090000002</v>
      </c>
    </row>
    <row r="4787" spans="3:4" x14ac:dyDescent="0.3">
      <c r="C4787" s="5">
        <v>697.9453125</v>
      </c>
      <c r="D4787" s="5">
        <v>-30.022195809999999</v>
      </c>
    </row>
    <row r="4788" spans="3:4" x14ac:dyDescent="0.3">
      <c r="C4788" s="5">
        <v>697.96917719999999</v>
      </c>
      <c r="D4788" s="5">
        <v>-27.894021979999899</v>
      </c>
    </row>
    <row r="4789" spans="3:4" x14ac:dyDescent="0.3">
      <c r="C4789" s="5">
        <v>697.99304199999995</v>
      </c>
      <c r="D4789" s="5">
        <v>-30.427709579999998</v>
      </c>
    </row>
    <row r="4790" spans="3:4" x14ac:dyDescent="0.3">
      <c r="C4790" s="5">
        <v>698.01690670000005</v>
      </c>
      <c r="D4790" s="5">
        <v>-31.672822949999901</v>
      </c>
    </row>
    <row r="4791" spans="3:4" x14ac:dyDescent="0.3">
      <c r="C4791" s="5">
        <v>698.04077150000001</v>
      </c>
      <c r="D4791" s="5">
        <v>-33.707155219999997</v>
      </c>
    </row>
    <row r="4792" spans="3:4" x14ac:dyDescent="0.3">
      <c r="C4792" s="5">
        <v>698.0646362</v>
      </c>
      <c r="D4792" s="5">
        <v>-32.047159190000002</v>
      </c>
    </row>
    <row r="4793" spans="3:4" x14ac:dyDescent="0.3">
      <c r="C4793" s="5">
        <v>698.08856200000002</v>
      </c>
      <c r="D4793" s="5">
        <v>-27.310819619999901</v>
      </c>
    </row>
    <row r="4794" spans="3:4" x14ac:dyDescent="0.3">
      <c r="C4794" s="5">
        <v>698.11236570000005</v>
      </c>
      <c r="D4794" s="5">
        <v>-28.862985609999999</v>
      </c>
    </row>
    <row r="4795" spans="3:4" x14ac:dyDescent="0.3">
      <c r="C4795" s="5">
        <v>698.13629149999997</v>
      </c>
      <c r="D4795" s="5">
        <v>-29.672143929999901</v>
      </c>
    </row>
    <row r="4796" spans="3:4" x14ac:dyDescent="0.3">
      <c r="C4796" s="5">
        <v>698.16015619999996</v>
      </c>
      <c r="D4796" s="5">
        <v>-28.599592209999901</v>
      </c>
    </row>
    <row r="4797" spans="3:4" x14ac:dyDescent="0.3">
      <c r="C4797" s="5">
        <v>698.18402100000003</v>
      </c>
      <c r="D4797" s="5">
        <v>-28.427873609999999</v>
      </c>
    </row>
    <row r="4798" spans="3:4" x14ac:dyDescent="0.3">
      <c r="C4798" s="5">
        <v>698.20788570000002</v>
      </c>
      <c r="D4798" s="5">
        <v>-29.72558403</v>
      </c>
    </row>
    <row r="4799" spans="3:4" x14ac:dyDescent="0.3">
      <c r="C4799" s="5">
        <v>698.23181150000005</v>
      </c>
      <c r="D4799" s="5">
        <v>-30.926324839999999</v>
      </c>
    </row>
    <row r="4800" spans="3:4" x14ac:dyDescent="0.3">
      <c r="C4800" s="5">
        <v>698.2556763</v>
      </c>
      <c r="D4800" s="5">
        <v>-27.479120250000001</v>
      </c>
    </row>
    <row r="4801" spans="3:4" x14ac:dyDescent="0.3">
      <c r="C4801" s="5">
        <v>698.27960210000003</v>
      </c>
      <c r="D4801" s="5">
        <v>-28.660593030000001</v>
      </c>
    </row>
    <row r="4802" spans="3:4" x14ac:dyDescent="0.3">
      <c r="C4802" s="5">
        <v>698.30340579999995</v>
      </c>
      <c r="D4802" s="5">
        <v>-32.324579239999998</v>
      </c>
    </row>
    <row r="4803" spans="3:4" x14ac:dyDescent="0.3">
      <c r="C4803" s="5">
        <v>698.32733150000001</v>
      </c>
      <c r="D4803" s="5">
        <v>-33.496316909999997</v>
      </c>
    </row>
    <row r="4804" spans="3:4" x14ac:dyDescent="0.3">
      <c r="C4804" s="5">
        <v>698.35125730000004</v>
      </c>
      <c r="D4804" s="5">
        <v>-31.701364509999902</v>
      </c>
    </row>
    <row r="4805" spans="3:4" x14ac:dyDescent="0.3">
      <c r="C4805" s="5">
        <v>698.3751221</v>
      </c>
      <c r="D4805" s="5">
        <v>-33.107385630000003</v>
      </c>
    </row>
    <row r="4806" spans="3:4" x14ac:dyDescent="0.3">
      <c r="C4806" s="5">
        <v>698.39904790000003</v>
      </c>
      <c r="D4806" s="5">
        <v>-36.698350899999902</v>
      </c>
    </row>
    <row r="4807" spans="3:4" x14ac:dyDescent="0.3">
      <c r="C4807" s="5">
        <v>698.42291260000002</v>
      </c>
      <c r="D4807" s="5">
        <v>-31.195173259999901</v>
      </c>
    </row>
    <row r="4808" spans="3:4" x14ac:dyDescent="0.3">
      <c r="C4808" s="5">
        <v>698.44683840000005</v>
      </c>
      <c r="D4808" s="5">
        <v>-27.356649399999998</v>
      </c>
    </row>
    <row r="4809" spans="3:4" x14ac:dyDescent="0.3">
      <c r="C4809" s="5">
        <v>698.47070310000004</v>
      </c>
      <c r="D4809" s="5">
        <v>-29.614847179999899</v>
      </c>
    </row>
    <row r="4810" spans="3:4" x14ac:dyDescent="0.3">
      <c r="C4810" s="5">
        <v>698.49462889999995</v>
      </c>
      <c r="D4810" s="5">
        <v>-29.562696449999901</v>
      </c>
    </row>
    <row r="4811" spans="3:4" x14ac:dyDescent="0.3">
      <c r="C4811" s="5">
        <v>698.51849370000002</v>
      </c>
      <c r="D4811" s="5">
        <v>-27.766469950000001</v>
      </c>
    </row>
    <row r="4812" spans="3:4" x14ac:dyDescent="0.3">
      <c r="C4812" s="5">
        <v>698.54241939999997</v>
      </c>
      <c r="D4812" s="5">
        <v>-30.493433</v>
      </c>
    </row>
    <row r="4813" spans="3:4" x14ac:dyDescent="0.3">
      <c r="C4813" s="5">
        <v>698.5663452</v>
      </c>
      <c r="D4813" s="5">
        <v>-34.034997939999997</v>
      </c>
    </row>
    <row r="4814" spans="3:4" x14ac:dyDescent="0.3">
      <c r="C4814" s="5">
        <v>698.59027100000003</v>
      </c>
      <c r="D4814" s="5">
        <v>-28.573308939999901</v>
      </c>
    </row>
    <row r="4815" spans="3:4" x14ac:dyDescent="0.3">
      <c r="C4815" s="5">
        <v>698.61413570000002</v>
      </c>
      <c r="D4815" s="5">
        <v>-28.698625559999901</v>
      </c>
    </row>
    <row r="4816" spans="3:4" x14ac:dyDescent="0.3">
      <c r="C4816" s="5">
        <v>698.63806150000005</v>
      </c>
      <c r="D4816" s="5">
        <v>-31.689233779999999</v>
      </c>
    </row>
    <row r="4817" spans="3:4" x14ac:dyDescent="0.3">
      <c r="C4817" s="5">
        <v>698.66198729999996</v>
      </c>
      <c r="D4817" s="5">
        <v>-32.9916439</v>
      </c>
    </row>
    <row r="4818" spans="3:4" x14ac:dyDescent="0.3">
      <c r="C4818" s="5">
        <v>698.68591309999999</v>
      </c>
      <c r="D4818" s="5">
        <v>-30.715456009999901</v>
      </c>
    </row>
    <row r="4819" spans="3:4" x14ac:dyDescent="0.3">
      <c r="C4819" s="5">
        <v>698.70977779999998</v>
      </c>
      <c r="D4819" s="5">
        <v>-30.098260879999899</v>
      </c>
    </row>
    <row r="4820" spans="3:4" x14ac:dyDescent="0.3">
      <c r="C4820" s="5">
        <v>698.73376459999997</v>
      </c>
      <c r="D4820" s="5">
        <v>-28.846944809999901</v>
      </c>
    </row>
    <row r="4821" spans="3:4" x14ac:dyDescent="0.3">
      <c r="C4821" s="5">
        <v>698.75762940000004</v>
      </c>
      <c r="D4821" s="5">
        <v>-31.617666239999998</v>
      </c>
    </row>
    <row r="4822" spans="3:4" x14ac:dyDescent="0.3">
      <c r="C4822" s="5">
        <v>698.78155519999996</v>
      </c>
      <c r="D4822" s="5">
        <v>-28.768774029999999</v>
      </c>
    </row>
    <row r="4823" spans="3:4" x14ac:dyDescent="0.3">
      <c r="C4823" s="5">
        <v>698.80548099999999</v>
      </c>
      <c r="D4823" s="5">
        <v>-29.970449439999999</v>
      </c>
    </row>
    <row r="4824" spans="3:4" x14ac:dyDescent="0.3">
      <c r="C4824" s="5">
        <v>698.82940670000005</v>
      </c>
      <c r="D4824" s="5">
        <v>-30.6099414799999</v>
      </c>
    </row>
    <row r="4825" spans="3:4" x14ac:dyDescent="0.3">
      <c r="C4825" s="5">
        <v>698.85333249999996</v>
      </c>
      <c r="D4825" s="5">
        <v>-31.86941719</v>
      </c>
    </row>
    <row r="4826" spans="3:4" x14ac:dyDescent="0.3">
      <c r="C4826" s="5">
        <v>698.87725829999999</v>
      </c>
      <c r="D4826" s="5">
        <v>-26.257791519999898</v>
      </c>
    </row>
    <row r="4827" spans="3:4" x14ac:dyDescent="0.3">
      <c r="C4827" s="5">
        <v>698.90124509999998</v>
      </c>
      <c r="D4827" s="5">
        <v>-30.599565499999901</v>
      </c>
    </row>
    <row r="4828" spans="3:4" x14ac:dyDescent="0.3">
      <c r="C4828" s="5">
        <v>698.92510990000005</v>
      </c>
      <c r="D4828" s="5">
        <v>-28.470514289999901</v>
      </c>
    </row>
    <row r="4829" spans="3:4" x14ac:dyDescent="0.3">
      <c r="C4829" s="5">
        <v>698.94909670000004</v>
      </c>
      <c r="D4829" s="5">
        <v>-33.160631180000003</v>
      </c>
    </row>
    <row r="4830" spans="3:4" x14ac:dyDescent="0.3">
      <c r="C4830" s="5">
        <v>698.97296140000003</v>
      </c>
      <c r="D4830" s="5">
        <v>-32.818223949999997</v>
      </c>
    </row>
    <row r="4831" spans="3:4" x14ac:dyDescent="0.3">
      <c r="C4831" s="5">
        <v>698.99694820000002</v>
      </c>
      <c r="D4831" s="5">
        <v>-30.093782419999901</v>
      </c>
    </row>
    <row r="4832" spans="3:4" x14ac:dyDescent="0.3">
      <c r="C4832" s="5">
        <v>699.02087400000005</v>
      </c>
      <c r="D4832" s="5">
        <v>-29.71087455</v>
      </c>
    </row>
    <row r="4833" spans="3:4" x14ac:dyDescent="0.3">
      <c r="C4833" s="5">
        <v>699.04479979999996</v>
      </c>
      <c r="D4833" s="5">
        <v>-30.248353949999998</v>
      </c>
    </row>
    <row r="4834" spans="3:4" x14ac:dyDescent="0.3">
      <c r="C4834" s="5">
        <v>699.06872559999999</v>
      </c>
      <c r="D4834" s="5">
        <v>-27.689329139999899</v>
      </c>
    </row>
    <row r="4835" spans="3:4" x14ac:dyDescent="0.3">
      <c r="C4835" s="5">
        <v>699.09271239999998</v>
      </c>
      <c r="D4835" s="5">
        <v>-29.898508069999998</v>
      </c>
    </row>
    <row r="4836" spans="3:4" x14ac:dyDescent="0.3">
      <c r="C4836" s="5">
        <v>699.11663820000001</v>
      </c>
      <c r="D4836" s="5">
        <v>-27.442445749999901</v>
      </c>
    </row>
    <row r="4837" spans="3:4" x14ac:dyDescent="0.3">
      <c r="C4837" s="5">
        <v>699.14056400000004</v>
      </c>
      <c r="D4837" s="5">
        <v>-33.215097419999999</v>
      </c>
    </row>
    <row r="4838" spans="3:4" x14ac:dyDescent="0.3">
      <c r="C4838" s="5">
        <v>699.16448969999999</v>
      </c>
      <c r="D4838" s="5">
        <v>-27.875696179999998</v>
      </c>
    </row>
    <row r="4839" spans="3:4" x14ac:dyDescent="0.3">
      <c r="C4839" s="5">
        <v>699.18847659999994</v>
      </c>
      <c r="D4839" s="5">
        <v>-33.842714309999998</v>
      </c>
    </row>
    <row r="4840" spans="3:4" x14ac:dyDescent="0.3">
      <c r="C4840" s="5">
        <v>699.21240230000001</v>
      </c>
      <c r="D4840" s="5">
        <v>-33.097730630000001</v>
      </c>
    </row>
    <row r="4841" spans="3:4" x14ac:dyDescent="0.3">
      <c r="C4841" s="5">
        <v>699.23638919999996</v>
      </c>
      <c r="D4841" s="5">
        <v>-31.993196480000002</v>
      </c>
    </row>
    <row r="4842" spans="3:4" x14ac:dyDescent="0.3">
      <c r="C4842" s="5">
        <v>699.26031490000003</v>
      </c>
      <c r="D4842" s="5">
        <v>-28.939966200000001</v>
      </c>
    </row>
    <row r="4843" spans="3:4" x14ac:dyDescent="0.3">
      <c r="C4843" s="5">
        <v>699.28430179999998</v>
      </c>
      <c r="D4843" s="5">
        <v>-32.619298929999999</v>
      </c>
    </row>
    <row r="4844" spans="3:4" x14ac:dyDescent="0.3">
      <c r="C4844" s="5">
        <v>699.30822750000004</v>
      </c>
      <c r="D4844" s="5">
        <v>-29.24212455</v>
      </c>
    </row>
    <row r="4845" spans="3:4" x14ac:dyDescent="0.3">
      <c r="C4845" s="5">
        <v>699.3322144</v>
      </c>
      <c r="D4845" s="5">
        <v>-32.887590400000001</v>
      </c>
    </row>
    <row r="4846" spans="3:4" x14ac:dyDescent="0.3">
      <c r="C4846" s="5">
        <v>699.35614009999995</v>
      </c>
      <c r="D4846" s="5">
        <v>-30.174600599999899</v>
      </c>
    </row>
    <row r="4847" spans="3:4" x14ac:dyDescent="0.3">
      <c r="C4847" s="5">
        <v>699.38012700000002</v>
      </c>
      <c r="D4847" s="5">
        <v>-30.0032444</v>
      </c>
    </row>
    <row r="4848" spans="3:4" x14ac:dyDescent="0.3">
      <c r="C4848" s="5">
        <v>699.40405269999997</v>
      </c>
      <c r="D4848" s="5">
        <v>-29.523229600000001</v>
      </c>
    </row>
    <row r="4849" spans="3:4" x14ac:dyDescent="0.3">
      <c r="C4849" s="5">
        <v>699.42803960000003</v>
      </c>
      <c r="D4849" s="5">
        <v>-29.28718757</v>
      </c>
    </row>
    <row r="4850" spans="3:4" x14ac:dyDescent="0.3">
      <c r="C4850" s="5">
        <v>699.45202640000002</v>
      </c>
      <c r="D4850" s="5">
        <v>-27.92561912</v>
      </c>
    </row>
    <row r="4851" spans="3:4" x14ac:dyDescent="0.3">
      <c r="C4851" s="5">
        <v>699.47601320000001</v>
      </c>
      <c r="D4851" s="5">
        <v>-28.205610270000001</v>
      </c>
    </row>
    <row r="4852" spans="3:4" x14ac:dyDescent="0.3">
      <c r="C4852" s="5">
        <v>699.5</v>
      </c>
      <c r="D4852" s="5">
        <v>-29.407052989999901</v>
      </c>
    </row>
    <row r="4853" spans="3:4" x14ac:dyDescent="0.3">
      <c r="C4853" s="5">
        <v>699.52392580000003</v>
      </c>
      <c r="D4853" s="5">
        <v>-38.892976759999897</v>
      </c>
    </row>
    <row r="4854" spans="3:4" x14ac:dyDescent="0.3">
      <c r="C4854" s="5">
        <v>699.54791260000002</v>
      </c>
      <c r="D4854" s="5">
        <v>-28.512578959999999</v>
      </c>
    </row>
    <row r="4855" spans="3:4" x14ac:dyDescent="0.3">
      <c r="C4855" s="5">
        <v>699.57189940000001</v>
      </c>
      <c r="D4855" s="5">
        <v>-29.66745186</v>
      </c>
    </row>
    <row r="4856" spans="3:4" x14ac:dyDescent="0.3">
      <c r="C4856" s="5">
        <v>699.5958862</v>
      </c>
      <c r="D4856" s="5">
        <v>-30.403455729999902</v>
      </c>
    </row>
    <row r="4857" spans="3:4" x14ac:dyDescent="0.3">
      <c r="C4857" s="5">
        <v>699.61981200000002</v>
      </c>
      <c r="D4857" s="5">
        <v>-34.660837169999901</v>
      </c>
    </row>
    <row r="4858" spans="3:4" x14ac:dyDescent="0.3">
      <c r="C4858" s="5">
        <v>699.64385990000005</v>
      </c>
      <c r="D4858" s="5">
        <v>-36.806642529999998</v>
      </c>
    </row>
    <row r="4859" spans="3:4" x14ac:dyDescent="0.3">
      <c r="C4859" s="5">
        <v>699.6677856</v>
      </c>
      <c r="D4859" s="5">
        <v>-28.669122689999998</v>
      </c>
    </row>
    <row r="4860" spans="3:4" x14ac:dyDescent="0.3">
      <c r="C4860" s="5">
        <v>699.69177249999996</v>
      </c>
      <c r="D4860" s="5">
        <v>-30.85511589</v>
      </c>
    </row>
    <row r="4861" spans="3:4" x14ac:dyDescent="0.3">
      <c r="C4861" s="5">
        <v>699.71575929999995</v>
      </c>
      <c r="D4861" s="5">
        <v>-29.177862159999901</v>
      </c>
    </row>
    <row r="4862" spans="3:4" x14ac:dyDescent="0.3">
      <c r="C4862" s="5">
        <v>699.73974610000005</v>
      </c>
      <c r="D4862" s="5">
        <v>-32.102815620000001</v>
      </c>
    </row>
    <row r="4863" spans="3:4" x14ac:dyDescent="0.3">
      <c r="C4863" s="5">
        <v>699.76373290000004</v>
      </c>
      <c r="D4863" s="5">
        <v>-41.475160599999903</v>
      </c>
    </row>
    <row r="4864" spans="3:4" x14ac:dyDescent="0.3">
      <c r="C4864" s="5">
        <v>699.78771970000003</v>
      </c>
      <c r="D4864" s="5">
        <v>-29.093072889999998</v>
      </c>
    </row>
    <row r="4865" spans="3:4" x14ac:dyDescent="0.3">
      <c r="C4865" s="5">
        <v>699.81170650000001</v>
      </c>
      <c r="D4865" s="5">
        <v>-27.854379649999998</v>
      </c>
    </row>
    <row r="4866" spans="3:4" x14ac:dyDescent="0.3">
      <c r="C4866" s="5">
        <v>699.83575440000004</v>
      </c>
      <c r="D4866" s="5">
        <v>-30.524602889999901</v>
      </c>
    </row>
    <row r="4867" spans="3:4" x14ac:dyDescent="0.3">
      <c r="C4867" s="5">
        <v>699.85968019999996</v>
      </c>
      <c r="D4867" s="5">
        <v>-38.183504099999901</v>
      </c>
    </row>
    <row r="4868" spans="3:4" x14ac:dyDescent="0.3">
      <c r="C4868" s="5">
        <v>699.88372800000002</v>
      </c>
      <c r="D4868" s="5">
        <v>-32.779878609999997</v>
      </c>
    </row>
    <row r="4869" spans="3:4" x14ac:dyDescent="0.3">
      <c r="C4869" s="5">
        <v>699.90771480000001</v>
      </c>
      <c r="D4869" s="5">
        <v>-37.053621289999903</v>
      </c>
    </row>
    <row r="4870" spans="3:4" x14ac:dyDescent="0.3">
      <c r="C4870" s="5">
        <v>699.93170169999996</v>
      </c>
      <c r="D4870" s="5">
        <v>-30.226243969999999</v>
      </c>
    </row>
    <row r="4871" spans="3:4" x14ac:dyDescent="0.3">
      <c r="C4871" s="5">
        <v>699.95568849999995</v>
      </c>
      <c r="D4871" s="5">
        <v>-31.54269218</v>
      </c>
    </row>
    <row r="4872" spans="3:4" x14ac:dyDescent="0.3">
      <c r="C4872" s="5">
        <v>699.97973630000001</v>
      </c>
      <c r="D4872" s="5">
        <v>-28.200345989999999</v>
      </c>
    </row>
    <row r="4873" spans="3:4" x14ac:dyDescent="0.3">
      <c r="C4873" s="5">
        <v>700.0037231</v>
      </c>
      <c r="D4873" s="5">
        <v>-30.963315959999999</v>
      </c>
    </row>
    <row r="4874" spans="3:4" x14ac:dyDescent="0.3">
      <c r="C4874" s="5">
        <v>700.02770999999996</v>
      </c>
      <c r="D4874" s="5">
        <v>-32.23467445</v>
      </c>
    </row>
    <row r="4875" spans="3:4" x14ac:dyDescent="0.3">
      <c r="C4875" s="5">
        <v>700.05175780000002</v>
      </c>
      <c r="D4875" s="5">
        <v>-34.138948439999901</v>
      </c>
    </row>
    <row r="4876" spans="3:4" x14ac:dyDescent="0.3">
      <c r="C4876" s="5">
        <v>700.07574460000001</v>
      </c>
      <c r="D4876" s="5">
        <v>-33.232103340000002</v>
      </c>
    </row>
    <row r="4877" spans="3:4" x14ac:dyDescent="0.3">
      <c r="C4877" s="5">
        <v>700.09979250000004</v>
      </c>
      <c r="D4877" s="5">
        <v>-31.610570899999999</v>
      </c>
    </row>
    <row r="4878" spans="3:4" x14ac:dyDescent="0.3">
      <c r="C4878" s="5">
        <v>700.12377930000002</v>
      </c>
      <c r="D4878" s="5">
        <v>-30.165887829999999</v>
      </c>
    </row>
    <row r="4879" spans="3:4" x14ac:dyDescent="0.3">
      <c r="C4879" s="5">
        <v>700.14782709999997</v>
      </c>
      <c r="D4879" s="5">
        <v>-33.714593879999903</v>
      </c>
    </row>
    <row r="4880" spans="3:4" x14ac:dyDescent="0.3">
      <c r="C4880" s="5">
        <v>700.17181400000004</v>
      </c>
      <c r="D4880" s="5">
        <v>-32.216634749999997</v>
      </c>
    </row>
    <row r="4881" spans="3:4" x14ac:dyDescent="0.3">
      <c r="C4881" s="5">
        <v>700.19580080000003</v>
      </c>
      <c r="D4881" s="5">
        <v>-32.890169139999998</v>
      </c>
    </row>
    <row r="4882" spans="3:4" x14ac:dyDescent="0.3">
      <c r="C4882" s="5">
        <v>700.21984859999998</v>
      </c>
      <c r="D4882" s="5">
        <v>-31.718336099999998</v>
      </c>
    </row>
    <row r="4883" spans="3:4" x14ac:dyDescent="0.3">
      <c r="C4883" s="5">
        <v>700.24389650000001</v>
      </c>
      <c r="D4883" s="5">
        <v>-32.59843635</v>
      </c>
    </row>
    <row r="4884" spans="3:4" x14ac:dyDescent="0.3">
      <c r="C4884" s="5">
        <v>700.26788329999999</v>
      </c>
      <c r="D4884" s="5">
        <v>-30.9900074</v>
      </c>
    </row>
    <row r="4885" spans="3:4" x14ac:dyDescent="0.3">
      <c r="C4885" s="5">
        <v>700.29193120000002</v>
      </c>
      <c r="D4885" s="5">
        <v>-28.386388779999901</v>
      </c>
    </row>
    <row r="4886" spans="3:4" x14ac:dyDescent="0.3">
      <c r="C4886" s="5">
        <v>700.31591800000001</v>
      </c>
      <c r="D4886" s="5">
        <v>-27.28053474</v>
      </c>
    </row>
    <row r="4887" spans="3:4" x14ac:dyDescent="0.3">
      <c r="C4887" s="5">
        <v>700.33996579999996</v>
      </c>
      <c r="D4887" s="5">
        <v>-31.71101951</v>
      </c>
    </row>
    <row r="4888" spans="3:4" x14ac:dyDescent="0.3">
      <c r="C4888" s="5">
        <v>700.36395259999995</v>
      </c>
      <c r="D4888" s="5">
        <v>-33.759050369999997</v>
      </c>
    </row>
    <row r="4889" spans="3:4" x14ac:dyDescent="0.3">
      <c r="C4889" s="5">
        <v>700.38800049999998</v>
      </c>
      <c r="D4889" s="5">
        <v>-36.363420480000002</v>
      </c>
    </row>
    <row r="4890" spans="3:4" x14ac:dyDescent="0.3">
      <c r="C4890" s="5">
        <v>700.41204830000004</v>
      </c>
      <c r="D4890" s="5">
        <v>-35.180047989999998</v>
      </c>
    </row>
    <row r="4891" spans="3:4" x14ac:dyDescent="0.3">
      <c r="C4891" s="5">
        <v>700.43609619999995</v>
      </c>
      <c r="D4891" s="5">
        <v>-28.319543840000001</v>
      </c>
    </row>
    <row r="4892" spans="3:4" x14ac:dyDescent="0.3">
      <c r="C4892" s="5">
        <v>700.46008300000005</v>
      </c>
      <c r="D4892" s="5">
        <v>-31.744855879999999</v>
      </c>
    </row>
    <row r="4893" spans="3:4" x14ac:dyDescent="0.3">
      <c r="C4893" s="5">
        <v>700.48419190000004</v>
      </c>
      <c r="D4893" s="5">
        <v>-28.9091548899999</v>
      </c>
    </row>
    <row r="4894" spans="3:4" x14ac:dyDescent="0.3">
      <c r="C4894" s="5">
        <v>700.50817870000003</v>
      </c>
      <c r="D4894" s="5">
        <v>-33.238954540000002</v>
      </c>
    </row>
    <row r="4895" spans="3:4" x14ac:dyDescent="0.3">
      <c r="C4895" s="5">
        <v>700.53222659999994</v>
      </c>
      <c r="D4895" s="5">
        <v>-30.93929863</v>
      </c>
    </row>
    <row r="4896" spans="3:4" x14ac:dyDescent="0.3">
      <c r="C4896" s="5">
        <v>700.55627440000001</v>
      </c>
      <c r="D4896" s="5">
        <v>-30.71061134</v>
      </c>
    </row>
    <row r="4897" spans="3:4" x14ac:dyDescent="0.3">
      <c r="C4897" s="5">
        <v>700.58032230000003</v>
      </c>
      <c r="D4897" s="5">
        <v>-27.962060919999999</v>
      </c>
    </row>
    <row r="4898" spans="3:4" x14ac:dyDescent="0.3">
      <c r="C4898" s="5">
        <v>700.60437009999998</v>
      </c>
      <c r="D4898" s="5">
        <v>-36.847780219999997</v>
      </c>
    </row>
    <row r="4899" spans="3:4" x14ac:dyDescent="0.3">
      <c r="C4899" s="5">
        <v>700.62841800000001</v>
      </c>
      <c r="D4899" s="5">
        <v>-30.49962043</v>
      </c>
    </row>
    <row r="4900" spans="3:4" x14ac:dyDescent="0.3">
      <c r="C4900" s="5">
        <v>700.65246579999996</v>
      </c>
      <c r="D4900" s="5">
        <v>-34.601060859999997</v>
      </c>
    </row>
    <row r="4901" spans="3:4" x14ac:dyDescent="0.3">
      <c r="C4901" s="5">
        <v>700.67651369999999</v>
      </c>
      <c r="D4901" s="5">
        <v>-31.652994149999898</v>
      </c>
    </row>
    <row r="4902" spans="3:4" x14ac:dyDescent="0.3">
      <c r="C4902" s="5">
        <v>700.70056150000005</v>
      </c>
      <c r="D4902" s="5">
        <v>-32.353315350000003</v>
      </c>
    </row>
    <row r="4903" spans="3:4" x14ac:dyDescent="0.3">
      <c r="C4903" s="5">
        <v>700.72460939999996</v>
      </c>
      <c r="D4903" s="5">
        <v>-44.195352549999903</v>
      </c>
    </row>
    <row r="4904" spans="3:4" x14ac:dyDescent="0.3">
      <c r="C4904" s="5">
        <v>700.74871829999995</v>
      </c>
      <c r="D4904" s="5">
        <v>-36.677988049999897</v>
      </c>
    </row>
    <row r="4905" spans="3:4" x14ac:dyDescent="0.3">
      <c r="C4905" s="5">
        <v>700.77270510000005</v>
      </c>
      <c r="D4905" s="5">
        <v>-29.39056587</v>
      </c>
    </row>
    <row r="4906" spans="3:4" x14ac:dyDescent="0.3">
      <c r="C4906" s="5">
        <v>700.79681400000004</v>
      </c>
      <c r="D4906" s="5">
        <v>-31.204065319999899</v>
      </c>
    </row>
    <row r="4907" spans="3:4" x14ac:dyDescent="0.3">
      <c r="C4907" s="5">
        <v>700.82086179999999</v>
      </c>
      <c r="D4907" s="5">
        <v>-31.66911125</v>
      </c>
    </row>
    <row r="4908" spans="3:4" x14ac:dyDescent="0.3">
      <c r="C4908" s="5">
        <v>700.84490970000002</v>
      </c>
      <c r="D4908" s="5">
        <v>-34.237207409999897</v>
      </c>
    </row>
    <row r="4909" spans="3:4" x14ac:dyDescent="0.3">
      <c r="C4909" s="5">
        <v>700.86895749999996</v>
      </c>
      <c r="D4909" s="5">
        <v>-32.9030323</v>
      </c>
    </row>
    <row r="4910" spans="3:4" x14ac:dyDescent="0.3">
      <c r="C4910" s="5">
        <v>700.89306639999995</v>
      </c>
      <c r="D4910" s="5">
        <v>-30.192495340000001</v>
      </c>
    </row>
    <row r="4911" spans="3:4" x14ac:dyDescent="0.3">
      <c r="C4911" s="5">
        <v>700.91711429999998</v>
      </c>
      <c r="D4911" s="5">
        <v>-29.006349559999901</v>
      </c>
    </row>
    <row r="4912" spans="3:4" x14ac:dyDescent="0.3">
      <c r="C4912" s="5">
        <v>700.9412231</v>
      </c>
      <c r="D4912" s="5">
        <v>-40.976312629999903</v>
      </c>
    </row>
    <row r="4913" spans="3:4" x14ac:dyDescent="0.3">
      <c r="C4913" s="5">
        <v>700.96527100000003</v>
      </c>
      <c r="D4913" s="5">
        <v>-33.498376839999999</v>
      </c>
    </row>
    <row r="4914" spans="3:4" x14ac:dyDescent="0.3">
      <c r="C4914" s="5">
        <v>700.98931879999998</v>
      </c>
      <c r="D4914" s="5">
        <v>-27.621774670000001</v>
      </c>
    </row>
    <row r="4915" spans="3:4" x14ac:dyDescent="0.3">
      <c r="C4915" s="5">
        <v>701.01336670000001</v>
      </c>
      <c r="D4915" s="5">
        <v>-29.89042091</v>
      </c>
    </row>
    <row r="4916" spans="3:4" x14ac:dyDescent="0.3">
      <c r="C4916" s="5">
        <v>701.03747559999999</v>
      </c>
      <c r="D4916" s="5">
        <v>-34.040292739999998</v>
      </c>
    </row>
    <row r="4917" spans="3:4" x14ac:dyDescent="0.3">
      <c r="C4917" s="5">
        <v>701.06152340000006</v>
      </c>
      <c r="D4917" s="5">
        <v>-32.931299209999999</v>
      </c>
    </row>
    <row r="4918" spans="3:4" x14ac:dyDescent="0.3">
      <c r="C4918" s="5">
        <v>701.08563230000004</v>
      </c>
      <c r="D4918" s="5">
        <v>-28.803628920000001</v>
      </c>
    </row>
    <row r="4919" spans="3:4" x14ac:dyDescent="0.3">
      <c r="C4919" s="5">
        <v>701.10968019999996</v>
      </c>
      <c r="D4919" s="5">
        <v>-33.096040719999998</v>
      </c>
    </row>
    <row r="4920" spans="3:4" x14ac:dyDescent="0.3">
      <c r="C4920" s="5">
        <v>701.13378909999994</v>
      </c>
      <c r="D4920" s="5">
        <v>-31.702196119999901</v>
      </c>
    </row>
    <row r="4921" spans="3:4" x14ac:dyDescent="0.3">
      <c r="C4921" s="5">
        <v>701.15783690000001</v>
      </c>
      <c r="D4921" s="5">
        <v>-31.14608192</v>
      </c>
    </row>
    <row r="4922" spans="3:4" x14ac:dyDescent="0.3">
      <c r="C4922" s="5">
        <v>701.18194579999999</v>
      </c>
      <c r="D4922" s="5">
        <v>-30.99928474</v>
      </c>
    </row>
    <row r="4923" spans="3:4" x14ac:dyDescent="0.3">
      <c r="C4923" s="5">
        <v>701.20605469999998</v>
      </c>
      <c r="D4923" s="5">
        <v>-28.629091259999999</v>
      </c>
    </row>
    <row r="4924" spans="3:4" x14ac:dyDescent="0.3">
      <c r="C4924" s="5">
        <v>701.23016359999997</v>
      </c>
      <c r="D4924" s="5">
        <v>-30.69286537</v>
      </c>
    </row>
    <row r="4925" spans="3:4" x14ac:dyDescent="0.3">
      <c r="C4925" s="5">
        <v>701.25427249999996</v>
      </c>
      <c r="D4925" s="5">
        <v>-35.549669260000002</v>
      </c>
    </row>
    <row r="4926" spans="3:4" x14ac:dyDescent="0.3">
      <c r="C4926" s="5">
        <v>701.27832030000002</v>
      </c>
      <c r="D4926" s="5">
        <v>-28.677053449999999</v>
      </c>
    </row>
    <row r="4927" spans="3:4" x14ac:dyDescent="0.3">
      <c r="C4927" s="5">
        <v>701.30242920000001</v>
      </c>
      <c r="D4927" s="5">
        <v>-26.925729749999999</v>
      </c>
    </row>
    <row r="4928" spans="3:4" x14ac:dyDescent="0.3">
      <c r="C4928" s="5">
        <v>701.32653809999999</v>
      </c>
      <c r="D4928" s="5">
        <v>-27.728563309999998</v>
      </c>
    </row>
    <row r="4929" spans="3:4" x14ac:dyDescent="0.3">
      <c r="C4929" s="5">
        <v>701.35064699999998</v>
      </c>
      <c r="D4929" s="5">
        <v>-34.29938697</v>
      </c>
    </row>
    <row r="4930" spans="3:4" x14ac:dyDescent="0.3">
      <c r="C4930" s="5">
        <v>701.37469480000004</v>
      </c>
      <c r="D4930" s="5">
        <v>-31.778833389999999</v>
      </c>
    </row>
    <row r="4931" spans="3:4" x14ac:dyDescent="0.3">
      <c r="C4931" s="5">
        <v>701.39880370000003</v>
      </c>
      <c r="D4931" s="5">
        <v>-30.114675519999999</v>
      </c>
    </row>
    <row r="4932" spans="3:4" x14ac:dyDescent="0.3">
      <c r="C4932" s="5">
        <v>701.42291260000002</v>
      </c>
      <c r="D4932" s="5">
        <v>-35.244119639999901</v>
      </c>
    </row>
    <row r="4933" spans="3:4" x14ac:dyDescent="0.3">
      <c r="C4933" s="5">
        <v>701.44702150000001</v>
      </c>
      <c r="D4933" s="5">
        <v>-31.169107429999901</v>
      </c>
    </row>
    <row r="4934" spans="3:4" x14ac:dyDescent="0.3">
      <c r="C4934" s="5">
        <v>701.47113039999999</v>
      </c>
      <c r="D4934" s="5">
        <v>-32.005514140000002</v>
      </c>
    </row>
    <row r="4935" spans="3:4" x14ac:dyDescent="0.3">
      <c r="C4935" s="5">
        <v>701.49523929999998</v>
      </c>
      <c r="D4935" s="5">
        <v>-31.760950090000001</v>
      </c>
    </row>
    <row r="4936" spans="3:4" x14ac:dyDescent="0.3">
      <c r="C4936" s="5">
        <v>701.5193481</v>
      </c>
      <c r="D4936" s="5">
        <v>-33.369585030000003</v>
      </c>
    </row>
    <row r="4937" spans="3:4" x14ac:dyDescent="0.3">
      <c r="C4937" s="5">
        <v>701.54345699999999</v>
      </c>
      <c r="D4937" s="5">
        <v>-31.336751929999998</v>
      </c>
    </row>
    <row r="4938" spans="3:4" x14ac:dyDescent="0.3">
      <c r="C4938" s="5">
        <v>701.56756589999998</v>
      </c>
      <c r="D4938" s="5">
        <v>-30.120080940000001</v>
      </c>
    </row>
    <row r="4939" spans="3:4" x14ac:dyDescent="0.3">
      <c r="C4939" s="5">
        <v>701.59167479999996</v>
      </c>
      <c r="D4939" s="5">
        <v>-31.146215439999999</v>
      </c>
    </row>
    <row r="4940" spans="3:4" x14ac:dyDescent="0.3">
      <c r="C4940" s="5">
        <v>701.61578369999995</v>
      </c>
      <c r="D4940" s="5">
        <v>-30.810232159999899</v>
      </c>
    </row>
    <row r="4941" spans="3:4" x14ac:dyDescent="0.3">
      <c r="C4941" s="5">
        <v>701.63989260000005</v>
      </c>
      <c r="D4941" s="5">
        <v>-30.740434639999901</v>
      </c>
    </row>
    <row r="4942" spans="3:4" x14ac:dyDescent="0.3">
      <c r="C4942" s="5">
        <v>701.66400150000004</v>
      </c>
      <c r="D4942" s="5">
        <v>-28.983030319999902</v>
      </c>
    </row>
    <row r="4943" spans="3:4" x14ac:dyDescent="0.3">
      <c r="C4943" s="5">
        <v>701.68817139999999</v>
      </c>
      <c r="D4943" s="5">
        <v>-29.240983960000001</v>
      </c>
    </row>
    <row r="4944" spans="3:4" x14ac:dyDescent="0.3">
      <c r="C4944" s="5">
        <v>701.71228029999997</v>
      </c>
      <c r="D4944" s="5">
        <v>-32.241025919999998</v>
      </c>
    </row>
    <row r="4945" spans="3:4" x14ac:dyDescent="0.3">
      <c r="C4945" s="5">
        <v>701.73638919999996</v>
      </c>
      <c r="D4945" s="5">
        <v>-28.29623222</v>
      </c>
    </row>
    <row r="4946" spans="3:4" x14ac:dyDescent="0.3">
      <c r="C4946" s="5">
        <v>701.76055910000002</v>
      </c>
      <c r="D4946" s="5">
        <v>-32.140024179999998</v>
      </c>
    </row>
    <row r="4947" spans="3:4" x14ac:dyDescent="0.3">
      <c r="C4947" s="5">
        <v>701.78466800000001</v>
      </c>
      <c r="D4947" s="5">
        <v>-29.750265120000002</v>
      </c>
    </row>
    <row r="4948" spans="3:4" x14ac:dyDescent="0.3">
      <c r="C4948" s="5">
        <v>701.8087769</v>
      </c>
      <c r="D4948" s="5">
        <v>-29.5596447</v>
      </c>
    </row>
    <row r="4949" spans="3:4" x14ac:dyDescent="0.3">
      <c r="C4949" s="5">
        <v>701.83288570000002</v>
      </c>
      <c r="D4949" s="5">
        <v>-30.102781289999999</v>
      </c>
    </row>
    <row r="4950" spans="3:4" x14ac:dyDescent="0.3">
      <c r="C4950" s="5">
        <v>701.85705570000005</v>
      </c>
      <c r="D4950" s="5">
        <v>-29.428110119999999</v>
      </c>
    </row>
    <row r="4951" spans="3:4" x14ac:dyDescent="0.3">
      <c r="C4951" s="5">
        <v>701.88116460000003</v>
      </c>
      <c r="D4951" s="5">
        <v>-26.957155219999901</v>
      </c>
    </row>
    <row r="4952" spans="3:4" x14ac:dyDescent="0.3">
      <c r="C4952" s="5">
        <v>701.90533449999998</v>
      </c>
      <c r="D4952" s="5">
        <v>-36.390893929999997</v>
      </c>
    </row>
    <row r="4953" spans="3:4" x14ac:dyDescent="0.3">
      <c r="C4953" s="5">
        <v>701.92944339999997</v>
      </c>
      <c r="D4953" s="5">
        <v>-27.44021034</v>
      </c>
    </row>
    <row r="4954" spans="3:4" x14ac:dyDescent="0.3">
      <c r="C4954" s="5">
        <v>701.95361330000003</v>
      </c>
      <c r="D4954" s="5">
        <v>-31.156873699999998</v>
      </c>
    </row>
    <row r="4955" spans="3:4" x14ac:dyDescent="0.3">
      <c r="C4955" s="5">
        <v>701.97772220000002</v>
      </c>
      <c r="D4955" s="5">
        <v>-29.936895369999998</v>
      </c>
    </row>
    <row r="4956" spans="3:4" x14ac:dyDescent="0.3">
      <c r="C4956" s="5">
        <v>702.00189209999996</v>
      </c>
      <c r="D4956" s="5">
        <v>-29.1161861399999</v>
      </c>
    </row>
    <row r="4957" spans="3:4" x14ac:dyDescent="0.3">
      <c r="C4957" s="5">
        <v>702.02600099999995</v>
      </c>
      <c r="D4957" s="5">
        <v>-31.767572399999999</v>
      </c>
    </row>
    <row r="4958" spans="3:4" x14ac:dyDescent="0.3">
      <c r="C4958" s="5">
        <v>702.05017090000001</v>
      </c>
      <c r="D4958" s="5">
        <v>-32.71837043</v>
      </c>
    </row>
    <row r="4959" spans="3:4" x14ac:dyDescent="0.3">
      <c r="C4959" s="5">
        <v>702.0742798</v>
      </c>
      <c r="D4959" s="5">
        <v>-30.28432274</v>
      </c>
    </row>
    <row r="4960" spans="3:4" x14ac:dyDescent="0.3">
      <c r="C4960" s="5">
        <v>702.09844969999995</v>
      </c>
      <c r="D4960" s="5">
        <v>-30.170408250000001</v>
      </c>
    </row>
    <row r="4961" spans="3:4" x14ac:dyDescent="0.3">
      <c r="C4961" s="5">
        <v>702.12255860000005</v>
      </c>
      <c r="D4961" s="5">
        <v>-30.943403239999999</v>
      </c>
    </row>
    <row r="4962" spans="3:4" x14ac:dyDescent="0.3">
      <c r="C4962" s="5">
        <v>702.14678960000003</v>
      </c>
      <c r="D4962" s="5">
        <v>-30.87161064</v>
      </c>
    </row>
    <row r="4963" spans="3:4" x14ac:dyDescent="0.3">
      <c r="C4963" s="5">
        <v>702.17089840000006</v>
      </c>
      <c r="D4963" s="5">
        <v>-30.87144661</v>
      </c>
    </row>
    <row r="4964" spans="3:4" x14ac:dyDescent="0.3">
      <c r="C4964" s="5">
        <v>702.19506839999997</v>
      </c>
      <c r="D4964" s="5">
        <v>-26.68852424</v>
      </c>
    </row>
    <row r="4965" spans="3:4" x14ac:dyDescent="0.3">
      <c r="C4965" s="5">
        <v>702.21917719999999</v>
      </c>
      <c r="D4965" s="5">
        <v>-29.986589429999999</v>
      </c>
    </row>
    <row r="4966" spans="3:4" x14ac:dyDescent="0.3">
      <c r="C4966" s="5">
        <v>702.24340819999998</v>
      </c>
      <c r="D4966" s="5">
        <v>-30.362771979999899</v>
      </c>
    </row>
    <row r="4967" spans="3:4" x14ac:dyDescent="0.3">
      <c r="C4967" s="5">
        <v>702.26751709999996</v>
      </c>
      <c r="D4967" s="5">
        <v>-34.313310619999903</v>
      </c>
    </row>
    <row r="4968" spans="3:4" x14ac:dyDescent="0.3">
      <c r="C4968" s="5">
        <v>702.29168700000002</v>
      </c>
      <c r="D4968" s="5">
        <v>-29.153619759999899</v>
      </c>
    </row>
    <row r="4969" spans="3:4" x14ac:dyDescent="0.3">
      <c r="C4969" s="5">
        <v>702.31585689999997</v>
      </c>
      <c r="D4969" s="5">
        <v>-30.5374813</v>
      </c>
    </row>
    <row r="4970" spans="3:4" x14ac:dyDescent="0.3">
      <c r="C4970" s="5">
        <v>702.3400269</v>
      </c>
      <c r="D4970" s="5">
        <v>-31.747362129999999</v>
      </c>
    </row>
    <row r="4971" spans="3:4" x14ac:dyDescent="0.3">
      <c r="C4971" s="5">
        <v>702.36419679999995</v>
      </c>
      <c r="D4971" s="5">
        <v>-29.933931350000002</v>
      </c>
    </row>
    <row r="4972" spans="3:4" x14ac:dyDescent="0.3">
      <c r="C4972" s="5">
        <v>702.38836670000001</v>
      </c>
      <c r="D4972" s="5">
        <v>-32.070379250000002</v>
      </c>
    </row>
    <row r="4973" spans="3:4" x14ac:dyDescent="0.3">
      <c r="C4973" s="5">
        <v>702.41253659999995</v>
      </c>
      <c r="D4973" s="5">
        <v>-27.698301309999898</v>
      </c>
    </row>
    <row r="4974" spans="3:4" x14ac:dyDescent="0.3">
      <c r="C4974" s="5">
        <v>702.43670650000001</v>
      </c>
      <c r="D4974" s="5">
        <v>-29.182058329999901</v>
      </c>
    </row>
    <row r="4975" spans="3:4" x14ac:dyDescent="0.3">
      <c r="C4975" s="5">
        <v>702.46087650000004</v>
      </c>
      <c r="D4975" s="5">
        <v>-29.930826179999901</v>
      </c>
    </row>
    <row r="4976" spans="3:4" x14ac:dyDescent="0.3">
      <c r="C4976" s="5">
        <v>702.48504639999999</v>
      </c>
      <c r="D4976" s="5">
        <v>-28.819200510000002</v>
      </c>
    </row>
    <row r="4977" spans="3:4" x14ac:dyDescent="0.3">
      <c r="C4977" s="5">
        <v>702.50927730000001</v>
      </c>
      <c r="D4977" s="5">
        <v>-31.496858589999999</v>
      </c>
    </row>
    <row r="4978" spans="3:4" x14ac:dyDescent="0.3">
      <c r="C4978" s="5">
        <v>702.5333862</v>
      </c>
      <c r="D4978" s="5">
        <v>-34.992845529999997</v>
      </c>
    </row>
    <row r="4979" spans="3:4" x14ac:dyDescent="0.3">
      <c r="C4979" s="5">
        <v>702.55761719999998</v>
      </c>
      <c r="D4979" s="5">
        <v>-33.612237929999999</v>
      </c>
    </row>
    <row r="4980" spans="3:4" x14ac:dyDescent="0.3">
      <c r="C4980" s="5">
        <v>702.58178710000004</v>
      </c>
      <c r="D4980" s="5">
        <v>-34.833848949999997</v>
      </c>
    </row>
    <row r="4981" spans="3:4" x14ac:dyDescent="0.3">
      <c r="C4981" s="5">
        <v>702.60595699999999</v>
      </c>
      <c r="D4981" s="5">
        <v>-27.112153999999901</v>
      </c>
    </row>
    <row r="4982" spans="3:4" x14ac:dyDescent="0.3">
      <c r="C4982" s="5">
        <v>702.63012700000002</v>
      </c>
      <c r="D4982" s="5">
        <v>-31.12964058</v>
      </c>
    </row>
    <row r="4983" spans="3:4" x14ac:dyDescent="0.3">
      <c r="C4983" s="5">
        <v>702.65435790000004</v>
      </c>
      <c r="D4983" s="5">
        <v>-28.114755629999902</v>
      </c>
    </row>
    <row r="4984" spans="3:4" x14ac:dyDescent="0.3">
      <c r="C4984" s="5">
        <v>702.67852779999998</v>
      </c>
      <c r="D4984" s="5">
        <v>-32.511552809999998</v>
      </c>
    </row>
    <row r="4985" spans="3:4" x14ac:dyDescent="0.3">
      <c r="C4985" s="5">
        <v>702.70269780000001</v>
      </c>
      <c r="D4985" s="5">
        <v>-29.243688579999901</v>
      </c>
    </row>
    <row r="4986" spans="3:4" x14ac:dyDescent="0.3">
      <c r="C4986" s="5">
        <v>702.72686769999996</v>
      </c>
      <c r="D4986" s="5">
        <v>-29.73267173</v>
      </c>
    </row>
    <row r="4987" spans="3:4" x14ac:dyDescent="0.3">
      <c r="C4987" s="5">
        <v>702.75109859999998</v>
      </c>
      <c r="D4987" s="5">
        <v>-28.541933059999899</v>
      </c>
    </row>
    <row r="4988" spans="3:4" x14ac:dyDescent="0.3">
      <c r="C4988" s="5">
        <v>702.7752686</v>
      </c>
      <c r="D4988" s="5">
        <v>-28.610628120000001</v>
      </c>
    </row>
    <row r="4989" spans="3:4" x14ac:dyDescent="0.3">
      <c r="C4989" s="5">
        <v>702.79949950000002</v>
      </c>
      <c r="D4989" s="5">
        <v>-31.349420539999901</v>
      </c>
    </row>
    <row r="4990" spans="3:4" x14ac:dyDescent="0.3">
      <c r="C4990" s="5">
        <v>702.82366939999997</v>
      </c>
      <c r="D4990" s="5">
        <v>-30.6510066999999</v>
      </c>
    </row>
    <row r="4991" spans="3:4" x14ac:dyDescent="0.3">
      <c r="C4991" s="5">
        <v>702.84790039999996</v>
      </c>
      <c r="D4991" s="5">
        <v>-30.182996750000001</v>
      </c>
    </row>
    <row r="4992" spans="3:4" x14ac:dyDescent="0.3">
      <c r="C4992" s="5">
        <v>702.87207030000002</v>
      </c>
      <c r="D4992" s="5">
        <v>-30.554613109999998</v>
      </c>
    </row>
    <row r="4993" spans="3:4" x14ac:dyDescent="0.3">
      <c r="C4993" s="5">
        <v>702.8963013</v>
      </c>
      <c r="D4993" s="5">
        <v>-33.055391309999997</v>
      </c>
    </row>
    <row r="4994" spans="3:4" x14ac:dyDescent="0.3">
      <c r="C4994" s="5">
        <v>702.92053220000003</v>
      </c>
      <c r="D4994" s="5">
        <v>-31.938356399999901</v>
      </c>
    </row>
    <row r="4995" spans="3:4" x14ac:dyDescent="0.3">
      <c r="C4995" s="5">
        <v>702.94470209999997</v>
      </c>
      <c r="D4995" s="5">
        <v>-31.115015029999999</v>
      </c>
    </row>
    <row r="4996" spans="3:4" x14ac:dyDescent="0.3">
      <c r="C4996" s="5">
        <v>702.96893309999996</v>
      </c>
      <c r="D4996" s="5">
        <v>-29.487947460000001</v>
      </c>
    </row>
    <row r="4997" spans="3:4" x14ac:dyDescent="0.3">
      <c r="C4997" s="5">
        <v>702.99310300000002</v>
      </c>
      <c r="D4997" s="5">
        <v>-32.424707409999897</v>
      </c>
    </row>
    <row r="4998" spans="3:4" x14ac:dyDescent="0.3">
      <c r="C4998" s="5">
        <v>703.01733400000001</v>
      </c>
      <c r="D4998" s="5">
        <v>-31.053071969999898</v>
      </c>
    </row>
    <row r="4999" spans="3:4" x14ac:dyDescent="0.3">
      <c r="C4999" s="5">
        <v>703.04156490000003</v>
      </c>
      <c r="D4999" s="5">
        <v>-35.226099009999999</v>
      </c>
    </row>
    <row r="5000" spans="3:4" x14ac:dyDescent="0.3">
      <c r="C5000" s="5">
        <v>703.06579590000001</v>
      </c>
      <c r="D5000" s="5">
        <v>-36.920084000000003</v>
      </c>
    </row>
    <row r="5001" spans="3:4" x14ac:dyDescent="0.3">
      <c r="C5001" s="5">
        <v>703.08996579999996</v>
      </c>
      <c r="D5001" s="5">
        <v>-29.4159069</v>
      </c>
    </row>
    <row r="5002" spans="3:4" x14ac:dyDescent="0.3">
      <c r="C5002" s="5">
        <v>703.11419679999995</v>
      </c>
      <c r="D5002" s="5">
        <v>-30.56615257</v>
      </c>
    </row>
    <row r="5003" spans="3:4" x14ac:dyDescent="0.3">
      <c r="C5003" s="5">
        <v>703.13842769999997</v>
      </c>
      <c r="D5003" s="5">
        <v>-28.45670509</v>
      </c>
    </row>
    <row r="5004" spans="3:4" x14ac:dyDescent="0.3">
      <c r="C5004" s="5">
        <v>703.16265869999995</v>
      </c>
      <c r="D5004" s="5">
        <v>-32.860872270000002</v>
      </c>
    </row>
    <row r="5005" spans="3:4" x14ac:dyDescent="0.3">
      <c r="C5005" s="5">
        <v>703.18682860000001</v>
      </c>
      <c r="D5005" s="5">
        <v>-30.209051129999999</v>
      </c>
    </row>
    <row r="5006" spans="3:4" x14ac:dyDescent="0.3">
      <c r="C5006" s="5">
        <v>703.21112059999996</v>
      </c>
      <c r="D5006" s="5">
        <v>-29.438676829999999</v>
      </c>
    </row>
    <row r="5007" spans="3:4" x14ac:dyDescent="0.3">
      <c r="C5007" s="5">
        <v>703.23529050000002</v>
      </c>
      <c r="D5007" s="5">
        <v>-27.107511519999999</v>
      </c>
    </row>
    <row r="5008" spans="3:4" x14ac:dyDescent="0.3">
      <c r="C5008" s="5">
        <v>703.25958249999996</v>
      </c>
      <c r="D5008" s="5">
        <v>-29.261564249999999</v>
      </c>
    </row>
    <row r="5009" spans="3:4" x14ac:dyDescent="0.3">
      <c r="C5009" s="5">
        <v>703.28375240000003</v>
      </c>
      <c r="D5009" s="5">
        <v>-29.356069560000002</v>
      </c>
    </row>
    <row r="5010" spans="3:4" x14ac:dyDescent="0.3">
      <c r="C5010" s="5">
        <v>703.30798340000001</v>
      </c>
      <c r="D5010" s="5">
        <v>-28.336072919999999</v>
      </c>
    </row>
    <row r="5011" spans="3:4" x14ac:dyDescent="0.3">
      <c r="C5011" s="5">
        <v>703.3322144</v>
      </c>
      <c r="D5011" s="5">
        <v>-26.73592567</v>
      </c>
    </row>
    <row r="5012" spans="3:4" x14ac:dyDescent="0.3">
      <c r="C5012" s="5">
        <v>703.35650629999998</v>
      </c>
      <c r="D5012" s="5">
        <v>-36.552560799999902</v>
      </c>
    </row>
    <row r="5013" spans="3:4" x14ac:dyDescent="0.3">
      <c r="C5013" s="5">
        <v>703.3806763</v>
      </c>
      <c r="D5013" s="5">
        <v>-27.735597609999999</v>
      </c>
    </row>
    <row r="5014" spans="3:4" x14ac:dyDescent="0.3">
      <c r="C5014" s="5">
        <v>703.40496829999995</v>
      </c>
      <c r="D5014" s="5">
        <v>-34.271860119999999</v>
      </c>
    </row>
    <row r="5015" spans="3:4" x14ac:dyDescent="0.3">
      <c r="C5015" s="5">
        <v>703.42913820000001</v>
      </c>
      <c r="D5015" s="5">
        <v>-29.834890359999999</v>
      </c>
    </row>
    <row r="5016" spans="3:4" x14ac:dyDescent="0.3">
      <c r="C5016" s="5">
        <v>703.45343019999996</v>
      </c>
      <c r="D5016" s="5">
        <v>-32.682157510000003</v>
      </c>
    </row>
    <row r="5017" spans="3:4" x14ac:dyDescent="0.3">
      <c r="C5017" s="5">
        <v>703.47772220000002</v>
      </c>
      <c r="D5017" s="5">
        <v>-28.117425919999999</v>
      </c>
    </row>
    <row r="5018" spans="3:4" x14ac:dyDescent="0.3">
      <c r="C5018" s="5">
        <v>703.50189209999996</v>
      </c>
      <c r="D5018" s="5">
        <v>-30.140882489999999</v>
      </c>
    </row>
    <row r="5019" spans="3:4" x14ac:dyDescent="0.3">
      <c r="C5019" s="5">
        <v>703.52618410000002</v>
      </c>
      <c r="D5019" s="5">
        <v>-29.260606760000002</v>
      </c>
    </row>
    <row r="5020" spans="3:4" x14ac:dyDescent="0.3">
      <c r="C5020" s="5">
        <v>703.55041500000004</v>
      </c>
      <c r="D5020" s="5">
        <v>-27.625593179999999</v>
      </c>
    </row>
    <row r="5021" spans="3:4" x14ac:dyDescent="0.3">
      <c r="C5021" s="5">
        <v>703.57470699999999</v>
      </c>
      <c r="D5021" s="5">
        <v>-28.587423319999999</v>
      </c>
    </row>
    <row r="5022" spans="3:4" x14ac:dyDescent="0.3">
      <c r="C5022" s="5">
        <v>703.59893799999998</v>
      </c>
      <c r="D5022" s="5">
        <v>-29.79828071</v>
      </c>
    </row>
    <row r="5023" spans="3:4" x14ac:dyDescent="0.3">
      <c r="C5023" s="5">
        <v>703.6231689</v>
      </c>
      <c r="D5023" s="5">
        <v>-30.496831889999999</v>
      </c>
    </row>
    <row r="5024" spans="3:4" x14ac:dyDescent="0.3">
      <c r="C5024" s="5">
        <v>703.64739989999998</v>
      </c>
      <c r="D5024" s="5">
        <v>-29.356473919999999</v>
      </c>
    </row>
    <row r="5025" spans="3:4" x14ac:dyDescent="0.3">
      <c r="C5025" s="5">
        <v>703.67169190000004</v>
      </c>
      <c r="D5025" s="5">
        <v>-29.187742229999898</v>
      </c>
    </row>
    <row r="5026" spans="3:4" x14ac:dyDescent="0.3">
      <c r="C5026" s="5">
        <v>703.69592290000003</v>
      </c>
      <c r="D5026" s="5">
        <v>-29.494424819999999</v>
      </c>
    </row>
    <row r="5027" spans="3:4" x14ac:dyDescent="0.3">
      <c r="C5027" s="5">
        <v>703.72021480000001</v>
      </c>
      <c r="D5027" s="5">
        <v>-31.949029920000001</v>
      </c>
    </row>
    <row r="5028" spans="3:4" x14ac:dyDescent="0.3">
      <c r="C5028" s="5">
        <v>703.74444579999999</v>
      </c>
      <c r="D5028" s="5">
        <v>-37.65983009</v>
      </c>
    </row>
    <row r="5029" spans="3:4" x14ac:dyDescent="0.3">
      <c r="C5029" s="5">
        <v>703.76873780000005</v>
      </c>
      <c r="D5029" s="5">
        <v>-28.96058464</v>
      </c>
    </row>
    <row r="5030" spans="3:4" x14ac:dyDescent="0.3">
      <c r="C5030" s="5">
        <v>703.79296880000004</v>
      </c>
      <c r="D5030" s="5">
        <v>-40.312982559999902</v>
      </c>
    </row>
    <row r="5031" spans="3:4" x14ac:dyDescent="0.3">
      <c r="C5031" s="5">
        <v>703.81726070000002</v>
      </c>
      <c r="D5031" s="5">
        <v>-31.039384839999901</v>
      </c>
    </row>
    <row r="5032" spans="3:4" x14ac:dyDescent="0.3">
      <c r="C5032" s="5">
        <v>703.84149170000001</v>
      </c>
      <c r="D5032" s="5">
        <v>-30.402223579999902</v>
      </c>
    </row>
    <row r="5033" spans="3:4" x14ac:dyDescent="0.3">
      <c r="C5033" s="5">
        <v>703.86578369999995</v>
      </c>
      <c r="D5033" s="5">
        <v>-31.214910499999998</v>
      </c>
    </row>
    <row r="5034" spans="3:4" x14ac:dyDescent="0.3">
      <c r="C5034" s="5">
        <v>703.89007570000001</v>
      </c>
      <c r="D5034" s="5">
        <v>-30.145624159999901</v>
      </c>
    </row>
    <row r="5035" spans="3:4" x14ac:dyDescent="0.3">
      <c r="C5035" s="5">
        <v>703.91436769999996</v>
      </c>
      <c r="D5035" s="5">
        <v>-34.00010872</v>
      </c>
    </row>
    <row r="5036" spans="3:4" x14ac:dyDescent="0.3">
      <c r="C5036" s="5">
        <v>703.93859859999998</v>
      </c>
      <c r="D5036" s="5">
        <v>-36.227319710000003</v>
      </c>
    </row>
    <row r="5037" spans="3:4" x14ac:dyDescent="0.3">
      <c r="C5037" s="5">
        <v>703.96289060000004</v>
      </c>
      <c r="D5037" s="5">
        <v>-27.643884659999902</v>
      </c>
    </row>
    <row r="5038" spans="3:4" x14ac:dyDescent="0.3">
      <c r="C5038" s="5">
        <v>703.98718259999998</v>
      </c>
      <c r="D5038" s="5">
        <v>-25.949243539999902</v>
      </c>
    </row>
    <row r="5039" spans="3:4" x14ac:dyDescent="0.3">
      <c r="C5039" s="5">
        <v>704.01147460000004</v>
      </c>
      <c r="D5039" s="5">
        <v>-28.333105079999999</v>
      </c>
    </row>
    <row r="5040" spans="3:4" x14ac:dyDescent="0.3">
      <c r="C5040" s="5">
        <v>704.03570560000003</v>
      </c>
      <c r="D5040" s="5">
        <v>-33.19903755</v>
      </c>
    </row>
    <row r="5041" spans="3:4" x14ac:dyDescent="0.3">
      <c r="C5041" s="5">
        <v>704.05999759999997</v>
      </c>
      <c r="D5041" s="5">
        <v>-27.146497719999999</v>
      </c>
    </row>
    <row r="5042" spans="3:4" x14ac:dyDescent="0.3">
      <c r="C5042" s="5">
        <v>704.08435059999999</v>
      </c>
      <c r="D5042" s="5">
        <v>-26.900457379999999</v>
      </c>
    </row>
    <row r="5043" spans="3:4" x14ac:dyDescent="0.3">
      <c r="C5043" s="5">
        <v>704.10858150000001</v>
      </c>
      <c r="D5043" s="5">
        <v>-30.606401439999999</v>
      </c>
    </row>
    <row r="5044" spans="3:4" x14ac:dyDescent="0.3">
      <c r="C5044" s="5">
        <v>704.1329346</v>
      </c>
      <c r="D5044" s="5">
        <v>-29.29232597</v>
      </c>
    </row>
    <row r="5045" spans="3:4" x14ac:dyDescent="0.3">
      <c r="C5045" s="5">
        <v>704.15716550000002</v>
      </c>
      <c r="D5045" s="5">
        <v>-34.416009899999999</v>
      </c>
    </row>
    <row r="5046" spans="3:4" x14ac:dyDescent="0.3">
      <c r="C5046" s="5">
        <v>704.18145749999996</v>
      </c>
      <c r="D5046" s="5">
        <v>-33.55074501</v>
      </c>
    </row>
    <row r="5047" spans="3:4" x14ac:dyDescent="0.3">
      <c r="C5047" s="5">
        <v>704.20574950000002</v>
      </c>
      <c r="D5047" s="5">
        <v>-38.752298349999997</v>
      </c>
    </row>
    <row r="5048" spans="3:4" x14ac:dyDescent="0.3">
      <c r="C5048" s="5">
        <v>704.23010250000004</v>
      </c>
      <c r="D5048" s="5">
        <v>-31.387384409999999</v>
      </c>
    </row>
    <row r="5049" spans="3:4" x14ac:dyDescent="0.3">
      <c r="C5049" s="5">
        <v>704.25433350000003</v>
      </c>
      <c r="D5049" s="5">
        <v>-31.261980049999998</v>
      </c>
    </row>
    <row r="5050" spans="3:4" x14ac:dyDescent="0.3">
      <c r="C5050" s="5">
        <v>704.27868650000005</v>
      </c>
      <c r="D5050" s="5">
        <v>-27.85521507</v>
      </c>
    </row>
    <row r="5051" spans="3:4" x14ac:dyDescent="0.3">
      <c r="C5051" s="5">
        <v>704.30291750000004</v>
      </c>
      <c r="D5051" s="5">
        <v>-33.02048301</v>
      </c>
    </row>
    <row r="5052" spans="3:4" x14ac:dyDescent="0.3">
      <c r="C5052" s="5">
        <v>704.32727050000005</v>
      </c>
      <c r="D5052" s="5">
        <v>-29.885675429999999</v>
      </c>
    </row>
    <row r="5053" spans="3:4" x14ac:dyDescent="0.3">
      <c r="C5053" s="5">
        <v>704.3515625</v>
      </c>
      <c r="D5053" s="5">
        <v>-33.640146250000001</v>
      </c>
    </row>
    <row r="5054" spans="3:4" x14ac:dyDescent="0.3">
      <c r="C5054" s="5">
        <v>704.37585449999995</v>
      </c>
      <c r="D5054" s="5">
        <v>-28.898778909999901</v>
      </c>
    </row>
    <row r="5055" spans="3:4" x14ac:dyDescent="0.3">
      <c r="C5055" s="5">
        <v>704.40014650000001</v>
      </c>
      <c r="D5055" s="5">
        <v>-30.65402031</v>
      </c>
    </row>
    <row r="5056" spans="3:4" x14ac:dyDescent="0.3">
      <c r="C5056" s="5">
        <v>704.42449950000002</v>
      </c>
      <c r="D5056" s="5">
        <v>-37.111719129999997</v>
      </c>
    </row>
    <row r="5057" spans="3:4" x14ac:dyDescent="0.3">
      <c r="C5057" s="5">
        <v>704.44879149999997</v>
      </c>
      <c r="D5057" s="5">
        <v>-31.99986839</v>
      </c>
    </row>
    <row r="5058" spans="3:4" x14ac:dyDescent="0.3">
      <c r="C5058" s="5">
        <v>704.47308350000003</v>
      </c>
      <c r="D5058" s="5">
        <v>-31.403089520000002</v>
      </c>
    </row>
    <row r="5059" spans="3:4" x14ac:dyDescent="0.3">
      <c r="C5059" s="5">
        <v>704.49737549999998</v>
      </c>
      <c r="D5059" s="5">
        <v>-32.64868354</v>
      </c>
    </row>
    <row r="5060" spans="3:4" x14ac:dyDescent="0.3">
      <c r="C5060" s="5">
        <v>704.52172849999999</v>
      </c>
      <c r="D5060" s="5">
        <v>-31.053316109999901</v>
      </c>
    </row>
    <row r="5061" spans="3:4" x14ac:dyDescent="0.3">
      <c r="C5061" s="5">
        <v>704.54602050000005</v>
      </c>
      <c r="D5061" s="5">
        <v>-31.963796609999999</v>
      </c>
    </row>
    <row r="5062" spans="3:4" x14ac:dyDescent="0.3">
      <c r="C5062" s="5">
        <v>704.57037349999996</v>
      </c>
      <c r="D5062" s="5">
        <v>-32.947580330000001</v>
      </c>
    </row>
    <row r="5063" spans="3:4" x14ac:dyDescent="0.3">
      <c r="C5063" s="5">
        <v>704.59466550000002</v>
      </c>
      <c r="D5063" s="5">
        <v>-35.192346569999998</v>
      </c>
    </row>
    <row r="5064" spans="3:4" x14ac:dyDescent="0.3">
      <c r="C5064" s="5">
        <v>704.6190186</v>
      </c>
      <c r="D5064" s="5">
        <v>-29.610258099999999</v>
      </c>
    </row>
    <row r="5065" spans="3:4" x14ac:dyDescent="0.3">
      <c r="C5065" s="5">
        <v>704.64337160000002</v>
      </c>
      <c r="D5065" s="5">
        <v>-32.163053509999997</v>
      </c>
    </row>
    <row r="5066" spans="3:4" x14ac:dyDescent="0.3">
      <c r="C5066" s="5">
        <v>704.66766359999997</v>
      </c>
      <c r="D5066" s="5">
        <v>-29.63532447</v>
      </c>
    </row>
    <row r="5067" spans="3:4" x14ac:dyDescent="0.3">
      <c r="C5067" s="5">
        <v>704.69201659999999</v>
      </c>
      <c r="D5067" s="5">
        <v>-37.595041269999903</v>
      </c>
    </row>
    <row r="5068" spans="3:4" x14ac:dyDescent="0.3">
      <c r="C5068" s="5">
        <v>704.71630860000005</v>
      </c>
      <c r="D5068" s="5">
        <v>-29.637254710000001</v>
      </c>
    </row>
    <row r="5069" spans="3:4" x14ac:dyDescent="0.3">
      <c r="C5069" s="5">
        <v>704.74066159999995</v>
      </c>
      <c r="D5069" s="5">
        <v>-33.152173990000001</v>
      </c>
    </row>
    <row r="5070" spans="3:4" x14ac:dyDescent="0.3">
      <c r="C5070" s="5">
        <v>704.76495360000001</v>
      </c>
      <c r="D5070" s="5">
        <v>-29.099988929999999</v>
      </c>
    </row>
    <row r="5071" spans="3:4" x14ac:dyDescent="0.3">
      <c r="C5071" s="5">
        <v>704.78930660000003</v>
      </c>
      <c r="D5071" s="5">
        <v>-34.065088269999997</v>
      </c>
    </row>
    <row r="5072" spans="3:4" x14ac:dyDescent="0.3">
      <c r="C5072" s="5">
        <v>704.81365970000002</v>
      </c>
      <c r="D5072" s="5">
        <v>-31.834001539999999</v>
      </c>
    </row>
    <row r="5073" spans="3:4" x14ac:dyDescent="0.3">
      <c r="C5073" s="5">
        <v>704.83801270000004</v>
      </c>
      <c r="D5073" s="5">
        <v>-33.626291269999903</v>
      </c>
    </row>
    <row r="5074" spans="3:4" x14ac:dyDescent="0.3">
      <c r="C5074" s="5">
        <v>704.86230469999998</v>
      </c>
      <c r="D5074" s="5">
        <v>-31.196676249999999</v>
      </c>
    </row>
    <row r="5075" spans="3:4" x14ac:dyDescent="0.3">
      <c r="C5075" s="5">
        <v>704.8866577</v>
      </c>
      <c r="D5075" s="5">
        <v>-31.070966720000001</v>
      </c>
    </row>
    <row r="5076" spans="3:4" x14ac:dyDescent="0.3">
      <c r="C5076" s="5">
        <v>704.91101070000002</v>
      </c>
      <c r="D5076" s="5">
        <v>-27.44657325</v>
      </c>
    </row>
    <row r="5077" spans="3:4" x14ac:dyDescent="0.3">
      <c r="C5077" s="5">
        <v>704.9353638</v>
      </c>
      <c r="D5077" s="5">
        <v>-31.065393440000001</v>
      </c>
    </row>
    <row r="5078" spans="3:4" x14ac:dyDescent="0.3">
      <c r="C5078" s="5">
        <v>704.95971680000002</v>
      </c>
      <c r="D5078" s="5">
        <v>-32.366365430000002</v>
      </c>
    </row>
    <row r="5079" spans="3:4" x14ac:dyDescent="0.3">
      <c r="C5079" s="5">
        <v>704.98406980000004</v>
      </c>
      <c r="D5079" s="5">
        <v>-27.873247139999901</v>
      </c>
    </row>
    <row r="5080" spans="3:4" x14ac:dyDescent="0.3">
      <c r="C5080" s="5">
        <v>705.00836179999999</v>
      </c>
      <c r="D5080" s="5">
        <v>-30.944952010000002</v>
      </c>
    </row>
    <row r="5081" spans="3:4" x14ac:dyDescent="0.3">
      <c r="C5081" s="5">
        <v>705.03277590000005</v>
      </c>
      <c r="D5081" s="5">
        <v>-32.497014999999998</v>
      </c>
    </row>
    <row r="5082" spans="3:4" x14ac:dyDescent="0.3">
      <c r="C5082" s="5">
        <v>705.05706789999999</v>
      </c>
      <c r="D5082" s="5">
        <v>-30.829942699999901</v>
      </c>
    </row>
    <row r="5083" spans="3:4" x14ac:dyDescent="0.3">
      <c r="C5083" s="5">
        <v>705.08148189999997</v>
      </c>
      <c r="D5083" s="5">
        <v>-29.61522102</v>
      </c>
    </row>
    <row r="5084" spans="3:4" x14ac:dyDescent="0.3">
      <c r="C5084" s="5">
        <v>705.10577390000003</v>
      </c>
      <c r="D5084" s="5">
        <v>-34.499292369999999</v>
      </c>
    </row>
    <row r="5085" spans="3:4" x14ac:dyDescent="0.3">
      <c r="C5085" s="5">
        <v>705.13018799999998</v>
      </c>
      <c r="D5085" s="5">
        <v>-28.2780323</v>
      </c>
    </row>
    <row r="5086" spans="3:4" x14ac:dyDescent="0.3">
      <c r="C5086" s="5">
        <v>705.15448000000004</v>
      </c>
      <c r="D5086" s="5">
        <v>-31.37769127</v>
      </c>
    </row>
    <row r="5087" spans="3:4" x14ac:dyDescent="0.3">
      <c r="C5087" s="5">
        <v>705.17889400000001</v>
      </c>
      <c r="D5087" s="5">
        <v>-32.06005287</v>
      </c>
    </row>
    <row r="5088" spans="3:4" x14ac:dyDescent="0.3">
      <c r="C5088" s="5">
        <v>705.2032471</v>
      </c>
      <c r="D5088" s="5">
        <v>-30.153825759999901</v>
      </c>
    </row>
    <row r="5089" spans="3:4" x14ac:dyDescent="0.3">
      <c r="C5089" s="5">
        <v>705.22760010000002</v>
      </c>
      <c r="D5089" s="5">
        <v>-30.996595379999999</v>
      </c>
    </row>
    <row r="5090" spans="3:4" x14ac:dyDescent="0.3">
      <c r="C5090" s="5">
        <v>705.25201419999996</v>
      </c>
      <c r="D5090" s="5">
        <v>-31.590570450000001</v>
      </c>
    </row>
    <row r="5091" spans="3:4" x14ac:dyDescent="0.3">
      <c r="C5091" s="5">
        <v>705.27636719999998</v>
      </c>
      <c r="D5091" s="5">
        <v>-30.125940319999899</v>
      </c>
    </row>
    <row r="5092" spans="3:4" x14ac:dyDescent="0.3">
      <c r="C5092" s="5">
        <v>705.3007202</v>
      </c>
      <c r="D5092" s="5">
        <v>-35.708665839999902</v>
      </c>
    </row>
    <row r="5093" spans="3:4" x14ac:dyDescent="0.3">
      <c r="C5093" s="5">
        <v>705.32507320000002</v>
      </c>
      <c r="D5093" s="5">
        <v>-30.509595869999998</v>
      </c>
    </row>
    <row r="5094" spans="3:4" x14ac:dyDescent="0.3">
      <c r="C5094" s="5">
        <v>705.34948729999996</v>
      </c>
      <c r="D5094" s="5">
        <v>-30.193552009999902</v>
      </c>
    </row>
    <row r="5095" spans="3:4" x14ac:dyDescent="0.3">
      <c r="C5095" s="5">
        <v>705.37384029999998</v>
      </c>
      <c r="D5095" s="5">
        <v>-36.729608529999901</v>
      </c>
    </row>
    <row r="5096" spans="3:4" x14ac:dyDescent="0.3">
      <c r="C5096" s="5">
        <v>705.39825440000004</v>
      </c>
      <c r="D5096" s="5">
        <v>-32.213544839999997</v>
      </c>
    </row>
    <row r="5097" spans="3:4" x14ac:dyDescent="0.3">
      <c r="C5097" s="5">
        <v>705.42260739999995</v>
      </c>
      <c r="D5097" s="5">
        <v>-27.520971289999999</v>
      </c>
    </row>
    <row r="5098" spans="3:4" x14ac:dyDescent="0.3">
      <c r="C5098" s="5">
        <v>705.44696039999997</v>
      </c>
      <c r="D5098" s="5">
        <v>-32.181444159999998</v>
      </c>
    </row>
    <row r="5099" spans="3:4" x14ac:dyDescent="0.3">
      <c r="C5099" s="5">
        <v>705.47137450000002</v>
      </c>
      <c r="D5099" s="5">
        <v>-38.073030469999999</v>
      </c>
    </row>
    <row r="5100" spans="3:4" x14ac:dyDescent="0.3">
      <c r="C5100" s="5">
        <v>705.49572750000004</v>
      </c>
      <c r="D5100" s="5">
        <v>-29.938646309999999</v>
      </c>
    </row>
    <row r="5101" spans="3:4" x14ac:dyDescent="0.3">
      <c r="C5101" s="5">
        <v>705.52008060000003</v>
      </c>
      <c r="D5101" s="5">
        <v>-32.407327649999999</v>
      </c>
    </row>
    <row r="5102" spans="3:4" x14ac:dyDescent="0.3">
      <c r="C5102" s="5">
        <v>705.54449460000001</v>
      </c>
      <c r="D5102" s="5">
        <v>-30.317155829999901</v>
      </c>
    </row>
    <row r="5103" spans="3:4" x14ac:dyDescent="0.3">
      <c r="C5103" s="5">
        <v>705.56890869999995</v>
      </c>
      <c r="D5103" s="5">
        <v>-38.800737380000001</v>
      </c>
    </row>
    <row r="5104" spans="3:4" x14ac:dyDescent="0.3">
      <c r="C5104" s="5">
        <v>705.59332280000001</v>
      </c>
      <c r="D5104" s="5">
        <v>-28.825063700000001</v>
      </c>
    </row>
    <row r="5105" spans="3:4" x14ac:dyDescent="0.3">
      <c r="C5105" s="5">
        <v>705.61767580000003</v>
      </c>
      <c r="D5105" s="5">
        <v>-28.661333079999999</v>
      </c>
    </row>
    <row r="5106" spans="3:4" x14ac:dyDescent="0.3">
      <c r="C5106" s="5">
        <v>705.64208980000001</v>
      </c>
      <c r="D5106" s="5">
        <v>-28.627946850000001</v>
      </c>
    </row>
    <row r="5107" spans="3:4" x14ac:dyDescent="0.3">
      <c r="C5107" s="5">
        <v>705.66644289999999</v>
      </c>
      <c r="D5107" s="5">
        <v>-33.388727179999997</v>
      </c>
    </row>
    <row r="5108" spans="3:4" x14ac:dyDescent="0.3">
      <c r="C5108" s="5">
        <v>705.69085689999997</v>
      </c>
      <c r="D5108" s="5">
        <v>-35.738191599999901</v>
      </c>
    </row>
    <row r="5109" spans="3:4" x14ac:dyDescent="0.3">
      <c r="C5109" s="5">
        <v>705.71520999999996</v>
      </c>
      <c r="D5109" s="5">
        <v>-28.288080209999901</v>
      </c>
    </row>
    <row r="5110" spans="3:4" x14ac:dyDescent="0.3">
      <c r="C5110" s="5">
        <v>705.73968509999997</v>
      </c>
      <c r="D5110" s="5">
        <v>-31.808332440000001</v>
      </c>
    </row>
    <row r="5111" spans="3:4" x14ac:dyDescent="0.3">
      <c r="C5111" s="5">
        <v>705.76403809999999</v>
      </c>
      <c r="D5111" s="5">
        <v>-28.115697859999901</v>
      </c>
    </row>
    <row r="5112" spans="3:4" x14ac:dyDescent="0.3">
      <c r="C5112" s="5">
        <v>705.78845209999997</v>
      </c>
      <c r="D5112" s="5">
        <v>-30.090860360000001</v>
      </c>
    </row>
    <row r="5113" spans="3:4" x14ac:dyDescent="0.3">
      <c r="C5113" s="5">
        <v>705.81286620000003</v>
      </c>
      <c r="D5113" s="5">
        <v>-28.821874619999999</v>
      </c>
    </row>
    <row r="5114" spans="3:4" x14ac:dyDescent="0.3">
      <c r="C5114" s="5">
        <v>705.83728029999997</v>
      </c>
      <c r="D5114" s="5">
        <v>-32.005258560000001</v>
      </c>
    </row>
    <row r="5115" spans="3:4" x14ac:dyDescent="0.3">
      <c r="C5115" s="5">
        <v>705.86169429999995</v>
      </c>
      <c r="D5115" s="5">
        <v>-30.75203132</v>
      </c>
    </row>
    <row r="5116" spans="3:4" x14ac:dyDescent="0.3">
      <c r="C5116" s="5">
        <v>705.88610840000001</v>
      </c>
      <c r="D5116" s="5">
        <v>-34.06183815</v>
      </c>
    </row>
    <row r="5117" spans="3:4" x14ac:dyDescent="0.3">
      <c r="C5117" s="5">
        <v>705.91052249999996</v>
      </c>
      <c r="D5117" s="5">
        <v>-39.177759170000002</v>
      </c>
    </row>
    <row r="5118" spans="3:4" x14ac:dyDescent="0.3">
      <c r="C5118" s="5">
        <v>705.93493650000005</v>
      </c>
      <c r="D5118" s="5">
        <v>-29.320405959999999</v>
      </c>
    </row>
    <row r="5119" spans="3:4" x14ac:dyDescent="0.3">
      <c r="C5119" s="5">
        <v>705.95935059999999</v>
      </c>
      <c r="D5119" s="5">
        <v>-28.342786789999899</v>
      </c>
    </row>
    <row r="5120" spans="3:4" x14ac:dyDescent="0.3">
      <c r="C5120" s="5">
        <v>705.98376459999997</v>
      </c>
      <c r="D5120" s="5">
        <v>-31.371110909999999</v>
      </c>
    </row>
    <row r="5121" spans="3:4" x14ac:dyDescent="0.3">
      <c r="C5121" s="5">
        <v>706.00817870000003</v>
      </c>
      <c r="D5121" s="5">
        <v>-37.059900279999901</v>
      </c>
    </row>
    <row r="5122" spans="3:4" x14ac:dyDescent="0.3">
      <c r="C5122" s="5">
        <v>706.03259279999997</v>
      </c>
      <c r="D5122" s="5">
        <v>-37.946062079999997</v>
      </c>
    </row>
    <row r="5123" spans="3:4" x14ac:dyDescent="0.3">
      <c r="C5123" s="5">
        <v>706.05700679999995</v>
      </c>
      <c r="D5123" s="5">
        <v>-32.684473029999999</v>
      </c>
    </row>
    <row r="5124" spans="3:4" x14ac:dyDescent="0.3">
      <c r="C5124" s="5">
        <v>706.08142090000001</v>
      </c>
      <c r="D5124" s="5">
        <v>-29.612352369999901</v>
      </c>
    </row>
    <row r="5125" spans="3:4" x14ac:dyDescent="0.3">
      <c r="C5125" s="5">
        <v>706.10589600000003</v>
      </c>
      <c r="D5125" s="5">
        <v>-36.4975528699999</v>
      </c>
    </row>
    <row r="5126" spans="3:4" x14ac:dyDescent="0.3">
      <c r="C5126" s="5">
        <v>706.13024900000005</v>
      </c>
      <c r="D5126" s="5">
        <v>-30.884923929999999</v>
      </c>
    </row>
    <row r="5127" spans="3:4" x14ac:dyDescent="0.3">
      <c r="C5127" s="5">
        <v>706.15472409999995</v>
      </c>
      <c r="D5127" s="5">
        <v>-30.966882699999999</v>
      </c>
    </row>
    <row r="5128" spans="3:4" x14ac:dyDescent="0.3">
      <c r="C5128" s="5">
        <v>706.17913820000001</v>
      </c>
      <c r="D5128" s="5">
        <v>-34.460084909999999</v>
      </c>
    </row>
    <row r="5129" spans="3:4" x14ac:dyDescent="0.3">
      <c r="C5129" s="5">
        <v>706.20361330000003</v>
      </c>
      <c r="D5129" s="5">
        <v>-29.779344559999998</v>
      </c>
    </row>
    <row r="5130" spans="3:4" x14ac:dyDescent="0.3">
      <c r="C5130" s="5">
        <v>706.22796630000005</v>
      </c>
      <c r="D5130" s="5">
        <v>-28.998880379999999</v>
      </c>
    </row>
    <row r="5131" spans="3:4" x14ac:dyDescent="0.3">
      <c r="C5131" s="5">
        <v>706.25244139999995</v>
      </c>
      <c r="D5131" s="5">
        <v>-27.855211249999901</v>
      </c>
    </row>
    <row r="5132" spans="3:4" x14ac:dyDescent="0.3">
      <c r="C5132" s="5">
        <v>706.27685550000001</v>
      </c>
      <c r="D5132" s="5">
        <v>-34.051492690000003</v>
      </c>
    </row>
    <row r="5133" spans="3:4" x14ac:dyDescent="0.3">
      <c r="C5133" s="5">
        <v>706.30133060000003</v>
      </c>
      <c r="D5133" s="5">
        <v>-27.24624824</v>
      </c>
    </row>
    <row r="5134" spans="3:4" x14ac:dyDescent="0.3">
      <c r="C5134" s="5">
        <v>706.32574460000001</v>
      </c>
      <c r="D5134" s="5">
        <v>-29.843358989999999</v>
      </c>
    </row>
    <row r="5135" spans="3:4" x14ac:dyDescent="0.3">
      <c r="C5135" s="5">
        <v>706.35021970000003</v>
      </c>
      <c r="D5135" s="5">
        <v>-31.17306327</v>
      </c>
    </row>
    <row r="5136" spans="3:4" x14ac:dyDescent="0.3">
      <c r="C5136" s="5">
        <v>706.37469480000004</v>
      </c>
      <c r="D5136" s="5">
        <v>-29.784460060000001</v>
      </c>
    </row>
    <row r="5137" spans="3:4" x14ac:dyDescent="0.3">
      <c r="C5137" s="5">
        <v>706.39910889999999</v>
      </c>
      <c r="D5137" s="5">
        <v>-29.147462839999999</v>
      </c>
    </row>
    <row r="5138" spans="3:4" x14ac:dyDescent="0.3">
      <c r="C5138" s="5">
        <v>706.42358400000001</v>
      </c>
      <c r="D5138" s="5">
        <v>-27.239076609999898</v>
      </c>
    </row>
    <row r="5139" spans="3:4" x14ac:dyDescent="0.3">
      <c r="C5139" s="5">
        <v>706.44799799999998</v>
      </c>
      <c r="D5139" s="5">
        <v>-28.13202476</v>
      </c>
    </row>
    <row r="5140" spans="3:4" x14ac:dyDescent="0.3">
      <c r="C5140" s="5">
        <v>706.4724731</v>
      </c>
      <c r="D5140" s="5">
        <v>-27.407838819999998</v>
      </c>
    </row>
    <row r="5141" spans="3:4" x14ac:dyDescent="0.3">
      <c r="C5141" s="5">
        <v>706.49688719999995</v>
      </c>
      <c r="D5141" s="5">
        <v>-35.996858590000002</v>
      </c>
    </row>
    <row r="5142" spans="3:4" x14ac:dyDescent="0.3">
      <c r="C5142" s="5">
        <v>706.52136229999996</v>
      </c>
      <c r="D5142" s="5">
        <v>-26.97789573</v>
      </c>
    </row>
    <row r="5143" spans="3:4" x14ac:dyDescent="0.3">
      <c r="C5143" s="5">
        <v>706.54577640000002</v>
      </c>
      <c r="D5143" s="5">
        <v>-27.321390149999999</v>
      </c>
    </row>
    <row r="5144" spans="3:4" x14ac:dyDescent="0.3">
      <c r="C5144" s="5">
        <v>706.57025150000004</v>
      </c>
      <c r="D5144" s="5">
        <v>-38.87452888</v>
      </c>
    </row>
    <row r="5145" spans="3:4" x14ac:dyDescent="0.3">
      <c r="C5145" s="5">
        <v>706.59472659999994</v>
      </c>
      <c r="D5145" s="5">
        <v>-28.818460459999901</v>
      </c>
    </row>
    <row r="5146" spans="3:4" x14ac:dyDescent="0.3">
      <c r="C5146" s="5">
        <v>706.61920169999996</v>
      </c>
      <c r="D5146" s="5">
        <v>-29.325971599999999</v>
      </c>
    </row>
    <row r="5147" spans="3:4" x14ac:dyDescent="0.3">
      <c r="C5147" s="5">
        <v>706.64361570000005</v>
      </c>
      <c r="D5147" s="5">
        <v>-30.41623878</v>
      </c>
    </row>
    <row r="5148" spans="3:4" x14ac:dyDescent="0.3">
      <c r="C5148" s="5">
        <v>706.66809079999996</v>
      </c>
      <c r="D5148" s="5">
        <v>-33.829874039999901</v>
      </c>
    </row>
    <row r="5149" spans="3:4" x14ac:dyDescent="0.3">
      <c r="C5149" s="5">
        <v>706.69256589999998</v>
      </c>
      <c r="D5149" s="5">
        <v>-30.311517709999901</v>
      </c>
    </row>
    <row r="5150" spans="3:4" x14ac:dyDescent="0.3">
      <c r="C5150" s="5">
        <v>706.71704099999999</v>
      </c>
      <c r="D5150" s="5">
        <v>-28.028734199999999</v>
      </c>
    </row>
    <row r="5151" spans="3:4" x14ac:dyDescent="0.3">
      <c r="C5151" s="5">
        <v>706.74151610000001</v>
      </c>
      <c r="D5151" s="5">
        <v>-27.704286570000001</v>
      </c>
    </row>
    <row r="5152" spans="3:4" x14ac:dyDescent="0.3">
      <c r="C5152" s="5">
        <v>706.76599120000003</v>
      </c>
      <c r="D5152" s="5">
        <v>-31.703897470000001</v>
      </c>
    </row>
    <row r="5153" spans="3:4" x14ac:dyDescent="0.3">
      <c r="C5153" s="5">
        <v>706.79040529999997</v>
      </c>
      <c r="D5153" s="5">
        <v>-30.190057750000001</v>
      </c>
    </row>
    <row r="5154" spans="3:4" x14ac:dyDescent="0.3">
      <c r="C5154" s="5">
        <v>706.81494139999995</v>
      </c>
      <c r="D5154" s="5">
        <v>-31.092111580000001</v>
      </c>
    </row>
    <row r="5155" spans="3:4" x14ac:dyDescent="0.3">
      <c r="C5155" s="5">
        <v>706.83935550000001</v>
      </c>
      <c r="D5155" s="5">
        <v>-31.192831040000002</v>
      </c>
    </row>
    <row r="5156" spans="3:4" x14ac:dyDescent="0.3">
      <c r="C5156" s="5">
        <v>706.86389159999999</v>
      </c>
      <c r="D5156" s="5">
        <v>-27.905168529999901</v>
      </c>
    </row>
    <row r="5157" spans="3:4" x14ac:dyDescent="0.3">
      <c r="C5157" s="5">
        <v>706.88830570000005</v>
      </c>
      <c r="D5157" s="5">
        <v>-27.058130259999999</v>
      </c>
    </row>
    <row r="5158" spans="3:4" x14ac:dyDescent="0.3">
      <c r="C5158" s="5">
        <v>706.91284180000002</v>
      </c>
      <c r="D5158" s="5">
        <v>-31.359979629999899</v>
      </c>
    </row>
    <row r="5159" spans="3:4" x14ac:dyDescent="0.3">
      <c r="C5159" s="5">
        <v>706.93731690000004</v>
      </c>
      <c r="D5159" s="5">
        <v>-31.473279949999998</v>
      </c>
    </row>
    <row r="5160" spans="3:4" x14ac:dyDescent="0.3">
      <c r="C5160" s="5">
        <v>706.96179199999995</v>
      </c>
      <c r="D5160" s="5">
        <v>-29.31593513</v>
      </c>
    </row>
    <row r="5161" spans="3:4" x14ac:dyDescent="0.3">
      <c r="C5161" s="5">
        <v>706.98632810000004</v>
      </c>
      <c r="D5161" s="5">
        <v>-31.679849619999999</v>
      </c>
    </row>
    <row r="5162" spans="3:4" x14ac:dyDescent="0.3">
      <c r="C5162" s="5">
        <v>707.01080320000005</v>
      </c>
      <c r="D5162" s="5">
        <v>-35.084955209999997</v>
      </c>
    </row>
    <row r="5163" spans="3:4" x14ac:dyDescent="0.3">
      <c r="C5163" s="5">
        <v>707.03527829999996</v>
      </c>
      <c r="D5163" s="5">
        <v>-30.357660289999998</v>
      </c>
    </row>
    <row r="5164" spans="3:4" x14ac:dyDescent="0.3">
      <c r="C5164" s="5">
        <v>707.05975339999998</v>
      </c>
      <c r="D5164" s="5">
        <v>-28.55221367</v>
      </c>
    </row>
    <row r="5165" spans="3:4" x14ac:dyDescent="0.3">
      <c r="C5165" s="5">
        <v>707.08428960000003</v>
      </c>
      <c r="D5165" s="5">
        <v>-34.016565319999998</v>
      </c>
    </row>
    <row r="5166" spans="3:4" x14ac:dyDescent="0.3">
      <c r="C5166" s="5">
        <v>707.10876459999997</v>
      </c>
      <c r="D5166" s="5">
        <v>-35.219362259999997</v>
      </c>
    </row>
    <row r="5167" spans="3:4" x14ac:dyDescent="0.3">
      <c r="C5167" s="5">
        <v>707.13323969999999</v>
      </c>
      <c r="D5167" s="5">
        <v>-28.783693309999901</v>
      </c>
    </row>
    <row r="5168" spans="3:4" x14ac:dyDescent="0.3">
      <c r="C5168" s="5">
        <v>707.15771480000001</v>
      </c>
      <c r="D5168" s="5">
        <v>-31.970891949999999</v>
      </c>
    </row>
    <row r="5169" spans="3:4" x14ac:dyDescent="0.3">
      <c r="C5169" s="5">
        <v>707.18225099999995</v>
      </c>
      <c r="D5169" s="5">
        <v>-33.154134749999997</v>
      </c>
    </row>
    <row r="5170" spans="3:4" x14ac:dyDescent="0.3">
      <c r="C5170" s="5">
        <v>707.20672609999997</v>
      </c>
      <c r="D5170" s="5">
        <v>-32.085866920000001</v>
      </c>
    </row>
    <row r="5171" spans="3:4" x14ac:dyDescent="0.3">
      <c r="C5171" s="5">
        <v>707.23126219999995</v>
      </c>
      <c r="D5171" s="5">
        <v>-29.313371650000001</v>
      </c>
    </row>
    <row r="5172" spans="3:4" x14ac:dyDescent="0.3">
      <c r="C5172" s="5">
        <v>707.25573729999996</v>
      </c>
      <c r="D5172" s="5">
        <v>-28.659280769999999</v>
      </c>
    </row>
    <row r="5173" spans="3:4" x14ac:dyDescent="0.3">
      <c r="C5173" s="5">
        <v>707.28027340000006</v>
      </c>
      <c r="D5173" s="5">
        <v>-26.465635299999999</v>
      </c>
    </row>
    <row r="5174" spans="3:4" x14ac:dyDescent="0.3">
      <c r="C5174" s="5">
        <v>707.30474849999996</v>
      </c>
      <c r="D5174" s="5">
        <v>-29.416086190000001</v>
      </c>
    </row>
    <row r="5175" spans="3:4" x14ac:dyDescent="0.3">
      <c r="C5175" s="5">
        <v>707.32928470000002</v>
      </c>
      <c r="D5175" s="5">
        <v>-33.288244239999997</v>
      </c>
    </row>
    <row r="5176" spans="3:4" x14ac:dyDescent="0.3">
      <c r="C5176" s="5">
        <v>707.35375980000003</v>
      </c>
      <c r="D5176" s="5">
        <v>-34.608934399999903</v>
      </c>
    </row>
    <row r="5177" spans="3:4" x14ac:dyDescent="0.3">
      <c r="C5177" s="5">
        <v>707.37829590000001</v>
      </c>
      <c r="D5177" s="5">
        <v>-28.446542739999899</v>
      </c>
    </row>
    <row r="5178" spans="3:4" x14ac:dyDescent="0.3">
      <c r="C5178" s="5">
        <v>707.40277100000003</v>
      </c>
      <c r="D5178" s="5">
        <v>-29.078260419999999</v>
      </c>
    </row>
    <row r="5179" spans="3:4" x14ac:dyDescent="0.3">
      <c r="C5179" s="5">
        <v>707.42730710000001</v>
      </c>
      <c r="D5179" s="5">
        <v>-30.767297739999901</v>
      </c>
    </row>
    <row r="5180" spans="3:4" x14ac:dyDescent="0.3">
      <c r="C5180" s="5">
        <v>707.45184329999995</v>
      </c>
      <c r="D5180" s="5">
        <v>-32.151506419999997</v>
      </c>
    </row>
    <row r="5181" spans="3:4" x14ac:dyDescent="0.3">
      <c r="C5181" s="5">
        <v>707.47637940000004</v>
      </c>
      <c r="D5181" s="5">
        <v>-26.8271923</v>
      </c>
    </row>
    <row r="5182" spans="3:4" x14ac:dyDescent="0.3">
      <c r="C5182" s="5">
        <v>707.50085449999995</v>
      </c>
      <c r="D5182" s="5">
        <v>-38.694337840000003</v>
      </c>
    </row>
    <row r="5183" spans="3:4" x14ac:dyDescent="0.3">
      <c r="C5183" s="5">
        <v>707.52539060000004</v>
      </c>
      <c r="D5183" s="5">
        <v>-31.18114662</v>
      </c>
    </row>
    <row r="5184" spans="3:4" x14ac:dyDescent="0.3">
      <c r="C5184" s="5">
        <v>707.54998780000005</v>
      </c>
      <c r="D5184" s="5">
        <v>-28.663171759999901</v>
      </c>
    </row>
    <row r="5185" spans="3:4" x14ac:dyDescent="0.3">
      <c r="C5185" s="5">
        <v>707.57446289999996</v>
      </c>
      <c r="D5185" s="5">
        <v>-33.311681739999997</v>
      </c>
    </row>
    <row r="5186" spans="3:4" x14ac:dyDescent="0.3">
      <c r="C5186" s="5">
        <v>707.59899900000005</v>
      </c>
      <c r="D5186" s="5">
        <v>-32.163339610000001</v>
      </c>
    </row>
    <row r="5187" spans="3:4" x14ac:dyDescent="0.3">
      <c r="C5187" s="5">
        <v>707.62353519999999</v>
      </c>
      <c r="D5187" s="5">
        <v>-30.062936780000001</v>
      </c>
    </row>
    <row r="5188" spans="3:4" x14ac:dyDescent="0.3">
      <c r="C5188" s="5">
        <v>707.64807129999997</v>
      </c>
      <c r="D5188" s="5">
        <v>-29.344926829999999</v>
      </c>
    </row>
    <row r="5189" spans="3:4" x14ac:dyDescent="0.3">
      <c r="C5189" s="5">
        <v>707.67260739999995</v>
      </c>
      <c r="D5189" s="5">
        <v>-35.946733469999998</v>
      </c>
    </row>
    <row r="5190" spans="3:4" x14ac:dyDescent="0.3">
      <c r="C5190" s="5">
        <v>707.6971436</v>
      </c>
      <c r="D5190" s="5">
        <v>-30.35733604</v>
      </c>
    </row>
    <row r="5191" spans="3:4" x14ac:dyDescent="0.3">
      <c r="C5191" s="5">
        <v>707.72167969999998</v>
      </c>
      <c r="D5191" s="5">
        <v>-30.415361399999998</v>
      </c>
    </row>
    <row r="5192" spans="3:4" x14ac:dyDescent="0.3">
      <c r="C5192" s="5">
        <v>707.74621579999996</v>
      </c>
      <c r="D5192" s="5">
        <v>-31.069757459999899</v>
      </c>
    </row>
    <row r="5193" spans="3:4" x14ac:dyDescent="0.3">
      <c r="C5193" s="5">
        <v>707.77075200000002</v>
      </c>
      <c r="D5193" s="5">
        <v>-30.546178810000001</v>
      </c>
    </row>
    <row r="5194" spans="3:4" x14ac:dyDescent="0.3">
      <c r="C5194" s="5">
        <v>707.79528809999999</v>
      </c>
      <c r="D5194" s="5">
        <v>-29.023775100000002</v>
      </c>
    </row>
    <row r="5195" spans="3:4" x14ac:dyDescent="0.3">
      <c r="C5195" s="5">
        <v>707.81982419999997</v>
      </c>
      <c r="D5195" s="5">
        <v>-34.682657239999998</v>
      </c>
    </row>
    <row r="5196" spans="3:4" x14ac:dyDescent="0.3">
      <c r="C5196" s="5">
        <v>707.84436040000003</v>
      </c>
      <c r="D5196" s="5">
        <v>-29.931276319999998</v>
      </c>
    </row>
    <row r="5197" spans="3:4" x14ac:dyDescent="0.3">
      <c r="C5197" s="5">
        <v>707.86889650000001</v>
      </c>
      <c r="D5197" s="5">
        <v>-32.931779859999999</v>
      </c>
    </row>
    <row r="5198" spans="3:4" x14ac:dyDescent="0.3">
      <c r="C5198" s="5">
        <v>707.89349370000002</v>
      </c>
      <c r="D5198" s="5">
        <v>-30.8476696</v>
      </c>
    </row>
    <row r="5199" spans="3:4" x14ac:dyDescent="0.3">
      <c r="C5199" s="5">
        <v>707.9180298</v>
      </c>
      <c r="D5199" s="5">
        <v>-37.876832960000002</v>
      </c>
    </row>
    <row r="5200" spans="3:4" x14ac:dyDescent="0.3">
      <c r="C5200" s="5">
        <v>707.94256589999998</v>
      </c>
      <c r="D5200" s="5">
        <v>-31.296163559999901</v>
      </c>
    </row>
    <row r="5201" spans="3:4" x14ac:dyDescent="0.3">
      <c r="C5201" s="5">
        <v>707.96710210000003</v>
      </c>
      <c r="D5201" s="5">
        <v>-29.090013499999898</v>
      </c>
    </row>
    <row r="5202" spans="3:4" x14ac:dyDescent="0.3">
      <c r="C5202" s="5">
        <v>707.99169919999997</v>
      </c>
      <c r="D5202" s="5">
        <v>-29.716535559999901</v>
      </c>
    </row>
    <row r="5203" spans="3:4" x14ac:dyDescent="0.3">
      <c r="C5203" s="5">
        <v>708.01623540000003</v>
      </c>
      <c r="D5203" s="5">
        <v>-29.895681379999999</v>
      </c>
    </row>
    <row r="5204" spans="3:4" x14ac:dyDescent="0.3">
      <c r="C5204" s="5">
        <v>708.04077150000001</v>
      </c>
      <c r="D5204" s="5">
        <v>-26.83980751</v>
      </c>
    </row>
    <row r="5205" spans="3:4" x14ac:dyDescent="0.3">
      <c r="C5205" s="5">
        <v>708.06530759999998</v>
      </c>
      <c r="D5205" s="5">
        <v>-27.17352485</v>
      </c>
    </row>
    <row r="5206" spans="3:4" x14ac:dyDescent="0.3">
      <c r="C5206" s="5">
        <v>708.0899048</v>
      </c>
      <c r="D5206" s="5">
        <v>-29.409986490000001</v>
      </c>
    </row>
    <row r="5207" spans="3:4" x14ac:dyDescent="0.3">
      <c r="C5207" s="5">
        <v>708.11444089999998</v>
      </c>
      <c r="D5207" s="5">
        <v>-27.136133189999999</v>
      </c>
    </row>
    <row r="5208" spans="3:4" x14ac:dyDescent="0.3">
      <c r="C5208" s="5">
        <v>708.13903809999999</v>
      </c>
      <c r="D5208" s="5">
        <v>-27.649553300000001</v>
      </c>
    </row>
    <row r="5209" spans="3:4" x14ac:dyDescent="0.3">
      <c r="C5209" s="5">
        <v>708.16363530000001</v>
      </c>
      <c r="D5209" s="5">
        <v>-29.023443219999901</v>
      </c>
    </row>
    <row r="5210" spans="3:4" x14ac:dyDescent="0.3">
      <c r="C5210" s="5">
        <v>708.18817139999999</v>
      </c>
      <c r="D5210" s="5">
        <v>-28.90534401</v>
      </c>
    </row>
    <row r="5211" spans="3:4" x14ac:dyDescent="0.3">
      <c r="C5211" s="5">
        <v>708.2127686</v>
      </c>
      <c r="D5211" s="5">
        <v>-30.556005469999999</v>
      </c>
    </row>
    <row r="5212" spans="3:4" x14ac:dyDescent="0.3">
      <c r="C5212" s="5">
        <v>708.23730469999998</v>
      </c>
      <c r="D5212" s="5">
        <v>-29.65934944</v>
      </c>
    </row>
    <row r="5213" spans="3:4" x14ac:dyDescent="0.3">
      <c r="C5213" s="5">
        <v>708.2619019</v>
      </c>
      <c r="D5213" s="5">
        <v>-29.671236029999999</v>
      </c>
    </row>
    <row r="5214" spans="3:4" x14ac:dyDescent="0.3">
      <c r="C5214" s="5">
        <v>708.28649900000005</v>
      </c>
      <c r="D5214" s="5">
        <v>-28.205316539999998</v>
      </c>
    </row>
    <row r="5215" spans="3:4" x14ac:dyDescent="0.3">
      <c r="C5215" s="5">
        <v>708.31109619999995</v>
      </c>
      <c r="D5215" s="5">
        <v>-28.971380230000001</v>
      </c>
    </row>
    <row r="5216" spans="3:4" x14ac:dyDescent="0.3">
      <c r="C5216" s="5">
        <v>708.33563230000004</v>
      </c>
      <c r="D5216" s="5">
        <v>-35.521043769999999</v>
      </c>
    </row>
    <row r="5217" spans="3:4" x14ac:dyDescent="0.3">
      <c r="C5217" s="5">
        <v>708.36022949999995</v>
      </c>
      <c r="D5217" s="5">
        <v>-33.098337170000001</v>
      </c>
    </row>
    <row r="5218" spans="3:4" x14ac:dyDescent="0.3">
      <c r="C5218" s="5">
        <v>708.38476560000004</v>
      </c>
      <c r="D5218" s="5">
        <v>-32.484460830000003</v>
      </c>
    </row>
    <row r="5219" spans="3:4" x14ac:dyDescent="0.3">
      <c r="C5219" s="5">
        <v>708.40942380000001</v>
      </c>
      <c r="D5219" s="5">
        <v>-31.198247909999999</v>
      </c>
    </row>
    <row r="5220" spans="3:4" x14ac:dyDescent="0.3">
      <c r="C5220" s="5">
        <v>708.43395999999996</v>
      </c>
      <c r="D5220" s="5">
        <v>-30.94935035</v>
      </c>
    </row>
    <row r="5221" spans="3:4" x14ac:dyDescent="0.3">
      <c r="C5221" s="5">
        <v>708.45855710000001</v>
      </c>
      <c r="D5221" s="5">
        <v>-29.354379649999998</v>
      </c>
    </row>
    <row r="5222" spans="3:4" x14ac:dyDescent="0.3">
      <c r="C5222" s="5">
        <v>708.48315430000002</v>
      </c>
      <c r="D5222" s="5">
        <v>-35.714494700000003</v>
      </c>
    </row>
    <row r="5223" spans="3:4" x14ac:dyDescent="0.3">
      <c r="C5223" s="5">
        <v>708.50775150000004</v>
      </c>
      <c r="D5223" s="5">
        <v>-28.004800789999901</v>
      </c>
    </row>
    <row r="5224" spans="3:4" x14ac:dyDescent="0.3">
      <c r="C5224" s="5">
        <v>708.53234859999998</v>
      </c>
      <c r="D5224" s="5">
        <v>-29.296434399999999</v>
      </c>
    </row>
    <row r="5225" spans="3:4" x14ac:dyDescent="0.3">
      <c r="C5225" s="5">
        <v>708.55694579999999</v>
      </c>
      <c r="D5225" s="5">
        <v>-28.964746470000001</v>
      </c>
    </row>
    <row r="5226" spans="3:4" x14ac:dyDescent="0.3">
      <c r="C5226" s="5">
        <v>708.58148189999997</v>
      </c>
      <c r="D5226" s="5">
        <v>-29.054246899999999</v>
      </c>
    </row>
    <row r="5227" spans="3:4" x14ac:dyDescent="0.3">
      <c r="C5227" s="5">
        <v>708.60614009999995</v>
      </c>
      <c r="D5227" s="5">
        <v>-30.428281779999999</v>
      </c>
    </row>
    <row r="5228" spans="3:4" x14ac:dyDescent="0.3">
      <c r="C5228" s="5">
        <v>708.6306763</v>
      </c>
      <c r="D5228" s="5">
        <v>-33.636178970000003</v>
      </c>
    </row>
    <row r="5229" spans="3:4" x14ac:dyDescent="0.3">
      <c r="C5229" s="5">
        <v>708.65533449999998</v>
      </c>
      <c r="D5229" s="5">
        <v>-34.431375500000001</v>
      </c>
    </row>
    <row r="5230" spans="3:4" x14ac:dyDescent="0.3">
      <c r="C5230" s="5">
        <v>708.67993160000003</v>
      </c>
      <c r="D5230" s="5">
        <v>-32.261938090000001</v>
      </c>
    </row>
    <row r="5231" spans="3:4" x14ac:dyDescent="0.3">
      <c r="C5231" s="5">
        <v>708.70452880000005</v>
      </c>
      <c r="D5231" s="5">
        <v>-30.45053291</v>
      </c>
    </row>
    <row r="5232" spans="3:4" x14ac:dyDescent="0.3">
      <c r="C5232" s="5">
        <v>708.72918700000002</v>
      </c>
      <c r="D5232" s="5">
        <v>-32.223733899999999</v>
      </c>
    </row>
    <row r="5233" spans="3:4" x14ac:dyDescent="0.3">
      <c r="C5233" s="5">
        <v>708.7537231</v>
      </c>
      <c r="D5233" s="5">
        <v>-38.909296029999901</v>
      </c>
    </row>
    <row r="5234" spans="3:4" x14ac:dyDescent="0.3">
      <c r="C5234" s="5">
        <v>708.77838129999998</v>
      </c>
      <c r="D5234" s="5">
        <v>-27.559247970000001</v>
      </c>
    </row>
    <row r="5235" spans="3:4" x14ac:dyDescent="0.3">
      <c r="C5235" s="5">
        <v>708.80297849999999</v>
      </c>
      <c r="D5235" s="5">
        <v>-27.0375576</v>
      </c>
    </row>
    <row r="5236" spans="3:4" x14ac:dyDescent="0.3">
      <c r="C5236" s="5">
        <v>708.82763669999997</v>
      </c>
      <c r="D5236" s="5">
        <v>-36.820734020000003</v>
      </c>
    </row>
    <row r="5237" spans="3:4" x14ac:dyDescent="0.3">
      <c r="C5237" s="5">
        <v>708.85217290000003</v>
      </c>
      <c r="D5237" s="5">
        <v>-28.802247999999999</v>
      </c>
    </row>
    <row r="5238" spans="3:4" x14ac:dyDescent="0.3">
      <c r="C5238" s="5">
        <v>708.8768311</v>
      </c>
      <c r="D5238" s="5">
        <v>-28.918371199999999</v>
      </c>
    </row>
    <row r="5239" spans="3:4" x14ac:dyDescent="0.3">
      <c r="C5239" s="5">
        <v>708.90142820000005</v>
      </c>
      <c r="D5239" s="5">
        <v>-33.584115979999901</v>
      </c>
    </row>
    <row r="5240" spans="3:4" x14ac:dyDescent="0.3">
      <c r="C5240" s="5">
        <v>708.92608640000003</v>
      </c>
      <c r="D5240" s="5">
        <v>-27.684968939999901</v>
      </c>
    </row>
    <row r="5241" spans="3:4" x14ac:dyDescent="0.3">
      <c r="C5241" s="5">
        <v>708.95068360000005</v>
      </c>
      <c r="D5241" s="5">
        <v>-31.215276709999898</v>
      </c>
    </row>
    <row r="5242" spans="3:4" x14ac:dyDescent="0.3">
      <c r="C5242" s="5">
        <v>708.97534180000002</v>
      </c>
      <c r="D5242" s="5">
        <v>-29.509523389999998</v>
      </c>
    </row>
    <row r="5243" spans="3:4" x14ac:dyDescent="0.3">
      <c r="C5243" s="5">
        <v>708.99993900000004</v>
      </c>
      <c r="D5243" s="5">
        <v>-30.053216929999898</v>
      </c>
    </row>
    <row r="5244" spans="3:4" x14ac:dyDescent="0.3">
      <c r="C5244" s="5">
        <v>709.02459720000002</v>
      </c>
      <c r="D5244" s="5">
        <v>-30.335168840000001</v>
      </c>
    </row>
    <row r="5245" spans="3:4" x14ac:dyDescent="0.3">
      <c r="C5245" s="5">
        <v>709.04919429999995</v>
      </c>
      <c r="D5245" s="5">
        <v>-32.664426800000001</v>
      </c>
    </row>
    <row r="5246" spans="3:4" x14ac:dyDescent="0.3">
      <c r="C5246" s="5">
        <v>709.07385250000004</v>
      </c>
      <c r="D5246" s="5">
        <v>-35.012590399999901</v>
      </c>
    </row>
    <row r="5247" spans="3:4" x14ac:dyDescent="0.3">
      <c r="C5247" s="5">
        <v>709.09844969999995</v>
      </c>
      <c r="D5247" s="5">
        <v>-28.031744</v>
      </c>
    </row>
    <row r="5248" spans="3:4" x14ac:dyDescent="0.3">
      <c r="C5248" s="5">
        <v>709.12310790000004</v>
      </c>
      <c r="D5248" s="5">
        <v>-31.96798896</v>
      </c>
    </row>
    <row r="5249" spans="3:4" x14ac:dyDescent="0.3">
      <c r="C5249" s="5">
        <v>709.14770510000005</v>
      </c>
      <c r="D5249" s="5">
        <v>-32.807645790000002</v>
      </c>
    </row>
    <row r="5250" spans="3:4" x14ac:dyDescent="0.3">
      <c r="C5250" s="5">
        <v>709.17236330000003</v>
      </c>
      <c r="D5250" s="5">
        <v>-29.05872535</v>
      </c>
    </row>
    <row r="5251" spans="3:4" x14ac:dyDescent="0.3">
      <c r="C5251" s="5">
        <v>709.19696039999997</v>
      </c>
      <c r="D5251" s="5">
        <v>-32.11010933</v>
      </c>
    </row>
    <row r="5252" spans="3:4" x14ac:dyDescent="0.3">
      <c r="C5252" s="5">
        <v>709.22161870000002</v>
      </c>
      <c r="D5252" s="5">
        <v>-34.844232559999902</v>
      </c>
    </row>
    <row r="5253" spans="3:4" x14ac:dyDescent="0.3">
      <c r="C5253" s="5">
        <v>709.2462769</v>
      </c>
      <c r="D5253" s="5">
        <v>-31.139146799999999</v>
      </c>
    </row>
    <row r="5254" spans="3:4" x14ac:dyDescent="0.3">
      <c r="C5254" s="5">
        <v>709.27093509999997</v>
      </c>
      <c r="D5254" s="5">
        <v>-28.37120247</v>
      </c>
    </row>
    <row r="5255" spans="3:4" x14ac:dyDescent="0.3">
      <c r="C5255" s="5">
        <v>709.29559329999995</v>
      </c>
      <c r="D5255" s="5">
        <v>-27.692644119999901</v>
      </c>
    </row>
    <row r="5256" spans="3:4" x14ac:dyDescent="0.3">
      <c r="C5256" s="5">
        <v>709.32025150000004</v>
      </c>
      <c r="D5256" s="5">
        <v>-32.519693369999999</v>
      </c>
    </row>
    <row r="5257" spans="3:4" x14ac:dyDescent="0.3">
      <c r="C5257" s="5">
        <v>709.34490970000002</v>
      </c>
      <c r="D5257" s="5">
        <v>-33.702241889999897</v>
      </c>
    </row>
    <row r="5258" spans="3:4" x14ac:dyDescent="0.3">
      <c r="C5258" s="5">
        <v>709.36950679999995</v>
      </c>
      <c r="D5258" s="5">
        <v>-25.81567192</v>
      </c>
    </row>
    <row r="5259" spans="3:4" x14ac:dyDescent="0.3">
      <c r="C5259" s="5">
        <v>709.39422609999997</v>
      </c>
      <c r="D5259" s="5">
        <v>-28.718275069999901</v>
      </c>
    </row>
    <row r="5260" spans="3:4" x14ac:dyDescent="0.3">
      <c r="C5260" s="5">
        <v>709.41882320000002</v>
      </c>
      <c r="D5260" s="5">
        <v>-35.247842789999901</v>
      </c>
    </row>
    <row r="5261" spans="3:4" x14ac:dyDescent="0.3">
      <c r="C5261" s="5">
        <v>709.4434814</v>
      </c>
      <c r="D5261" s="5">
        <v>-35.36840248</v>
      </c>
    </row>
    <row r="5262" spans="3:4" x14ac:dyDescent="0.3">
      <c r="C5262" s="5">
        <v>709.46813959999997</v>
      </c>
      <c r="D5262" s="5">
        <v>-32.829477310000001</v>
      </c>
    </row>
    <row r="5263" spans="3:4" x14ac:dyDescent="0.3">
      <c r="C5263" s="5">
        <v>709.49279790000003</v>
      </c>
      <c r="D5263" s="5">
        <v>-26.608343120000001</v>
      </c>
    </row>
    <row r="5264" spans="3:4" x14ac:dyDescent="0.3">
      <c r="C5264" s="5">
        <v>709.5174561</v>
      </c>
      <c r="D5264" s="5">
        <v>-29.576993940000001</v>
      </c>
    </row>
    <row r="5265" spans="3:4" x14ac:dyDescent="0.3">
      <c r="C5265" s="5">
        <v>709.54217530000005</v>
      </c>
      <c r="D5265" s="5">
        <v>-29.204645149999902</v>
      </c>
    </row>
    <row r="5266" spans="3:4" x14ac:dyDescent="0.3">
      <c r="C5266" s="5">
        <v>709.56677249999996</v>
      </c>
      <c r="D5266" s="5">
        <v>-30.738515849999999</v>
      </c>
    </row>
    <row r="5267" spans="3:4" x14ac:dyDescent="0.3">
      <c r="C5267" s="5">
        <v>709.59149170000001</v>
      </c>
      <c r="D5267" s="5">
        <v>-31.06210136</v>
      </c>
    </row>
    <row r="5268" spans="3:4" x14ac:dyDescent="0.3">
      <c r="C5268" s="5">
        <v>709.61608890000002</v>
      </c>
      <c r="D5268" s="5">
        <v>-26.284654609999901</v>
      </c>
    </row>
    <row r="5269" spans="3:4" x14ac:dyDescent="0.3">
      <c r="C5269" s="5">
        <v>709.64080809999996</v>
      </c>
      <c r="D5269" s="5">
        <v>-27.75121498</v>
      </c>
    </row>
    <row r="5270" spans="3:4" x14ac:dyDescent="0.3">
      <c r="C5270" s="5">
        <v>709.66546630000005</v>
      </c>
      <c r="D5270" s="5">
        <v>-31.4343776699999</v>
      </c>
    </row>
    <row r="5271" spans="3:4" x14ac:dyDescent="0.3">
      <c r="C5271" s="5">
        <v>709.69018549999998</v>
      </c>
      <c r="D5271" s="5">
        <v>-32.823549270000001</v>
      </c>
    </row>
    <row r="5272" spans="3:4" x14ac:dyDescent="0.3">
      <c r="C5272" s="5">
        <v>709.7147827</v>
      </c>
      <c r="D5272" s="5">
        <v>-30.974012369999901</v>
      </c>
    </row>
    <row r="5273" spans="3:4" x14ac:dyDescent="0.3">
      <c r="C5273" s="5">
        <v>709.73950200000002</v>
      </c>
      <c r="D5273" s="5">
        <v>-36.837961190000001</v>
      </c>
    </row>
    <row r="5274" spans="3:4" x14ac:dyDescent="0.3">
      <c r="C5274" s="5">
        <v>709.76416019999999</v>
      </c>
      <c r="D5274" s="5">
        <v>-28.365243909999901</v>
      </c>
    </row>
    <row r="5275" spans="3:4" x14ac:dyDescent="0.3">
      <c r="C5275" s="5">
        <v>709.78887940000004</v>
      </c>
      <c r="D5275" s="5">
        <v>-30.2354946099999</v>
      </c>
    </row>
    <row r="5276" spans="3:4" x14ac:dyDescent="0.3">
      <c r="C5276" s="5">
        <v>709.81353760000002</v>
      </c>
      <c r="D5276" s="5">
        <v>-32.678453439999998</v>
      </c>
    </row>
    <row r="5277" spans="3:4" x14ac:dyDescent="0.3">
      <c r="C5277" s="5">
        <v>709.83825679999995</v>
      </c>
      <c r="D5277" s="5">
        <v>-32.124639510000002</v>
      </c>
    </row>
    <row r="5278" spans="3:4" x14ac:dyDescent="0.3">
      <c r="C5278" s="5">
        <v>709.86291500000004</v>
      </c>
      <c r="D5278" s="5">
        <v>-30.667009350000001</v>
      </c>
    </row>
    <row r="5279" spans="3:4" x14ac:dyDescent="0.3">
      <c r="C5279" s="5">
        <v>709.88757320000002</v>
      </c>
      <c r="D5279" s="5">
        <v>-31.017549509999998</v>
      </c>
    </row>
    <row r="5280" spans="3:4" x14ac:dyDescent="0.3">
      <c r="C5280" s="5">
        <v>709.91229250000004</v>
      </c>
      <c r="D5280" s="5">
        <v>-33.05180549</v>
      </c>
    </row>
    <row r="5281" spans="3:4" x14ac:dyDescent="0.3">
      <c r="C5281" s="5">
        <v>709.93695070000001</v>
      </c>
      <c r="D5281" s="5">
        <v>-29.596010199999998</v>
      </c>
    </row>
    <row r="5282" spans="3:4" x14ac:dyDescent="0.3">
      <c r="C5282" s="5">
        <v>709.96166989999995</v>
      </c>
      <c r="D5282" s="5">
        <v>-28.10923957</v>
      </c>
    </row>
    <row r="5283" spans="3:4" x14ac:dyDescent="0.3">
      <c r="C5283" s="5">
        <v>709.98638919999996</v>
      </c>
      <c r="D5283" s="5">
        <v>-34.599184030000004</v>
      </c>
    </row>
    <row r="5284" spans="3:4" x14ac:dyDescent="0.3">
      <c r="C5284" s="5">
        <v>710.01110840000001</v>
      </c>
      <c r="D5284" s="5">
        <v>-30.3904438</v>
      </c>
    </row>
    <row r="5285" spans="3:4" x14ac:dyDescent="0.3">
      <c r="C5285" s="5">
        <v>710.03576659999999</v>
      </c>
      <c r="D5285" s="5">
        <v>-30.186052320000002</v>
      </c>
    </row>
    <row r="5286" spans="3:4" x14ac:dyDescent="0.3">
      <c r="C5286" s="5">
        <v>710.06048580000004</v>
      </c>
      <c r="D5286" s="5">
        <v>-32.631811139999897</v>
      </c>
    </row>
    <row r="5287" spans="3:4" x14ac:dyDescent="0.3">
      <c r="C5287" s="5">
        <v>710.08514400000001</v>
      </c>
      <c r="D5287" s="5">
        <v>-33.021291730000002</v>
      </c>
    </row>
    <row r="5288" spans="3:4" x14ac:dyDescent="0.3">
      <c r="C5288" s="5">
        <v>710.10986330000003</v>
      </c>
      <c r="D5288" s="5">
        <v>-29.200326919999998</v>
      </c>
    </row>
    <row r="5289" spans="3:4" x14ac:dyDescent="0.3">
      <c r="C5289" s="5">
        <v>710.13458249999996</v>
      </c>
      <c r="D5289" s="5">
        <v>-29.109560009999999</v>
      </c>
    </row>
    <row r="5290" spans="3:4" x14ac:dyDescent="0.3">
      <c r="C5290" s="5">
        <v>710.15930179999998</v>
      </c>
      <c r="D5290" s="5">
        <v>-29.702836990000002</v>
      </c>
    </row>
    <row r="5291" spans="3:4" x14ac:dyDescent="0.3">
      <c r="C5291" s="5">
        <v>710.18395999999996</v>
      </c>
      <c r="D5291" s="5">
        <v>-27.975267410000001</v>
      </c>
    </row>
    <row r="5292" spans="3:4" x14ac:dyDescent="0.3">
      <c r="C5292" s="5">
        <v>710.20867920000001</v>
      </c>
      <c r="D5292" s="5">
        <v>-30.998392099999901</v>
      </c>
    </row>
    <row r="5293" spans="3:4" x14ac:dyDescent="0.3">
      <c r="C5293" s="5">
        <v>710.23339840000006</v>
      </c>
      <c r="D5293" s="5">
        <v>-32.194849009999999</v>
      </c>
    </row>
    <row r="5294" spans="3:4" x14ac:dyDescent="0.3">
      <c r="C5294" s="5">
        <v>710.25811769999996</v>
      </c>
      <c r="D5294" s="5">
        <v>-33.840402599999997</v>
      </c>
    </row>
    <row r="5295" spans="3:4" x14ac:dyDescent="0.3">
      <c r="C5295" s="5">
        <v>710.28283690000001</v>
      </c>
      <c r="D5295" s="5">
        <v>-28.01529884</v>
      </c>
    </row>
    <row r="5296" spans="3:4" x14ac:dyDescent="0.3">
      <c r="C5296" s="5">
        <v>710.30755620000002</v>
      </c>
      <c r="D5296" s="5">
        <v>-26.945047379999998</v>
      </c>
    </row>
    <row r="5297" spans="3:4" x14ac:dyDescent="0.3">
      <c r="C5297" s="5">
        <v>710.33227539999996</v>
      </c>
      <c r="D5297" s="5">
        <v>-29.01512718</v>
      </c>
    </row>
    <row r="5298" spans="3:4" x14ac:dyDescent="0.3">
      <c r="C5298" s="5">
        <v>710.35699460000001</v>
      </c>
      <c r="D5298" s="5">
        <v>-33.062887189999998</v>
      </c>
    </row>
    <row r="5299" spans="3:4" x14ac:dyDescent="0.3">
      <c r="C5299" s="5">
        <v>710.38171390000002</v>
      </c>
      <c r="D5299" s="5">
        <v>-28.175821299999999</v>
      </c>
    </row>
    <row r="5300" spans="3:4" x14ac:dyDescent="0.3">
      <c r="C5300" s="5">
        <v>710.40643309999996</v>
      </c>
      <c r="D5300" s="5">
        <v>-29.052980419999901</v>
      </c>
    </row>
    <row r="5301" spans="3:4" x14ac:dyDescent="0.3">
      <c r="C5301" s="5">
        <v>710.43115230000001</v>
      </c>
      <c r="D5301" s="5">
        <v>-33.388597490000002</v>
      </c>
    </row>
    <row r="5302" spans="3:4" x14ac:dyDescent="0.3">
      <c r="C5302" s="5">
        <v>710.45587160000002</v>
      </c>
      <c r="D5302" s="5">
        <v>-30.069566719999901</v>
      </c>
    </row>
    <row r="5303" spans="3:4" x14ac:dyDescent="0.3">
      <c r="C5303" s="5">
        <v>710.4806519</v>
      </c>
      <c r="D5303" s="5">
        <v>-34.530649179999998</v>
      </c>
    </row>
    <row r="5304" spans="3:4" x14ac:dyDescent="0.3">
      <c r="C5304" s="5">
        <v>710.50537110000005</v>
      </c>
      <c r="D5304" s="5">
        <v>-32.117937079999997</v>
      </c>
    </row>
    <row r="5305" spans="3:4" x14ac:dyDescent="0.3">
      <c r="C5305" s="5">
        <v>710.53009029999998</v>
      </c>
      <c r="D5305" s="5">
        <v>-28.492067329999902</v>
      </c>
    </row>
    <row r="5306" spans="3:4" x14ac:dyDescent="0.3">
      <c r="C5306" s="5">
        <v>710.5548096</v>
      </c>
      <c r="D5306" s="5">
        <v>-29.690874099999998</v>
      </c>
    </row>
    <row r="5307" spans="3:4" x14ac:dyDescent="0.3">
      <c r="C5307" s="5">
        <v>710.57958980000001</v>
      </c>
      <c r="D5307" s="5">
        <v>-31.7999706199999</v>
      </c>
    </row>
    <row r="5308" spans="3:4" x14ac:dyDescent="0.3">
      <c r="C5308" s="5">
        <v>710.60424799999998</v>
      </c>
      <c r="D5308" s="5">
        <v>-31.614908209999999</v>
      </c>
    </row>
    <row r="5309" spans="3:4" x14ac:dyDescent="0.3">
      <c r="C5309" s="5">
        <v>710.62902829999996</v>
      </c>
      <c r="D5309" s="5">
        <v>-33.372735970000001</v>
      </c>
    </row>
    <row r="5310" spans="3:4" x14ac:dyDescent="0.3">
      <c r="C5310" s="5">
        <v>710.65374759999997</v>
      </c>
      <c r="D5310" s="5">
        <v>-30.316568369999999</v>
      </c>
    </row>
    <row r="5311" spans="3:4" x14ac:dyDescent="0.3">
      <c r="C5311" s="5">
        <v>710.67852779999998</v>
      </c>
      <c r="D5311" s="5">
        <v>-27.583314889999901</v>
      </c>
    </row>
    <row r="5312" spans="3:4" x14ac:dyDescent="0.3">
      <c r="C5312" s="5">
        <v>710.7032471</v>
      </c>
      <c r="D5312" s="5">
        <v>-30.512895579999999</v>
      </c>
    </row>
    <row r="5313" spans="3:4" x14ac:dyDescent="0.3">
      <c r="C5313" s="5">
        <v>710.72802730000001</v>
      </c>
      <c r="D5313" s="5">
        <v>-31.45764732</v>
      </c>
    </row>
    <row r="5314" spans="3:4" x14ac:dyDescent="0.3">
      <c r="C5314" s="5">
        <v>710.75274660000002</v>
      </c>
      <c r="D5314" s="5">
        <v>-30.038934699999999</v>
      </c>
    </row>
    <row r="5315" spans="3:4" x14ac:dyDescent="0.3">
      <c r="C5315" s="5">
        <v>710.7775269</v>
      </c>
      <c r="D5315" s="5">
        <v>-28.732622139999901</v>
      </c>
    </row>
    <row r="5316" spans="3:4" x14ac:dyDescent="0.3">
      <c r="C5316" s="5">
        <v>710.80224610000005</v>
      </c>
      <c r="D5316" s="5">
        <v>-31.171503059999999</v>
      </c>
    </row>
    <row r="5317" spans="3:4" x14ac:dyDescent="0.3">
      <c r="C5317" s="5">
        <v>710.82702640000002</v>
      </c>
      <c r="D5317" s="5">
        <v>-33.572862619999903</v>
      </c>
    </row>
    <row r="5318" spans="3:4" x14ac:dyDescent="0.3">
      <c r="C5318" s="5">
        <v>710.85174559999996</v>
      </c>
      <c r="D5318" s="5">
        <v>-28.06265831</v>
      </c>
    </row>
    <row r="5319" spans="3:4" x14ac:dyDescent="0.3">
      <c r="C5319" s="5">
        <v>710.87652590000005</v>
      </c>
      <c r="D5319" s="5">
        <v>-29.693189619999998</v>
      </c>
    </row>
    <row r="5320" spans="3:4" x14ac:dyDescent="0.3">
      <c r="C5320" s="5">
        <v>710.90124509999998</v>
      </c>
      <c r="D5320" s="5">
        <v>-28.472356789999999</v>
      </c>
    </row>
    <row r="5321" spans="3:4" x14ac:dyDescent="0.3">
      <c r="C5321" s="5">
        <v>710.92602539999996</v>
      </c>
      <c r="D5321" s="5">
        <v>-32.971906660000002</v>
      </c>
    </row>
    <row r="5322" spans="3:4" x14ac:dyDescent="0.3">
      <c r="C5322" s="5">
        <v>710.95074460000001</v>
      </c>
      <c r="D5322" s="5">
        <v>-38.250627510000001</v>
      </c>
    </row>
    <row r="5323" spans="3:4" x14ac:dyDescent="0.3">
      <c r="C5323" s="5">
        <v>710.97552489999998</v>
      </c>
      <c r="D5323" s="5">
        <v>-32.336984629999897</v>
      </c>
    </row>
    <row r="5324" spans="3:4" x14ac:dyDescent="0.3">
      <c r="C5324" s="5">
        <v>711.00030519999996</v>
      </c>
      <c r="D5324" s="5">
        <v>-30.924581519999901</v>
      </c>
    </row>
    <row r="5325" spans="3:4" x14ac:dyDescent="0.3">
      <c r="C5325" s="5">
        <v>711.02508539999997</v>
      </c>
      <c r="D5325" s="5">
        <v>-31.339769359999998</v>
      </c>
    </row>
    <row r="5326" spans="3:4" x14ac:dyDescent="0.3">
      <c r="C5326" s="5">
        <v>711.04986570000005</v>
      </c>
      <c r="D5326" s="5">
        <v>-28.072477339999999</v>
      </c>
    </row>
    <row r="5327" spans="3:4" x14ac:dyDescent="0.3">
      <c r="C5327" s="5">
        <v>711.07464600000003</v>
      </c>
      <c r="D5327" s="5">
        <v>-30.067613600000001</v>
      </c>
    </row>
    <row r="5328" spans="3:4" x14ac:dyDescent="0.3">
      <c r="C5328" s="5">
        <v>711.0994263</v>
      </c>
      <c r="D5328" s="5">
        <v>-29.59677696</v>
      </c>
    </row>
    <row r="5329" spans="3:4" x14ac:dyDescent="0.3">
      <c r="C5329" s="5">
        <v>711.12414550000005</v>
      </c>
      <c r="D5329" s="5">
        <v>-28.6378383599999</v>
      </c>
    </row>
    <row r="5330" spans="3:4" x14ac:dyDescent="0.3">
      <c r="C5330" s="5">
        <v>711.14898679999999</v>
      </c>
      <c r="D5330" s="5">
        <v>-32.655351639999999</v>
      </c>
    </row>
    <row r="5331" spans="3:4" x14ac:dyDescent="0.3">
      <c r="C5331" s="5">
        <v>711.1737061</v>
      </c>
      <c r="D5331" s="5">
        <v>-31.039438239999999</v>
      </c>
    </row>
    <row r="5332" spans="3:4" x14ac:dyDescent="0.3">
      <c r="C5332" s="5">
        <v>711.19848630000001</v>
      </c>
      <c r="D5332" s="5">
        <v>-36.244195929999997</v>
      </c>
    </row>
    <row r="5333" spans="3:4" x14ac:dyDescent="0.3">
      <c r="C5333" s="5">
        <v>711.22326659999999</v>
      </c>
      <c r="D5333" s="5">
        <v>-26.403635019999999</v>
      </c>
    </row>
    <row r="5334" spans="3:4" x14ac:dyDescent="0.3">
      <c r="C5334" s="5">
        <v>711.24804689999996</v>
      </c>
      <c r="D5334" s="5">
        <v>-30.346342079999999</v>
      </c>
    </row>
    <row r="5335" spans="3:4" x14ac:dyDescent="0.3">
      <c r="C5335" s="5">
        <v>711.27282709999997</v>
      </c>
      <c r="D5335" s="5">
        <v>-28.672807689999999</v>
      </c>
    </row>
    <row r="5336" spans="3:4" x14ac:dyDescent="0.3">
      <c r="C5336" s="5">
        <v>711.29766849999999</v>
      </c>
      <c r="D5336" s="5">
        <v>-28.393403999999901</v>
      </c>
    </row>
    <row r="5337" spans="3:4" x14ac:dyDescent="0.3">
      <c r="C5337" s="5">
        <v>711.32238770000004</v>
      </c>
      <c r="D5337" s="5">
        <v>-34.173997880000002</v>
      </c>
    </row>
    <row r="5338" spans="3:4" x14ac:dyDescent="0.3">
      <c r="C5338" s="5">
        <v>711.34722899999997</v>
      </c>
      <c r="D5338" s="5">
        <v>-30.50912666</v>
      </c>
    </row>
    <row r="5339" spans="3:4" x14ac:dyDescent="0.3">
      <c r="C5339" s="5">
        <v>711.37200929999995</v>
      </c>
      <c r="D5339" s="5">
        <v>-37.663438790000001</v>
      </c>
    </row>
    <row r="5340" spans="3:4" x14ac:dyDescent="0.3">
      <c r="C5340" s="5">
        <v>711.39678960000003</v>
      </c>
      <c r="D5340" s="5">
        <v>-32.63703727</v>
      </c>
    </row>
    <row r="5341" spans="3:4" x14ac:dyDescent="0.3">
      <c r="C5341" s="5">
        <v>711.42156980000004</v>
      </c>
      <c r="D5341" s="5">
        <v>-38.752008429999997</v>
      </c>
    </row>
    <row r="5342" spans="3:4" x14ac:dyDescent="0.3">
      <c r="C5342" s="5">
        <v>711.44641109999998</v>
      </c>
      <c r="D5342" s="5">
        <v>-31.414667129999899</v>
      </c>
    </row>
    <row r="5343" spans="3:4" x14ac:dyDescent="0.3">
      <c r="C5343" s="5">
        <v>711.47113039999999</v>
      </c>
      <c r="D5343" s="5">
        <v>-38.313325879999901</v>
      </c>
    </row>
    <row r="5344" spans="3:4" x14ac:dyDescent="0.3">
      <c r="C5344" s="5">
        <v>711.49597170000004</v>
      </c>
      <c r="D5344" s="5">
        <v>-32.348947520000003</v>
      </c>
    </row>
    <row r="5345" spans="3:4" x14ac:dyDescent="0.3">
      <c r="C5345" s="5">
        <v>711.52075200000002</v>
      </c>
      <c r="D5345" s="5">
        <v>-28.7946186</v>
      </c>
    </row>
    <row r="5346" spans="3:4" x14ac:dyDescent="0.3">
      <c r="C5346" s="5">
        <v>711.54559329999995</v>
      </c>
      <c r="D5346" s="5">
        <v>-31.142328259999999</v>
      </c>
    </row>
    <row r="5347" spans="3:4" x14ac:dyDescent="0.3">
      <c r="C5347" s="5">
        <v>711.57037349999996</v>
      </c>
      <c r="D5347" s="5">
        <v>-29.92550468</v>
      </c>
    </row>
    <row r="5348" spans="3:4" x14ac:dyDescent="0.3">
      <c r="C5348" s="5">
        <v>711.59521480000001</v>
      </c>
      <c r="D5348" s="5">
        <v>-28.863935470000001</v>
      </c>
    </row>
    <row r="5349" spans="3:4" x14ac:dyDescent="0.3">
      <c r="C5349" s="5">
        <v>711.61999509999998</v>
      </c>
      <c r="D5349" s="5">
        <v>-30.584592819999902</v>
      </c>
    </row>
    <row r="5350" spans="3:4" x14ac:dyDescent="0.3">
      <c r="C5350" s="5">
        <v>711.64483640000003</v>
      </c>
      <c r="D5350" s="5">
        <v>-31.63467979</v>
      </c>
    </row>
    <row r="5351" spans="3:4" x14ac:dyDescent="0.3">
      <c r="C5351" s="5">
        <v>711.66961670000001</v>
      </c>
      <c r="D5351" s="5">
        <v>-27.52009391</v>
      </c>
    </row>
    <row r="5352" spans="3:4" x14ac:dyDescent="0.3">
      <c r="C5352" s="5">
        <v>711.69445800000005</v>
      </c>
      <c r="D5352" s="5">
        <v>-30.862047189999998</v>
      </c>
    </row>
    <row r="5353" spans="3:4" x14ac:dyDescent="0.3">
      <c r="C5353" s="5">
        <v>711.71923830000003</v>
      </c>
      <c r="D5353" s="5">
        <v>-30.474142069999999</v>
      </c>
    </row>
    <row r="5354" spans="3:4" x14ac:dyDescent="0.3">
      <c r="C5354" s="5">
        <v>711.74407959999996</v>
      </c>
      <c r="D5354" s="5">
        <v>-32.805242540000002</v>
      </c>
    </row>
    <row r="5355" spans="3:4" x14ac:dyDescent="0.3">
      <c r="C5355" s="5">
        <v>711.76892090000001</v>
      </c>
      <c r="D5355" s="5">
        <v>-36.726266859999903</v>
      </c>
    </row>
    <row r="5356" spans="3:4" x14ac:dyDescent="0.3">
      <c r="C5356" s="5">
        <v>711.79370119999999</v>
      </c>
      <c r="D5356" s="5">
        <v>-28.721597670000001</v>
      </c>
    </row>
    <row r="5357" spans="3:4" x14ac:dyDescent="0.3">
      <c r="C5357" s="5">
        <v>711.81854250000004</v>
      </c>
      <c r="D5357" s="5">
        <v>-32.792634960000001</v>
      </c>
    </row>
    <row r="5358" spans="3:4" x14ac:dyDescent="0.3">
      <c r="C5358" s="5">
        <v>711.84332280000001</v>
      </c>
      <c r="D5358" s="5">
        <v>-31.362695689999999</v>
      </c>
    </row>
    <row r="5359" spans="3:4" x14ac:dyDescent="0.3">
      <c r="C5359" s="5">
        <v>711.86816409999994</v>
      </c>
      <c r="D5359" s="5">
        <v>-33.341295240000001</v>
      </c>
    </row>
    <row r="5360" spans="3:4" x14ac:dyDescent="0.3">
      <c r="C5360" s="5">
        <v>711.89300539999999</v>
      </c>
      <c r="D5360" s="5">
        <v>-34.206232069999999</v>
      </c>
    </row>
    <row r="5361" spans="3:4" x14ac:dyDescent="0.3">
      <c r="C5361" s="5">
        <v>711.91784670000004</v>
      </c>
      <c r="D5361" s="5">
        <v>-33.68071174</v>
      </c>
    </row>
    <row r="5362" spans="3:4" x14ac:dyDescent="0.3">
      <c r="C5362" s="5">
        <v>711.94262700000002</v>
      </c>
      <c r="D5362" s="5">
        <v>-30.091451639999999</v>
      </c>
    </row>
    <row r="5363" spans="3:4" x14ac:dyDescent="0.3">
      <c r="C5363" s="5">
        <v>711.96752930000002</v>
      </c>
      <c r="D5363" s="5">
        <v>-30.548849099999899</v>
      </c>
    </row>
    <row r="5364" spans="3:4" x14ac:dyDescent="0.3">
      <c r="C5364" s="5">
        <v>711.9923096</v>
      </c>
      <c r="D5364" s="5">
        <v>-32.25454139</v>
      </c>
    </row>
    <row r="5365" spans="3:4" x14ac:dyDescent="0.3">
      <c r="C5365" s="5">
        <v>712.01715090000005</v>
      </c>
      <c r="D5365" s="5">
        <v>-29.219568249999998</v>
      </c>
    </row>
    <row r="5366" spans="3:4" x14ac:dyDescent="0.3">
      <c r="C5366" s="5">
        <v>712.04199219999998</v>
      </c>
      <c r="D5366" s="5">
        <v>-30.141878120000001</v>
      </c>
    </row>
    <row r="5367" spans="3:4" x14ac:dyDescent="0.3">
      <c r="C5367" s="5">
        <v>712.06683350000003</v>
      </c>
      <c r="D5367" s="5">
        <v>-30.177450180000001</v>
      </c>
    </row>
    <row r="5368" spans="3:4" x14ac:dyDescent="0.3">
      <c r="C5368" s="5">
        <v>712.09167479999996</v>
      </c>
      <c r="D5368" s="5">
        <v>-29.846090310000001</v>
      </c>
    </row>
    <row r="5369" spans="3:4" x14ac:dyDescent="0.3">
      <c r="C5369" s="5">
        <v>712.11651610000001</v>
      </c>
      <c r="D5369" s="5">
        <v>-28.497758859999902</v>
      </c>
    </row>
    <row r="5370" spans="3:4" x14ac:dyDescent="0.3">
      <c r="C5370" s="5">
        <v>712.14135739999995</v>
      </c>
      <c r="D5370" s="5">
        <v>-31.875505439999898</v>
      </c>
    </row>
    <row r="5371" spans="3:4" x14ac:dyDescent="0.3">
      <c r="C5371" s="5">
        <v>712.1661987</v>
      </c>
      <c r="D5371" s="5">
        <v>-32.117513649999999</v>
      </c>
    </row>
    <row r="5372" spans="3:4" x14ac:dyDescent="0.3">
      <c r="C5372" s="5">
        <v>712.19104000000004</v>
      </c>
      <c r="D5372" s="5">
        <v>-29.25680732</v>
      </c>
    </row>
    <row r="5373" spans="3:4" x14ac:dyDescent="0.3">
      <c r="C5373" s="5">
        <v>712.21588129999998</v>
      </c>
      <c r="D5373" s="5">
        <v>-29.502225869999901</v>
      </c>
    </row>
    <row r="5374" spans="3:4" x14ac:dyDescent="0.3">
      <c r="C5374" s="5">
        <v>712.24078369999995</v>
      </c>
      <c r="D5374" s="5">
        <v>-31.645189279999901</v>
      </c>
    </row>
    <row r="5375" spans="3:4" x14ac:dyDescent="0.3">
      <c r="C5375" s="5">
        <v>712.265625</v>
      </c>
      <c r="D5375" s="5">
        <v>-31.4407405799999</v>
      </c>
    </row>
    <row r="5376" spans="3:4" x14ac:dyDescent="0.3">
      <c r="C5376" s="5">
        <v>712.29046630000005</v>
      </c>
      <c r="D5376" s="5">
        <v>-34.818124769999997</v>
      </c>
    </row>
    <row r="5377" spans="3:4" x14ac:dyDescent="0.3">
      <c r="C5377" s="5">
        <v>712.31530759999998</v>
      </c>
      <c r="D5377" s="5">
        <v>-32.076265329999998</v>
      </c>
    </row>
    <row r="5378" spans="3:4" x14ac:dyDescent="0.3">
      <c r="C5378" s="5">
        <v>712.34020999999996</v>
      </c>
      <c r="D5378" s="5">
        <v>-32.404344559999998</v>
      </c>
    </row>
    <row r="5379" spans="3:4" x14ac:dyDescent="0.3">
      <c r="C5379" s="5">
        <v>712.3650513</v>
      </c>
      <c r="D5379" s="5">
        <v>-32.060014719999998</v>
      </c>
    </row>
    <row r="5380" spans="3:4" x14ac:dyDescent="0.3">
      <c r="C5380" s="5">
        <v>712.38995360000001</v>
      </c>
      <c r="D5380" s="5">
        <v>-31.87901497</v>
      </c>
    </row>
    <row r="5381" spans="3:4" x14ac:dyDescent="0.3">
      <c r="C5381" s="5">
        <v>712.41473389999999</v>
      </c>
      <c r="D5381" s="5">
        <v>-36.157571789999999</v>
      </c>
    </row>
    <row r="5382" spans="3:4" x14ac:dyDescent="0.3">
      <c r="C5382" s="5">
        <v>712.4396362</v>
      </c>
      <c r="D5382" s="5">
        <v>-28.55448341</v>
      </c>
    </row>
    <row r="5383" spans="3:4" x14ac:dyDescent="0.3">
      <c r="C5383" s="5">
        <v>712.46447750000004</v>
      </c>
      <c r="D5383" s="5">
        <v>-30.664583199999999</v>
      </c>
    </row>
    <row r="5384" spans="3:4" x14ac:dyDescent="0.3">
      <c r="C5384" s="5">
        <v>712.48937990000002</v>
      </c>
      <c r="D5384" s="5">
        <v>-31.329538339999999</v>
      </c>
    </row>
    <row r="5385" spans="3:4" x14ac:dyDescent="0.3">
      <c r="C5385" s="5">
        <v>712.51422119999995</v>
      </c>
      <c r="D5385" s="5">
        <v>-32.352338789999997</v>
      </c>
    </row>
    <row r="5386" spans="3:4" x14ac:dyDescent="0.3">
      <c r="C5386" s="5">
        <v>712.53912349999996</v>
      </c>
      <c r="D5386" s="5">
        <v>-26.974439619999998</v>
      </c>
    </row>
    <row r="5387" spans="3:4" x14ac:dyDescent="0.3">
      <c r="C5387" s="5">
        <v>712.56396480000001</v>
      </c>
      <c r="D5387" s="5">
        <v>-29.069417949999998</v>
      </c>
    </row>
    <row r="5388" spans="3:4" x14ac:dyDescent="0.3">
      <c r="C5388" s="5">
        <v>712.58886719999998</v>
      </c>
      <c r="D5388" s="5">
        <v>-29.362390509999901</v>
      </c>
    </row>
    <row r="5389" spans="3:4" x14ac:dyDescent="0.3">
      <c r="C5389" s="5">
        <v>712.61370850000003</v>
      </c>
      <c r="D5389" s="5">
        <v>-30.523515699999901</v>
      </c>
    </row>
    <row r="5390" spans="3:4" x14ac:dyDescent="0.3">
      <c r="C5390" s="5">
        <v>712.63861080000004</v>
      </c>
      <c r="D5390" s="5">
        <v>-31.786436080000001</v>
      </c>
    </row>
    <row r="5391" spans="3:4" x14ac:dyDescent="0.3">
      <c r="C5391" s="5">
        <v>712.66345209999997</v>
      </c>
      <c r="D5391" s="5">
        <v>-31.159872049999901</v>
      </c>
    </row>
    <row r="5392" spans="3:4" x14ac:dyDescent="0.3">
      <c r="C5392" s="5">
        <v>712.68841550000002</v>
      </c>
      <c r="D5392" s="5">
        <v>-28.482606879999999</v>
      </c>
    </row>
    <row r="5393" spans="3:4" x14ac:dyDescent="0.3">
      <c r="C5393" s="5">
        <v>712.71325679999995</v>
      </c>
      <c r="D5393" s="5">
        <v>-34.551294319999997</v>
      </c>
    </row>
    <row r="5394" spans="3:4" x14ac:dyDescent="0.3">
      <c r="C5394" s="5">
        <v>712.73815920000004</v>
      </c>
      <c r="D5394" s="5">
        <v>-33.029199599999998</v>
      </c>
    </row>
    <row r="5395" spans="3:4" x14ac:dyDescent="0.3">
      <c r="C5395" s="5">
        <v>712.76300049999998</v>
      </c>
      <c r="D5395" s="5">
        <v>-28.623613349999999</v>
      </c>
    </row>
    <row r="5396" spans="3:4" x14ac:dyDescent="0.3">
      <c r="C5396" s="5">
        <v>712.78790279999998</v>
      </c>
      <c r="D5396" s="5">
        <v>-31.931871409999999</v>
      </c>
    </row>
    <row r="5397" spans="3:4" x14ac:dyDescent="0.3">
      <c r="C5397" s="5">
        <v>712.81280519999996</v>
      </c>
      <c r="D5397" s="5">
        <v>-33.236013409999998</v>
      </c>
    </row>
    <row r="5398" spans="3:4" x14ac:dyDescent="0.3">
      <c r="C5398" s="5">
        <v>712.83770749999996</v>
      </c>
      <c r="D5398" s="5">
        <v>-31.424360270000001</v>
      </c>
    </row>
    <row r="5399" spans="3:4" x14ac:dyDescent="0.3">
      <c r="C5399" s="5">
        <v>712.86260990000005</v>
      </c>
      <c r="D5399" s="5">
        <v>-29.985368729999902</v>
      </c>
    </row>
    <row r="5400" spans="3:4" x14ac:dyDescent="0.3">
      <c r="C5400" s="5">
        <v>712.88751219999995</v>
      </c>
      <c r="D5400" s="5">
        <v>-34.274675369999997</v>
      </c>
    </row>
    <row r="5401" spans="3:4" x14ac:dyDescent="0.3">
      <c r="C5401" s="5">
        <v>712.91241460000003</v>
      </c>
      <c r="D5401" s="5">
        <v>-33.982538219999903</v>
      </c>
    </row>
    <row r="5402" spans="3:4" x14ac:dyDescent="0.3">
      <c r="C5402" s="5">
        <v>712.93731690000004</v>
      </c>
      <c r="D5402" s="5">
        <v>-29.288831709999901</v>
      </c>
    </row>
    <row r="5403" spans="3:4" x14ac:dyDescent="0.3">
      <c r="C5403" s="5">
        <v>712.96221920000005</v>
      </c>
      <c r="D5403" s="5">
        <v>-29.455484389999999</v>
      </c>
    </row>
    <row r="5404" spans="3:4" x14ac:dyDescent="0.3">
      <c r="C5404" s="5">
        <v>712.98712160000002</v>
      </c>
      <c r="D5404" s="5">
        <v>-38.650514599999902</v>
      </c>
    </row>
    <row r="5405" spans="3:4" x14ac:dyDescent="0.3">
      <c r="C5405" s="5">
        <v>713.01202390000003</v>
      </c>
      <c r="D5405" s="5">
        <v>-30.173173899999998</v>
      </c>
    </row>
    <row r="5406" spans="3:4" x14ac:dyDescent="0.3">
      <c r="C5406" s="5">
        <v>713.0369263</v>
      </c>
      <c r="D5406" s="5">
        <v>-37.147333140000001</v>
      </c>
    </row>
    <row r="5407" spans="3:4" x14ac:dyDescent="0.3">
      <c r="C5407" s="5">
        <v>713.06182860000001</v>
      </c>
      <c r="D5407" s="5">
        <v>-31.108629219999901</v>
      </c>
    </row>
    <row r="5408" spans="3:4" x14ac:dyDescent="0.3">
      <c r="C5408" s="5">
        <v>713.08673099999999</v>
      </c>
      <c r="D5408" s="5">
        <v>-29.726743689999999</v>
      </c>
    </row>
    <row r="5409" spans="3:4" x14ac:dyDescent="0.3">
      <c r="C5409" s="5">
        <v>713.11169429999995</v>
      </c>
      <c r="D5409" s="5">
        <v>-31.6842823</v>
      </c>
    </row>
    <row r="5410" spans="3:4" x14ac:dyDescent="0.3">
      <c r="C5410" s="5">
        <v>713.1365356</v>
      </c>
      <c r="D5410" s="5">
        <v>-30.50388908</v>
      </c>
    </row>
    <row r="5411" spans="3:4" x14ac:dyDescent="0.3">
      <c r="C5411" s="5">
        <v>713.16149900000005</v>
      </c>
      <c r="D5411" s="5">
        <v>-35.162050239999999</v>
      </c>
    </row>
    <row r="5412" spans="3:4" x14ac:dyDescent="0.3">
      <c r="C5412" s="5">
        <v>713.18640140000002</v>
      </c>
      <c r="D5412" s="5">
        <v>-34.272401809999998</v>
      </c>
    </row>
    <row r="5413" spans="3:4" x14ac:dyDescent="0.3">
      <c r="C5413" s="5">
        <v>713.21130370000003</v>
      </c>
      <c r="D5413" s="5">
        <v>-32.976778029999998</v>
      </c>
    </row>
    <row r="5414" spans="3:4" x14ac:dyDescent="0.3">
      <c r="C5414" s="5">
        <v>713.2362061</v>
      </c>
      <c r="D5414" s="5">
        <v>-37.640199659999901</v>
      </c>
    </row>
    <row r="5415" spans="3:4" x14ac:dyDescent="0.3">
      <c r="C5415" s="5">
        <v>713.26116939999997</v>
      </c>
      <c r="D5415" s="5">
        <v>-29.53154945</v>
      </c>
    </row>
    <row r="5416" spans="3:4" x14ac:dyDescent="0.3">
      <c r="C5416" s="5">
        <v>713.28607179999995</v>
      </c>
      <c r="D5416" s="5">
        <v>-32.826127999999997</v>
      </c>
    </row>
    <row r="5417" spans="3:4" x14ac:dyDescent="0.3">
      <c r="C5417" s="5">
        <v>713.31103519999999</v>
      </c>
      <c r="D5417" s="5">
        <v>-34.257699959999997</v>
      </c>
    </row>
    <row r="5418" spans="3:4" x14ac:dyDescent="0.3">
      <c r="C5418" s="5">
        <v>713.3359375</v>
      </c>
      <c r="D5418" s="5">
        <v>-29.906091689999901</v>
      </c>
    </row>
    <row r="5419" spans="3:4" x14ac:dyDescent="0.3">
      <c r="C5419" s="5">
        <v>713.36090090000005</v>
      </c>
      <c r="D5419" s="5">
        <v>-32.606405250000002</v>
      </c>
    </row>
    <row r="5420" spans="3:4" x14ac:dyDescent="0.3">
      <c r="C5420" s="5">
        <v>713.38580320000005</v>
      </c>
      <c r="D5420" s="5">
        <v>-32.25352668</v>
      </c>
    </row>
    <row r="5421" spans="3:4" x14ac:dyDescent="0.3">
      <c r="C5421" s="5">
        <v>713.41070560000003</v>
      </c>
      <c r="D5421" s="5">
        <v>-32.438219070000002</v>
      </c>
    </row>
    <row r="5422" spans="3:4" x14ac:dyDescent="0.3">
      <c r="C5422" s="5">
        <v>713.4356689</v>
      </c>
      <c r="D5422" s="5">
        <v>-30.151472089999999</v>
      </c>
    </row>
    <row r="5423" spans="3:4" x14ac:dyDescent="0.3">
      <c r="C5423" s="5">
        <v>713.46063230000004</v>
      </c>
      <c r="D5423" s="5">
        <v>-29.3959865499999</v>
      </c>
    </row>
    <row r="5424" spans="3:4" x14ac:dyDescent="0.3">
      <c r="C5424" s="5">
        <v>713.48559569999998</v>
      </c>
      <c r="D5424" s="5">
        <v>-28.400156019999901</v>
      </c>
    </row>
    <row r="5425" spans="3:4" x14ac:dyDescent="0.3">
      <c r="C5425" s="5">
        <v>713.51049799999998</v>
      </c>
      <c r="D5425" s="5">
        <v>-27.60070228</v>
      </c>
    </row>
    <row r="5426" spans="3:4" x14ac:dyDescent="0.3">
      <c r="C5426" s="5">
        <v>713.53546140000003</v>
      </c>
      <c r="D5426" s="5">
        <v>-28.595899580000001</v>
      </c>
    </row>
    <row r="5427" spans="3:4" x14ac:dyDescent="0.3">
      <c r="C5427" s="5">
        <v>713.5603638</v>
      </c>
      <c r="D5427" s="5">
        <v>-37.795579910000001</v>
      </c>
    </row>
    <row r="5428" spans="3:4" x14ac:dyDescent="0.3">
      <c r="C5428" s="5">
        <v>713.58532709999997</v>
      </c>
      <c r="D5428" s="5">
        <v>-33.145765300000001</v>
      </c>
    </row>
    <row r="5429" spans="3:4" x14ac:dyDescent="0.3">
      <c r="C5429" s="5">
        <v>713.61022949999995</v>
      </c>
      <c r="D5429" s="5">
        <v>-29.848253249999999</v>
      </c>
    </row>
    <row r="5430" spans="3:4" x14ac:dyDescent="0.3">
      <c r="C5430" s="5">
        <v>713.63525389999995</v>
      </c>
      <c r="D5430" s="5">
        <v>-30.400072089999998</v>
      </c>
    </row>
    <row r="5431" spans="3:4" x14ac:dyDescent="0.3">
      <c r="C5431" s="5">
        <v>713.66015619999996</v>
      </c>
      <c r="D5431" s="5">
        <v>-31.606317519999902</v>
      </c>
    </row>
    <row r="5432" spans="3:4" x14ac:dyDescent="0.3">
      <c r="C5432" s="5">
        <v>713.68511960000001</v>
      </c>
      <c r="D5432" s="5">
        <v>-29.415430069999999</v>
      </c>
    </row>
    <row r="5433" spans="3:4" x14ac:dyDescent="0.3">
      <c r="C5433" s="5">
        <v>713.71008300000005</v>
      </c>
      <c r="D5433" s="5">
        <v>-28.91821479</v>
      </c>
    </row>
    <row r="5434" spans="3:4" x14ac:dyDescent="0.3">
      <c r="C5434" s="5">
        <v>713.73504639999999</v>
      </c>
      <c r="D5434" s="5">
        <v>-28.453607559999998</v>
      </c>
    </row>
    <row r="5435" spans="3:4" x14ac:dyDescent="0.3">
      <c r="C5435" s="5">
        <v>713.7599487</v>
      </c>
      <c r="D5435" s="5">
        <v>-29.656873699999998</v>
      </c>
    </row>
    <row r="5436" spans="3:4" x14ac:dyDescent="0.3">
      <c r="C5436" s="5">
        <v>713.7849731</v>
      </c>
      <c r="D5436" s="5">
        <v>-30.473993299999901</v>
      </c>
    </row>
    <row r="5437" spans="3:4" x14ac:dyDescent="0.3">
      <c r="C5437" s="5">
        <v>713.80987549999998</v>
      </c>
      <c r="D5437" s="5">
        <v>-31.717851639999999</v>
      </c>
    </row>
    <row r="5438" spans="3:4" x14ac:dyDescent="0.3">
      <c r="C5438" s="5">
        <v>713.83489989999998</v>
      </c>
      <c r="D5438" s="5">
        <v>-31.651819230000001</v>
      </c>
    </row>
    <row r="5439" spans="3:4" x14ac:dyDescent="0.3">
      <c r="C5439" s="5">
        <v>713.85986330000003</v>
      </c>
      <c r="D5439" s="5">
        <v>-31.337423319999999</v>
      </c>
    </row>
    <row r="5440" spans="3:4" x14ac:dyDescent="0.3">
      <c r="C5440" s="5">
        <v>713.88482669999996</v>
      </c>
      <c r="D5440" s="5">
        <v>-34.355554580000003</v>
      </c>
    </row>
    <row r="5441" spans="3:4" x14ac:dyDescent="0.3">
      <c r="C5441" s="5">
        <v>713.90979000000004</v>
      </c>
      <c r="D5441" s="5">
        <v>-25.790399549999901</v>
      </c>
    </row>
    <row r="5442" spans="3:4" x14ac:dyDescent="0.3">
      <c r="C5442" s="5">
        <v>713.93481450000002</v>
      </c>
      <c r="D5442" s="5">
        <v>-29.777330399999901</v>
      </c>
    </row>
    <row r="5443" spans="3:4" x14ac:dyDescent="0.3">
      <c r="C5443" s="5">
        <v>713.95971680000002</v>
      </c>
      <c r="D5443" s="5">
        <v>-29.322473519999999</v>
      </c>
    </row>
    <row r="5444" spans="3:4" x14ac:dyDescent="0.3">
      <c r="C5444" s="5">
        <v>713.98474120000003</v>
      </c>
      <c r="D5444" s="5">
        <v>-32.911237710000002</v>
      </c>
    </row>
    <row r="5445" spans="3:4" x14ac:dyDescent="0.3">
      <c r="C5445" s="5">
        <v>714.00970459999996</v>
      </c>
      <c r="D5445" s="5">
        <v>-29.629980079999999</v>
      </c>
    </row>
    <row r="5446" spans="3:4" x14ac:dyDescent="0.3">
      <c r="C5446" s="5">
        <v>714.03466800000001</v>
      </c>
      <c r="D5446" s="5">
        <v>-32.841634749999997</v>
      </c>
    </row>
    <row r="5447" spans="3:4" x14ac:dyDescent="0.3">
      <c r="C5447" s="5">
        <v>714.05969240000002</v>
      </c>
      <c r="D5447" s="5">
        <v>-28.550394050000001</v>
      </c>
    </row>
    <row r="5448" spans="3:4" x14ac:dyDescent="0.3">
      <c r="C5448" s="5">
        <v>714.08465579999995</v>
      </c>
      <c r="D5448" s="5">
        <v>-29.88074684</v>
      </c>
    </row>
    <row r="5449" spans="3:4" x14ac:dyDescent="0.3">
      <c r="C5449" s="5">
        <v>714.10961910000003</v>
      </c>
      <c r="D5449" s="5">
        <v>-30.172620770000002</v>
      </c>
    </row>
    <row r="5450" spans="3:4" x14ac:dyDescent="0.3">
      <c r="C5450" s="5">
        <v>714.13458249999996</v>
      </c>
      <c r="D5450" s="5">
        <v>-32.674653999999997</v>
      </c>
    </row>
    <row r="5451" spans="3:4" x14ac:dyDescent="0.3">
      <c r="C5451" s="5">
        <v>714.15960689999997</v>
      </c>
      <c r="D5451" s="5">
        <v>-29.54394722</v>
      </c>
    </row>
    <row r="5452" spans="3:4" x14ac:dyDescent="0.3">
      <c r="C5452" s="5">
        <v>714.18457030000002</v>
      </c>
      <c r="D5452" s="5">
        <v>-27.589612959999901</v>
      </c>
    </row>
    <row r="5453" spans="3:4" x14ac:dyDescent="0.3">
      <c r="C5453" s="5">
        <v>714.20959470000003</v>
      </c>
      <c r="D5453" s="5">
        <v>-33.549165719999998</v>
      </c>
    </row>
    <row r="5454" spans="3:4" x14ac:dyDescent="0.3">
      <c r="C5454" s="5">
        <v>714.23455809999996</v>
      </c>
      <c r="D5454" s="5">
        <v>-32.768922799999999</v>
      </c>
    </row>
    <row r="5455" spans="3:4" x14ac:dyDescent="0.3">
      <c r="C5455" s="5">
        <v>714.25958249999996</v>
      </c>
      <c r="D5455" s="5">
        <v>-27.43319893</v>
      </c>
    </row>
    <row r="5456" spans="3:4" x14ac:dyDescent="0.3">
      <c r="C5456" s="5">
        <v>714.28454590000001</v>
      </c>
      <c r="D5456" s="5">
        <v>-30.388475409999899</v>
      </c>
    </row>
    <row r="5457" spans="3:4" x14ac:dyDescent="0.3">
      <c r="C5457" s="5">
        <v>714.30957030000002</v>
      </c>
      <c r="D5457" s="5">
        <v>-29.208330149999998</v>
      </c>
    </row>
    <row r="5458" spans="3:4" x14ac:dyDescent="0.3">
      <c r="C5458" s="5">
        <v>714.33453369999995</v>
      </c>
      <c r="D5458" s="5">
        <v>-36.856042860000002</v>
      </c>
    </row>
    <row r="5459" spans="3:4" x14ac:dyDescent="0.3">
      <c r="C5459" s="5">
        <v>714.35955809999996</v>
      </c>
      <c r="D5459" s="5">
        <v>-35.997285840000004</v>
      </c>
    </row>
    <row r="5460" spans="3:4" x14ac:dyDescent="0.3">
      <c r="C5460" s="5">
        <v>714.38452150000001</v>
      </c>
      <c r="D5460" s="5">
        <v>-39.412195199999999</v>
      </c>
    </row>
    <row r="5461" spans="3:4" x14ac:dyDescent="0.3">
      <c r="C5461" s="5">
        <v>714.40954590000001</v>
      </c>
      <c r="D5461" s="5">
        <v>-31.752122880000002</v>
      </c>
    </row>
    <row r="5462" spans="3:4" x14ac:dyDescent="0.3">
      <c r="C5462" s="5">
        <v>714.43450929999995</v>
      </c>
      <c r="D5462" s="5">
        <v>-32.823305130000001</v>
      </c>
    </row>
    <row r="5463" spans="3:4" x14ac:dyDescent="0.3">
      <c r="C5463" s="5">
        <v>714.45953369999995</v>
      </c>
      <c r="D5463" s="5">
        <v>-34.448259350000001</v>
      </c>
    </row>
    <row r="5464" spans="3:4" x14ac:dyDescent="0.3">
      <c r="C5464" s="5">
        <v>714.48455809999996</v>
      </c>
      <c r="D5464" s="5">
        <v>-31.93806266</v>
      </c>
    </row>
    <row r="5465" spans="3:4" x14ac:dyDescent="0.3">
      <c r="C5465" s="5">
        <v>714.50958249999996</v>
      </c>
      <c r="D5465" s="5">
        <v>-32.468484879999998</v>
      </c>
    </row>
    <row r="5466" spans="3:4" x14ac:dyDescent="0.3">
      <c r="C5466" s="5">
        <v>714.53454590000001</v>
      </c>
      <c r="D5466" s="5">
        <v>-31.851705549999998</v>
      </c>
    </row>
    <row r="5467" spans="3:4" x14ac:dyDescent="0.3">
      <c r="C5467" s="5">
        <v>714.55957030000002</v>
      </c>
      <c r="D5467" s="5">
        <v>-27.710065839999999</v>
      </c>
    </row>
    <row r="5468" spans="3:4" x14ac:dyDescent="0.3">
      <c r="C5468" s="5">
        <v>714.58459470000003</v>
      </c>
      <c r="D5468" s="5">
        <v>-32.134084700000002</v>
      </c>
    </row>
    <row r="5469" spans="3:4" x14ac:dyDescent="0.3">
      <c r="C5469" s="5">
        <v>714.60961910000003</v>
      </c>
      <c r="D5469" s="5">
        <v>-29.704401009999899</v>
      </c>
    </row>
    <row r="5470" spans="3:4" x14ac:dyDescent="0.3">
      <c r="C5470" s="5">
        <v>714.6346436</v>
      </c>
      <c r="D5470" s="5">
        <v>-27.098894119999901</v>
      </c>
    </row>
    <row r="5471" spans="3:4" x14ac:dyDescent="0.3">
      <c r="C5471" s="5">
        <v>714.65966800000001</v>
      </c>
      <c r="D5471" s="5">
        <v>-33.042322159999998</v>
      </c>
    </row>
    <row r="5472" spans="3:4" x14ac:dyDescent="0.3">
      <c r="C5472" s="5">
        <v>714.68469240000002</v>
      </c>
      <c r="D5472" s="5">
        <v>-28.3422184</v>
      </c>
    </row>
    <row r="5473" spans="3:4" x14ac:dyDescent="0.3">
      <c r="C5473" s="5">
        <v>714.70971680000002</v>
      </c>
      <c r="D5473" s="5">
        <v>-33.43951225</v>
      </c>
    </row>
    <row r="5474" spans="3:4" x14ac:dyDescent="0.3">
      <c r="C5474" s="5">
        <v>714.73474120000003</v>
      </c>
      <c r="D5474" s="5">
        <v>-28.01563835</v>
      </c>
    </row>
    <row r="5475" spans="3:4" x14ac:dyDescent="0.3">
      <c r="C5475" s="5">
        <v>714.75976560000004</v>
      </c>
      <c r="D5475" s="5">
        <v>-29.168367379999999</v>
      </c>
    </row>
    <row r="5476" spans="3:4" x14ac:dyDescent="0.3">
      <c r="C5476" s="5">
        <v>714.78479000000004</v>
      </c>
      <c r="D5476" s="5">
        <v>-31.638284679999899</v>
      </c>
    </row>
    <row r="5477" spans="3:4" x14ac:dyDescent="0.3">
      <c r="C5477" s="5">
        <v>714.80981450000002</v>
      </c>
      <c r="D5477" s="5">
        <v>-31.05664634</v>
      </c>
    </row>
    <row r="5478" spans="3:4" x14ac:dyDescent="0.3">
      <c r="C5478" s="5">
        <v>714.83489989999998</v>
      </c>
      <c r="D5478" s="5">
        <v>-38.256906509999901</v>
      </c>
    </row>
    <row r="5479" spans="3:4" x14ac:dyDescent="0.3">
      <c r="C5479" s="5">
        <v>714.85986330000003</v>
      </c>
      <c r="D5479" s="5">
        <v>-30.495584479999899</v>
      </c>
    </row>
    <row r="5480" spans="3:4" x14ac:dyDescent="0.3">
      <c r="C5480" s="5">
        <v>714.8849487</v>
      </c>
      <c r="D5480" s="5">
        <v>-27.633390419999898</v>
      </c>
    </row>
    <row r="5481" spans="3:4" x14ac:dyDescent="0.3">
      <c r="C5481" s="5">
        <v>714.9099731</v>
      </c>
      <c r="D5481" s="5">
        <v>-28.48843574</v>
      </c>
    </row>
    <row r="5482" spans="3:4" x14ac:dyDescent="0.3">
      <c r="C5482" s="5">
        <v>714.93499759999997</v>
      </c>
      <c r="D5482" s="5">
        <v>-32.27836799</v>
      </c>
    </row>
    <row r="5483" spans="3:4" x14ac:dyDescent="0.3">
      <c r="C5483" s="5">
        <v>714.96002199999998</v>
      </c>
      <c r="D5483" s="5">
        <v>-40.224328989999997</v>
      </c>
    </row>
    <row r="5484" spans="3:4" x14ac:dyDescent="0.3">
      <c r="C5484" s="5">
        <v>714.98510739999995</v>
      </c>
      <c r="D5484" s="5">
        <v>-38.642114640000003</v>
      </c>
    </row>
    <row r="5485" spans="3:4" x14ac:dyDescent="0.3">
      <c r="C5485" s="5">
        <v>715.01013179999995</v>
      </c>
      <c r="D5485" s="5">
        <v>-27.770616529999899</v>
      </c>
    </row>
    <row r="5486" spans="3:4" x14ac:dyDescent="0.3">
      <c r="C5486" s="5">
        <v>715.0352173</v>
      </c>
      <c r="D5486" s="5">
        <v>-33.334718700000003</v>
      </c>
    </row>
    <row r="5487" spans="3:4" x14ac:dyDescent="0.3">
      <c r="C5487" s="5">
        <v>715.06018070000005</v>
      </c>
      <c r="D5487" s="5">
        <v>-33.123350139999999</v>
      </c>
    </row>
    <row r="5488" spans="3:4" x14ac:dyDescent="0.3">
      <c r="C5488" s="5">
        <v>715.08526610000001</v>
      </c>
      <c r="D5488" s="5">
        <v>-34.570138929999999</v>
      </c>
    </row>
    <row r="5489" spans="3:4" x14ac:dyDescent="0.3">
      <c r="C5489" s="5">
        <v>715.11029050000002</v>
      </c>
      <c r="D5489" s="5">
        <v>-32.156423570000001</v>
      </c>
    </row>
    <row r="5490" spans="3:4" x14ac:dyDescent="0.3">
      <c r="C5490" s="5">
        <v>715.13537599999995</v>
      </c>
      <c r="D5490" s="5">
        <v>-33.801347730000003</v>
      </c>
    </row>
    <row r="5491" spans="3:4" x14ac:dyDescent="0.3">
      <c r="C5491" s="5">
        <v>715.16040039999996</v>
      </c>
      <c r="D5491" s="5">
        <v>-30.95730781</v>
      </c>
    </row>
    <row r="5492" spans="3:4" x14ac:dyDescent="0.3">
      <c r="C5492" s="5">
        <v>715.18548580000004</v>
      </c>
      <c r="D5492" s="5">
        <v>-30.569849009999999</v>
      </c>
    </row>
    <row r="5493" spans="3:4" x14ac:dyDescent="0.3">
      <c r="C5493" s="5">
        <v>715.21057129999997</v>
      </c>
      <c r="D5493" s="5">
        <v>-32.104314799999997</v>
      </c>
    </row>
    <row r="5494" spans="3:4" x14ac:dyDescent="0.3">
      <c r="C5494" s="5">
        <v>715.23559569999998</v>
      </c>
      <c r="D5494" s="5">
        <v>-28.915029519999901</v>
      </c>
    </row>
    <row r="5495" spans="3:4" x14ac:dyDescent="0.3">
      <c r="C5495" s="5">
        <v>715.26068120000002</v>
      </c>
      <c r="D5495" s="5">
        <v>-31.319009779999998</v>
      </c>
    </row>
    <row r="5496" spans="3:4" x14ac:dyDescent="0.3">
      <c r="C5496" s="5">
        <v>715.28576659999999</v>
      </c>
      <c r="D5496" s="5">
        <v>-31.107358929999901</v>
      </c>
    </row>
    <row r="5497" spans="3:4" x14ac:dyDescent="0.3">
      <c r="C5497" s="5">
        <v>715.31085210000003</v>
      </c>
      <c r="D5497" s="5">
        <v>-33.756555550000002</v>
      </c>
    </row>
    <row r="5498" spans="3:4" x14ac:dyDescent="0.3">
      <c r="C5498" s="5">
        <v>715.33587650000004</v>
      </c>
      <c r="D5498" s="5">
        <v>-38.056650159999997</v>
      </c>
    </row>
    <row r="5499" spans="3:4" x14ac:dyDescent="0.3">
      <c r="C5499" s="5">
        <v>715.36096190000001</v>
      </c>
      <c r="D5499" s="5">
        <v>-30.859685890000002</v>
      </c>
    </row>
    <row r="5500" spans="3:4" x14ac:dyDescent="0.3">
      <c r="C5500" s="5">
        <v>715.38598630000001</v>
      </c>
      <c r="D5500" s="5">
        <v>-30.211400980000001</v>
      </c>
    </row>
    <row r="5501" spans="3:4" x14ac:dyDescent="0.3">
      <c r="C5501" s="5">
        <v>715.41113280000002</v>
      </c>
      <c r="D5501" s="5">
        <v>-33.815553659999999</v>
      </c>
    </row>
    <row r="5502" spans="3:4" x14ac:dyDescent="0.3">
      <c r="C5502" s="5">
        <v>715.43615720000003</v>
      </c>
      <c r="D5502" s="5">
        <v>-34.1873188</v>
      </c>
    </row>
    <row r="5503" spans="3:4" x14ac:dyDescent="0.3">
      <c r="C5503" s="5">
        <v>715.46124269999996</v>
      </c>
      <c r="D5503" s="5">
        <v>-31.297723769999902</v>
      </c>
    </row>
    <row r="5504" spans="3:4" x14ac:dyDescent="0.3">
      <c r="C5504" s="5">
        <v>715.48632810000004</v>
      </c>
      <c r="D5504" s="5">
        <v>-30.557546609999999</v>
      </c>
    </row>
    <row r="5505" spans="3:4" x14ac:dyDescent="0.3">
      <c r="C5505" s="5">
        <v>715.51141359999997</v>
      </c>
      <c r="D5505" s="5">
        <v>-31.022768020000001</v>
      </c>
    </row>
    <row r="5506" spans="3:4" x14ac:dyDescent="0.3">
      <c r="C5506" s="5">
        <v>715.53649900000005</v>
      </c>
      <c r="D5506" s="5">
        <v>-36.304597849999901</v>
      </c>
    </row>
    <row r="5507" spans="3:4" x14ac:dyDescent="0.3">
      <c r="C5507" s="5">
        <v>715.56158449999998</v>
      </c>
      <c r="D5507" s="5">
        <v>-32.813936230000003</v>
      </c>
    </row>
    <row r="5508" spans="3:4" x14ac:dyDescent="0.3">
      <c r="C5508" s="5">
        <v>715.58660889999999</v>
      </c>
      <c r="D5508" s="5">
        <v>-34.055635449999997</v>
      </c>
    </row>
    <row r="5509" spans="3:4" x14ac:dyDescent="0.3">
      <c r="C5509" s="5">
        <v>715.61175539999999</v>
      </c>
      <c r="D5509" s="5">
        <v>-29.695833199999999</v>
      </c>
    </row>
    <row r="5510" spans="3:4" x14ac:dyDescent="0.3">
      <c r="C5510" s="5">
        <v>715.63684079999996</v>
      </c>
      <c r="D5510" s="5">
        <v>-30.1447620399999</v>
      </c>
    </row>
    <row r="5511" spans="3:4" x14ac:dyDescent="0.3">
      <c r="C5511" s="5">
        <v>715.6619263</v>
      </c>
      <c r="D5511" s="5">
        <v>-28.845079419999902</v>
      </c>
    </row>
    <row r="5512" spans="3:4" x14ac:dyDescent="0.3">
      <c r="C5512" s="5">
        <v>715.68701169999997</v>
      </c>
      <c r="D5512" s="5">
        <v>-29.6835041</v>
      </c>
    </row>
    <row r="5513" spans="3:4" x14ac:dyDescent="0.3">
      <c r="C5513" s="5">
        <v>715.71209720000002</v>
      </c>
      <c r="D5513" s="5">
        <v>-34.219690319999998</v>
      </c>
    </row>
    <row r="5514" spans="3:4" x14ac:dyDescent="0.3">
      <c r="C5514" s="5">
        <v>715.73718259999998</v>
      </c>
      <c r="D5514" s="5">
        <v>-28.0928173</v>
      </c>
    </row>
    <row r="5515" spans="3:4" x14ac:dyDescent="0.3">
      <c r="C5515" s="5">
        <v>715.76232909999999</v>
      </c>
      <c r="D5515" s="5">
        <v>-27.996690749999999</v>
      </c>
    </row>
    <row r="5516" spans="3:4" x14ac:dyDescent="0.3">
      <c r="C5516" s="5">
        <v>715.78741460000003</v>
      </c>
      <c r="D5516" s="5">
        <v>-29.787347789999998</v>
      </c>
    </row>
    <row r="5517" spans="3:4" x14ac:dyDescent="0.3">
      <c r="C5517" s="5">
        <v>715.8125</v>
      </c>
      <c r="D5517" s="5">
        <v>-29.243043899999901</v>
      </c>
    </row>
    <row r="5518" spans="3:4" x14ac:dyDescent="0.3">
      <c r="C5518" s="5">
        <v>715.83764650000001</v>
      </c>
      <c r="D5518" s="5">
        <v>-33.282804489999997</v>
      </c>
    </row>
    <row r="5519" spans="3:4" x14ac:dyDescent="0.3">
      <c r="C5519" s="5">
        <v>715.86273189999997</v>
      </c>
      <c r="D5519" s="5">
        <v>-35.45217323</v>
      </c>
    </row>
    <row r="5520" spans="3:4" x14ac:dyDescent="0.3">
      <c r="C5520" s="5">
        <v>715.88781740000002</v>
      </c>
      <c r="D5520" s="5">
        <v>-36.816652289999901</v>
      </c>
    </row>
    <row r="5521" spans="3:4" x14ac:dyDescent="0.3">
      <c r="C5521" s="5">
        <v>715.91290279999998</v>
      </c>
      <c r="D5521" s="5">
        <v>-31.752817149999998</v>
      </c>
    </row>
    <row r="5522" spans="3:4" x14ac:dyDescent="0.3">
      <c r="C5522" s="5">
        <v>715.93804929999999</v>
      </c>
      <c r="D5522" s="5">
        <v>-34.99480629</v>
      </c>
    </row>
    <row r="5523" spans="3:4" x14ac:dyDescent="0.3">
      <c r="C5523" s="5">
        <v>715.96313480000003</v>
      </c>
      <c r="D5523" s="5">
        <v>-25.763334270000001</v>
      </c>
    </row>
    <row r="5524" spans="3:4" x14ac:dyDescent="0.3">
      <c r="C5524" s="5">
        <v>715.98828119999996</v>
      </c>
      <c r="D5524" s="5">
        <v>-29.429254530000001</v>
      </c>
    </row>
    <row r="5525" spans="3:4" x14ac:dyDescent="0.3">
      <c r="C5525" s="5">
        <v>716.01336670000001</v>
      </c>
      <c r="D5525" s="5">
        <v>-28.762361519999999</v>
      </c>
    </row>
    <row r="5526" spans="3:4" x14ac:dyDescent="0.3">
      <c r="C5526" s="5">
        <v>716.03851320000001</v>
      </c>
      <c r="D5526" s="5">
        <v>-30.77222252</v>
      </c>
    </row>
    <row r="5527" spans="3:4" x14ac:dyDescent="0.3">
      <c r="C5527" s="5">
        <v>716.06359859999998</v>
      </c>
      <c r="D5527" s="5">
        <v>-31.140874859999901</v>
      </c>
    </row>
    <row r="5528" spans="3:4" x14ac:dyDescent="0.3">
      <c r="C5528" s="5">
        <v>716.08874509999998</v>
      </c>
      <c r="D5528" s="5">
        <v>-29.43951225</v>
      </c>
    </row>
    <row r="5529" spans="3:4" x14ac:dyDescent="0.3">
      <c r="C5529" s="5">
        <v>716.11383060000003</v>
      </c>
      <c r="D5529" s="5">
        <v>-32.821306229999998</v>
      </c>
    </row>
    <row r="5530" spans="3:4" x14ac:dyDescent="0.3">
      <c r="C5530" s="5">
        <v>716.13897710000003</v>
      </c>
      <c r="D5530" s="5">
        <v>-32.186971659999998</v>
      </c>
    </row>
    <row r="5531" spans="3:4" x14ac:dyDescent="0.3">
      <c r="C5531" s="5">
        <v>716.1640625</v>
      </c>
      <c r="D5531" s="5">
        <v>-36.790925979999997</v>
      </c>
    </row>
    <row r="5532" spans="3:4" x14ac:dyDescent="0.3">
      <c r="C5532" s="5">
        <v>716.18920900000001</v>
      </c>
      <c r="D5532" s="5">
        <v>-31.386785499999998</v>
      </c>
    </row>
    <row r="5533" spans="3:4" x14ac:dyDescent="0.3">
      <c r="C5533" s="5">
        <v>716.21435550000001</v>
      </c>
      <c r="D5533" s="5">
        <v>-30.697256079999999</v>
      </c>
    </row>
    <row r="5534" spans="3:4" x14ac:dyDescent="0.3">
      <c r="C5534" s="5">
        <v>716.23950200000002</v>
      </c>
      <c r="D5534" s="5">
        <v>-30.126909249999901</v>
      </c>
    </row>
    <row r="5535" spans="3:4" x14ac:dyDescent="0.3">
      <c r="C5535" s="5">
        <v>716.26458739999998</v>
      </c>
      <c r="D5535" s="5">
        <v>-30.213060380000002</v>
      </c>
    </row>
    <row r="5536" spans="3:4" x14ac:dyDescent="0.3">
      <c r="C5536" s="5">
        <v>716.28973389999999</v>
      </c>
      <c r="D5536" s="5">
        <v>-31.46832466</v>
      </c>
    </row>
    <row r="5537" spans="3:4" x14ac:dyDescent="0.3">
      <c r="C5537" s="5">
        <v>716.31488039999999</v>
      </c>
      <c r="D5537" s="5">
        <v>-29.50442314</v>
      </c>
    </row>
    <row r="5538" spans="3:4" x14ac:dyDescent="0.3">
      <c r="C5538" s="5">
        <v>716.3400269</v>
      </c>
      <c r="D5538" s="5">
        <v>-32.790140149999999</v>
      </c>
    </row>
    <row r="5539" spans="3:4" x14ac:dyDescent="0.3">
      <c r="C5539" s="5">
        <v>716.36517330000004</v>
      </c>
      <c r="D5539" s="5">
        <v>-33.80575752</v>
      </c>
    </row>
    <row r="5540" spans="3:4" x14ac:dyDescent="0.3">
      <c r="C5540" s="5">
        <v>716.39031980000004</v>
      </c>
      <c r="D5540" s="5">
        <v>-30.240915299999902</v>
      </c>
    </row>
    <row r="5541" spans="3:4" x14ac:dyDescent="0.3">
      <c r="C5541" s="5">
        <v>716.41546630000005</v>
      </c>
      <c r="D5541" s="5">
        <v>-33.00678825</v>
      </c>
    </row>
    <row r="5542" spans="3:4" x14ac:dyDescent="0.3">
      <c r="C5542" s="5">
        <v>716.44061280000005</v>
      </c>
      <c r="D5542" s="5">
        <v>-32.232351299999998</v>
      </c>
    </row>
    <row r="5543" spans="3:4" x14ac:dyDescent="0.3">
      <c r="C5543" s="5">
        <v>716.46575929999995</v>
      </c>
      <c r="D5543" s="5">
        <v>-27.905557629999901</v>
      </c>
    </row>
    <row r="5544" spans="3:4" x14ac:dyDescent="0.3">
      <c r="C5544" s="5">
        <v>716.49090579999995</v>
      </c>
      <c r="D5544" s="5">
        <v>-29.174543379999999</v>
      </c>
    </row>
    <row r="5545" spans="3:4" x14ac:dyDescent="0.3">
      <c r="C5545" s="5">
        <v>716.51605219999999</v>
      </c>
      <c r="D5545" s="5">
        <v>-28.610143659999999</v>
      </c>
    </row>
    <row r="5546" spans="3:4" x14ac:dyDescent="0.3">
      <c r="C5546" s="5">
        <v>716.5411987</v>
      </c>
      <c r="D5546" s="5">
        <v>-32.007055280000003</v>
      </c>
    </row>
    <row r="5547" spans="3:4" x14ac:dyDescent="0.3">
      <c r="C5547" s="5">
        <v>716.5663452</v>
      </c>
      <c r="D5547" s="5">
        <v>-40.486177439999999</v>
      </c>
    </row>
    <row r="5548" spans="3:4" x14ac:dyDescent="0.3">
      <c r="C5548" s="5">
        <v>716.59149170000001</v>
      </c>
      <c r="D5548" s="5">
        <v>-27.567552559999999</v>
      </c>
    </row>
    <row r="5549" spans="3:4" x14ac:dyDescent="0.3">
      <c r="C5549" s="5">
        <v>716.61669919999997</v>
      </c>
      <c r="D5549" s="5">
        <v>-31.022851939999999</v>
      </c>
    </row>
    <row r="5550" spans="3:4" x14ac:dyDescent="0.3">
      <c r="C5550" s="5">
        <v>716.64184569999998</v>
      </c>
      <c r="D5550" s="5">
        <v>-32.047033310000003</v>
      </c>
    </row>
    <row r="5551" spans="3:4" x14ac:dyDescent="0.3">
      <c r="C5551" s="5">
        <v>716.66699219999998</v>
      </c>
      <c r="D5551" s="5">
        <v>-29.70849037</v>
      </c>
    </row>
    <row r="5552" spans="3:4" x14ac:dyDescent="0.3">
      <c r="C5552" s="5">
        <v>716.69213869999999</v>
      </c>
      <c r="D5552" s="5">
        <v>-30.314016339999998</v>
      </c>
    </row>
    <row r="5553" spans="3:4" x14ac:dyDescent="0.3">
      <c r="C5553" s="5">
        <v>716.71734619999995</v>
      </c>
      <c r="D5553" s="5">
        <v>-28.45656013</v>
      </c>
    </row>
    <row r="5554" spans="3:4" x14ac:dyDescent="0.3">
      <c r="C5554" s="5">
        <v>716.74249269999996</v>
      </c>
      <c r="D5554" s="5">
        <v>-28.783906930000001</v>
      </c>
    </row>
    <row r="5555" spans="3:4" x14ac:dyDescent="0.3">
      <c r="C5555" s="5">
        <v>716.76763919999996</v>
      </c>
      <c r="D5555" s="5">
        <v>-28.276376719999998</v>
      </c>
    </row>
    <row r="5556" spans="3:4" x14ac:dyDescent="0.3">
      <c r="C5556" s="5">
        <v>716.7927856</v>
      </c>
      <c r="D5556" s="5">
        <v>-32.652826310000002</v>
      </c>
    </row>
    <row r="5557" spans="3:4" x14ac:dyDescent="0.3">
      <c r="C5557" s="5">
        <v>716.81799320000005</v>
      </c>
      <c r="D5557" s="5">
        <v>-31.327196119999901</v>
      </c>
    </row>
    <row r="5558" spans="3:4" x14ac:dyDescent="0.3">
      <c r="C5558" s="5">
        <v>716.84313959999997</v>
      </c>
      <c r="D5558" s="5">
        <v>-29.048776619999899</v>
      </c>
    </row>
    <row r="5559" spans="3:4" x14ac:dyDescent="0.3">
      <c r="C5559" s="5">
        <v>716.86834720000002</v>
      </c>
      <c r="D5559" s="5">
        <v>-30.617174149999901</v>
      </c>
    </row>
    <row r="5560" spans="3:4" x14ac:dyDescent="0.3">
      <c r="C5560" s="5">
        <v>716.89349370000002</v>
      </c>
      <c r="D5560" s="5">
        <v>-28.758699409999998</v>
      </c>
    </row>
    <row r="5561" spans="3:4" x14ac:dyDescent="0.3">
      <c r="C5561" s="5">
        <v>716.91870119999999</v>
      </c>
      <c r="D5561" s="5">
        <v>-26.612153999999901</v>
      </c>
    </row>
    <row r="5562" spans="3:4" x14ac:dyDescent="0.3">
      <c r="C5562" s="5">
        <v>716.94384769999999</v>
      </c>
      <c r="D5562" s="5">
        <v>-29.103555679999999</v>
      </c>
    </row>
    <row r="5563" spans="3:4" x14ac:dyDescent="0.3">
      <c r="C5563" s="5">
        <v>716.96905519999996</v>
      </c>
      <c r="D5563" s="5">
        <v>-27.284212109999999</v>
      </c>
    </row>
    <row r="5564" spans="3:4" x14ac:dyDescent="0.3">
      <c r="C5564" s="5">
        <v>716.99426270000004</v>
      </c>
      <c r="D5564" s="5">
        <v>-31.926584239999901</v>
      </c>
    </row>
    <row r="5565" spans="3:4" x14ac:dyDescent="0.3">
      <c r="C5565" s="5">
        <v>717.01940920000004</v>
      </c>
      <c r="D5565" s="5">
        <v>-34.275629039999998</v>
      </c>
    </row>
    <row r="5566" spans="3:4" x14ac:dyDescent="0.3">
      <c r="C5566" s="5">
        <v>717.04461670000001</v>
      </c>
      <c r="D5566" s="5">
        <v>-30.396146770000001</v>
      </c>
    </row>
    <row r="5567" spans="3:4" x14ac:dyDescent="0.3">
      <c r="C5567" s="5">
        <v>717.06982419999997</v>
      </c>
      <c r="D5567" s="5">
        <v>-31.845598219999999</v>
      </c>
    </row>
    <row r="5568" spans="3:4" x14ac:dyDescent="0.3">
      <c r="C5568" s="5">
        <v>717.09503170000005</v>
      </c>
      <c r="D5568" s="5">
        <v>-30.949941629999898</v>
      </c>
    </row>
    <row r="5569" spans="3:4" x14ac:dyDescent="0.3">
      <c r="C5569" s="5">
        <v>717.12017820000005</v>
      </c>
      <c r="D5569" s="5">
        <v>-32.643953320000001</v>
      </c>
    </row>
    <row r="5570" spans="3:4" x14ac:dyDescent="0.3">
      <c r="C5570" s="5">
        <v>717.14538570000002</v>
      </c>
      <c r="D5570" s="5">
        <v>-29.866098399999998</v>
      </c>
    </row>
    <row r="5571" spans="3:4" x14ac:dyDescent="0.3">
      <c r="C5571" s="5">
        <v>717.17059329999995</v>
      </c>
      <c r="D5571" s="5">
        <v>-29.493097299999999</v>
      </c>
    </row>
    <row r="5572" spans="3:4" x14ac:dyDescent="0.3">
      <c r="C5572" s="5">
        <v>717.19580080000003</v>
      </c>
      <c r="D5572" s="5">
        <v>-34.741960519999999</v>
      </c>
    </row>
    <row r="5573" spans="3:4" x14ac:dyDescent="0.3">
      <c r="C5573" s="5">
        <v>717.22094730000003</v>
      </c>
      <c r="D5573" s="5">
        <v>-29.688611979999902</v>
      </c>
    </row>
    <row r="5574" spans="3:4" x14ac:dyDescent="0.3">
      <c r="C5574" s="5">
        <v>717.24621579999996</v>
      </c>
      <c r="D5574" s="5">
        <v>-30.877382279999999</v>
      </c>
    </row>
    <row r="5575" spans="3:4" x14ac:dyDescent="0.3">
      <c r="C5575" s="5">
        <v>717.27136229999996</v>
      </c>
      <c r="D5575" s="5">
        <v>-28.173112869999901</v>
      </c>
    </row>
    <row r="5576" spans="3:4" x14ac:dyDescent="0.3">
      <c r="C5576" s="5">
        <v>717.29663089999997</v>
      </c>
      <c r="D5576" s="5">
        <v>-34.656061170000001</v>
      </c>
    </row>
    <row r="5577" spans="3:4" x14ac:dyDescent="0.3">
      <c r="C5577" s="5">
        <v>717.32177730000001</v>
      </c>
      <c r="D5577" s="5">
        <v>-29.122785559999901</v>
      </c>
    </row>
    <row r="5578" spans="3:4" x14ac:dyDescent="0.3">
      <c r="C5578" s="5">
        <v>717.34704590000001</v>
      </c>
      <c r="D5578" s="5">
        <v>-29.794172279999898</v>
      </c>
    </row>
    <row r="5579" spans="3:4" x14ac:dyDescent="0.3">
      <c r="C5579" s="5">
        <v>717.37219240000002</v>
      </c>
      <c r="D5579" s="5">
        <v>-28.597898479999898</v>
      </c>
    </row>
    <row r="5580" spans="3:4" x14ac:dyDescent="0.3">
      <c r="C5580" s="5">
        <v>717.39746090000006</v>
      </c>
      <c r="D5580" s="5">
        <v>-30.915479659999999</v>
      </c>
    </row>
    <row r="5581" spans="3:4" x14ac:dyDescent="0.3">
      <c r="C5581" s="5">
        <v>717.42260739999995</v>
      </c>
      <c r="D5581" s="5">
        <v>-29.710977549999999</v>
      </c>
    </row>
    <row r="5582" spans="3:4" x14ac:dyDescent="0.3">
      <c r="C5582" s="5">
        <v>717.44787599999995</v>
      </c>
      <c r="D5582" s="5">
        <v>-30.987440110000001</v>
      </c>
    </row>
    <row r="5583" spans="3:4" x14ac:dyDescent="0.3">
      <c r="C5583" s="5">
        <v>717.47308350000003</v>
      </c>
      <c r="D5583" s="5">
        <v>-31.943643569999999</v>
      </c>
    </row>
    <row r="5584" spans="3:4" x14ac:dyDescent="0.3">
      <c r="C5584" s="5">
        <v>717.49829099999999</v>
      </c>
      <c r="D5584" s="5">
        <v>-26.903013229999999</v>
      </c>
    </row>
    <row r="5585" spans="3:4" x14ac:dyDescent="0.3">
      <c r="C5585" s="5">
        <v>717.52349849999996</v>
      </c>
      <c r="D5585" s="5">
        <v>-27.986455909999901</v>
      </c>
    </row>
    <row r="5586" spans="3:4" x14ac:dyDescent="0.3">
      <c r="C5586" s="5">
        <v>717.54876709999996</v>
      </c>
      <c r="D5586" s="5">
        <v>-30.458158489999999</v>
      </c>
    </row>
    <row r="5587" spans="3:4" x14ac:dyDescent="0.3">
      <c r="C5587" s="5">
        <v>717.57397460000004</v>
      </c>
      <c r="D5587" s="5">
        <v>-30.673875809999998</v>
      </c>
    </row>
    <row r="5588" spans="3:4" x14ac:dyDescent="0.3">
      <c r="C5588" s="5">
        <v>717.59918210000001</v>
      </c>
      <c r="D5588" s="5">
        <v>-31.891473769999902</v>
      </c>
    </row>
    <row r="5589" spans="3:4" x14ac:dyDescent="0.3">
      <c r="C5589" s="5">
        <v>717.62445070000001</v>
      </c>
      <c r="D5589" s="5">
        <v>-31.716318129999902</v>
      </c>
    </row>
    <row r="5590" spans="3:4" x14ac:dyDescent="0.3">
      <c r="C5590" s="5">
        <v>717.64965819999998</v>
      </c>
      <c r="D5590" s="5">
        <v>-32.46087455</v>
      </c>
    </row>
    <row r="5591" spans="3:4" x14ac:dyDescent="0.3">
      <c r="C5591" s="5">
        <v>717.67492679999998</v>
      </c>
      <c r="D5591" s="5">
        <v>-33.715593329999997</v>
      </c>
    </row>
    <row r="5592" spans="3:4" x14ac:dyDescent="0.3">
      <c r="C5592" s="5">
        <v>717.70013429999995</v>
      </c>
      <c r="D5592" s="5">
        <v>-26.548223489999899</v>
      </c>
    </row>
    <row r="5593" spans="3:4" x14ac:dyDescent="0.3">
      <c r="C5593" s="5">
        <v>717.72540279999998</v>
      </c>
      <c r="D5593" s="5">
        <v>-29.008344649999898</v>
      </c>
    </row>
    <row r="5594" spans="3:4" x14ac:dyDescent="0.3">
      <c r="C5594" s="5">
        <v>717.75061040000003</v>
      </c>
      <c r="D5594" s="5">
        <v>-33.393617630000001</v>
      </c>
    </row>
    <row r="5595" spans="3:4" x14ac:dyDescent="0.3">
      <c r="C5595" s="5">
        <v>717.77587889999995</v>
      </c>
      <c r="D5595" s="5">
        <v>-27.818326949999999</v>
      </c>
    </row>
    <row r="5596" spans="3:4" x14ac:dyDescent="0.3">
      <c r="C5596" s="5">
        <v>717.80108640000003</v>
      </c>
      <c r="D5596" s="5">
        <v>-31.8357563</v>
      </c>
    </row>
    <row r="5597" spans="3:4" x14ac:dyDescent="0.3">
      <c r="C5597" s="5">
        <v>717.82635500000004</v>
      </c>
      <c r="D5597" s="5">
        <v>-28.322973249999901</v>
      </c>
    </row>
    <row r="5598" spans="3:4" x14ac:dyDescent="0.3">
      <c r="C5598" s="5">
        <v>717.8515625</v>
      </c>
      <c r="D5598" s="5">
        <v>-31.11013221</v>
      </c>
    </row>
    <row r="5599" spans="3:4" x14ac:dyDescent="0.3">
      <c r="C5599" s="5">
        <v>717.8768311</v>
      </c>
      <c r="D5599" s="5">
        <v>-32.087846749999997</v>
      </c>
    </row>
    <row r="5600" spans="3:4" x14ac:dyDescent="0.3">
      <c r="C5600" s="5">
        <v>717.90203859999997</v>
      </c>
      <c r="D5600" s="5">
        <v>-32.730760570000001</v>
      </c>
    </row>
    <row r="5601" spans="3:4" x14ac:dyDescent="0.3">
      <c r="C5601" s="5">
        <v>717.92730710000001</v>
      </c>
      <c r="D5601" s="5">
        <v>-33.068086620000003</v>
      </c>
    </row>
    <row r="5602" spans="3:4" x14ac:dyDescent="0.3">
      <c r="C5602" s="5">
        <v>717.95251459999997</v>
      </c>
      <c r="D5602" s="5">
        <v>-33.001077649999999</v>
      </c>
    </row>
    <row r="5603" spans="3:4" x14ac:dyDescent="0.3">
      <c r="C5603" s="5">
        <v>717.97784420000005</v>
      </c>
      <c r="D5603" s="5">
        <v>-28.534498209999999</v>
      </c>
    </row>
    <row r="5604" spans="3:4" x14ac:dyDescent="0.3">
      <c r="C5604" s="5">
        <v>718.00305179999998</v>
      </c>
      <c r="D5604" s="5">
        <v>-32.754762649999897</v>
      </c>
    </row>
    <row r="5605" spans="3:4" x14ac:dyDescent="0.3">
      <c r="C5605" s="5">
        <v>718.02832030000002</v>
      </c>
      <c r="D5605" s="5">
        <v>-34.922212599999902</v>
      </c>
    </row>
    <row r="5606" spans="3:4" x14ac:dyDescent="0.3">
      <c r="C5606" s="5">
        <v>718.05358890000002</v>
      </c>
      <c r="D5606" s="5">
        <v>-31.928602219999998</v>
      </c>
    </row>
    <row r="5607" spans="3:4" x14ac:dyDescent="0.3">
      <c r="C5607" s="5">
        <v>718.07885739999995</v>
      </c>
      <c r="D5607" s="5">
        <v>-33.399476999999997</v>
      </c>
    </row>
    <row r="5608" spans="3:4" x14ac:dyDescent="0.3">
      <c r="C5608" s="5">
        <v>718.10406490000003</v>
      </c>
      <c r="D5608" s="5">
        <v>-27.709878920000001</v>
      </c>
    </row>
    <row r="5609" spans="3:4" x14ac:dyDescent="0.3">
      <c r="C5609" s="5">
        <v>718.12939449999999</v>
      </c>
      <c r="D5609" s="5">
        <v>-28.773912429999999</v>
      </c>
    </row>
    <row r="5610" spans="3:4" x14ac:dyDescent="0.3">
      <c r="C5610" s="5">
        <v>718.15466309999999</v>
      </c>
      <c r="D5610" s="5">
        <v>-32.63633918</v>
      </c>
    </row>
    <row r="5611" spans="3:4" x14ac:dyDescent="0.3">
      <c r="C5611" s="5">
        <v>718.17993160000003</v>
      </c>
      <c r="D5611" s="5">
        <v>-28.009504309999901</v>
      </c>
    </row>
    <row r="5612" spans="3:4" x14ac:dyDescent="0.3">
      <c r="C5612" s="5">
        <v>718.20520020000004</v>
      </c>
      <c r="D5612" s="5">
        <v>-33.509057999999897</v>
      </c>
    </row>
    <row r="5613" spans="3:4" x14ac:dyDescent="0.3">
      <c r="C5613" s="5">
        <v>718.23046880000004</v>
      </c>
      <c r="D5613" s="5">
        <v>-30.420907969999998</v>
      </c>
    </row>
    <row r="5614" spans="3:4" x14ac:dyDescent="0.3">
      <c r="C5614" s="5">
        <v>718.25573729999996</v>
      </c>
      <c r="D5614" s="5">
        <v>-28.509851449999999</v>
      </c>
    </row>
    <row r="5615" spans="3:4" x14ac:dyDescent="0.3">
      <c r="C5615" s="5">
        <v>718.28100589999997</v>
      </c>
      <c r="D5615" s="5">
        <v>-28.475160599999999</v>
      </c>
    </row>
    <row r="5616" spans="3:4" x14ac:dyDescent="0.3">
      <c r="C5616" s="5">
        <v>718.30627440000001</v>
      </c>
      <c r="D5616" s="5">
        <v>-29.09573936</v>
      </c>
    </row>
    <row r="5617" spans="3:4" x14ac:dyDescent="0.3">
      <c r="C5617" s="5">
        <v>718.33154300000001</v>
      </c>
      <c r="D5617" s="5">
        <v>-28.26490974</v>
      </c>
    </row>
    <row r="5618" spans="3:4" x14ac:dyDescent="0.3">
      <c r="C5618" s="5">
        <v>718.35687259999997</v>
      </c>
      <c r="D5618" s="5">
        <v>-29.45012092</v>
      </c>
    </row>
    <row r="5619" spans="3:4" x14ac:dyDescent="0.3">
      <c r="C5619" s="5">
        <v>718.38208010000005</v>
      </c>
      <c r="D5619" s="5">
        <v>-31.444105139999898</v>
      </c>
    </row>
    <row r="5620" spans="3:4" x14ac:dyDescent="0.3">
      <c r="C5620" s="5">
        <v>718.40740970000002</v>
      </c>
      <c r="D5620" s="5">
        <v>-32.739381790000003</v>
      </c>
    </row>
    <row r="5621" spans="3:4" x14ac:dyDescent="0.3">
      <c r="C5621" s="5">
        <v>718.43267820000005</v>
      </c>
      <c r="D5621" s="5">
        <v>-28.634992599999901</v>
      </c>
    </row>
    <row r="5622" spans="3:4" x14ac:dyDescent="0.3">
      <c r="C5622" s="5">
        <v>718.45794679999995</v>
      </c>
      <c r="D5622" s="5">
        <v>-27.004560470000001</v>
      </c>
    </row>
    <row r="5623" spans="3:4" x14ac:dyDescent="0.3">
      <c r="C5623" s="5">
        <v>718.48321529999998</v>
      </c>
      <c r="D5623" s="5">
        <v>-30.124631879999999</v>
      </c>
    </row>
    <row r="5624" spans="3:4" x14ac:dyDescent="0.3">
      <c r="C5624" s="5">
        <v>718.50854489999995</v>
      </c>
      <c r="D5624" s="5">
        <v>-40.592905039999998</v>
      </c>
    </row>
    <row r="5625" spans="3:4" x14ac:dyDescent="0.3">
      <c r="C5625" s="5">
        <v>718.53381349999995</v>
      </c>
      <c r="D5625" s="5">
        <v>-34.950807569999903</v>
      </c>
    </row>
    <row r="5626" spans="3:4" x14ac:dyDescent="0.3">
      <c r="C5626" s="5">
        <v>718.55914310000003</v>
      </c>
      <c r="D5626" s="5">
        <v>-31.69568443</v>
      </c>
    </row>
    <row r="5627" spans="3:4" x14ac:dyDescent="0.3">
      <c r="C5627" s="5">
        <v>718.58441159999995</v>
      </c>
      <c r="D5627" s="5">
        <v>-36.516801829999999</v>
      </c>
    </row>
    <row r="5628" spans="3:4" x14ac:dyDescent="0.3">
      <c r="C5628" s="5">
        <v>718.60974120000003</v>
      </c>
      <c r="D5628" s="5">
        <v>-25.632978439999999</v>
      </c>
    </row>
    <row r="5629" spans="3:4" x14ac:dyDescent="0.3">
      <c r="C5629" s="5">
        <v>718.63500980000003</v>
      </c>
      <c r="D5629" s="5">
        <v>-29.026849739999999</v>
      </c>
    </row>
    <row r="5630" spans="3:4" x14ac:dyDescent="0.3">
      <c r="C5630" s="5">
        <v>718.6603394</v>
      </c>
      <c r="D5630" s="5">
        <v>-29.27168846</v>
      </c>
    </row>
    <row r="5631" spans="3:4" x14ac:dyDescent="0.3">
      <c r="C5631" s="5">
        <v>718.68560790000004</v>
      </c>
      <c r="D5631" s="5">
        <v>-35.140024179999998</v>
      </c>
    </row>
    <row r="5632" spans="3:4" x14ac:dyDescent="0.3">
      <c r="C5632" s="5">
        <v>718.7109375</v>
      </c>
      <c r="D5632" s="5">
        <v>-29.074792859999999</v>
      </c>
    </row>
    <row r="5633" spans="3:4" x14ac:dyDescent="0.3">
      <c r="C5633" s="5">
        <v>718.7362061</v>
      </c>
      <c r="D5633" s="5">
        <v>-31.3883686</v>
      </c>
    </row>
    <row r="5634" spans="3:4" x14ac:dyDescent="0.3">
      <c r="C5634" s="5">
        <v>718.7615356</v>
      </c>
      <c r="D5634" s="5">
        <v>-31.938180920000001</v>
      </c>
    </row>
    <row r="5635" spans="3:4" x14ac:dyDescent="0.3">
      <c r="C5635" s="5">
        <v>718.78686519999997</v>
      </c>
      <c r="D5635" s="5">
        <v>-36.770769119999997</v>
      </c>
    </row>
    <row r="5636" spans="3:4" x14ac:dyDescent="0.3">
      <c r="C5636" s="5">
        <v>718.81219480000004</v>
      </c>
      <c r="D5636" s="5">
        <v>-27.458791730000002</v>
      </c>
    </row>
    <row r="5637" spans="3:4" x14ac:dyDescent="0.3">
      <c r="C5637" s="5">
        <v>718.83752440000001</v>
      </c>
      <c r="D5637" s="5">
        <v>-33.436662669999997</v>
      </c>
    </row>
    <row r="5638" spans="3:4" x14ac:dyDescent="0.3">
      <c r="C5638" s="5">
        <v>718.86279300000001</v>
      </c>
      <c r="D5638" s="5">
        <v>-30.063291549999999</v>
      </c>
    </row>
    <row r="5639" spans="3:4" x14ac:dyDescent="0.3">
      <c r="C5639" s="5">
        <v>718.88812259999997</v>
      </c>
      <c r="D5639" s="5">
        <v>-29.828172680000002</v>
      </c>
    </row>
    <row r="5640" spans="3:4" x14ac:dyDescent="0.3">
      <c r="C5640" s="5">
        <v>718.91345209999997</v>
      </c>
      <c r="D5640" s="5">
        <v>-30.9933567</v>
      </c>
    </row>
    <row r="5641" spans="3:4" x14ac:dyDescent="0.3">
      <c r="C5641" s="5">
        <v>718.93878170000005</v>
      </c>
      <c r="D5641" s="5">
        <v>-30.310083389999999</v>
      </c>
    </row>
    <row r="5642" spans="3:4" x14ac:dyDescent="0.3">
      <c r="C5642" s="5">
        <v>718.96405030000005</v>
      </c>
      <c r="D5642" s="5">
        <v>-33.680543900000004</v>
      </c>
    </row>
    <row r="5643" spans="3:4" x14ac:dyDescent="0.3">
      <c r="C5643" s="5">
        <v>718.98944089999998</v>
      </c>
      <c r="D5643" s="5">
        <v>-31.926946639999901</v>
      </c>
    </row>
    <row r="5644" spans="3:4" x14ac:dyDescent="0.3">
      <c r="C5644" s="5">
        <v>719.01470949999998</v>
      </c>
      <c r="D5644" s="5">
        <v>-29.643510819999999</v>
      </c>
    </row>
    <row r="5645" spans="3:4" x14ac:dyDescent="0.3">
      <c r="C5645" s="5">
        <v>719.04010010000002</v>
      </c>
      <c r="D5645" s="5">
        <v>-33.762674329999903</v>
      </c>
    </row>
    <row r="5646" spans="3:4" x14ac:dyDescent="0.3">
      <c r="C5646" s="5">
        <v>719.06536870000002</v>
      </c>
      <c r="D5646" s="5">
        <v>-27.827646250000001</v>
      </c>
    </row>
    <row r="5647" spans="3:4" x14ac:dyDescent="0.3">
      <c r="C5647" s="5">
        <v>719.09075929999995</v>
      </c>
      <c r="D5647" s="5">
        <v>-29.031511299999998</v>
      </c>
    </row>
    <row r="5648" spans="3:4" x14ac:dyDescent="0.3">
      <c r="C5648" s="5">
        <v>719.11602779999998</v>
      </c>
      <c r="D5648" s="5">
        <v>-32.558969490000003</v>
      </c>
    </row>
    <row r="5649" spans="3:4" x14ac:dyDescent="0.3">
      <c r="C5649" s="5">
        <v>719.14141849999999</v>
      </c>
      <c r="D5649" s="5">
        <v>-28.984354019999898</v>
      </c>
    </row>
    <row r="5650" spans="3:4" x14ac:dyDescent="0.3">
      <c r="C5650" s="5">
        <v>719.16668700000002</v>
      </c>
      <c r="D5650" s="5">
        <v>-39.326555249999998</v>
      </c>
    </row>
    <row r="5651" spans="3:4" x14ac:dyDescent="0.3">
      <c r="C5651" s="5">
        <v>719.19207759999995</v>
      </c>
      <c r="D5651" s="5">
        <v>-29.854063029999999</v>
      </c>
    </row>
    <row r="5652" spans="3:4" x14ac:dyDescent="0.3">
      <c r="C5652" s="5">
        <v>719.21740720000003</v>
      </c>
      <c r="D5652" s="5">
        <v>-28.87583351</v>
      </c>
    </row>
    <row r="5653" spans="3:4" x14ac:dyDescent="0.3">
      <c r="C5653" s="5">
        <v>719.24273679999999</v>
      </c>
      <c r="D5653" s="5">
        <v>-35.192583079999999</v>
      </c>
    </row>
    <row r="5654" spans="3:4" x14ac:dyDescent="0.3">
      <c r="C5654" s="5">
        <v>719.26806639999995</v>
      </c>
      <c r="D5654" s="5">
        <v>-29.433561319999999</v>
      </c>
    </row>
    <row r="5655" spans="3:4" x14ac:dyDescent="0.3">
      <c r="C5655" s="5">
        <v>719.29345699999999</v>
      </c>
      <c r="D5655" s="5">
        <v>-30.61734199</v>
      </c>
    </row>
    <row r="5656" spans="3:4" x14ac:dyDescent="0.3">
      <c r="C5656" s="5">
        <v>719.31878659999995</v>
      </c>
      <c r="D5656" s="5">
        <v>-26.52976417</v>
      </c>
    </row>
    <row r="5657" spans="3:4" x14ac:dyDescent="0.3">
      <c r="C5657" s="5">
        <v>719.34411620000003</v>
      </c>
      <c r="D5657" s="5">
        <v>-28.70405006</v>
      </c>
    </row>
    <row r="5658" spans="3:4" x14ac:dyDescent="0.3">
      <c r="C5658" s="5">
        <v>719.36950679999995</v>
      </c>
      <c r="D5658" s="5">
        <v>-39.537698739999897</v>
      </c>
    </row>
    <row r="5659" spans="3:4" x14ac:dyDescent="0.3">
      <c r="C5659" s="5">
        <v>719.39483640000003</v>
      </c>
      <c r="D5659" s="5">
        <v>-28.494340889999901</v>
      </c>
    </row>
    <row r="5660" spans="3:4" x14ac:dyDescent="0.3">
      <c r="C5660" s="5">
        <v>719.42022710000003</v>
      </c>
      <c r="D5660" s="5">
        <v>-32.58134269</v>
      </c>
    </row>
    <row r="5661" spans="3:4" x14ac:dyDescent="0.3">
      <c r="C5661" s="5">
        <v>719.44555660000003</v>
      </c>
      <c r="D5661" s="5">
        <v>-35.9016819</v>
      </c>
    </row>
    <row r="5662" spans="3:4" x14ac:dyDescent="0.3">
      <c r="C5662" s="5">
        <v>719.47094730000003</v>
      </c>
      <c r="D5662" s="5">
        <v>-38.527063369999901</v>
      </c>
    </row>
    <row r="5663" spans="3:4" x14ac:dyDescent="0.3">
      <c r="C5663" s="5">
        <v>719.4962769</v>
      </c>
      <c r="D5663" s="5">
        <v>-33.684389109999998</v>
      </c>
    </row>
    <row r="5664" spans="3:4" x14ac:dyDescent="0.3">
      <c r="C5664" s="5">
        <v>719.52166750000004</v>
      </c>
      <c r="D5664" s="5">
        <v>-31.443033209999999</v>
      </c>
    </row>
    <row r="5665" spans="3:4" x14ac:dyDescent="0.3">
      <c r="C5665" s="5">
        <v>719.5469971</v>
      </c>
      <c r="D5665" s="5">
        <v>-29.466257089999999</v>
      </c>
    </row>
    <row r="5666" spans="3:4" x14ac:dyDescent="0.3">
      <c r="C5666" s="5">
        <v>719.57238770000004</v>
      </c>
      <c r="D5666" s="5">
        <v>-36.31511879</v>
      </c>
    </row>
    <row r="5667" spans="3:4" x14ac:dyDescent="0.3">
      <c r="C5667" s="5">
        <v>719.5977173</v>
      </c>
      <c r="D5667" s="5">
        <v>-29.854063029999999</v>
      </c>
    </row>
    <row r="5668" spans="3:4" x14ac:dyDescent="0.3">
      <c r="C5668" s="5">
        <v>719.62310790000004</v>
      </c>
      <c r="D5668" s="5">
        <v>-30.23496437</v>
      </c>
    </row>
    <row r="5669" spans="3:4" x14ac:dyDescent="0.3">
      <c r="C5669" s="5">
        <v>719.6484375</v>
      </c>
      <c r="D5669" s="5">
        <v>-29.42390632</v>
      </c>
    </row>
    <row r="5670" spans="3:4" x14ac:dyDescent="0.3">
      <c r="C5670" s="5">
        <v>719.67382810000004</v>
      </c>
      <c r="D5670" s="5">
        <v>-28.41988563</v>
      </c>
    </row>
    <row r="5671" spans="3:4" x14ac:dyDescent="0.3">
      <c r="C5671" s="5">
        <v>719.69921880000004</v>
      </c>
      <c r="D5671" s="5">
        <v>-32.843236920000002</v>
      </c>
    </row>
    <row r="5672" spans="3:4" x14ac:dyDescent="0.3">
      <c r="C5672" s="5">
        <v>719.72460939999996</v>
      </c>
      <c r="D5672" s="5">
        <v>-33.388635630000003</v>
      </c>
    </row>
    <row r="5673" spans="3:4" x14ac:dyDescent="0.3">
      <c r="C5673" s="5">
        <v>719.74993900000004</v>
      </c>
      <c r="D5673" s="5">
        <v>-33.442155829999997</v>
      </c>
    </row>
    <row r="5674" spans="3:4" x14ac:dyDescent="0.3">
      <c r="C5674" s="5">
        <v>719.77532959999996</v>
      </c>
      <c r="D5674" s="5">
        <v>-29.475980759999999</v>
      </c>
    </row>
    <row r="5675" spans="3:4" x14ac:dyDescent="0.3">
      <c r="C5675" s="5">
        <v>719.8007202</v>
      </c>
      <c r="D5675" s="5">
        <v>-30.302598949999901</v>
      </c>
    </row>
    <row r="5676" spans="3:4" x14ac:dyDescent="0.3">
      <c r="C5676" s="5">
        <v>719.82611080000004</v>
      </c>
      <c r="D5676" s="5">
        <v>-31.670137400000002</v>
      </c>
    </row>
    <row r="5677" spans="3:4" x14ac:dyDescent="0.3">
      <c r="C5677" s="5">
        <v>719.85150150000004</v>
      </c>
      <c r="D5677" s="5">
        <v>-30.580930709999901</v>
      </c>
    </row>
    <row r="5678" spans="3:4" x14ac:dyDescent="0.3">
      <c r="C5678" s="5">
        <v>719.87689209999996</v>
      </c>
      <c r="D5678" s="5">
        <v>-31.310579300000001</v>
      </c>
    </row>
    <row r="5679" spans="3:4" x14ac:dyDescent="0.3">
      <c r="C5679" s="5">
        <v>719.9022827</v>
      </c>
      <c r="D5679" s="5">
        <v>-37.075250619999998</v>
      </c>
    </row>
    <row r="5680" spans="3:4" x14ac:dyDescent="0.3">
      <c r="C5680" s="5">
        <v>719.92767330000004</v>
      </c>
      <c r="D5680" s="5">
        <v>-29.167032239999902</v>
      </c>
    </row>
    <row r="5681" spans="3:4" x14ac:dyDescent="0.3">
      <c r="C5681" s="5">
        <v>719.95306400000004</v>
      </c>
      <c r="D5681" s="5">
        <v>-39.450456619999997</v>
      </c>
    </row>
    <row r="5682" spans="3:4" x14ac:dyDescent="0.3">
      <c r="C5682" s="5">
        <v>719.97845459999996</v>
      </c>
      <c r="D5682" s="5">
        <v>-26.944467539999899</v>
      </c>
    </row>
    <row r="5683" spans="3:4" x14ac:dyDescent="0.3">
      <c r="C5683" s="5">
        <v>720.0038452</v>
      </c>
      <c r="D5683" s="5">
        <v>-31.97348594</v>
      </c>
    </row>
    <row r="5684" spans="3:4" x14ac:dyDescent="0.3">
      <c r="C5684" s="5">
        <v>720.02923580000004</v>
      </c>
      <c r="D5684" s="5">
        <v>-34.233552930000002</v>
      </c>
    </row>
    <row r="5685" spans="3:4" x14ac:dyDescent="0.3">
      <c r="C5685" s="5">
        <v>720.0546875</v>
      </c>
      <c r="D5685" s="5">
        <v>-32.921743390000003</v>
      </c>
    </row>
    <row r="5686" spans="3:4" x14ac:dyDescent="0.3">
      <c r="C5686" s="5">
        <v>720.08001709999996</v>
      </c>
      <c r="D5686" s="5">
        <v>-30.092851639999999</v>
      </c>
    </row>
    <row r="5687" spans="3:4" x14ac:dyDescent="0.3">
      <c r="C5687" s="5">
        <v>720.10546880000004</v>
      </c>
      <c r="D5687" s="5">
        <v>-32.46203422</v>
      </c>
    </row>
    <row r="5688" spans="3:4" x14ac:dyDescent="0.3">
      <c r="C5688" s="5">
        <v>720.13085939999996</v>
      </c>
      <c r="D5688" s="5">
        <v>-31.127626419999999</v>
      </c>
    </row>
    <row r="5689" spans="3:4" x14ac:dyDescent="0.3">
      <c r="C5689" s="5">
        <v>720.15631099999996</v>
      </c>
      <c r="D5689" s="5">
        <v>-27.8110179899999</v>
      </c>
    </row>
    <row r="5690" spans="3:4" x14ac:dyDescent="0.3">
      <c r="C5690" s="5">
        <v>720.18164060000004</v>
      </c>
      <c r="D5690" s="5">
        <v>-29.864286419999999</v>
      </c>
    </row>
    <row r="5691" spans="3:4" x14ac:dyDescent="0.3">
      <c r="C5691" s="5">
        <v>720.2070923</v>
      </c>
      <c r="D5691" s="5">
        <v>-29.937868109999901</v>
      </c>
    </row>
    <row r="5692" spans="3:4" x14ac:dyDescent="0.3">
      <c r="C5692" s="5">
        <v>720.23248290000004</v>
      </c>
      <c r="D5692" s="5">
        <v>-32.437063209999998</v>
      </c>
    </row>
    <row r="5693" spans="3:4" x14ac:dyDescent="0.3">
      <c r="C5693" s="5">
        <v>720.2579346</v>
      </c>
      <c r="D5693" s="5">
        <v>-28.329206460000002</v>
      </c>
    </row>
    <row r="5694" spans="3:4" x14ac:dyDescent="0.3">
      <c r="C5694" s="5">
        <v>720.28332520000004</v>
      </c>
      <c r="D5694" s="5">
        <v>-30.75883674</v>
      </c>
    </row>
    <row r="5695" spans="3:4" x14ac:dyDescent="0.3">
      <c r="C5695" s="5">
        <v>720.3087769</v>
      </c>
      <c r="D5695" s="5">
        <v>-26.510736459999901</v>
      </c>
    </row>
    <row r="5696" spans="3:4" x14ac:dyDescent="0.3">
      <c r="C5696" s="5">
        <v>720.33416750000004</v>
      </c>
      <c r="D5696" s="5">
        <v>-31.054811469999901</v>
      </c>
    </row>
    <row r="5697" spans="3:4" x14ac:dyDescent="0.3">
      <c r="C5697" s="5">
        <v>720.35961910000003</v>
      </c>
      <c r="D5697" s="5">
        <v>-34.396600719999903</v>
      </c>
    </row>
    <row r="5698" spans="3:4" x14ac:dyDescent="0.3">
      <c r="C5698" s="5">
        <v>720.38500980000003</v>
      </c>
      <c r="D5698" s="5">
        <v>-28.286432259999899</v>
      </c>
    </row>
    <row r="5699" spans="3:4" x14ac:dyDescent="0.3">
      <c r="C5699" s="5">
        <v>720.41046140000003</v>
      </c>
      <c r="D5699" s="5">
        <v>-29.274881359999998</v>
      </c>
    </row>
    <row r="5700" spans="3:4" x14ac:dyDescent="0.3">
      <c r="C5700" s="5">
        <v>720.43585210000003</v>
      </c>
      <c r="D5700" s="5">
        <v>-33.017019269999999</v>
      </c>
    </row>
    <row r="5701" spans="3:4" x14ac:dyDescent="0.3">
      <c r="C5701" s="5">
        <v>720.46130370000003</v>
      </c>
      <c r="D5701" s="5">
        <v>-36.103586190000001</v>
      </c>
    </row>
    <row r="5702" spans="3:4" x14ac:dyDescent="0.3">
      <c r="C5702" s="5">
        <v>720.48669429999995</v>
      </c>
      <c r="D5702" s="5">
        <v>-34.379678720000001</v>
      </c>
    </row>
    <row r="5703" spans="3:4" x14ac:dyDescent="0.3">
      <c r="C5703" s="5">
        <v>720.51214600000003</v>
      </c>
      <c r="D5703" s="5">
        <v>-32.635972969999997</v>
      </c>
    </row>
    <row r="5704" spans="3:4" x14ac:dyDescent="0.3">
      <c r="C5704" s="5">
        <v>720.53753659999995</v>
      </c>
      <c r="D5704" s="5">
        <v>-32.253091810000001</v>
      </c>
    </row>
    <row r="5705" spans="3:4" x14ac:dyDescent="0.3">
      <c r="C5705" s="5">
        <v>720.56298830000003</v>
      </c>
      <c r="D5705" s="5">
        <v>-34.391229629999998</v>
      </c>
    </row>
    <row r="5706" spans="3:4" x14ac:dyDescent="0.3">
      <c r="C5706" s="5">
        <v>720.58850099999995</v>
      </c>
      <c r="D5706" s="5">
        <v>-29.872709270000001</v>
      </c>
    </row>
    <row r="5707" spans="3:4" x14ac:dyDescent="0.3">
      <c r="C5707" s="5">
        <v>720.61389159999999</v>
      </c>
      <c r="D5707" s="5">
        <v>-27.987775800000001</v>
      </c>
    </row>
    <row r="5708" spans="3:4" x14ac:dyDescent="0.3">
      <c r="C5708" s="5">
        <v>720.63934329999995</v>
      </c>
      <c r="D5708" s="5">
        <v>-27.989912029999999</v>
      </c>
    </row>
    <row r="5709" spans="3:4" x14ac:dyDescent="0.3">
      <c r="C5709" s="5">
        <v>720.66479489999995</v>
      </c>
      <c r="D5709" s="5">
        <v>-30.53444099</v>
      </c>
    </row>
    <row r="5710" spans="3:4" x14ac:dyDescent="0.3">
      <c r="C5710" s="5">
        <v>720.69024660000002</v>
      </c>
      <c r="D5710" s="5">
        <v>-32.695589060000003</v>
      </c>
    </row>
    <row r="5711" spans="3:4" x14ac:dyDescent="0.3">
      <c r="C5711" s="5">
        <v>720.71563719999995</v>
      </c>
      <c r="D5711" s="5">
        <v>-31.96280479</v>
      </c>
    </row>
    <row r="5712" spans="3:4" x14ac:dyDescent="0.3">
      <c r="C5712" s="5">
        <v>720.74114989999998</v>
      </c>
      <c r="D5712" s="5">
        <v>-30.274492259999999</v>
      </c>
    </row>
    <row r="5713" spans="3:4" x14ac:dyDescent="0.3">
      <c r="C5713" s="5">
        <v>720.76654050000002</v>
      </c>
      <c r="D5713" s="5">
        <v>-31.955736160000001</v>
      </c>
    </row>
    <row r="5714" spans="3:4" x14ac:dyDescent="0.3">
      <c r="C5714" s="5">
        <v>720.79205320000005</v>
      </c>
      <c r="D5714" s="5">
        <v>-34.04447364</v>
      </c>
    </row>
    <row r="5715" spans="3:4" x14ac:dyDescent="0.3">
      <c r="C5715" s="5">
        <v>720.81744379999998</v>
      </c>
      <c r="D5715" s="5">
        <v>-29.43760872</v>
      </c>
    </row>
    <row r="5716" spans="3:4" x14ac:dyDescent="0.3">
      <c r="C5716" s="5">
        <v>720.84295650000001</v>
      </c>
      <c r="D5716" s="5">
        <v>-28.150033950000001</v>
      </c>
    </row>
    <row r="5717" spans="3:4" x14ac:dyDescent="0.3">
      <c r="C5717" s="5">
        <v>720.86834720000002</v>
      </c>
      <c r="D5717" s="5">
        <v>-30.095380779999999</v>
      </c>
    </row>
    <row r="5718" spans="3:4" x14ac:dyDescent="0.3">
      <c r="C5718" s="5">
        <v>720.89385990000005</v>
      </c>
      <c r="D5718" s="5">
        <v>-31.691999429999999</v>
      </c>
    </row>
    <row r="5719" spans="3:4" x14ac:dyDescent="0.3">
      <c r="C5719" s="5">
        <v>720.91931150000005</v>
      </c>
      <c r="D5719" s="5">
        <v>-29.487657540000001</v>
      </c>
    </row>
    <row r="5720" spans="3:4" x14ac:dyDescent="0.3">
      <c r="C5720" s="5">
        <v>720.94476320000001</v>
      </c>
      <c r="D5720" s="5">
        <v>-36.49605751</v>
      </c>
    </row>
    <row r="5721" spans="3:4" x14ac:dyDescent="0.3">
      <c r="C5721" s="5">
        <v>720.97021480000001</v>
      </c>
      <c r="D5721" s="5">
        <v>-30.600625989999902</v>
      </c>
    </row>
    <row r="5722" spans="3:4" x14ac:dyDescent="0.3">
      <c r="C5722" s="5">
        <v>720.99572750000004</v>
      </c>
      <c r="D5722" s="5">
        <v>-35.241952889999901</v>
      </c>
    </row>
    <row r="5723" spans="3:4" x14ac:dyDescent="0.3">
      <c r="C5723" s="5">
        <v>721.02111820000005</v>
      </c>
      <c r="D5723" s="5">
        <v>-30.562791820000001</v>
      </c>
    </row>
    <row r="5724" spans="3:4" x14ac:dyDescent="0.3">
      <c r="C5724" s="5">
        <v>721.04663089999997</v>
      </c>
      <c r="D5724" s="5">
        <v>-31.089292520000001</v>
      </c>
    </row>
    <row r="5725" spans="3:4" x14ac:dyDescent="0.3">
      <c r="C5725" s="5">
        <v>721.07208249999996</v>
      </c>
      <c r="D5725" s="5">
        <v>-30.01737404</v>
      </c>
    </row>
    <row r="5726" spans="3:4" x14ac:dyDescent="0.3">
      <c r="C5726" s="5">
        <v>721.0975952</v>
      </c>
      <c r="D5726" s="5">
        <v>-35.019868849999902</v>
      </c>
    </row>
    <row r="5727" spans="3:4" x14ac:dyDescent="0.3">
      <c r="C5727" s="5">
        <v>721.12304689999996</v>
      </c>
      <c r="D5727" s="5">
        <v>-30.998453139999999</v>
      </c>
    </row>
    <row r="5728" spans="3:4" x14ac:dyDescent="0.3">
      <c r="C5728" s="5">
        <v>721.1485596</v>
      </c>
      <c r="D5728" s="5">
        <v>-31.221712109999999</v>
      </c>
    </row>
    <row r="5729" spans="3:4" x14ac:dyDescent="0.3">
      <c r="C5729" s="5">
        <v>721.1740112</v>
      </c>
      <c r="D5729" s="5">
        <v>-30.659589759999999</v>
      </c>
    </row>
    <row r="5730" spans="3:4" x14ac:dyDescent="0.3">
      <c r="C5730" s="5">
        <v>721.19946289999996</v>
      </c>
      <c r="D5730" s="5">
        <v>-35.465295789999999</v>
      </c>
    </row>
    <row r="5731" spans="3:4" x14ac:dyDescent="0.3">
      <c r="C5731" s="5">
        <v>721.22497559999999</v>
      </c>
      <c r="D5731" s="5">
        <v>-29.704813000000001</v>
      </c>
    </row>
    <row r="5732" spans="3:4" x14ac:dyDescent="0.3">
      <c r="C5732" s="5">
        <v>721.25042719999999</v>
      </c>
      <c r="D5732" s="5">
        <v>-31.234479899999901</v>
      </c>
    </row>
    <row r="5733" spans="3:4" x14ac:dyDescent="0.3">
      <c r="C5733" s="5">
        <v>721.27593990000003</v>
      </c>
      <c r="D5733" s="5">
        <v>-30.996721260000001</v>
      </c>
    </row>
    <row r="5734" spans="3:4" x14ac:dyDescent="0.3">
      <c r="C5734" s="5">
        <v>721.30145259999995</v>
      </c>
      <c r="D5734" s="5">
        <v>-35.024660109999999</v>
      </c>
    </row>
    <row r="5735" spans="3:4" x14ac:dyDescent="0.3">
      <c r="C5735" s="5">
        <v>721.32696529999998</v>
      </c>
      <c r="D5735" s="5">
        <v>-28.205446240000001</v>
      </c>
    </row>
    <row r="5736" spans="3:4" x14ac:dyDescent="0.3">
      <c r="C5736" s="5">
        <v>721.35241699999995</v>
      </c>
      <c r="D5736" s="5">
        <v>-30.334371560000001</v>
      </c>
    </row>
    <row r="5737" spans="3:4" x14ac:dyDescent="0.3">
      <c r="C5737" s="5">
        <v>721.37792969999998</v>
      </c>
      <c r="D5737" s="5">
        <v>-28.212511059999901</v>
      </c>
    </row>
    <row r="5738" spans="3:4" x14ac:dyDescent="0.3">
      <c r="C5738" s="5">
        <v>721.40338129999998</v>
      </c>
      <c r="D5738" s="5">
        <v>-31.694757459999899</v>
      </c>
    </row>
    <row r="5739" spans="3:4" x14ac:dyDescent="0.3">
      <c r="C5739" s="5">
        <v>721.42889400000001</v>
      </c>
      <c r="D5739" s="5">
        <v>-29.944566719999901</v>
      </c>
    </row>
    <row r="5740" spans="3:4" x14ac:dyDescent="0.3">
      <c r="C5740" s="5">
        <v>721.45440670000005</v>
      </c>
      <c r="D5740" s="5">
        <v>-32.195825569999997</v>
      </c>
    </row>
    <row r="5741" spans="3:4" x14ac:dyDescent="0.3">
      <c r="C5741" s="5">
        <v>721.47991939999997</v>
      </c>
      <c r="D5741" s="5">
        <v>-29.472776410000002</v>
      </c>
    </row>
    <row r="5742" spans="3:4" x14ac:dyDescent="0.3">
      <c r="C5742" s="5">
        <v>721.50537110000005</v>
      </c>
      <c r="D5742" s="5">
        <v>-32.078561780000001</v>
      </c>
    </row>
    <row r="5743" spans="3:4" x14ac:dyDescent="0.3">
      <c r="C5743" s="5">
        <v>721.53088379999997</v>
      </c>
      <c r="D5743" s="5">
        <v>-29.54168129</v>
      </c>
    </row>
    <row r="5744" spans="3:4" x14ac:dyDescent="0.3">
      <c r="C5744" s="5">
        <v>721.55639650000001</v>
      </c>
      <c r="D5744" s="5">
        <v>-29.401704779999999</v>
      </c>
    </row>
    <row r="5745" spans="3:4" x14ac:dyDescent="0.3">
      <c r="C5745" s="5">
        <v>721.58190920000004</v>
      </c>
      <c r="D5745" s="5">
        <v>-28.4135189</v>
      </c>
    </row>
    <row r="5746" spans="3:4" x14ac:dyDescent="0.3">
      <c r="C5746" s="5">
        <v>721.60742189999996</v>
      </c>
      <c r="D5746" s="5">
        <v>-31.474599829999999</v>
      </c>
    </row>
    <row r="5747" spans="3:4" x14ac:dyDescent="0.3">
      <c r="C5747" s="5">
        <v>721.6329346</v>
      </c>
      <c r="D5747" s="5">
        <v>-32.453451149999999</v>
      </c>
    </row>
    <row r="5748" spans="3:4" x14ac:dyDescent="0.3">
      <c r="C5748" s="5">
        <v>721.65844730000003</v>
      </c>
      <c r="D5748" s="5">
        <v>-30.836591720000001</v>
      </c>
    </row>
    <row r="5749" spans="3:4" x14ac:dyDescent="0.3">
      <c r="C5749" s="5">
        <v>721.68395999999996</v>
      </c>
      <c r="D5749" s="5">
        <v>-27.546171180000002</v>
      </c>
    </row>
    <row r="5750" spans="3:4" x14ac:dyDescent="0.3">
      <c r="C5750" s="5">
        <v>721.70947269999999</v>
      </c>
      <c r="D5750" s="5">
        <v>-33.885881419999997</v>
      </c>
    </row>
    <row r="5751" spans="3:4" x14ac:dyDescent="0.3">
      <c r="C5751" s="5">
        <v>721.73498540000003</v>
      </c>
      <c r="D5751" s="5">
        <v>-28.228219979999999</v>
      </c>
    </row>
    <row r="5752" spans="3:4" x14ac:dyDescent="0.3">
      <c r="C5752" s="5">
        <v>721.76055910000002</v>
      </c>
      <c r="D5752" s="5">
        <v>-27.61965751</v>
      </c>
    </row>
    <row r="5753" spans="3:4" x14ac:dyDescent="0.3">
      <c r="C5753" s="5">
        <v>721.78601070000002</v>
      </c>
      <c r="D5753" s="5">
        <v>-29.122385019999999</v>
      </c>
    </row>
    <row r="5754" spans="3:4" x14ac:dyDescent="0.3">
      <c r="C5754" s="5">
        <v>721.81158449999998</v>
      </c>
      <c r="D5754" s="5">
        <v>-31.884767529999898</v>
      </c>
    </row>
    <row r="5755" spans="3:4" x14ac:dyDescent="0.3">
      <c r="C5755" s="5">
        <v>721.83709720000002</v>
      </c>
      <c r="D5755" s="5">
        <v>-33.235162729999999</v>
      </c>
    </row>
    <row r="5756" spans="3:4" x14ac:dyDescent="0.3">
      <c r="C5756" s="5">
        <v>721.86260990000005</v>
      </c>
      <c r="D5756" s="5">
        <v>-28.892915719999898</v>
      </c>
    </row>
    <row r="5757" spans="3:4" x14ac:dyDescent="0.3">
      <c r="C5757" s="5">
        <v>721.88812259999997</v>
      </c>
      <c r="D5757" s="5">
        <v>-29.29235267</v>
      </c>
    </row>
    <row r="5758" spans="3:4" x14ac:dyDescent="0.3">
      <c r="C5758" s="5">
        <v>721.91369629999997</v>
      </c>
      <c r="D5758" s="5">
        <v>-29.041711800000002</v>
      </c>
    </row>
    <row r="5759" spans="3:4" x14ac:dyDescent="0.3">
      <c r="C5759" s="5">
        <v>721.93920900000001</v>
      </c>
      <c r="D5759" s="5">
        <v>-31.319799419999999</v>
      </c>
    </row>
    <row r="5760" spans="3:4" x14ac:dyDescent="0.3">
      <c r="C5760" s="5">
        <v>721.9647827</v>
      </c>
      <c r="D5760" s="5">
        <v>-27.625188819999899</v>
      </c>
    </row>
    <row r="5761" spans="3:4" x14ac:dyDescent="0.3">
      <c r="C5761" s="5">
        <v>721.99029540000004</v>
      </c>
      <c r="D5761" s="5">
        <v>-31.9627819</v>
      </c>
    </row>
    <row r="5762" spans="3:4" x14ac:dyDescent="0.3">
      <c r="C5762" s="5">
        <v>722.01580809999996</v>
      </c>
      <c r="D5762" s="5">
        <v>-27.272882459999899</v>
      </c>
    </row>
    <row r="5763" spans="3:4" x14ac:dyDescent="0.3">
      <c r="C5763" s="5">
        <v>722.04132079999999</v>
      </c>
      <c r="D5763" s="5">
        <v>-29.383516309999901</v>
      </c>
    </row>
    <row r="5764" spans="3:4" x14ac:dyDescent="0.3">
      <c r="C5764" s="5">
        <v>722.06689449999999</v>
      </c>
      <c r="D5764" s="5">
        <v>-31.407487869999901</v>
      </c>
    </row>
    <row r="5765" spans="3:4" x14ac:dyDescent="0.3">
      <c r="C5765" s="5">
        <v>722.09240720000003</v>
      </c>
      <c r="D5765" s="5">
        <v>-33.532548899999902</v>
      </c>
    </row>
    <row r="5766" spans="3:4" x14ac:dyDescent="0.3">
      <c r="C5766" s="5">
        <v>722.11798099999999</v>
      </c>
      <c r="D5766" s="5">
        <v>-28.00958061</v>
      </c>
    </row>
    <row r="5767" spans="3:4" x14ac:dyDescent="0.3">
      <c r="C5767" s="5">
        <v>722.14349370000002</v>
      </c>
      <c r="D5767" s="5">
        <v>-34.700853339999902</v>
      </c>
    </row>
    <row r="5768" spans="3:4" x14ac:dyDescent="0.3">
      <c r="C5768" s="5">
        <v>722.16906740000002</v>
      </c>
      <c r="D5768" s="5">
        <v>-32.479990000000001</v>
      </c>
    </row>
    <row r="5769" spans="3:4" x14ac:dyDescent="0.3">
      <c r="C5769" s="5">
        <v>722.19464110000001</v>
      </c>
      <c r="D5769" s="5">
        <v>-30.342561719999999</v>
      </c>
    </row>
    <row r="5770" spans="3:4" x14ac:dyDescent="0.3">
      <c r="C5770" s="5">
        <v>722.22021480000001</v>
      </c>
      <c r="D5770" s="5">
        <v>-30.119642249999998</v>
      </c>
    </row>
    <row r="5771" spans="3:4" x14ac:dyDescent="0.3">
      <c r="C5771" s="5">
        <v>722.24572750000004</v>
      </c>
      <c r="D5771" s="5">
        <v>-28.356409069999899</v>
      </c>
    </row>
    <row r="5772" spans="3:4" x14ac:dyDescent="0.3">
      <c r="C5772" s="5">
        <v>722.2713013</v>
      </c>
      <c r="D5772" s="5">
        <v>-32.074289319999998</v>
      </c>
    </row>
    <row r="5773" spans="3:4" x14ac:dyDescent="0.3">
      <c r="C5773" s="5">
        <v>722.29681400000004</v>
      </c>
      <c r="D5773" s="5">
        <v>-31.205968849999898</v>
      </c>
    </row>
    <row r="5774" spans="3:4" x14ac:dyDescent="0.3">
      <c r="C5774" s="5">
        <v>722.32238770000004</v>
      </c>
      <c r="D5774" s="5">
        <v>-30.1330432899999</v>
      </c>
    </row>
    <row r="5775" spans="3:4" x14ac:dyDescent="0.3">
      <c r="C5775" s="5">
        <v>722.34802249999996</v>
      </c>
      <c r="D5775" s="5">
        <v>-29.02720832</v>
      </c>
    </row>
    <row r="5776" spans="3:4" x14ac:dyDescent="0.3">
      <c r="C5776" s="5">
        <v>722.37353519999999</v>
      </c>
      <c r="D5776" s="5">
        <v>-33.390130990000003</v>
      </c>
    </row>
    <row r="5777" spans="3:4" x14ac:dyDescent="0.3">
      <c r="C5777" s="5">
        <v>722.39910889999999</v>
      </c>
      <c r="D5777" s="5">
        <v>-27.212720869999998</v>
      </c>
    </row>
    <row r="5778" spans="3:4" x14ac:dyDescent="0.3">
      <c r="C5778" s="5">
        <v>722.42468259999998</v>
      </c>
      <c r="D5778" s="5">
        <v>-31.684598919999999</v>
      </c>
    </row>
    <row r="5779" spans="3:4" x14ac:dyDescent="0.3">
      <c r="C5779" s="5">
        <v>722.45025629999998</v>
      </c>
      <c r="D5779" s="5">
        <v>-28.06747627</v>
      </c>
    </row>
    <row r="5780" spans="3:4" x14ac:dyDescent="0.3">
      <c r="C5780" s="5">
        <v>722.47583010000005</v>
      </c>
      <c r="D5780" s="5">
        <v>-29.932176589999901</v>
      </c>
    </row>
    <row r="5781" spans="3:4" x14ac:dyDescent="0.3">
      <c r="C5781" s="5">
        <v>722.50140380000005</v>
      </c>
      <c r="D5781" s="5">
        <v>-29.256319040000001</v>
      </c>
    </row>
    <row r="5782" spans="3:4" x14ac:dyDescent="0.3">
      <c r="C5782" s="5">
        <v>722.52697750000004</v>
      </c>
      <c r="D5782" s="5">
        <v>-30.031312939999999</v>
      </c>
    </row>
    <row r="5783" spans="3:4" x14ac:dyDescent="0.3">
      <c r="C5783" s="5">
        <v>722.5525513</v>
      </c>
      <c r="D5783" s="5">
        <v>-30.821470259999899</v>
      </c>
    </row>
    <row r="5784" spans="3:4" x14ac:dyDescent="0.3">
      <c r="C5784" s="5">
        <v>722.578125</v>
      </c>
      <c r="D5784" s="5">
        <v>-31.071222299999999</v>
      </c>
    </row>
    <row r="5785" spans="3:4" x14ac:dyDescent="0.3">
      <c r="C5785" s="5">
        <v>722.6036987</v>
      </c>
      <c r="D5785" s="5">
        <v>-29.729669569999999</v>
      </c>
    </row>
    <row r="5786" spans="3:4" x14ac:dyDescent="0.3">
      <c r="C5786" s="5">
        <v>722.62927249999996</v>
      </c>
      <c r="D5786" s="5">
        <v>-31.064958570000002</v>
      </c>
    </row>
    <row r="5787" spans="3:4" x14ac:dyDescent="0.3">
      <c r="C5787" s="5">
        <v>722.65484619999995</v>
      </c>
      <c r="D5787" s="5">
        <v>-28.783403389999901</v>
      </c>
    </row>
    <row r="5788" spans="3:4" x14ac:dyDescent="0.3">
      <c r="C5788" s="5">
        <v>722.68041989999995</v>
      </c>
      <c r="D5788" s="5">
        <v>-29.102846139999901</v>
      </c>
    </row>
    <row r="5789" spans="3:4" x14ac:dyDescent="0.3">
      <c r="C5789" s="5">
        <v>722.70605469999998</v>
      </c>
      <c r="D5789" s="5">
        <v>-33.343454360000003</v>
      </c>
    </row>
    <row r="5790" spans="3:4" x14ac:dyDescent="0.3">
      <c r="C5790" s="5">
        <v>722.73162839999998</v>
      </c>
      <c r="D5790" s="5">
        <v>-30.089471809999999</v>
      </c>
    </row>
    <row r="5791" spans="3:4" x14ac:dyDescent="0.3">
      <c r="C5791" s="5">
        <v>722.75720209999997</v>
      </c>
      <c r="D5791" s="5">
        <v>-35.936029429999998</v>
      </c>
    </row>
    <row r="5792" spans="3:4" x14ac:dyDescent="0.3">
      <c r="C5792" s="5">
        <v>722.78277590000005</v>
      </c>
      <c r="D5792" s="5">
        <v>-30.416131969999999</v>
      </c>
    </row>
    <row r="5793" spans="3:4" x14ac:dyDescent="0.3">
      <c r="C5793" s="5">
        <v>722.8084106</v>
      </c>
      <c r="D5793" s="5">
        <v>-28.135148999999998</v>
      </c>
    </row>
    <row r="5794" spans="3:4" x14ac:dyDescent="0.3">
      <c r="C5794" s="5">
        <v>722.83398439999996</v>
      </c>
      <c r="D5794" s="5">
        <v>-38.773920059999902</v>
      </c>
    </row>
    <row r="5795" spans="3:4" x14ac:dyDescent="0.3">
      <c r="C5795" s="5">
        <v>722.85961910000003</v>
      </c>
      <c r="D5795" s="5">
        <v>-31.074052809999898</v>
      </c>
    </row>
    <row r="5796" spans="3:4" x14ac:dyDescent="0.3">
      <c r="C5796" s="5">
        <v>722.88519289999999</v>
      </c>
      <c r="D5796" s="5">
        <v>-29.83423805</v>
      </c>
    </row>
    <row r="5797" spans="3:4" x14ac:dyDescent="0.3">
      <c r="C5797" s="5">
        <v>722.91076659999999</v>
      </c>
      <c r="D5797" s="5">
        <v>-31.209138869999901</v>
      </c>
    </row>
    <row r="5798" spans="3:4" x14ac:dyDescent="0.3">
      <c r="C5798" s="5">
        <v>722.93634029999998</v>
      </c>
      <c r="D5798" s="5">
        <v>-35.851793290000003</v>
      </c>
    </row>
    <row r="5799" spans="3:4" x14ac:dyDescent="0.3">
      <c r="C5799" s="5">
        <v>722.96197510000002</v>
      </c>
      <c r="D5799" s="5">
        <v>-29.547578809999901</v>
      </c>
    </row>
    <row r="5800" spans="3:4" x14ac:dyDescent="0.3">
      <c r="C5800" s="5">
        <v>722.98760990000005</v>
      </c>
      <c r="D5800" s="5">
        <v>-29.502588269999901</v>
      </c>
    </row>
    <row r="5801" spans="3:4" x14ac:dyDescent="0.3">
      <c r="C5801" s="5">
        <v>723.01318360000005</v>
      </c>
      <c r="D5801" s="5">
        <v>-32.475751869999897</v>
      </c>
    </row>
    <row r="5802" spans="3:4" x14ac:dyDescent="0.3">
      <c r="C5802" s="5">
        <v>723.03881839999997</v>
      </c>
      <c r="D5802" s="5">
        <v>-29.95974159</v>
      </c>
    </row>
    <row r="5803" spans="3:4" x14ac:dyDescent="0.3">
      <c r="C5803" s="5">
        <v>723.06445310000004</v>
      </c>
      <c r="D5803" s="5">
        <v>-27.521104809999901</v>
      </c>
    </row>
    <row r="5804" spans="3:4" x14ac:dyDescent="0.3">
      <c r="C5804" s="5">
        <v>723.09008789999996</v>
      </c>
      <c r="D5804" s="5">
        <v>-26.973451609999898</v>
      </c>
    </row>
    <row r="5805" spans="3:4" x14ac:dyDescent="0.3">
      <c r="C5805" s="5">
        <v>723.11566159999995</v>
      </c>
      <c r="D5805" s="5">
        <v>-32.079370500000003</v>
      </c>
    </row>
    <row r="5806" spans="3:4" x14ac:dyDescent="0.3">
      <c r="C5806" s="5">
        <v>723.14129639999999</v>
      </c>
      <c r="D5806" s="5">
        <v>-37.192346569999998</v>
      </c>
    </row>
    <row r="5807" spans="3:4" x14ac:dyDescent="0.3">
      <c r="C5807" s="5">
        <v>723.16687009999998</v>
      </c>
      <c r="D5807" s="5">
        <v>-32.290563579999997</v>
      </c>
    </row>
    <row r="5808" spans="3:4" x14ac:dyDescent="0.3">
      <c r="C5808" s="5">
        <v>723.19256589999998</v>
      </c>
      <c r="D5808" s="5">
        <v>-32.899251929999998</v>
      </c>
    </row>
    <row r="5809" spans="3:4" x14ac:dyDescent="0.3">
      <c r="C5809" s="5">
        <v>723.21813959999997</v>
      </c>
      <c r="D5809" s="5">
        <v>-28.576181409999901</v>
      </c>
    </row>
    <row r="5810" spans="3:4" x14ac:dyDescent="0.3">
      <c r="C5810" s="5">
        <v>723.24377440000001</v>
      </c>
      <c r="D5810" s="5">
        <v>-29.62242698</v>
      </c>
    </row>
    <row r="5811" spans="3:4" x14ac:dyDescent="0.3">
      <c r="C5811" s="5">
        <v>723.26940920000004</v>
      </c>
      <c r="D5811" s="5">
        <v>-31.286935799999998</v>
      </c>
    </row>
    <row r="5812" spans="3:4" x14ac:dyDescent="0.3">
      <c r="C5812" s="5">
        <v>723.2950439</v>
      </c>
      <c r="D5812" s="5">
        <v>-29.723093030000001</v>
      </c>
    </row>
    <row r="5813" spans="3:4" x14ac:dyDescent="0.3">
      <c r="C5813" s="5">
        <v>723.32061769999996</v>
      </c>
      <c r="D5813" s="5">
        <v>-34.909692759999999</v>
      </c>
    </row>
    <row r="5814" spans="3:4" x14ac:dyDescent="0.3">
      <c r="C5814" s="5">
        <v>723.34631349999995</v>
      </c>
      <c r="D5814" s="5">
        <v>-32.481695170000002</v>
      </c>
    </row>
    <row r="5815" spans="3:4" x14ac:dyDescent="0.3">
      <c r="C5815" s="5">
        <v>723.37188719999995</v>
      </c>
      <c r="D5815" s="5">
        <v>-28.186990729999899</v>
      </c>
    </row>
    <row r="5816" spans="3:4" x14ac:dyDescent="0.3">
      <c r="C5816" s="5">
        <v>723.39758300000005</v>
      </c>
      <c r="D5816" s="5">
        <v>-32.741502760000003</v>
      </c>
    </row>
    <row r="5817" spans="3:4" x14ac:dyDescent="0.3">
      <c r="C5817" s="5">
        <v>723.42315670000005</v>
      </c>
      <c r="D5817" s="5">
        <v>-31.52762413</v>
      </c>
    </row>
    <row r="5818" spans="3:4" x14ac:dyDescent="0.3">
      <c r="C5818" s="5">
        <v>723.44885250000004</v>
      </c>
      <c r="D5818" s="5">
        <v>-30.40968513</v>
      </c>
    </row>
    <row r="5819" spans="3:4" x14ac:dyDescent="0.3">
      <c r="C5819" s="5">
        <v>723.47448729999996</v>
      </c>
      <c r="D5819" s="5">
        <v>-31.526353829999898</v>
      </c>
    </row>
    <row r="5820" spans="3:4" x14ac:dyDescent="0.3">
      <c r="C5820" s="5">
        <v>723.5001221</v>
      </c>
      <c r="D5820" s="5">
        <v>-29.564599989999898</v>
      </c>
    </row>
    <row r="5821" spans="3:4" x14ac:dyDescent="0.3">
      <c r="C5821" s="5">
        <v>723.52575679999995</v>
      </c>
      <c r="D5821" s="5">
        <v>-33.369401930000002</v>
      </c>
    </row>
    <row r="5822" spans="3:4" x14ac:dyDescent="0.3">
      <c r="C5822" s="5">
        <v>723.55139159999999</v>
      </c>
      <c r="D5822" s="5">
        <v>-29.086637490000001</v>
      </c>
    </row>
    <row r="5823" spans="3:4" x14ac:dyDescent="0.3">
      <c r="C5823" s="5">
        <v>723.57708739999998</v>
      </c>
      <c r="D5823" s="5">
        <v>-31.36310005</v>
      </c>
    </row>
    <row r="5824" spans="3:4" x14ac:dyDescent="0.3">
      <c r="C5824" s="5">
        <v>723.60272220000002</v>
      </c>
      <c r="D5824" s="5">
        <v>-30.452043529999901</v>
      </c>
    </row>
    <row r="5825" spans="3:4" x14ac:dyDescent="0.3">
      <c r="C5825" s="5">
        <v>723.62841800000001</v>
      </c>
      <c r="D5825" s="5">
        <v>-35.460679999999897</v>
      </c>
    </row>
    <row r="5826" spans="3:4" x14ac:dyDescent="0.3">
      <c r="C5826" s="5">
        <v>723.65399170000001</v>
      </c>
      <c r="D5826" s="5">
        <v>-29.092927929999998</v>
      </c>
    </row>
    <row r="5827" spans="3:4" x14ac:dyDescent="0.3">
      <c r="C5827" s="5">
        <v>723.6796875</v>
      </c>
      <c r="D5827" s="5">
        <v>-35.838808059999998</v>
      </c>
    </row>
    <row r="5828" spans="3:4" x14ac:dyDescent="0.3">
      <c r="C5828" s="5">
        <v>723.70532230000003</v>
      </c>
      <c r="D5828" s="5">
        <v>-30.1257114399999</v>
      </c>
    </row>
    <row r="5829" spans="3:4" x14ac:dyDescent="0.3">
      <c r="C5829" s="5">
        <v>723.73101810000003</v>
      </c>
      <c r="D5829" s="5">
        <v>-29.81408119</v>
      </c>
    </row>
    <row r="5830" spans="3:4" x14ac:dyDescent="0.3">
      <c r="C5830" s="5">
        <v>723.75665279999998</v>
      </c>
      <c r="D5830" s="5">
        <v>-29.408777229999998</v>
      </c>
    </row>
    <row r="5831" spans="3:4" x14ac:dyDescent="0.3">
      <c r="C5831" s="5">
        <v>723.78234859999998</v>
      </c>
      <c r="D5831" s="5">
        <v>-30.488954540000002</v>
      </c>
    </row>
    <row r="5832" spans="3:4" x14ac:dyDescent="0.3">
      <c r="C5832" s="5">
        <v>723.80798340000001</v>
      </c>
      <c r="D5832" s="5">
        <v>-31.261575700000002</v>
      </c>
    </row>
    <row r="5833" spans="3:4" x14ac:dyDescent="0.3">
      <c r="C5833" s="5">
        <v>723.83367920000001</v>
      </c>
      <c r="D5833" s="5">
        <v>-33.066495889999999</v>
      </c>
    </row>
    <row r="5834" spans="3:4" x14ac:dyDescent="0.3">
      <c r="C5834" s="5">
        <v>723.85931400000004</v>
      </c>
      <c r="D5834" s="5">
        <v>-29.032606119999901</v>
      </c>
    </row>
    <row r="5835" spans="3:4" x14ac:dyDescent="0.3">
      <c r="C5835" s="5">
        <v>723.88500980000003</v>
      </c>
      <c r="D5835" s="5">
        <v>-32.676671980000002</v>
      </c>
    </row>
    <row r="5836" spans="3:4" x14ac:dyDescent="0.3">
      <c r="C5836" s="5">
        <v>723.91064449999999</v>
      </c>
      <c r="D5836" s="5">
        <v>-30.91084098</v>
      </c>
    </row>
    <row r="5837" spans="3:4" x14ac:dyDescent="0.3">
      <c r="C5837" s="5">
        <v>723.93634029999998</v>
      </c>
      <c r="D5837" s="5">
        <v>-31.939840310000001</v>
      </c>
    </row>
    <row r="5838" spans="3:4" x14ac:dyDescent="0.3">
      <c r="C5838" s="5">
        <v>723.96197510000002</v>
      </c>
      <c r="D5838" s="5">
        <v>-30.06646156</v>
      </c>
    </row>
    <row r="5839" spans="3:4" x14ac:dyDescent="0.3">
      <c r="C5839" s="5">
        <v>723.98773189999997</v>
      </c>
      <c r="D5839" s="5">
        <v>-30.982519150000002</v>
      </c>
    </row>
    <row r="5840" spans="3:4" x14ac:dyDescent="0.3">
      <c r="C5840" s="5">
        <v>724.01336670000001</v>
      </c>
      <c r="D5840" s="5">
        <v>-30.694726939999999</v>
      </c>
    </row>
    <row r="5841" spans="3:4" x14ac:dyDescent="0.3">
      <c r="C5841" s="5">
        <v>724.0390625</v>
      </c>
      <c r="D5841" s="5">
        <v>-30.080087659999901</v>
      </c>
    </row>
    <row r="5842" spans="3:4" x14ac:dyDescent="0.3">
      <c r="C5842" s="5">
        <v>724.06469730000003</v>
      </c>
      <c r="D5842" s="5">
        <v>-30.09455681</v>
      </c>
    </row>
    <row r="5843" spans="3:4" x14ac:dyDescent="0.3">
      <c r="C5843" s="5">
        <v>724.09045409999999</v>
      </c>
      <c r="D5843" s="5">
        <v>-27.666746140000001</v>
      </c>
    </row>
    <row r="5844" spans="3:4" x14ac:dyDescent="0.3">
      <c r="C5844" s="5">
        <v>724.11608890000002</v>
      </c>
      <c r="D5844" s="5">
        <v>-36.976465219999902</v>
      </c>
    </row>
    <row r="5845" spans="3:4" x14ac:dyDescent="0.3">
      <c r="C5845" s="5">
        <v>724.14178470000002</v>
      </c>
      <c r="D5845" s="5">
        <v>-32.860513679999997</v>
      </c>
    </row>
    <row r="5846" spans="3:4" x14ac:dyDescent="0.3">
      <c r="C5846" s="5">
        <v>724.16754149999997</v>
      </c>
      <c r="D5846" s="5">
        <v>-35.136285779999902</v>
      </c>
    </row>
    <row r="5847" spans="3:4" x14ac:dyDescent="0.3">
      <c r="C5847" s="5">
        <v>724.1931763</v>
      </c>
      <c r="D5847" s="5">
        <v>-30.417345040000001</v>
      </c>
    </row>
    <row r="5848" spans="3:4" x14ac:dyDescent="0.3">
      <c r="C5848" s="5">
        <v>724.2188721</v>
      </c>
      <c r="D5848" s="5">
        <v>-30.984811780000001</v>
      </c>
    </row>
    <row r="5849" spans="3:4" x14ac:dyDescent="0.3">
      <c r="C5849" s="5">
        <v>724.24456789999999</v>
      </c>
      <c r="D5849" s="5">
        <v>-30.395002359999999</v>
      </c>
    </row>
    <row r="5850" spans="3:4" x14ac:dyDescent="0.3">
      <c r="C5850" s="5">
        <v>724.27026369999999</v>
      </c>
      <c r="D5850" s="5">
        <v>-30.99767494</v>
      </c>
    </row>
    <row r="5851" spans="3:4" x14ac:dyDescent="0.3">
      <c r="C5851" s="5">
        <v>724.29595949999998</v>
      </c>
      <c r="D5851" s="5">
        <v>-30.677724829999999</v>
      </c>
    </row>
    <row r="5852" spans="3:4" x14ac:dyDescent="0.3">
      <c r="C5852" s="5">
        <v>724.32171630000005</v>
      </c>
      <c r="D5852" s="5">
        <v>-30.114484779999898</v>
      </c>
    </row>
    <row r="5853" spans="3:4" x14ac:dyDescent="0.3">
      <c r="C5853" s="5">
        <v>724.34735109999997</v>
      </c>
      <c r="D5853" s="5">
        <v>-27.456987380000001</v>
      </c>
    </row>
    <row r="5854" spans="3:4" x14ac:dyDescent="0.3">
      <c r="C5854" s="5">
        <v>724.37310790000004</v>
      </c>
      <c r="D5854" s="5">
        <v>-26.32773018</v>
      </c>
    </row>
    <row r="5855" spans="3:4" x14ac:dyDescent="0.3">
      <c r="C5855" s="5">
        <v>724.39880370000003</v>
      </c>
      <c r="D5855" s="5">
        <v>-31.219221109999999</v>
      </c>
    </row>
    <row r="5856" spans="3:4" x14ac:dyDescent="0.3">
      <c r="C5856" s="5">
        <v>724.42449950000002</v>
      </c>
      <c r="D5856" s="5">
        <v>-35.588426589999997</v>
      </c>
    </row>
    <row r="5857" spans="3:4" x14ac:dyDescent="0.3">
      <c r="C5857" s="5">
        <v>724.45019530000002</v>
      </c>
      <c r="D5857" s="5">
        <v>-28.564867020000001</v>
      </c>
    </row>
    <row r="5858" spans="3:4" x14ac:dyDescent="0.3">
      <c r="C5858" s="5">
        <v>724.47595209999997</v>
      </c>
      <c r="D5858" s="5">
        <v>-33.517702099999902</v>
      </c>
    </row>
    <row r="5859" spans="3:4" x14ac:dyDescent="0.3">
      <c r="C5859" s="5">
        <v>724.50164789999997</v>
      </c>
      <c r="D5859" s="5">
        <v>-29.495874399999899</v>
      </c>
    </row>
    <row r="5860" spans="3:4" x14ac:dyDescent="0.3">
      <c r="C5860" s="5">
        <v>724.52734380000004</v>
      </c>
      <c r="D5860" s="5">
        <v>-27.884309770000002</v>
      </c>
    </row>
    <row r="5861" spans="3:4" x14ac:dyDescent="0.3">
      <c r="C5861" s="5">
        <v>724.55303960000003</v>
      </c>
      <c r="D5861" s="5">
        <v>-33.265382760000001</v>
      </c>
    </row>
    <row r="5862" spans="3:4" x14ac:dyDescent="0.3">
      <c r="C5862" s="5">
        <v>724.57879639999999</v>
      </c>
      <c r="D5862" s="5">
        <v>-30.259943010000001</v>
      </c>
    </row>
    <row r="5863" spans="3:4" x14ac:dyDescent="0.3">
      <c r="C5863" s="5">
        <v>724.60449219999998</v>
      </c>
      <c r="D5863" s="5">
        <v>-33.445581429999997</v>
      </c>
    </row>
    <row r="5864" spans="3:4" x14ac:dyDescent="0.3">
      <c r="C5864" s="5">
        <v>724.63024900000005</v>
      </c>
      <c r="D5864" s="5">
        <v>-28.386888499999898</v>
      </c>
    </row>
    <row r="5865" spans="3:4" x14ac:dyDescent="0.3">
      <c r="C5865" s="5">
        <v>724.65594480000004</v>
      </c>
      <c r="D5865" s="5">
        <v>-27.98665046</v>
      </c>
    </row>
    <row r="5866" spans="3:4" x14ac:dyDescent="0.3">
      <c r="C5866" s="5">
        <v>724.68170169999996</v>
      </c>
      <c r="D5866" s="5">
        <v>-34.061418529999997</v>
      </c>
    </row>
    <row r="5867" spans="3:4" x14ac:dyDescent="0.3">
      <c r="C5867" s="5">
        <v>724.70739749999996</v>
      </c>
      <c r="D5867" s="5">
        <v>-30.69826698</v>
      </c>
    </row>
    <row r="5868" spans="3:4" x14ac:dyDescent="0.3">
      <c r="C5868" s="5">
        <v>724.73315430000002</v>
      </c>
      <c r="D5868" s="5">
        <v>-28.580465310000001</v>
      </c>
    </row>
    <row r="5869" spans="3:4" x14ac:dyDescent="0.3">
      <c r="C5869" s="5">
        <v>724.75885010000002</v>
      </c>
      <c r="D5869" s="5">
        <v>-32.966051100000001</v>
      </c>
    </row>
    <row r="5870" spans="3:4" x14ac:dyDescent="0.3">
      <c r="C5870" s="5">
        <v>724.78460689999997</v>
      </c>
      <c r="D5870" s="5">
        <v>-30.179944989999999</v>
      </c>
    </row>
    <row r="5871" spans="3:4" x14ac:dyDescent="0.3">
      <c r="C5871" s="5">
        <v>724.8103638</v>
      </c>
      <c r="D5871" s="5">
        <v>-31.485967629999902</v>
      </c>
    </row>
    <row r="5872" spans="3:4" x14ac:dyDescent="0.3">
      <c r="C5872" s="5">
        <v>724.8360596</v>
      </c>
      <c r="D5872" s="5">
        <v>-31.85704612</v>
      </c>
    </row>
    <row r="5873" spans="3:4" x14ac:dyDescent="0.3">
      <c r="C5873" s="5">
        <v>724.86187740000003</v>
      </c>
      <c r="D5873" s="5">
        <v>-32.39278221</v>
      </c>
    </row>
    <row r="5874" spans="3:4" x14ac:dyDescent="0.3">
      <c r="C5874" s="5">
        <v>724.88757320000002</v>
      </c>
      <c r="D5874" s="5">
        <v>-32.177015300000001</v>
      </c>
    </row>
    <row r="5875" spans="3:4" x14ac:dyDescent="0.3">
      <c r="C5875" s="5">
        <v>724.91333010000005</v>
      </c>
      <c r="D5875" s="5">
        <v>-31.015554420000001</v>
      </c>
    </row>
    <row r="5876" spans="3:4" x14ac:dyDescent="0.3">
      <c r="C5876" s="5">
        <v>724.93902590000005</v>
      </c>
      <c r="D5876" s="5">
        <v>-29.959512709999998</v>
      </c>
    </row>
    <row r="5877" spans="3:4" x14ac:dyDescent="0.3">
      <c r="C5877" s="5">
        <v>724.96484380000004</v>
      </c>
      <c r="D5877" s="5">
        <v>-29.859247199999999</v>
      </c>
    </row>
    <row r="5878" spans="3:4" x14ac:dyDescent="0.3">
      <c r="C5878" s="5">
        <v>724.99053960000003</v>
      </c>
      <c r="D5878" s="5">
        <v>-34.176858899999999</v>
      </c>
    </row>
    <row r="5879" spans="3:4" x14ac:dyDescent="0.3">
      <c r="C5879" s="5">
        <v>725.01629639999999</v>
      </c>
      <c r="D5879" s="5">
        <v>-29.479421609999999</v>
      </c>
    </row>
    <row r="5880" spans="3:4" x14ac:dyDescent="0.3">
      <c r="C5880" s="5">
        <v>725.04205320000005</v>
      </c>
      <c r="D5880" s="5">
        <v>-29.255491249999999</v>
      </c>
    </row>
    <row r="5881" spans="3:4" x14ac:dyDescent="0.3">
      <c r="C5881" s="5">
        <v>725.06781009999997</v>
      </c>
      <c r="D5881" s="5">
        <v>-31.8415699</v>
      </c>
    </row>
    <row r="5882" spans="3:4" x14ac:dyDescent="0.3">
      <c r="C5882" s="5">
        <v>725.09356690000004</v>
      </c>
      <c r="D5882" s="5">
        <v>-30.586194989999999</v>
      </c>
    </row>
    <row r="5883" spans="3:4" x14ac:dyDescent="0.3">
      <c r="C5883" s="5">
        <v>725.1193237</v>
      </c>
      <c r="D5883" s="5">
        <v>-31.22452354</v>
      </c>
    </row>
    <row r="5884" spans="3:4" x14ac:dyDescent="0.3">
      <c r="C5884" s="5">
        <v>725.14508060000003</v>
      </c>
      <c r="D5884" s="5">
        <v>-34.329828259999999</v>
      </c>
    </row>
    <row r="5885" spans="3:4" x14ac:dyDescent="0.3">
      <c r="C5885" s="5">
        <v>725.17083739999998</v>
      </c>
      <c r="D5885" s="5">
        <v>-29.229112619999999</v>
      </c>
    </row>
    <row r="5886" spans="3:4" x14ac:dyDescent="0.3">
      <c r="C5886" s="5">
        <v>725.19659420000005</v>
      </c>
      <c r="D5886" s="5">
        <v>-30.369523999999998</v>
      </c>
    </row>
    <row r="5887" spans="3:4" x14ac:dyDescent="0.3">
      <c r="C5887" s="5">
        <v>725.22241210000004</v>
      </c>
      <c r="D5887" s="5">
        <v>-26.070680609999901</v>
      </c>
    </row>
    <row r="5888" spans="3:4" x14ac:dyDescent="0.3">
      <c r="C5888" s="5">
        <v>725.24810790000004</v>
      </c>
      <c r="D5888" s="5">
        <v>-34.637735359999901</v>
      </c>
    </row>
    <row r="5889" spans="3:4" x14ac:dyDescent="0.3">
      <c r="C5889" s="5">
        <v>725.27392580000003</v>
      </c>
      <c r="D5889" s="5">
        <v>-31.642309189999999</v>
      </c>
    </row>
    <row r="5890" spans="3:4" x14ac:dyDescent="0.3">
      <c r="C5890" s="5">
        <v>725.29968259999998</v>
      </c>
      <c r="D5890" s="5">
        <v>-28.777177809999898</v>
      </c>
    </row>
    <row r="5891" spans="3:4" x14ac:dyDescent="0.3">
      <c r="C5891" s="5">
        <v>725.32543950000002</v>
      </c>
      <c r="D5891" s="5">
        <v>-27.937150949999999</v>
      </c>
    </row>
    <row r="5892" spans="3:4" x14ac:dyDescent="0.3">
      <c r="C5892" s="5">
        <v>725.35119629999997</v>
      </c>
      <c r="D5892" s="5">
        <v>-26.693529130000002</v>
      </c>
    </row>
    <row r="5893" spans="3:4" x14ac:dyDescent="0.3">
      <c r="C5893" s="5">
        <v>725.37701419999996</v>
      </c>
      <c r="D5893" s="5">
        <v>-31.193891520000001</v>
      </c>
    </row>
    <row r="5894" spans="3:4" x14ac:dyDescent="0.3">
      <c r="C5894" s="5">
        <v>725.40283199999999</v>
      </c>
      <c r="D5894" s="5">
        <v>-32.052930830000001</v>
      </c>
    </row>
    <row r="5895" spans="3:4" x14ac:dyDescent="0.3">
      <c r="C5895" s="5">
        <v>725.42858890000002</v>
      </c>
      <c r="D5895" s="5">
        <v>-29.070390699999901</v>
      </c>
    </row>
    <row r="5896" spans="3:4" x14ac:dyDescent="0.3">
      <c r="C5896" s="5">
        <v>725.45434569999998</v>
      </c>
      <c r="D5896" s="5">
        <v>-33.549341200000001</v>
      </c>
    </row>
    <row r="5897" spans="3:4" x14ac:dyDescent="0.3">
      <c r="C5897" s="5">
        <v>725.48010250000004</v>
      </c>
      <c r="D5897" s="5">
        <v>-35.910760879999998</v>
      </c>
    </row>
    <row r="5898" spans="3:4" x14ac:dyDescent="0.3">
      <c r="C5898" s="5">
        <v>725.50592040000004</v>
      </c>
      <c r="D5898" s="5">
        <v>-36.844888679999997</v>
      </c>
    </row>
    <row r="5899" spans="3:4" x14ac:dyDescent="0.3">
      <c r="C5899" s="5">
        <v>725.53167719999999</v>
      </c>
      <c r="D5899" s="5">
        <v>-27.423868179999999</v>
      </c>
    </row>
    <row r="5900" spans="3:4" x14ac:dyDescent="0.3">
      <c r="C5900" s="5">
        <v>725.55749509999998</v>
      </c>
      <c r="D5900" s="5">
        <v>-33.901193620000001</v>
      </c>
    </row>
    <row r="5901" spans="3:4" x14ac:dyDescent="0.3">
      <c r="C5901" s="5">
        <v>725.58325200000002</v>
      </c>
      <c r="D5901" s="5">
        <v>-35.211854930000001</v>
      </c>
    </row>
    <row r="5902" spans="3:4" x14ac:dyDescent="0.3">
      <c r="C5902" s="5">
        <v>725.60906980000004</v>
      </c>
      <c r="D5902" s="5">
        <v>-33.036310190000002</v>
      </c>
    </row>
    <row r="5903" spans="3:4" x14ac:dyDescent="0.3">
      <c r="C5903" s="5">
        <v>725.63488770000004</v>
      </c>
      <c r="D5903" s="5">
        <v>-28.794923779999898</v>
      </c>
    </row>
    <row r="5904" spans="3:4" x14ac:dyDescent="0.3">
      <c r="C5904" s="5">
        <v>725.66070560000003</v>
      </c>
      <c r="D5904" s="5">
        <v>-33.286821359999998</v>
      </c>
    </row>
    <row r="5905" spans="3:4" x14ac:dyDescent="0.3">
      <c r="C5905" s="5">
        <v>725.68646239999998</v>
      </c>
      <c r="D5905" s="5">
        <v>-29.405759809999999</v>
      </c>
    </row>
    <row r="5906" spans="3:4" x14ac:dyDescent="0.3">
      <c r="C5906" s="5">
        <v>725.71228029999997</v>
      </c>
      <c r="D5906" s="5">
        <v>-30.128038400000001</v>
      </c>
    </row>
    <row r="5907" spans="3:4" x14ac:dyDescent="0.3">
      <c r="C5907" s="5">
        <v>725.73803710000004</v>
      </c>
      <c r="D5907" s="5">
        <v>-31.288164139999999</v>
      </c>
    </row>
    <row r="5908" spans="3:4" x14ac:dyDescent="0.3">
      <c r="C5908" s="5">
        <v>725.76385500000004</v>
      </c>
      <c r="D5908" s="5">
        <v>-27.851755140000002</v>
      </c>
    </row>
    <row r="5909" spans="3:4" x14ac:dyDescent="0.3">
      <c r="C5909" s="5">
        <v>725.78967290000003</v>
      </c>
      <c r="D5909" s="5">
        <v>-29.825220099999999</v>
      </c>
    </row>
    <row r="5910" spans="3:4" x14ac:dyDescent="0.3">
      <c r="C5910" s="5">
        <v>725.81549070000005</v>
      </c>
      <c r="D5910" s="5">
        <v>-32.369783400000003</v>
      </c>
    </row>
    <row r="5911" spans="3:4" x14ac:dyDescent="0.3">
      <c r="C5911" s="5">
        <v>725.84130860000005</v>
      </c>
      <c r="D5911" s="5">
        <v>-29.831937789999898</v>
      </c>
    </row>
    <row r="5912" spans="3:4" x14ac:dyDescent="0.3">
      <c r="C5912" s="5">
        <v>725.86712650000004</v>
      </c>
      <c r="D5912" s="5">
        <v>-30.93868827</v>
      </c>
    </row>
    <row r="5913" spans="3:4" x14ac:dyDescent="0.3">
      <c r="C5913" s="5">
        <v>725.89288329999999</v>
      </c>
      <c r="D5913" s="5">
        <v>-32.902467719999997</v>
      </c>
    </row>
    <row r="5914" spans="3:4" x14ac:dyDescent="0.3">
      <c r="C5914" s="5">
        <v>725.91876219999995</v>
      </c>
      <c r="D5914" s="5">
        <v>-26.973958969999899</v>
      </c>
    </row>
    <row r="5915" spans="3:4" x14ac:dyDescent="0.3">
      <c r="C5915" s="5">
        <v>725.94451900000001</v>
      </c>
      <c r="D5915" s="5">
        <v>-31.164316169999999</v>
      </c>
    </row>
    <row r="5916" spans="3:4" x14ac:dyDescent="0.3">
      <c r="C5916" s="5">
        <v>725.97039789999997</v>
      </c>
      <c r="D5916" s="5">
        <v>-32.257684699999999</v>
      </c>
    </row>
    <row r="5917" spans="3:4" x14ac:dyDescent="0.3">
      <c r="C5917" s="5">
        <v>725.99621579999996</v>
      </c>
      <c r="D5917" s="5">
        <v>-30.085679999999901</v>
      </c>
    </row>
    <row r="5918" spans="3:4" x14ac:dyDescent="0.3">
      <c r="C5918" s="5">
        <v>726.02203369999995</v>
      </c>
      <c r="D5918" s="5">
        <v>-30.256578439999998</v>
      </c>
    </row>
    <row r="5919" spans="3:4" x14ac:dyDescent="0.3">
      <c r="C5919" s="5">
        <v>726.04785159999994</v>
      </c>
      <c r="D5919" s="5">
        <v>-33.309961319999999</v>
      </c>
    </row>
    <row r="5920" spans="3:4" x14ac:dyDescent="0.3">
      <c r="C5920" s="5">
        <v>726.07366939999997</v>
      </c>
      <c r="D5920" s="5">
        <v>-30.307706830000001</v>
      </c>
    </row>
    <row r="5921" spans="3:4" x14ac:dyDescent="0.3">
      <c r="C5921" s="5">
        <v>726.09948729999996</v>
      </c>
      <c r="D5921" s="5">
        <v>-31.969900129999999</v>
      </c>
    </row>
    <row r="5922" spans="3:4" x14ac:dyDescent="0.3">
      <c r="C5922" s="5">
        <v>726.12530519999996</v>
      </c>
      <c r="D5922" s="5">
        <v>-31.21528816</v>
      </c>
    </row>
    <row r="5923" spans="3:4" x14ac:dyDescent="0.3">
      <c r="C5923" s="5">
        <v>726.15118410000002</v>
      </c>
      <c r="D5923" s="5">
        <v>-31.776624679999902</v>
      </c>
    </row>
    <row r="5924" spans="3:4" x14ac:dyDescent="0.3">
      <c r="C5924" s="5">
        <v>726.17700200000002</v>
      </c>
      <c r="D5924" s="5">
        <v>-30.127592079999999</v>
      </c>
    </row>
    <row r="5925" spans="3:4" x14ac:dyDescent="0.3">
      <c r="C5925" s="5">
        <v>726.20281980000004</v>
      </c>
      <c r="D5925" s="5">
        <v>-29.724546429999901</v>
      </c>
    </row>
    <row r="5926" spans="3:4" x14ac:dyDescent="0.3">
      <c r="C5926" s="5">
        <v>726.22863770000004</v>
      </c>
      <c r="D5926" s="5">
        <v>-31.54652214</v>
      </c>
    </row>
    <row r="5927" spans="3:4" x14ac:dyDescent="0.3">
      <c r="C5927" s="5">
        <v>726.25451659999999</v>
      </c>
      <c r="D5927" s="5">
        <v>-32.209909439999997</v>
      </c>
    </row>
    <row r="5928" spans="3:4" x14ac:dyDescent="0.3">
      <c r="C5928" s="5">
        <v>726.28033449999998</v>
      </c>
      <c r="D5928" s="5">
        <v>-29.98587989</v>
      </c>
    </row>
    <row r="5929" spans="3:4" x14ac:dyDescent="0.3">
      <c r="C5929" s="5">
        <v>726.30621340000005</v>
      </c>
      <c r="D5929" s="5">
        <v>-34.45381355</v>
      </c>
    </row>
    <row r="5930" spans="3:4" x14ac:dyDescent="0.3">
      <c r="C5930" s="5">
        <v>726.33203119999996</v>
      </c>
      <c r="D5930" s="5">
        <v>-33.669397349999997</v>
      </c>
    </row>
    <row r="5931" spans="3:4" x14ac:dyDescent="0.3">
      <c r="C5931" s="5">
        <v>726.35791019999999</v>
      </c>
      <c r="D5931" s="5">
        <v>-29.147745129999901</v>
      </c>
    </row>
    <row r="5932" spans="3:4" x14ac:dyDescent="0.3">
      <c r="C5932" s="5">
        <v>726.38372800000002</v>
      </c>
      <c r="D5932" s="5">
        <v>-33.322347639999997</v>
      </c>
    </row>
    <row r="5933" spans="3:4" x14ac:dyDescent="0.3">
      <c r="C5933" s="5">
        <v>726.40960689999997</v>
      </c>
      <c r="D5933" s="5">
        <v>-31.970106119999901</v>
      </c>
    </row>
    <row r="5934" spans="3:4" x14ac:dyDescent="0.3">
      <c r="C5934" s="5">
        <v>726.43542479999996</v>
      </c>
      <c r="D5934" s="5">
        <v>-29.059324259999901</v>
      </c>
    </row>
    <row r="5935" spans="3:4" x14ac:dyDescent="0.3">
      <c r="C5935" s="5">
        <v>726.46130370000003</v>
      </c>
      <c r="D5935" s="5">
        <v>-28.614053720000001</v>
      </c>
    </row>
    <row r="5936" spans="3:4" x14ac:dyDescent="0.3">
      <c r="C5936" s="5">
        <v>726.48712160000002</v>
      </c>
      <c r="D5936" s="5">
        <v>-29.46169853</v>
      </c>
    </row>
    <row r="5937" spans="3:4" x14ac:dyDescent="0.3">
      <c r="C5937" s="5">
        <v>726.51300049999998</v>
      </c>
      <c r="D5937" s="5">
        <v>-29.28969764</v>
      </c>
    </row>
    <row r="5938" spans="3:4" x14ac:dyDescent="0.3">
      <c r="C5938" s="5">
        <v>726.53881839999997</v>
      </c>
      <c r="D5938" s="5">
        <v>-30.815256120000001</v>
      </c>
    </row>
    <row r="5939" spans="3:4" x14ac:dyDescent="0.3">
      <c r="C5939" s="5">
        <v>726.56469730000003</v>
      </c>
      <c r="D5939" s="5">
        <v>-38.556688309999998</v>
      </c>
    </row>
    <row r="5940" spans="3:4" x14ac:dyDescent="0.3">
      <c r="C5940" s="5">
        <v>726.59057619999999</v>
      </c>
      <c r="D5940" s="5">
        <v>-29.55826759</v>
      </c>
    </row>
    <row r="5941" spans="3:4" x14ac:dyDescent="0.3">
      <c r="C5941" s="5">
        <v>726.61645510000005</v>
      </c>
      <c r="D5941" s="5">
        <v>-30.601785659999901</v>
      </c>
    </row>
    <row r="5942" spans="3:4" x14ac:dyDescent="0.3">
      <c r="C5942" s="5">
        <v>726.64233400000001</v>
      </c>
      <c r="D5942" s="5">
        <v>-25.39782142</v>
      </c>
    </row>
    <row r="5943" spans="3:4" x14ac:dyDescent="0.3">
      <c r="C5943" s="5">
        <v>726.6681519</v>
      </c>
      <c r="D5943" s="5">
        <v>-27.098184580000002</v>
      </c>
    </row>
    <row r="5944" spans="3:4" x14ac:dyDescent="0.3">
      <c r="C5944" s="5">
        <v>726.69409180000002</v>
      </c>
      <c r="D5944" s="5">
        <v>-29.026956550000001</v>
      </c>
    </row>
    <row r="5945" spans="3:4" x14ac:dyDescent="0.3">
      <c r="C5945" s="5">
        <v>726.71990970000002</v>
      </c>
      <c r="D5945" s="5">
        <v>-30.553461069999901</v>
      </c>
    </row>
    <row r="5946" spans="3:4" x14ac:dyDescent="0.3">
      <c r="C5946" s="5">
        <v>726.74578859999997</v>
      </c>
      <c r="D5946" s="5">
        <v>-29.59277153</v>
      </c>
    </row>
    <row r="5947" spans="3:4" x14ac:dyDescent="0.3">
      <c r="C5947" s="5">
        <v>726.77166750000004</v>
      </c>
      <c r="D5947" s="5">
        <v>-28.70911598</v>
      </c>
    </row>
    <row r="5948" spans="3:4" x14ac:dyDescent="0.3">
      <c r="C5948" s="5">
        <v>726.79754639999999</v>
      </c>
      <c r="D5948" s="5">
        <v>-34.708841319999998</v>
      </c>
    </row>
    <row r="5949" spans="3:4" x14ac:dyDescent="0.3">
      <c r="C5949" s="5">
        <v>726.82342530000005</v>
      </c>
      <c r="D5949" s="5">
        <v>-29.194162370000001</v>
      </c>
    </row>
    <row r="5950" spans="3:4" x14ac:dyDescent="0.3">
      <c r="C5950" s="5">
        <v>726.84930420000001</v>
      </c>
      <c r="D5950" s="5">
        <v>-30.17003441</v>
      </c>
    </row>
    <row r="5951" spans="3:4" x14ac:dyDescent="0.3">
      <c r="C5951" s="5">
        <v>726.87518309999996</v>
      </c>
      <c r="D5951" s="5">
        <v>-31.51988029</v>
      </c>
    </row>
    <row r="5952" spans="3:4" x14ac:dyDescent="0.3">
      <c r="C5952" s="5">
        <v>726.90106200000002</v>
      </c>
      <c r="D5952" s="5">
        <v>-29.651914589999901</v>
      </c>
    </row>
    <row r="5953" spans="3:4" x14ac:dyDescent="0.3">
      <c r="C5953" s="5">
        <v>726.92694089999998</v>
      </c>
      <c r="D5953" s="5">
        <v>-34.029123299999902</v>
      </c>
    </row>
    <row r="5954" spans="3:4" x14ac:dyDescent="0.3">
      <c r="C5954" s="5">
        <v>726.95288089999997</v>
      </c>
      <c r="D5954" s="5">
        <v>-34.050676339999903</v>
      </c>
    </row>
    <row r="5955" spans="3:4" x14ac:dyDescent="0.3">
      <c r="C5955" s="5">
        <v>726.9786987</v>
      </c>
      <c r="D5955" s="5">
        <v>-33.286100380000001</v>
      </c>
    </row>
    <row r="5956" spans="3:4" x14ac:dyDescent="0.3">
      <c r="C5956" s="5">
        <v>727.00463869999999</v>
      </c>
      <c r="D5956" s="5">
        <v>-32.648633949999997</v>
      </c>
    </row>
    <row r="5957" spans="3:4" x14ac:dyDescent="0.3">
      <c r="C5957" s="5">
        <v>727.03051760000005</v>
      </c>
      <c r="D5957" s="5">
        <v>-30.756654739999998</v>
      </c>
    </row>
    <row r="5958" spans="3:4" x14ac:dyDescent="0.3">
      <c r="C5958" s="5">
        <v>727.05639650000001</v>
      </c>
      <c r="D5958" s="5">
        <v>-38.595026009999998</v>
      </c>
    </row>
    <row r="5959" spans="3:4" x14ac:dyDescent="0.3">
      <c r="C5959" s="5">
        <v>727.08227539999996</v>
      </c>
      <c r="D5959" s="5">
        <v>-42.654687879999997</v>
      </c>
    </row>
    <row r="5960" spans="3:4" x14ac:dyDescent="0.3">
      <c r="C5960" s="5">
        <v>727.10821529999998</v>
      </c>
      <c r="D5960" s="5">
        <v>-28.226293559999998</v>
      </c>
    </row>
    <row r="5961" spans="3:4" x14ac:dyDescent="0.3">
      <c r="C5961" s="5">
        <v>727.13409420000005</v>
      </c>
      <c r="D5961" s="5">
        <v>-31.069437019999999</v>
      </c>
    </row>
    <row r="5962" spans="3:4" x14ac:dyDescent="0.3">
      <c r="C5962" s="5">
        <v>727.16003420000004</v>
      </c>
      <c r="D5962" s="5">
        <v>-31.034158699999999</v>
      </c>
    </row>
    <row r="5963" spans="3:4" x14ac:dyDescent="0.3">
      <c r="C5963" s="5">
        <v>727.18591309999999</v>
      </c>
      <c r="D5963" s="5">
        <v>-36.865358349999902</v>
      </c>
    </row>
    <row r="5964" spans="3:4" x14ac:dyDescent="0.3">
      <c r="C5964" s="5">
        <v>727.21185300000002</v>
      </c>
      <c r="D5964" s="5">
        <v>-26.758951179999901</v>
      </c>
    </row>
    <row r="5965" spans="3:4" x14ac:dyDescent="0.3">
      <c r="C5965" s="5">
        <v>727.23779300000001</v>
      </c>
      <c r="D5965" s="5">
        <v>-36.790330879999999</v>
      </c>
    </row>
    <row r="5966" spans="3:4" x14ac:dyDescent="0.3">
      <c r="C5966" s="5">
        <v>727.26367189999996</v>
      </c>
      <c r="D5966" s="5">
        <v>-31.666646950000001</v>
      </c>
    </row>
    <row r="5967" spans="3:4" x14ac:dyDescent="0.3">
      <c r="C5967" s="5">
        <v>727.28961179999999</v>
      </c>
      <c r="D5967" s="5">
        <v>-28.486497880000002</v>
      </c>
    </row>
    <row r="5968" spans="3:4" x14ac:dyDescent="0.3">
      <c r="C5968" s="5">
        <v>727.31549070000005</v>
      </c>
      <c r="D5968" s="5">
        <v>-29.970460889999998</v>
      </c>
    </row>
    <row r="5969" spans="3:4" x14ac:dyDescent="0.3">
      <c r="C5969" s="5">
        <v>727.34143070000005</v>
      </c>
      <c r="D5969" s="5">
        <v>-30.152956009999901</v>
      </c>
    </row>
    <row r="5970" spans="3:4" x14ac:dyDescent="0.3">
      <c r="C5970" s="5">
        <v>727.3673096</v>
      </c>
      <c r="D5970" s="5">
        <v>-33.667634960000001</v>
      </c>
    </row>
    <row r="5971" spans="3:4" x14ac:dyDescent="0.3">
      <c r="C5971" s="5">
        <v>727.39324950000002</v>
      </c>
      <c r="D5971" s="5">
        <v>-27.994985579999899</v>
      </c>
    </row>
    <row r="5972" spans="3:4" x14ac:dyDescent="0.3">
      <c r="C5972" s="5">
        <v>727.41912839999998</v>
      </c>
      <c r="D5972" s="5">
        <v>-31.040029519999901</v>
      </c>
    </row>
    <row r="5973" spans="3:4" x14ac:dyDescent="0.3">
      <c r="C5973" s="5">
        <v>727.44506839999997</v>
      </c>
      <c r="D5973" s="5">
        <v>-30.389951699999902</v>
      </c>
    </row>
    <row r="5974" spans="3:4" x14ac:dyDescent="0.3">
      <c r="C5974" s="5">
        <v>727.47100829999999</v>
      </c>
      <c r="D5974" s="5">
        <v>-32.69568443</v>
      </c>
    </row>
    <row r="5975" spans="3:4" x14ac:dyDescent="0.3">
      <c r="C5975" s="5">
        <v>727.49694820000002</v>
      </c>
      <c r="D5975" s="5">
        <v>-32.740190499999997</v>
      </c>
    </row>
    <row r="5976" spans="3:4" x14ac:dyDescent="0.3">
      <c r="C5976" s="5">
        <v>727.52282709999997</v>
      </c>
      <c r="D5976" s="5">
        <v>-30.043897629999901</v>
      </c>
    </row>
    <row r="5977" spans="3:4" x14ac:dyDescent="0.3">
      <c r="C5977" s="5">
        <v>727.54882810000004</v>
      </c>
      <c r="D5977" s="5">
        <v>-27.957841869999999</v>
      </c>
    </row>
    <row r="5978" spans="3:4" x14ac:dyDescent="0.3">
      <c r="C5978" s="5">
        <v>727.57470699999999</v>
      </c>
      <c r="D5978" s="5">
        <v>-30.460309979999899</v>
      </c>
    </row>
    <row r="5979" spans="3:4" x14ac:dyDescent="0.3">
      <c r="C5979" s="5">
        <v>727.60064699999998</v>
      </c>
      <c r="D5979" s="5">
        <v>-30.44525337</v>
      </c>
    </row>
    <row r="5980" spans="3:4" x14ac:dyDescent="0.3">
      <c r="C5980" s="5">
        <v>727.62658690000001</v>
      </c>
      <c r="D5980" s="5">
        <v>-27.358751290000001</v>
      </c>
    </row>
    <row r="5981" spans="3:4" x14ac:dyDescent="0.3">
      <c r="C5981" s="5">
        <v>727.6525269</v>
      </c>
      <c r="D5981" s="5">
        <v>-30.542463300000001</v>
      </c>
    </row>
    <row r="5982" spans="3:4" x14ac:dyDescent="0.3">
      <c r="C5982" s="5">
        <v>727.67846680000002</v>
      </c>
      <c r="D5982" s="5">
        <v>-30.224504469999999</v>
      </c>
    </row>
    <row r="5983" spans="3:4" x14ac:dyDescent="0.3">
      <c r="C5983" s="5">
        <v>727.70440670000005</v>
      </c>
      <c r="D5983" s="5">
        <v>-32.373647689999999</v>
      </c>
    </row>
    <row r="5984" spans="3:4" x14ac:dyDescent="0.3">
      <c r="C5984" s="5">
        <v>727.73034670000004</v>
      </c>
      <c r="D5984" s="5">
        <v>-29.433065409999902</v>
      </c>
    </row>
    <row r="5985" spans="3:4" x14ac:dyDescent="0.3">
      <c r="C5985" s="5">
        <v>727.75628659999995</v>
      </c>
      <c r="D5985" s="5">
        <v>-29.686899179999902</v>
      </c>
    </row>
    <row r="5986" spans="3:4" x14ac:dyDescent="0.3">
      <c r="C5986" s="5">
        <v>727.78222659999994</v>
      </c>
      <c r="D5986" s="5">
        <v>-31.034589759999999</v>
      </c>
    </row>
    <row r="5987" spans="3:4" x14ac:dyDescent="0.3">
      <c r="C5987" s="5">
        <v>727.80822750000004</v>
      </c>
      <c r="D5987" s="5">
        <v>-34.423852920000002</v>
      </c>
    </row>
    <row r="5988" spans="3:4" x14ac:dyDescent="0.3">
      <c r="C5988" s="5">
        <v>727.83416750000004</v>
      </c>
      <c r="D5988" s="5">
        <v>-30.606332779999999</v>
      </c>
    </row>
    <row r="5989" spans="3:4" x14ac:dyDescent="0.3">
      <c r="C5989" s="5">
        <v>727.86010739999995</v>
      </c>
      <c r="D5989" s="5">
        <v>-30.585550300000001</v>
      </c>
    </row>
    <row r="5990" spans="3:4" x14ac:dyDescent="0.3">
      <c r="C5990" s="5">
        <v>727.88610840000001</v>
      </c>
      <c r="D5990" s="5">
        <v>-30.868051529999999</v>
      </c>
    </row>
    <row r="5991" spans="3:4" x14ac:dyDescent="0.3">
      <c r="C5991" s="5">
        <v>727.91204830000004</v>
      </c>
      <c r="D5991" s="5">
        <v>-26.955583570000002</v>
      </c>
    </row>
    <row r="5992" spans="3:4" x14ac:dyDescent="0.3">
      <c r="C5992" s="5">
        <v>727.93798830000003</v>
      </c>
      <c r="D5992" s="5">
        <v>-32.48200035</v>
      </c>
    </row>
    <row r="5993" spans="3:4" x14ac:dyDescent="0.3">
      <c r="C5993" s="5">
        <v>727.96392820000005</v>
      </c>
      <c r="D5993" s="5">
        <v>-34.570909499999999</v>
      </c>
    </row>
    <row r="5994" spans="3:4" x14ac:dyDescent="0.3">
      <c r="C5994" s="5">
        <v>727.98992920000001</v>
      </c>
      <c r="D5994" s="5">
        <v>-36.03376197</v>
      </c>
    </row>
    <row r="5995" spans="3:4" x14ac:dyDescent="0.3">
      <c r="C5995" s="5">
        <v>728.01586910000003</v>
      </c>
      <c r="D5995" s="5">
        <v>-30.223951339999999</v>
      </c>
    </row>
    <row r="5996" spans="3:4" x14ac:dyDescent="0.3">
      <c r="C5996" s="5">
        <v>728.04187009999998</v>
      </c>
      <c r="D5996" s="5">
        <v>-34.735956189999897</v>
      </c>
    </row>
    <row r="5997" spans="3:4" x14ac:dyDescent="0.3">
      <c r="C5997" s="5">
        <v>728.06781009999997</v>
      </c>
      <c r="D5997" s="5">
        <v>-35.909372329999997</v>
      </c>
    </row>
    <row r="5998" spans="3:4" x14ac:dyDescent="0.3">
      <c r="C5998" s="5">
        <v>728.09381099999996</v>
      </c>
      <c r="D5998" s="5">
        <v>-33.420122139999997</v>
      </c>
    </row>
    <row r="5999" spans="3:4" x14ac:dyDescent="0.3">
      <c r="C5999" s="5">
        <v>728.11975099999995</v>
      </c>
      <c r="D5999" s="5">
        <v>-36.150987619999903</v>
      </c>
    </row>
    <row r="6000" spans="3:4" x14ac:dyDescent="0.3">
      <c r="C6000" s="5">
        <v>728.14575200000002</v>
      </c>
      <c r="D6000" s="5">
        <v>-30.977174759999901</v>
      </c>
    </row>
    <row r="6001" spans="3:4" x14ac:dyDescent="0.3">
      <c r="C6001" s="5">
        <v>728.17169190000004</v>
      </c>
      <c r="D6001" s="5">
        <v>-30.561723709999999</v>
      </c>
    </row>
    <row r="6002" spans="3:4" x14ac:dyDescent="0.3">
      <c r="C6002" s="5">
        <v>728.19769289999999</v>
      </c>
      <c r="D6002" s="5">
        <v>-31.99928474</v>
      </c>
    </row>
    <row r="6003" spans="3:4" x14ac:dyDescent="0.3">
      <c r="C6003" s="5">
        <v>728.22363280000002</v>
      </c>
      <c r="D6003" s="5">
        <v>-32.001424790000002</v>
      </c>
    </row>
    <row r="6004" spans="3:4" x14ac:dyDescent="0.3">
      <c r="C6004" s="5">
        <v>728.24963379999997</v>
      </c>
      <c r="D6004" s="5">
        <v>-28.84055137</v>
      </c>
    </row>
    <row r="6005" spans="3:4" x14ac:dyDescent="0.3">
      <c r="C6005" s="5">
        <v>728.2755737</v>
      </c>
      <c r="D6005" s="5">
        <v>-29.432916639999998</v>
      </c>
    </row>
    <row r="6006" spans="3:4" x14ac:dyDescent="0.3">
      <c r="C6006" s="5">
        <v>728.30157469999995</v>
      </c>
      <c r="D6006" s="5">
        <v>-29.816858289999999</v>
      </c>
    </row>
    <row r="6007" spans="3:4" x14ac:dyDescent="0.3">
      <c r="C6007" s="5">
        <v>728.32757570000001</v>
      </c>
      <c r="D6007" s="5">
        <v>-35.402521129999997</v>
      </c>
    </row>
    <row r="6008" spans="3:4" x14ac:dyDescent="0.3">
      <c r="C6008" s="5">
        <v>728.35357669999996</v>
      </c>
      <c r="D6008" s="5">
        <v>-29.854814529999999</v>
      </c>
    </row>
    <row r="6009" spans="3:4" x14ac:dyDescent="0.3">
      <c r="C6009" s="5">
        <v>728.37951659999999</v>
      </c>
      <c r="D6009" s="5">
        <v>-34.645067209999901</v>
      </c>
    </row>
    <row r="6010" spans="3:4" x14ac:dyDescent="0.3">
      <c r="C6010" s="5">
        <v>728.40557860000001</v>
      </c>
      <c r="D6010" s="5">
        <v>-27.073244089999999</v>
      </c>
    </row>
    <row r="6011" spans="3:4" x14ac:dyDescent="0.3">
      <c r="C6011" s="5">
        <v>728.43157959999996</v>
      </c>
      <c r="D6011" s="5">
        <v>-32.73556327</v>
      </c>
    </row>
    <row r="6012" spans="3:4" x14ac:dyDescent="0.3">
      <c r="C6012" s="5">
        <v>728.45751949999999</v>
      </c>
      <c r="D6012" s="5">
        <v>-28.211339949999999</v>
      </c>
    </row>
    <row r="6013" spans="3:4" x14ac:dyDescent="0.3">
      <c r="C6013" s="5">
        <v>728.48358150000001</v>
      </c>
      <c r="D6013" s="5">
        <v>-29.61107063</v>
      </c>
    </row>
    <row r="6014" spans="3:4" x14ac:dyDescent="0.3">
      <c r="C6014" s="5">
        <v>728.50952150000001</v>
      </c>
      <c r="D6014" s="5">
        <v>-30.1217556</v>
      </c>
    </row>
    <row r="6015" spans="3:4" x14ac:dyDescent="0.3">
      <c r="C6015" s="5">
        <v>728.53558350000003</v>
      </c>
      <c r="D6015" s="5">
        <v>-30.68608665</v>
      </c>
    </row>
    <row r="6016" spans="3:4" x14ac:dyDescent="0.3">
      <c r="C6016" s="5">
        <v>728.56152340000006</v>
      </c>
      <c r="D6016" s="5">
        <v>-31.30686378</v>
      </c>
    </row>
    <row r="6017" spans="3:4" x14ac:dyDescent="0.3">
      <c r="C6017" s="5">
        <v>728.58758539999997</v>
      </c>
      <c r="D6017" s="5">
        <v>-29.84718513</v>
      </c>
    </row>
    <row r="6018" spans="3:4" x14ac:dyDescent="0.3">
      <c r="C6018" s="5">
        <v>728.61352539999996</v>
      </c>
      <c r="D6018" s="5">
        <v>-31.8664493499999</v>
      </c>
    </row>
    <row r="6019" spans="3:4" x14ac:dyDescent="0.3">
      <c r="C6019" s="5">
        <v>728.63958739999998</v>
      </c>
      <c r="D6019" s="5">
        <v>-28.525529859999999</v>
      </c>
    </row>
    <row r="6020" spans="3:4" x14ac:dyDescent="0.3">
      <c r="C6020" s="5">
        <v>728.66558840000005</v>
      </c>
      <c r="D6020" s="5">
        <v>-35.049608229999997</v>
      </c>
    </row>
    <row r="6021" spans="3:4" x14ac:dyDescent="0.3">
      <c r="C6021" s="5">
        <v>728.6915894</v>
      </c>
      <c r="D6021" s="5">
        <v>-30.90693855</v>
      </c>
    </row>
    <row r="6022" spans="3:4" x14ac:dyDescent="0.3">
      <c r="C6022" s="5">
        <v>728.71759029999998</v>
      </c>
      <c r="D6022" s="5">
        <v>-29.622159949999901</v>
      </c>
    </row>
    <row r="6023" spans="3:4" x14ac:dyDescent="0.3">
      <c r="C6023" s="5">
        <v>728.74365230000001</v>
      </c>
      <c r="D6023" s="5">
        <v>-32.381509780000002</v>
      </c>
    </row>
    <row r="6024" spans="3:4" x14ac:dyDescent="0.3">
      <c r="C6024" s="5">
        <v>728.76965329999996</v>
      </c>
      <c r="D6024" s="5">
        <v>-37.899156570000002</v>
      </c>
    </row>
    <row r="6025" spans="3:4" x14ac:dyDescent="0.3">
      <c r="C6025" s="5">
        <v>728.79565430000002</v>
      </c>
      <c r="D6025" s="5">
        <v>-28.458394999999999</v>
      </c>
    </row>
    <row r="6026" spans="3:4" x14ac:dyDescent="0.3">
      <c r="C6026" s="5">
        <v>728.82165529999997</v>
      </c>
      <c r="D6026" s="5">
        <v>-31.245107650000001</v>
      </c>
    </row>
    <row r="6027" spans="3:4" x14ac:dyDescent="0.3">
      <c r="C6027" s="5">
        <v>728.8477173</v>
      </c>
      <c r="D6027" s="5">
        <v>-27.277521129999901</v>
      </c>
    </row>
    <row r="6028" spans="3:4" x14ac:dyDescent="0.3">
      <c r="C6028" s="5">
        <v>728.87371829999995</v>
      </c>
      <c r="D6028" s="5">
        <v>-32.29654884</v>
      </c>
    </row>
    <row r="6029" spans="3:4" x14ac:dyDescent="0.3">
      <c r="C6029" s="5">
        <v>728.89978029999997</v>
      </c>
      <c r="D6029" s="5">
        <v>-31.546052929999998</v>
      </c>
    </row>
    <row r="6030" spans="3:4" x14ac:dyDescent="0.3">
      <c r="C6030" s="5">
        <v>728.92578119999996</v>
      </c>
      <c r="D6030" s="5">
        <v>-33.046701429999999</v>
      </c>
    </row>
    <row r="6031" spans="3:4" x14ac:dyDescent="0.3">
      <c r="C6031" s="5">
        <v>728.95184329999995</v>
      </c>
      <c r="D6031" s="5">
        <v>-27.25075721</v>
      </c>
    </row>
    <row r="6032" spans="3:4" x14ac:dyDescent="0.3">
      <c r="C6032" s="5">
        <v>728.97784420000005</v>
      </c>
      <c r="D6032" s="5">
        <v>-27.55493354</v>
      </c>
    </row>
    <row r="6033" spans="3:4" x14ac:dyDescent="0.3">
      <c r="C6033" s="5">
        <v>729.00390619999996</v>
      </c>
      <c r="D6033" s="5">
        <v>-28.5636692</v>
      </c>
    </row>
    <row r="6034" spans="3:4" x14ac:dyDescent="0.3">
      <c r="C6034" s="5">
        <v>729.02996829999995</v>
      </c>
      <c r="D6034" s="5">
        <v>-34.206186289999998</v>
      </c>
    </row>
    <row r="6035" spans="3:4" x14ac:dyDescent="0.3">
      <c r="C6035" s="5">
        <v>729.05596920000005</v>
      </c>
      <c r="D6035" s="5">
        <v>-32.025846479999998</v>
      </c>
    </row>
    <row r="6036" spans="3:4" x14ac:dyDescent="0.3">
      <c r="C6036" s="5">
        <v>729.08203119999996</v>
      </c>
      <c r="D6036" s="5">
        <v>-31.215959550000001</v>
      </c>
    </row>
    <row r="6037" spans="3:4" x14ac:dyDescent="0.3">
      <c r="C6037" s="5">
        <v>729.10803220000003</v>
      </c>
      <c r="D6037" s="5">
        <v>-31.995328899999901</v>
      </c>
    </row>
    <row r="6038" spans="3:4" x14ac:dyDescent="0.3">
      <c r="C6038" s="5">
        <v>729.13409420000005</v>
      </c>
      <c r="D6038" s="5">
        <v>-27.355012889999902</v>
      </c>
    </row>
    <row r="6039" spans="3:4" x14ac:dyDescent="0.3">
      <c r="C6039" s="5">
        <v>729.16015619999996</v>
      </c>
      <c r="D6039" s="5">
        <v>-30.457944869999999</v>
      </c>
    </row>
    <row r="6040" spans="3:4" x14ac:dyDescent="0.3">
      <c r="C6040" s="5">
        <v>729.18621829999995</v>
      </c>
      <c r="D6040" s="5">
        <v>-27.801336289999998</v>
      </c>
    </row>
    <row r="6041" spans="3:4" x14ac:dyDescent="0.3">
      <c r="C6041" s="5">
        <v>729.21221920000005</v>
      </c>
      <c r="D6041" s="5">
        <v>-29.270223609999999</v>
      </c>
    </row>
    <row r="6042" spans="3:4" x14ac:dyDescent="0.3">
      <c r="C6042" s="5">
        <v>729.23828119999996</v>
      </c>
      <c r="D6042" s="5">
        <v>-31.203500739999999</v>
      </c>
    </row>
    <row r="6043" spans="3:4" x14ac:dyDescent="0.3">
      <c r="C6043" s="5">
        <v>729.26434329999995</v>
      </c>
      <c r="D6043" s="5">
        <v>-29.88554954</v>
      </c>
    </row>
    <row r="6044" spans="3:4" x14ac:dyDescent="0.3">
      <c r="C6044" s="5">
        <v>729.29040529999997</v>
      </c>
      <c r="D6044" s="5">
        <v>-34.0979557</v>
      </c>
    </row>
    <row r="6045" spans="3:4" x14ac:dyDescent="0.3">
      <c r="C6045" s="5">
        <v>729.3164673</v>
      </c>
      <c r="D6045" s="5">
        <v>-31.041635509999999</v>
      </c>
    </row>
    <row r="6046" spans="3:4" x14ac:dyDescent="0.3">
      <c r="C6046" s="5">
        <v>729.34252930000002</v>
      </c>
      <c r="D6046" s="5">
        <v>-36.098993299999997</v>
      </c>
    </row>
    <row r="6047" spans="3:4" x14ac:dyDescent="0.3">
      <c r="C6047" s="5">
        <v>729.36853029999997</v>
      </c>
      <c r="D6047" s="5">
        <v>-32.867235180000002</v>
      </c>
    </row>
    <row r="6048" spans="3:4" x14ac:dyDescent="0.3">
      <c r="C6048" s="5">
        <v>729.39465329999996</v>
      </c>
      <c r="D6048" s="5">
        <v>-39.523431770000002</v>
      </c>
    </row>
    <row r="6049" spans="3:4" x14ac:dyDescent="0.3">
      <c r="C6049" s="5">
        <v>729.42065430000002</v>
      </c>
      <c r="D6049" s="5">
        <v>-33.117952340000002</v>
      </c>
    </row>
    <row r="6050" spans="3:4" x14ac:dyDescent="0.3">
      <c r="C6050" s="5">
        <v>729.44677730000001</v>
      </c>
      <c r="D6050" s="5">
        <v>-28.83725166</v>
      </c>
    </row>
    <row r="6051" spans="3:4" x14ac:dyDescent="0.3">
      <c r="C6051" s="5">
        <v>729.4728394</v>
      </c>
      <c r="D6051" s="5">
        <v>-35.991937629999903</v>
      </c>
    </row>
    <row r="6052" spans="3:4" x14ac:dyDescent="0.3">
      <c r="C6052" s="5">
        <v>729.49890140000002</v>
      </c>
      <c r="D6052" s="5">
        <v>-29.318941109999901</v>
      </c>
    </row>
    <row r="6053" spans="3:4" x14ac:dyDescent="0.3">
      <c r="C6053" s="5">
        <v>729.52496340000005</v>
      </c>
      <c r="D6053" s="5">
        <v>-31.840303419999898</v>
      </c>
    </row>
    <row r="6054" spans="3:4" x14ac:dyDescent="0.3">
      <c r="C6054" s="5">
        <v>729.55108640000003</v>
      </c>
      <c r="D6054" s="5">
        <v>-30.06889915</v>
      </c>
    </row>
    <row r="6055" spans="3:4" x14ac:dyDescent="0.3">
      <c r="C6055" s="5">
        <v>729.57708739999998</v>
      </c>
      <c r="D6055" s="5">
        <v>-31.104913709999899</v>
      </c>
    </row>
    <row r="6056" spans="3:4" x14ac:dyDescent="0.3">
      <c r="C6056" s="5">
        <v>729.60321039999997</v>
      </c>
      <c r="D6056" s="5">
        <v>-33.270029059999999</v>
      </c>
    </row>
    <row r="6057" spans="3:4" x14ac:dyDescent="0.3">
      <c r="C6057" s="5">
        <v>729.62933350000003</v>
      </c>
      <c r="D6057" s="5">
        <v>-31.811922070000001</v>
      </c>
    </row>
    <row r="6058" spans="3:4" x14ac:dyDescent="0.3">
      <c r="C6058" s="5">
        <v>729.65539550000005</v>
      </c>
      <c r="D6058" s="5">
        <v>-33.71933937</v>
      </c>
    </row>
    <row r="6059" spans="3:4" x14ac:dyDescent="0.3">
      <c r="C6059" s="5">
        <v>729.68145749999996</v>
      </c>
      <c r="D6059" s="5">
        <v>-29.251943579999999</v>
      </c>
    </row>
    <row r="6060" spans="3:4" x14ac:dyDescent="0.3">
      <c r="C6060" s="5">
        <v>729.70751949999999</v>
      </c>
      <c r="D6060" s="5">
        <v>-32.284860610000003</v>
      </c>
    </row>
    <row r="6061" spans="3:4" x14ac:dyDescent="0.3">
      <c r="C6061" s="5">
        <v>729.73364260000005</v>
      </c>
      <c r="D6061" s="5">
        <v>-41.172716139999999</v>
      </c>
    </row>
    <row r="6062" spans="3:4" x14ac:dyDescent="0.3">
      <c r="C6062" s="5">
        <v>729.75970459999996</v>
      </c>
      <c r="D6062" s="5">
        <v>-30.983644479999999</v>
      </c>
    </row>
    <row r="6063" spans="3:4" x14ac:dyDescent="0.3">
      <c r="C6063" s="5">
        <v>729.78582759999995</v>
      </c>
      <c r="D6063" s="5">
        <v>-30.187395089999999</v>
      </c>
    </row>
    <row r="6064" spans="3:4" x14ac:dyDescent="0.3">
      <c r="C6064" s="5">
        <v>729.81188959999997</v>
      </c>
      <c r="D6064" s="5">
        <v>-29.723386759999901</v>
      </c>
    </row>
    <row r="6065" spans="3:4" x14ac:dyDescent="0.3">
      <c r="C6065" s="5">
        <v>729.83801270000004</v>
      </c>
      <c r="D6065" s="5">
        <v>-30.731241220000001</v>
      </c>
    </row>
    <row r="6066" spans="3:4" x14ac:dyDescent="0.3">
      <c r="C6066" s="5">
        <v>729.86407469999995</v>
      </c>
      <c r="D6066" s="5">
        <v>-31.241884229999901</v>
      </c>
    </row>
    <row r="6067" spans="3:4" x14ac:dyDescent="0.3">
      <c r="C6067" s="5">
        <v>729.89019780000001</v>
      </c>
      <c r="D6067" s="5">
        <v>-36.588228219999998</v>
      </c>
    </row>
    <row r="6068" spans="3:4" x14ac:dyDescent="0.3">
      <c r="C6068" s="5">
        <v>729.91625980000003</v>
      </c>
      <c r="D6068" s="5">
        <v>-30.82374763</v>
      </c>
    </row>
    <row r="6069" spans="3:4" x14ac:dyDescent="0.3">
      <c r="C6069" s="5">
        <v>729.94238280000002</v>
      </c>
      <c r="D6069" s="5">
        <v>-30.971914290000001</v>
      </c>
    </row>
    <row r="6070" spans="3:4" x14ac:dyDescent="0.3">
      <c r="C6070" s="5">
        <v>729.96850589999997</v>
      </c>
      <c r="D6070" s="5">
        <v>-32.876829139999998</v>
      </c>
    </row>
    <row r="6071" spans="3:4" x14ac:dyDescent="0.3">
      <c r="C6071" s="5">
        <v>729.99462889999995</v>
      </c>
      <c r="D6071" s="5">
        <v>-33.094110489999998</v>
      </c>
    </row>
    <row r="6072" spans="3:4" x14ac:dyDescent="0.3">
      <c r="C6072" s="5">
        <v>730.02069089999998</v>
      </c>
      <c r="D6072" s="5">
        <v>-34.233079910000001</v>
      </c>
    </row>
    <row r="6073" spans="3:4" x14ac:dyDescent="0.3">
      <c r="C6073" s="5">
        <v>730.04681400000004</v>
      </c>
      <c r="D6073" s="5">
        <v>-34.338701239999999</v>
      </c>
    </row>
    <row r="6074" spans="3:4" x14ac:dyDescent="0.3">
      <c r="C6074" s="5">
        <v>730.07287599999995</v>
      </c>
      <c r="D6074" s="5">
        <v>-28.957796089999999</v>
      </c>
    </row>
    <row r="6075" spans="3:4" x14ac:dyDescent="0.3">
      <c r="C6075" s="5">
        <v>730.09906009999997</v>
      </c>
      <c r="D6075" s="5">
        <v>-36.067338939999999</v>
      </c>
    </row>
    <row r="6076" spans="3:4" x14ac:dyDescent="0.3">
      <c r="C6076" s="5">
        <v>730.1251221</v>
      </c>
      <c r="D6076" s="5">
        <v>-33.423120500000003</v>
      </c>
    </row>
    <row r="6077" spans="3:4" x14ac:dyDescent="0.3">
      <c r="C6077" s="5">
        <v>730.15124509999998</v>
      </c>
      <c r="D6077" s="5">
        <v>-37.341379160000002</v>
      </c>
    </row>
    <row r="6078" spans="3:4" x14ac:dyDescent="0.3">
      <c r="C6078" s="5">
        <v>730.17736820000005</v>
      </c>
      <c r="D6078" s="5">
        <v>-30.290082929999901</v>
      </c>
    </row>
    <row r="6079" spans="3:4" x14ac:dyDescent="0.3">
      <c r="C6079" s="5">
        <v>730.20349120000003</v>
      </c>
      <c r="D6079" s="5">
        <v>-30.505167</v>
      </c>
    </row>
    <row r="6080" spans="3:4" x14ac:dyDescent="0.3">
      <c r="C6080" s="5">
        <v>730.22961429999998</v>
      </c>
      <c r="D6080" s="5">
        <v>-30.947866439999999</v>
      </c>
    </row>
    <row r="6081" spans="3:4" x14ac:dyDescent="0.3">
      <c r="C6081" s="5">
        <v>730.25573729999996</v>
      </c>
      <c r="D6081" s="5">
        <v>-29.467638010000002</v>
      </c>
    </row>
    <row r="6082" spans="3:4" x14ac:dyDescent="0.3">
      <c r="C6082" s="5">
        <v>730.28192139999999</v>
      </c>
      <c r="D6082" s="5">
        <v>-34.233980180000003</v>
      </c>
    </row>
    <row r="6083" spans="3:4" x14ac:dyDescent="0.3">
      <c r="C6083" s="5">
        <v>730.30798340000001</v>
      </c>
      <c r="D6083" s="5">
        <v>-33.49952888</v>
      </c>
    </row>
    <row r="6084" spans="3:4" x14ac:dyDescent="0.3">
      <c r="C6084" s="5">
        <v>730.33416750000004</v>
      </c>
      <c r="D6084" s="5">
        <v>-34.793230049999998</v>
      </c>
    </row>
    <row r="6085" spans="3:4" x14ac:dyDescent="0.3">
      <c r="C6085" s="5">
        <v>730.36029050000002</v>
      </c>
      <c r="D6085" s="5">
        <v>-34.055437079999997</v>
      </c>
    </row>
    <row r="6086" spans="3:4" x14ac:dyDescent="0.3">
      <c r="C6086" s="5">
        <v>730.38641359999997</v>
      </c>
      <c r="D6086" s="5">
        <v>-31.812990190000001</v>
      </c>
    </row>
    <row r="6087" spans="3:4" x14ac:dyDescent="0.3">
      <c r="C6087" s="5">
        <v>730.41253659999995</v>
      </c>
      <c r="D6087" s="5">
        <v>-32.770322800000002</v>
      </c>
    </row>
    <row r="6088" spans="3:4" x14ac:dyDescent="0.3">
      <c r="C6088" s="5">
        <v>730.43872069999998</v>
      </c>
      <c r="D6088" s="5">
        <v>-28.546319959999899</v>
      </c>
    </row>
    <row r="6089" spans="3:4" x14ac:dyDescent="0.3">
      <c r="C6089" s="5">
        <v>730.4647827</v>
      </c>
      <c r="D6089" s="5">
        <v>-32.338380809999997</v>
      </c>
    </row>
    <row r="6090" spans="3:4" x14ac:dyDescent="0.3">
      <c r="C6090" s="5">
        <v>730.49096680000002</v>
      </c>
      <c r="D6090" s="5">
        <v>-28.354097359999901</v>
      </c>
    </row>
    <row r="6091" spans="3:4" x14ac:dyDescent="0.3">
      <c r="C6091" s="5">
        <v>730.51708980000001</v>
      </c>
      <c r="D6091" s="5">
        <v>-35.233072280000002</v>
      </c>
    </row>
    <row r="6092" spans="3:4" x14ac:dyDescent="0.3">
      <c r="C6092" s="5">
        <v>730.54327390000003</v>
      </c>
      <c r="D6092" s="5">
        <v>-33.636072159999998</v>
      </c>
    </row>
    <row r="6093" spans="3:4" x14ac:dyDescent="0.3">
      <c r="C6093" s="5">
        <v>730.56939699999998</v>
      </c>
      <c r="D6093" s="5">
        <v>-38.08908271</v>
      </c>
    </row>
    <row r="6094" spans="3:4" x14ac:dyDescent="0.3">
      <c r="C6094" s="5">
        <v>730.5955811</v>
      </c>
      <c r="D6094" s="5">
        <v>-31.001893989999999</v>
      </c>
    </row>
    <row r="6095" spans="3:4" x14ac:dyDescent="0.3">
      <c r="C6095" s="5">
        <v>730.62170409999999</v>
      </c>
      <c r="D6095" s="5">
        <v>-28.635473249999901</v>
      </c>
    </row>
    <row r="6096" spans="3:4" x14ac:dyDescent="0.3">
      <c r="C6096" s="5">
        <v>730.64782709999997</v>
      </c>
      <c r="D6096" s="5">
        <v>-28.913034439999901</v>
      </c>
    </row>
    <row r="6097" spans="3:4" x14ac:dyDescent="0.3">
      <c r="C6097" s="5">
        <v>730.6740112</v>
      </c>
      <c r="D6097" s="5">
        <v>-33.189329139999998</v>
      </c>
    </row>
    <row r="6098" spans="3:4" x14ac:dyDescent="0.3">
      <c r="C6098" s="5">
        <v>730.70013429999995</v>
      </c>
      <c r="D6098" s="5">
        <v>-28.658132549999898</v>
      </c>
    </row>
    <row r="6099" spans="3:4" x14ac:dyDescent="0.3">
      <c r="C6099" s="5">
        <v>730.72631839999997</v>
      </c>
      <c r="D6099" s="5">
        <v>-29.908884049999902</v>
      </c>
    </row>
    <row r="6100" spans="3:4" x14ac:dyDescent="0.3">
      <c r="C6100" s="5">
        <v>730.75250240000003</v>
      </c>
      <c r="D6100" s="5">
        <v>-37.846185679999998</v>
      </c>
    </row>
    <row r="6101" spans="3:4" x14ac:dyDescent="0.3">
      <c r="C6101" s="5">
        <v>730.77862549999998</v>
      </c>
      <c r="D6101" s="5">
        <v>-35.519479750000002</v>
      </c>
    </row>
    <row r="6102" spans="3:4" x14ac:dyDescent="0.3">
      <c r="C6102" s="5">
        <v>730.8048096</v>
      </c>
      <c r="D6102" s="5">
        <v>-31.651956550000001</v>
      </c>
    </row>
    <row r="6103" spans="3:4" x14ac:dyDescent="0.3">
      <c r="C6103" s="5">
        <v>730.83093259999998</v>
      </c>
      <c r="D6103" s="5">
        <v>-29.018125529999999</v>
      </c>
    </row>
    <row r="6104" spans="3:4" x14ac:dyDescent="0.3">
      <c r="C6104" s="5">
        <v>730.85711670000001</v>
      </c>
      <c r="D6104" s="5">
        <v>-27.808996199999999</v>
      </c>
    </row>
    <row r="6105" spans="3:4" x14ac:dyDescent="0.3">
      <c r="C6105" s="5">
        <v>730.88330080000003</v>
      </c>
      <c r="D6105" s="5">
        <v>-30.802221289999999</v>
      </c>
    </row>
    <row r="6106" spans="3:4" x14ac:dyDescent="0.3">
      <c r="C6106" s="5">
        <v>730.90948490000005</v>
      </c>
      <c r="D6106" s="5">
        <v>-33.752862929999999</v>
      </c>
    </row>
    <row r="6107" spans="3:4" x14ac:dyDescent="0.3">
      <c r="C6107" s="5">
        <v>730.9356689</v>
      </c>
      <c r="D6107" s="5">
        <v>-38.072481150000002</v>
      </c>
    </row>
    <row r="6108" spans="3:4" x14ac:dyDescent="0.3">
      <c r="C6108" s="5">
        <v>730.96179199999995</v>
      </c>
      <c r="D6108" s="5">
        <v>-29.609125129999999</v>
      </c>
    </row>
    <row r="6109" spans="3:4" x14ac:dyDescent="0.3">
      <c r="C6109" s="5">
        <v>730.98803710000004</v>
      </c>
      <c r="D6109" s="5">
        <v>-30.846647259999902</v>
      </c>
    </row>
    <row r="6110" spans="3:4" x14ac:dyDescent="0.3">
      <c r="C6110" s="5">
        <v>731.01416019999999</v>
      </c>
      <c r="D6110" s="5">
        <v>-30.372003549999999</v>
      </c>
    </row>
    <row r="6111" spans="3:4" x14ac:dyDescent="0.3">
      <c r="C6111" s="5">
        <v>731.04040529999997</v>
      </c>
      <c r="D6111" s="5">
        <v>-39.7206897699999</v>
      </c>
    </row>
    <row r="6112" spans="3:4" x14ac:dyDescent="0.3">
      <c r="C6112" s="5">
        <v>731.06652829999996</v>
      </c>
      <c r="D6112" s="5">
        <v>-28.267549509999998</v>
      </c>
    </row>
    <row r="6113" spans="3:4" x14ac:dyDescent="0.3">
      <c r="C6113" s="5">
        <v>731.09271239999998</v>
      </c>
      <c r="D6113" s="5">
        <v>-32.389841079999997</v>
      </c>
    </row>
    <row r="6114" spans="3:4" x14ac:dyDescent="0.3">
      <c r="C6114" s="5">
        <v>731.11889650000001</v>
      </c>
      <c r="D6114" s="5">
        <v>-29.267068859999998</v>
      </c>
    </row>
    <row r="6115" spans="3:4" x14ac:dyDescent="0.3">
      <c r="C6115" s="5">
        <v>731.14514159999999</v>
      </c>
      <c r="D6115" s="5">
        <v>-31.918760299999999</v>
      </c>
    </row>
    <row r="6116" spans="3:4" x14ac:dyDescent="0.3">
      <c r="C6116" s="5">
        <v>731.17126459999997</v>
      </c>
      <c r="D6116" s="5">
        <v>-35.615716929999998</v>
      </c>
    </row>
    <row r="6117" spans="3:4" x14ac:dyDescent="0.3">
      <c r="C6117" s="5">
        <v>731.19750980000003</v>
      </c>
      <c r="D6117" s="5">
        <v>-29.270997999999999</v>
      </c>
    </row>
    <row r="6118" spans="3:4" x14ac:dyDescent="0.3">
      <c r="C6118" s="5">
        <v>731.22363280000002</v>
      </c>
      <c r="D6118" s="5">
        <v>-31.351823799999998</v>
      </c>
    </row>
    <row r="6119" spans="3:4" x14ac:dyDescent="0.3">
      <c r="C6119" s="5">
        <v>731.2498779</v>
      </c>
      <c r="D6119" s="5">
        <v>-29.18427848</v>
      </c>
    </row>
    <row r="6120" spans="3:4" x14ac:dyDescent="0.3">
      <c r="C6120" s="5">
        <v>731.27606200000002</v>
      </c>
      <c r="D6120" s="5">
        <v>-27.809190749999999</v>
      </c>
    </row>
    <row r="6121" spans="3:4" x14ac:dyDescent="0.3">
      <c r="C6121" s="5">
        <v>731.30224610000005</v>
      </c>
      <c r="D6121" s="5">
        <v>-26.616029739999998</v>
      </c>
    </row>
    <row r="6122" spans="3:4" x14ac:dyDescent="0.3">
      <c r="C6122" s="5">
        <v>731.32843019999996</v>
      </c>
      <c r="D6122" s="5">
        <v>-30.32037162</v>
      </c>
    </row>
    <row r="6123" spans="3:4" x14ac:dyDescent="0.3">
      <c r="C6123" s="5">
        <v>731.35467530000005</v>
      </c>
      <c r="D6123" s="5">
        <v>-26.833967209999901</v>
      </c>
    </row>
    <row r="6124" spans="3:4" x14ac:dyDescent="0.3">
      <c r="C6124" s="5">
        <v>731.38085939999996</v>
      </c>
      <c r="D6124" s="5">
        <v>-31.190748209999999</v>
      </c>
    </row>
    <row r="6125" spans="3:4" x14ac:dyDescent="0.3">
      <c r="C6125" s="5">
        <v>731.40710449999995</v>
      </c>
      <c r="D6125" s="5">
        <v>-34.248338699999998</v>
      </c>
    </row>
    <row r="6126" spans="3:4" x14ac:dyDescent="0.3">
      <c r="C6126" s="5">
        <v>731.43328859999997</v>
      </c>
      <c r="D6126" s="5">
        <v>-32.681783670000002</v>
      </c>
    </row>
    <row r="6127" spans="3:4" x14ac:dyDescent="0.3">
      <c r="C6127" s="5">
        <v>731.45947269999999</v>
      </c>
      <c r="D6127" s="5">
        <v>-30.222822189999999</v>
      </c>
    </row>
    <row r="6128" spans="3:4" x14ac:dyDescent="0.3">
      <c r="C6128" s="5">
        <v>731.48571779999997</v>
      </c>
      <c r="D6128" s="5">
        <v>-31.406827919999898</v>
      </c>
    </row>
    <row r="6129" spans="3:4" x14ac:dyDescent="0.3">
      <c r="C6129" s="5">
        <v>731.5119019</v>
      </c>
      <c r="D6129" s="5">
        <v>-35.194787980000001</v>
      </c>
    </row>
    <row r="6130" spans="3:4" x14ac:dyDescent="0.3">
      <c r="C6130" s="5">
        <v>731.53814699999998</v>
      </c>
      <c r="D6130" s="5">
        <v>-31.965158459999898</v>
      </c>
    </row>
    <row r="6131" spans="3:4" x14ac:dyDescent="0.3">
      <c r="C6131" s="5">
        <v>731.5643311</v>
      </c>
      <c r="D6131" s="5">
        <v>-31.121469489999999</v>
      </c>
    </row>
    <row r="6132" spans="3:4" x14ac:dyDescent="0.3">
      <c r="C6132" s="5">
        <v>731.59057619999999</v>
      </c>
      <c r="D6132" s="5">
        <v>-31.545206069999999</v>
      </c>
    </row>
    <row r="6133" spans="3:4" x14ac:dyDescent="0.3">
      <c r="C6133" s="5">
        <v>731.61682129999997</v>
      </c>
      <c r="D6133" s="5">
        <v>-29.457460399999999</v>
      </c>
    </row>
    <row r="6134" spans="3:4" x14ac:dyDescent="0.3">
      <c r="C6134" s="5">
        <v>731.64306639999995</v>
      </c>
      <c r="D6134" s="5">
        <v>-28.693761819999999</v>
      </c>
    </row>
    <row r="6135" spans="3:4" x14ac:dyDescent="0.3">
      <c r="C6135" s="5">
        <v>731.66925049999998</v>
      </c>
      <c r="D6135" s="5">
        <v>-30.646196359999902</v>
      </c>
    </row>
    <row r="6136" spans="3:4" x14ac:dyDescent="0.3">
      <c r="C6136" s="5">
        <v>731.69549559999996</v>
      </c>
      <c r="D6136" s="5">
        <v>-33.433252330000002</v>
      </c>
    </row>
    <row r="6137" spans="3:4" x14ac:dyDescent="0.3">
      <c r="C6137" s="5">
        <v>731.72167969999998</v>
      </c>
      <c r="D6137" s="5">
        <v>-29.635545729999901</v>
      </c>
    </row>
    <row r="6138" spans="3:4" x14ac:dyDescent="0.3">
      <c r="C6138" s="5">
        <v>731.74798580000004</v>
      </c>
      <c r="D6138" s="5">
        <v>-31.501161570000001</v>
      </c>
    </row>
    <row r="6139" spans="3:4" x14ac:dyDescent="0.3">
      <c r="C6139" s="5">
        <v>731.77416989999995</v>
      </c>
      <c r="D6139" s="5">
        <v>-30.371438980000001</v>
      </c>
    </row>
    <row r="6140" spans="3:4" x14ac:dyDescent="0.3">
      <c r="C6140" s="5">
        <v>731.80041500000004</v>
      </c>
      <c r="D6140" s="5">
        <v>-42.082468030000001</v>
      </c>
    </row>
    <row r="6141" spans="3:4" x14ac:dyDescent="0.3">
      <c r="C6141" s="5">
        <v>731.82666019999999</v>
      </c>
      <c r="D6141" s="5">
        <v>-31.237646099999999</v>
      </c>
    </row>
    <row r="6142" spans="3:4" x14ac:dyDescent="0.3">
      <c r="C6142" s="5">
        <v>731.85290529999997</v>
      </c>
      <c r="D6142" s="5">
        <v>-40.324602119999902</v>
      </c>
    </row>
    <row r="6143" spans="3:4" x14ac:dyDescent="0.3">
      <c r="C6143" s="5">
        <v>731.8790894</v>
      </c>
      <c r="D6143" s="5">
        <v>-33.112730020000001</v>
      </c>
    </row>
    <row r="6144" spans="3:4" x14ac:dyDescent="0.3">
      <c r="C6144" s="5">
        <v>731.90539550000005</v>
      </c>
      <c r="D6144" s="5">
        <v>-31.268774029999999</v>
      </c>
    </row>
    <row r="6145" spans="3:4" x14ac:dyDescent="0.3">
      <c r="C6145" s="5">
        <v>731.93157959999996</v>
      </c>
      <c r="D6145" s="5">
        <v>-31.527200700000002</v>
      </c>
    </row>
    <row r="6146" spans="3:4" x14ac:dyDescent="0.3">
      <c r="C6146" s="5">
        <v>731.95788570000002</v>
      </c>
      <c r="D6146" s="5">
        <v>-38.179239269999997</v>
      </c>
    </row>
    <row r="6147" spans="3:4" x14ac:dyDescent="0.3">
      <c r="C6147" s="5">
        <v>731.98406980000004</v>
      </c>
      <c r="D6147" s="5">
        <v>-30.311819069999999</v>
      </c>
    </row>
    <row r="6148" spans="3:4" x14ac:dyDescent="0.3">
      <c r="C6148" s="5">
        <v>732.01037599999995</v>
      </c>
      <c r="D6148" s="5">
        <v>-31.397336959999901</v>
      </c>
    </row>
    <row r="6149" spans="3:4" x14ac:dyDescent="0.3">
      <c r="C6149" s="5">
        <v>732.03656009999997</v>
      </c>
      <c r="D6149" s="5">
        <v>-33.304029460000002</v>
      </c>
    </row>
    <row r="6150" spans="3:4" x14ac:dyDescent="0.3">
      <c r="C6150" s="5">
        <v>732.06286620000003</v>
      </c>
      <c r="D6150" s="5">
        <v>-32.58872032</v>
      </c>
    </row>
    <row r="6151" spans="3:4" x14ac:dyDescent="0.3">
      <c r="C6151" s="5">
        <v>732.08917240000005</v>
      </c>
      <c r="D6151" s="5">
        <v>-31.251085279999899</v>
      </c>
    </row>
    <row r="6152" spans="3:4" x14ac:dyDescent="0.3">
      <c r="C6152" s="5">
        <v>732.1153564</v>
      </c>
      <c r="D6152" s="5">
        <v>-31.996812819999999</v>
      </c>
    </row>
    <row r="6153" spans="3:4" x14ac:dyDescent="0.3">
      <c r="C6153" s="5">
        <v>732.14166260000002</v>
      </c>
      <c r="D6153" s="5">
        <v>-31.060495369999899</v>
      </c>
    </row>
    <row r="6154" spans="3:4" x14ac:dyDescent="0.3">
      <c r="C6154" s="5">
        <v>732.1679077</v>
      </c>
      <c r="D6154" s="5">
        <v>-28.707513809999998</v>
      </c>
    </row>
    <row r="6155" spans="3:4" x14ac:dyDescent="0.3">
      <c r="C6155" s="5">
        <v>732.19415279999998</v>
      </c>
      <c r="D6155" s="5">
        <v>-27.095045089999999</v>
      </c>
    </row>
    <row r="6156" spans="3:4" x14ac:dyDescent="0.3">
      <c r="C6156" s="5">
        <v>732.22039789999997</v>
      </c>
      <c r="D6156" s="5">
        <v>-32.687711710000002</v>
      </c>
    </row>
    <row r="6157" spans="3:4" x14ac:dyDescent="0.3">
      <c r="C6157" s="5">
        <v>732.24670409999999</v>
      </c>
      <c r="D6157" s="5">
        <v>-27.92524147</v>
      </c>
    </row>
    <row r="6158" spans="3:4" x14ac:dyDescent="0.3">
      <c r="C6158" s="5">
        <v>732.27294919999997</v>
      </c>
      <c r="D6158" s="5">
        <v>-29.145128249999999</v>
      </c>
    </row>
    <row r="6159" spans="3:4" x14ac:dyDescent="0.3">
      <c r="C6159" s="5">
        <v>732.29925539999999</v>
      </c>
      <c r="D6159" s="5">
        <v>-33.669839859999897</v>
      </c>
    </row>
    <row r="6160" spans="3:4" x14ac:dyDescent="0.3">
      <c r="C6160" s="5">
        <v>732.32550049999998</v>
      </c>
      <c r="D6160" s="5">
        <v>-31.288137429999999</v>
      </c>
    </row>
    <row r="6161" spans="3:4" x14ac:dyDescent="0.3">
      <c r="C6161" s="5">
        <v>732.35180660000003</v>
      </c>
      <c r="D6161" s="5">
        <v>-32.34904289</v>
      </c>
    </row>
    <row r="6162" spans="3:4" x14ac:dyDescent="0.3">
      <c r="C6162" s="5">
        <v>732.37805179999998</v>
      </c>
      <c r="D6162" s="5">
        <v>-29.5266055999999</v>
      </c>
    </row>
    <row r="6163" spans="3:4" x14ac:dyDescent="0.3">
      <c r="C6163" s="5">
        <v>732.40435790000004</v>
      </c>
      <c r="D6163" s="5">
        <v>-30.516305920000001</v>
      </c>
    </row>
    <row r="6164" spans="3:4" x14ac:dyDescent="0.3">
      <c r="C6164" s="5">
        <v>732.43060300000002</v>
      </c>
      <c r="D6164" s="5">
        <v>-35.858041759999999</v>
      </c>
    </row>
    <row r="6165" spans="3:4" x14ac:dyDescent="0.3">
      <c r="C6165" s="5">
        <v>732.45690920000004</v>
      </c>
      <c r="D6165" s="5">
        <v>-31.540884009999999</v>
      </c>
    </row>
    <row r="6166" spans="3:4" x14ac:dyDescent="0.3">
      <c r="C6166" s="5">
        <v>732.48315430000002</v>
      </c>
      <c r="D6166" s="5">
        <v>-33.75844764</v>
      </c>
    </row>
    <row r="6167" spans="3:4" x14ac:dyDescent="0.3">
      <c r="C6167" s="5">
        <v>732.50946039999997</v>
      </c>
      <c r="D6167" s="5">
        <v>-30.329622270000002</v>
      </c>
    </row>
    <row r="6168" spans="3:4" x14ac:dyDescent="0.3">
      <c r="C6168" s="5">
        <v>732.53570560000003</v>
      </c>
      <c r="D6168" s="5">
        <v>-27.25770378</v>
      </c>
    </row>
    <row r="6169" spans="3:4" x14ac:dyDescent="0.3">
      <c r="C6169" s="5">
        <v>732.56207280000001</v>
      </c>
      <c r="D6169" s="5">
        <v>-32.553552619999998</v>
      </c>
    </row>
    <row r="6170" spans="3:4" x14ac:dyDescent="0.3">
      <c r="C6170" s="5">
        <v>732.58831789999999</v>
      </c>
      <c r="D6170" s="5">
        <v>-32.879079820000001</v>
      </c>
    </row>
    <row r="6171" spans="3:4" x14ac:dyDescent="0.3">
      <c r="C6171" s="5">
        <v>732.61462400000005</v>
      </c>
      <c r="D6171" s="5">
        <v>-33.273000709999998</v>
      </c>
    </row>
    <row r="6172" spans="3:4" x14ac:dyDescent="0.3">
      <c r="C6172" s="5">
        <v>732.64093019999996</v>
      </c>
      <c r="D6172" s="5">
        <v>-30.01013755</v>
      </c>
    </row>
    <row r="6173" spans="3:4" x14ac:dyDescent="0.3">
      <c r="C6173" s="5">
        <v>732.66723630000001</v>
      </c>
      <c r="D6173" s="5">
        <v>-28.165822980000002</v>
      </c>
    </row>
    <row r="6174" spans="3:4" x14ac:dyDescent="0.3">
      <c r="C6174" s="5">
        <v>732.6934814</v>
      </c>
      <c r="D6174" s="5">
        <v>-36.816568369999999</v>
      </c>
    </row>
    <row r="6175" spans="3:4" x14ac:dyDescent="0.3">
      <c r="C6175" s="5">
        <v>732.71984859999998</v>
      </c>
      <c r="D6175" s="5">
        <v>-32.354978559999999</v>
      </c>
    </row>
    <row r="6176" spans="3:4" x14ac:dyDescent="0.3">
      <c r="C6176" s="5">
        <v>732.7461548</v>
      </c>
      <c r="D6176" s="5">
        <v>-29.29749107</v>
      </c>
    </row>
    <row r="6177" spans="3:4" x14ac:dyDescent="0.3">
      <c r="C6177" s="5">
        <v>732.77239989999998</v>
      </c>
      <c r="D6177" s="5">
        <v>-29.919710160000001</v>
      </c>
    </row>
    <row r="6178" spans="3:4" x14ac:dyDescent="0.3">
      <c r="C6178" s="5">
        <v>732.79876709999996</v>
      </c>
      <c r="D6178" s="5">
        <v>-31.845827100000001</v>
      </c>
    </row>
    <row r="6179" spans="3:4" x14ac:dyDescent="0.3">
      <c r="C6179" s="5">
        <v>732.82501219999995</v>
      </c>
      <c r="D6179" s="5">
        <v>-31.865869519999901</v>
      </c>
    </row>
    <row r="6180" spans="3:4" x14ac:dyDescent="0.3">
      <c r="C6180" s="5">
        <v>732.85137940000004</v>
      </c>
      <c r="D6180" s="5">
        <v>-29.815278999999901</v>
      </c>
    </row>
    <row r="6181" spans="3:4" x14ac:dyDescent="0.3">
      <c r="C6181" s="5">
        <v>732.87768549999998</v>
      </c>
      <c r="D6181" s="5">
        <v>-29.374567030000001</v>
      </c>
    </row>
    <row r="6182" spans="3:4" x14ac:dyDescent="0.3">
      <c r="C6182" s="5">
        <v>732.90399170000001</v>
      </c>
      <c r="D6182" s="5">
        <v>-29.434308999999999</v>
      </c>
    </row>
    <row r="6183" spans="3:4" x14ac:dyDescent="0.3">
      <c r="C6183" s="5">
        <v>732.93029790000003</v>
      </c>
      <c r="D6183" s="5">
        <v>-33.060800550000003</v>
      </c>
    </row>
    <row r="6184" spans="3:4" x14ac:dyDescent="0.3">
      <c r="C6184" s="5">
        <v>732.95660399999997</v>
      </c>
      <c r="D6184" s="5">
        <v>-29.116846079999998</v>
      </c>
    </row>
    <row r="6185" spans="3:4" x14ac:dyDescent="0.3">
      <c r="C6185" s="5">
        <v>732.98291019999999</v>
      </c>
      <c r="D6185" s="5">
        <v>-31.10263252</v>
      </c>
    </row>
    <row r="6186" spans="3:4" x14ac:dyDescent="0.3">
      <c r="C6186" s="5">
        <v>733.00927730000001</v>
      </c>
      <c r="D6186" s="5">
        <v>-31.505250929999999</v>
      </c>
    </row>
    <row r="6187" spans="3:4" x14ac:dyDescent="0.3">
      <c r="C6187" s="5">
        <v>733.03558350000003</v>
      </c>
      <c r="D6187" s="5">
        <v>-29.359716409999901</v>
      </c>
    </row>
    <row r="6188" spans="3:4" x14ac:dyDescent="0.3">
      <c r="C6188" s="5">
        <v>733.06188959999997</v>
      </c>
      <c r="D6188" s="5">
        <v>-31.897607799999999</v>
      </c>
    </row>
    <row r="6189" spans="3:4" x14ac:dyDescent="0.3">
      <c r="C6189" s="5">
        <v>733.08819579999999</v>
      </c>
      <c r="D6189" s="5">
        <v>-33.523775099999902</v>
      </c>
    </row>
    <row r="6190" spans="3:4" x14ac:dyDescent="0.3">
      <c r="C6190" s="5">
        <v>733.11456299999998</v>
      </c>
      <c r="D6190" s="5">
        <v>-35.374574659999901</v>
      </c>
    </row>
    <row r="6191" spans="3:4" x14ac:dyDescent="0.3">
      <c r="C6191" s="5">
        <v>733.14086910000003</v>
      </c>
      <c r="D6191" s="5">
        <v>-35.83811378</v>
      </c>
    </row>
    <row r="6192" spans="3:4" x14ac:dyDescent="0.3">
      <c r="C6192" s="5">
        <v>733.16723630000001</v>
      </c>
      <c r="D6192" s="5">
        <v>-32.992811199999998</v>
      </c>
    </row>
    <row r="6193" spans="3:4" x14ac:dyDescent="0.3">
      <c r="C6193" s="5">
        <v>733.19354250000004</v>
      </c>
      <c r="D6193" s="5">
        <v>-31.531808849999901</v>
      </c>
    </row>
    <row r="6194" spans="3:4" x14ac:dyDescent="0.3">
      <c r="C6194" s="5">
        <v>733.21990970000002</v>
      </c>
      <c r="D6194" s="5">
        <v>-33.894479750000002</v>
      </c>
    </row>
    <row r="6195" spans="3:4" x14ac:dyDescent="0.3">
      <c r="C6195" s="5">
        <v>733.24621579999996</v>
      </c>
      <c r="D6195" s="5">
        <v>-27.542299270000001</v>
      </c>
    </row>
    <row r="6196" spans="3:4" x14ac:dyDescent="0.3">
      <c r="C6196" s="5">
        <v>733.27258300000005</v>
      </c>
      <c r="D6196" s="5">
        <v>-35.708749769999997</v>
      </c>
    </row>
    <row r="6197" spans="3:4" x14ac:dyDescent="0.3">
      <c r="C6197" s="5">
        <v>733.29888919999996</v>
      </c>
      <c r="D6197" s="5">
        <v>-32.673864360000003</v>
      </c>
    </row>
    <row r="6198" spans="3:4" x14ac:dyDescent="0.3">
      <c r="C6198" s="5">
        <v>733.32525629999998</v>
      </c>
      <c r="D6198" s="5">
        <v>-31.977380749999998</v>
      </c>
    </row>
    <row r="6199" spans="3:4" x14ac:dyDescent="0.3">
      <c r="C6199" s="5">
        <v>733.35162349999996</v>
      </c>
      <c r="D6199" s="5">
        <v>-30.284090039999999</v>
      </c>
    </row>
    <row r="6200" spans="3:4" x14ac:dyDescent="0.3">
      <c r="C6200" s="5">
        <v>733.37792969999998</v>
      </c>
      <c r="D6200" s="5">
        <v>-31.493280409999901</v>
      </c>
    </row>
    <row r="6201" spans="3:4" x14ac:dyDescent="0.3">
      <c r="C6201" s="5">
        <v>733.40435790000004</v>
      </c>
      <c r="D6201" s="5">
        <v>-29.271554940000001</v>
      </c>
    </row>
    <row r="6202" spans="3:4" x14ac:dyDescent="0.3">
      <c r="C6202" s="5">
        <v>733.43066409999994</v>
      </c>
      <c r="D6202" s="5">
        <v>-31.323461529999999</v>
      </c>
    </row>
    <row r="6203" spans="3:4" x14ac:dyDescent="0.3">
      <c r="C6203" s="5">
        <v>733.45703119999996</v>
      </c>
      <c r="D6203" s="5">
        <v>-28.843049999999899</v>
      </c>
    </row>
    <row r="6204" spans="3:4" x14ac:dyDescent="0.3">
      <c r="C6204" s="5">
        <v>733.48333739999998</v>
      </c>
      <c r="D6204" s="5">
        <v>-31.696809770000002</v>
      </c>
    </row>
    <row r="6205" spans="3:4" x14ac:dyDescent="0.3">
      <c r="C6205" s="5">
        <v>733.50976560000004</v>
      </c>
      <c r="D6205" s="5">
        <v>-31.173021309999999</v>
      </c>
    </row>
    <row r="6206" spans="3:4" x14ac:dyDescent="0.3">
      <c r="C6206" s="5">
        <v>733.53607179999995</v>
      </c>
      <c r="D6206" s="5">
        <v>-32.452791210000001</v>
      </c>
    </row>
    <row r="6207" spans="3:4" x14ac:dyDescent="0.3">
      <c r="C6207" s="5">
        <v>733.56243900000004</v>
      </c>
      <c r="D6207" s="5">
        <v>-30.752466200000001</v>
      </c>
    </row>
    <row r="6208" spans="3:4" x14ac:dyDescent="0.3">
      <c r="C6208" s="5">
        <v>733.58880620000002</v>
      </c>
      <c r="D6208" s="5">
        <v>-32.001447669999997</v>
      </c>
    </row>
    <row r="6209" spans="3:4" x14ac:dyDescent="0.3">
      <c r="C6209" s="5">
        <v>733.61517330000004</v>
      </c>
      <c r="D6209" s="5">
        <v>-29.474901199999898</v>
      </c>
    </row>
    <row r="6210" spans="3:4" x14ac:dyDescent="0.3">
      <c r="C6210" s="5">
        <v>733.64154050000002</v>
      </c>
      <c r="D6210" s="5">
        <v>-28.26635933</v>
      </c>
    </row>
    <row r="6211" spans="3:4" x14ac:dyDescent="0.3">
      <c r="C6211" s="5">
        <v>733.6679077</v>
      </c>
      <c r="D6211" s="5">
        <v>-39.853685380000002</v>
      </c>
    </row>
    <row r="6212" spans="3:4" x14ac:dyDescent="0.3">
      <c r="C6212" s="5">
        <v>733.69427489999998</v>
      </c>
      <c r="D6212" s="5">
        <v>-33.583154669999999</v>
      </c>
    </row>
    <row r="6213" spans="3:4" x14ac:dyDescent="0.3">
      <c r="C6213" s="5">
        <v>733.72064209999996</v>
      </c>
      <c r="D6213" s="5">
        <v>-32.9681797</v>
      </c>
    </row>
    <row r="6214" spans="3:4" x14ac:dyDescent="0.3">
      <c r="C6214" s="5">
        <v>733.74700929999995</v>
      </c>
      <c r="D6214" s="5">
        <v>-41.297929760000002</v>
      </c>
    </row>
    <row r="6215" spans="3:4" x14ac:dyDescent="0.3">
      <c r="C6215" s="5">
        <v>733.7734375</v>
      </c>
      <c r="D6215" s="5">
        <v>-33.245481490000003</v>
      </c>
    </row>
    <row r="6216" spans="3:4" x14ac:dyDescent="0.3">
      <c r="C6216" s="5">
        <v>733.79974370000002</v>
      </c>
      <c r="D6216" s="5">
        <v>-30.857076639999999</v>
      </c>
    </row>
    <row r="6217" spans="3:4" x14ac:dyDescent="0.3">
      <c r="C6217" s="5">
        <v>733.82617189999996</v>
      </c>
      <c r="D6217" s="5">
        <v>-28.597658150000001</v>
      </c>
    </row>
    <row r="6218" spans="3:4" x14ac:dyDescent="0.3">
      <c r="C6218" s="5">
        <v>733.85253909999994</v>
      </c>
      <c r="D6218" s="5">
        <v>-30.394411079999902</v>
      </c>
    </row>
    <row r="6219" spans="3:4" x14ac:dyDescent="0.3">
      <c r="C6219" s="5">
        <v>733.8789673</v>
      </c>
      <c r="D6219" s="5">
        <v>-30.292337409999998</v>
      </c>
    </row>
    <row r="6220" spans="3:4" x14ac:dyDescent="0.3">
      <c r="C6220" s="5">
        <v>733.90527340000006</v>
      </c>
      <c r="D6220" s="5">
        <v>-27.805067059999999</v>
      </c>
    </row>
    <row r="6221" spans="3:4" x14ac:dyDescent="0.3">
      <c r="C6221" s="5">
        <v>733.93170169999996</v>
      </c>
      <c r="D6221" s="5">
        <v>-27.742437359999901</v>
      </c>
    </row>
    <row r="6222" spans="3:4" x14ac:dyDescent="0.3">
      <c r="C6222" s="5">
        <v>733.95812990000002</v>
      </c>
      <c r="D6222" s="5">
        <v>-29.000654220000001</v>
      </c>
    </row>
    <row r="6223" spans="3:4" x14ac:dyDescent="0.3">
      <c r="C6223" s="5">
        <v>733.9844971</v>
      </c>
      <c r="D6223" s="5">
        <v>-30.239606850000001</v>
      </c>
    </row>
    <row r="6224" spans="3:4" x14ac:dyDescent="0.3">
      <c r="C6224" s="5">
        <v>734.01092530000005</v>
      </c>
      <c r="D6224" s="5">
        <v>-31.257390969999999</v>
      </c>
    </row>
    <row r="6225" spans="3:4" x14ac:dyDescent="0.3">
      <c r="C6225" s="5">
        <v>734.03729250000004</v>
      </c>
      <c r="D6225" s="5">
        <v>-30.72276497</v>
      </c>
    </row>
    <row r="6226" spans="3:4" x14ac:dyDescent="0.3">
      <c r="C6226" s="5">
        <v>734.06372069999998</v>
      </c>
      <c r="D6226" s="5">
        <v>-30.70433998</v>
      </c>
    </row>
    <row r="6227" spans="3:4" x14ac:dyDescent="0.3">
      <c r="C6227" s="5">
        <v>734.09008789999996</v>
      </c>
      <c r="D6227" s="5">
        <v>-29.606317519999902</v>
      </c>
    </row>
    <row r="6228" spans="3:4" x14ac:dyDescent="0.3">
      <c r="C6228" s="5">
        <v>734.11651610000001</v>
      </c>
      <c r="D6228" s="5">
        <v>-28.0244121499999</v>
      </c>
    </row>
    <row r="6229" spans="3:4" x14ac:dyDescent="0.3">
      <c r="C6229" s="5">
        <v>734.14288329999999</v>
      </c>
      <c r="D6229" s="5">
        <v>-29.872632979999999</v>
      </c>
    </row>
    <row r="6230" spans="3:4" x14ac:dyDescent="0.3">
      <c r="C6230" s="5">
        <v>734.16931150000005</v>
      </c>
      <c r="D6230" s="5">
        <v>-28.2549533799999</v>
      </c>
    </row>
    <row r="6231" spans="3:4" x14ac:dyDescent="0.3">
      <c r="C6231" s="5">
        <v>734.19567870000003</v>
      </c>
      <c r="D6231" s="5">
        <v>-34.683717719999997</v>
      </c>
    </row>
    <row r="6232" spans="3:4" x14ac:dyDescent="0.3">
      <c r="C6232" s="5">
        <v>734.22210689999997</v>
      </c>
      <c r="D6232" s="5">
        <v>-31.789709089999999</v>
      </c>
    </row>
    <row r="6233" spans="3:4" x14ac:dyDescent="0.3">
      <c r="C6233" s="5">
        <v>734.24847409999995</v>
      </c>
      <c r="D6233" s="5">
        <v>-30.85858726</v>
      </c>
    </row>
    <row r="6234" spans="3:4" x14ac:dyDescent="0.3">
      <c r="C6234" s="5">
        <v>734.27496340000005</v>
      </c>
      <c r="D6234" s="5">
        <v>-27.597093579999999</v>
      </c>
    </row>
    <row r="6235" spans="3:4" x14ac:dyDescent="0.3">
      <c r="C6235" s="5">
        <v>734.30133060000003</v>
      </c>
      <c r="D6235" s="5">
        <v>-36.419816969999999</v>
      </c>
    </row>
    <row r="6236" spans="3:4" x14ac:dyDescent="0.3">
      <c r="C6236" s="5">
        <v>734.32775879999997</v>
      </c>
      <c r="D6236" s="5">
        <v>-33.37568855</v>
      </c>
    </row>
    <row r="6237" spans="3:4" x14ac:dyDescent="0.3">
      <c r="C6237" s="5">
        <v>734.35418700000002</v>
      </c>
      <c r="D6237" s="5">
        <v>-34.169557569999903</v>
      </c>
    </row>
    <row r="6238" spans="3:4" x14ac:dyDescent="0.3">
      <c r="C6238" s="5">
        <v>734.38061519999997</v>
      </c>
      <c r="D6238" s="5">
        <v>-31.375871650000001</v>
      </c>
    </row>
    <row r="6239" spans="3:4" x14ac:dyDescent="0.3">
      <c r="C6239" s="5">
        <v>734.40698239999995</v>
      </c>
      <c r="D6239" s="5">
        <v>-30.516008370000002</v>
      </c>
    </row>
    <row r="6240" spans="3:4" x14ac:dyDescent="0.3">
      <c r="C6240" s="5">
        <v>734.43347170000004</v>
      </c>
      <c r="D6240" s="5">
        <v>-35.461587899999998</v>
      </c>
    </row>
    <row r="6241" spans="3:4" x14ac:dyDescent="0.3">
      <c r="C6241" s="5">
        <v>734.45983890000002</v>
      </c>
      <c r="D6241" s="5">
        <v>-30.63257789</v>
      </c>
    </row>
    <row r="6242" spans="3:4" x14ac:dyDescent="0.3">
      <c r="C6242" s="5">
        <v>734.48632810000004</v>
      </c>
      <c r="D6242" s="5">
        <v>-29.990091319999902</v>
      </c>
    </row>
    <row r="6243" spans="3:4" x14ac:dyDescent="0.3">
      <c r="C6243" s="5">
        <v>734.51269530000002</v>
      </c>
      <c r="D6243" s="5">
        <v>-30.434137339999999</v>
      </c>
    </row>
    <row r="6244" spans="3:4" x14ac:dyDescent="0.3">
      <c r="C6244" s="5">
        <v>734.5391846</v>
      </c>
      <c r="D6244" s="5">
        <v>-34.196191779999999</v>
      </c>
    </row>
    <row r="6245" spans="3:4" x14ac:dyDescent="0.3">
      <c r="C6245" s="5">
        <v>734.56561280000005</v>
      </c>
      <c r="D6245" s="5">
        <v>-28.80751609</v>
      </c>
    </row>
    <row r="6246" spans="3:4" x14ac:dyDescent="0.3">
      <c r="C6246" s="5">
        <v>734.59204099999999</v>
      </c>
      <c r="D6246" s="5">
        <v>-27.47234916</v>
      </c>
    </row>
    <row r="6247" spans="3:4" x14ac:dyDescent="0.3">
      <c r="C6247" s="5">
        <v>734.61846920000005</v>
      </c>
      <c r="D6247" s="5">
        <v>-29.482412329999999</v>
      </c>
    </row>
    <row r="6248" spans="3:4" x14ac:dyDescent="0.3">
      <c r="C6248" s="5">
        <v>734.64489749999996</v>
      </c>
      <c r="D6248" s="5">
        <v>-30.02337455</v>
      </c>
    </row>
    <row r="6249" spans="3:4" x14ac:dyDescent="0.3">
      <c r="C6249" s="5">
        <v>734.67138669999997</v>
      </c>
      <c r="D6249" s="5">
        <v>-35.073984139999901</v>
      </c>
    </row>
    <row r="6250" spans="3:4" x14ac:dyDescent="0.3">
      <c r="C6250" s="5">
        <v>734.69781490000003</v>
      </c>
      <c r="D6250" s="5">
        <v>-32.978670119999997</v>
      </c>
    </row>
    <row r="6251" spans="3:4" x14ac:dyDescent="0.3">
      <c r="C6251" s="5">
        <v>734.72424320000005</v>
      </c>
      <c r="D6251" s="5">
        <v>-30.91790962</v>
      </c>
    </row>
    <row r="6252" spans="3:4" x14ac:dyDescent="0.3">
      <c r="C6252" s="5">
        <v>734.75067139999999</v>
      </c>
      <c r="D6252" s="5">
        <v>-30.57784462</v>
      </c>
    </row>
    <row r="6253" spans="3:4" x14ac:dyDescent="0.3">
      <c r="C6253" s="5">
        <v>734.7771606</v>
      </c>
      <c r="D6253" s="5">
        <v>-30.577901839999999</v>
      </c>
    </row>
    <row r="6254" spans="3:4" x14ac:dyDescent="0.3">
      <c r="C6254" s="5">
        <v>734.80358890000002</v>
      </c>
      <c r="D6254" s="5">
        <v>-35.325563430000003</v>
      </c>
    </row>
    <row r="6255" spans="3:4" x14ac:dyDescent="0.3">
      <c r="C6255" s="5">
        <v>734.83007810000004</v>
      </c>
      <c r="D6255" s="5">
        <v>-31.473398209999999</v>
      </c>
    </row>
    <row r="6256" spans="3:4" x14ac:dyDescent="0.3">
      <c r="C6256" s="5">
        <v>734.85650629999998</v>
      </c>
      <c r="D6256" s="5">
        <v>-29.887365339999999</v>
      </c>
    </row>
    <row r="6257" spans="3:4" x14ac:dyDescent="0.3">
      <c r="C6257" s="5">
        <v>734.8829346</v>
      </c>
      <c r="D6257" s="5">
        <v>-30.590871809999999</v>
      </c>
    </row>
    <row r="6258" spans="3:4" x14ac:dyDescent="0.3">
      <c r="C6258" s="5">
        <v>734.90936280000005</v>
      </c>
      <c r="D6258" s="5">
        <v>-27.612623209999999</v>
      </c>
    </row>
    <row r="6259" spans="3:4" x14ac:dyDescent="0.3">
      <c r="C6259" s="5">
        <v>734.93585210000003</v>
      </c>
      <c r="D6259" s="5">
        <v>-32.341070170000002</v>
      </c>
    </row>
    <row r="6260" spans="3:4" x14ac:dyDescent="0.3">
      <c r="C6260" s="5">
        <v>734.96228029999997</v>
      </c>
      <c r="D6260" s="5">
        <v>-33.136255259999999</v>
      </c>
    </row>
    <row r="6261" spans="3:4" x14ac:dyDescent="0.3">
      <c r="C6261" s="5">
        <v>734.98883060000003</v>
      </c>
      <c r="D6261" s="5">
        <v>-27.48457908</v>
      </c>
    </row>
    <row r="6262" spans="3:4" x14ac:dyDescent="0.3">
      <c r="C6262" s="5">
        <v>735.01525879999997</v>
      </c>
      <c r="D6262" s="5">
        <v>-27.754560470000001</v>
      </c>
    </row>
    <row r="6263" spans="3:4" x14ac:dyDescent="0.3">
      <c r="C6263" s="5">
        <v>735.04174799999998</v>
      </c>
      <c r="D6263" s="5">
        <v>-29.243715279999901</v>
      </c>
    </row>
    <row r="6264" spans="3:4" x14ac:dyDescent="0.3">
      <c r="C6264" s="5">
        <v>735.0681763</v>
      </c>
      <c r="D6264" s="5">
        <v>-28.725770949999902</v>
      </c>
    </row>
    <row r="6265" spans="3:4" x14ac:dyDescent="0.3">
      <c r="C6265" s="5">
        <v>735.09466550000002</v>
      </c>
      <c r="D6265" s="5">
        <v>-29.024202339999999</v>
      </c>
    </row>
    <row r="6266" spans="3:4" x14ac:dyDescent="0.3">
      <c r="C6266" s="5">
        <v>735.12109380000004</v>
      </c>
      <c r="D6266" s="5">
        <v>-30.188249579999901</v>
      </c>
    </row>
    <row r="6267" spans="3:4" x14ac:dyDescent="0.3">
      <c r="C6267" s="5">
        <v>735.14764400000001</v>
      </c>
      <c r="D6267" s="5">
        <v>-28.869890210000001</v>
      </c>
    </row>
    <row r="6268" spans="3:4" x14ac:dyDescent="0.3">
      <c r="C6268" s="5">
        <v>735.17413329999999</v>
      </c>
      <c r="D6268" s="5">
        <v>-29.838251110000002</v>
      </c>
    </row>
    <row r="6269" spans="3:4" x14ac:dyDescent="0.3">
      <c r="C6269" s="5">
        <v>735.20056150000005</v>
      </c>
      <c r="D6269" s="5">
        <v>-28.261026379999901</v>
      </c>
    </row>
    <row r="6270" spans="3:4" x14ac:dyDescent="0.3">
      <c r="C6270" s="5">
        <v>735.22705080000003</v>
      </c>
      <c r="D6270" s="5">
        <v>-30.191499709999999</v>
      </c>
    </row>
    <row r="6271" spans="3:4" x14ac:dyDescent="0.3">
      <c r="C6271" s="5">
        <v>735.25354000000004</v>
      </c>
      <c r="D6271" s="5">
        <v>-30.82579612</v>
      </c>
    </row>
    <row r="6272" spans="3:4" x14ac:dyDescent="0.3">
      <c r="C6272" s="5">
        <v>735.28002930000002</v>
      </c>
      <c r="D6272" s="5">
        <v>-31.257165909999902</v>
      </c>
    </row>
    <row r="6273" spans="3:4" x14ac:dyDescent="0.3">
      <c r="C6273" s="5">
        <v>735.3065186</v>
      </c>
      <c r="D6273" s="5">
        <v>-28.929685589999998</v>
      </c>
    </row>
    <row r="6274" spans="3:4" x14ac:dyDescent="0.3">
      <c r="C6274" s="5">
        <v>735.33300780000002</v>
      </c>
      <c r="D6274" s="5">
        <v>-33.734788889999997</v>
      </c>
    </row>
    <row r="6275" spans="3:4" x14ac:dyDescent="0.3">
      <c r="C6275" s="5">
        <v>735.3594971</v>
      </c>
      <c r="D6275" s="5">
        <v>-31.05511284</v>
      </c>
    </row>
    <row r="6276" spans="3:4" x14ac:dyDescent="0.3">
      <c r="C6276" s="5">
        <v>735.38598630000001</v>
      </c>
      <c r="D6276" s="5">
        <v>-30.406869879999999</v>
      </c>
    </row>
    <row r="6277" spans="3:4" x14ac:dyDescent="0.3">
      <c r="C6277" s="5">
        <v>735.41247559999999</v>
      </c>
      <c r="D6277" s="5">
        <v>-27.923288339999999</v>
      </c>
    </row>
    <row r="6278" spans="3:4" x14ac:dyDescent="0.3">
      <c r="C6278" s="5">
        <v>735.43896480000001</v>
      </c>
      <c r="D6278" s="5">
        <v>-30.009450909999899</v>
      </c>
    </row>
    <row r="6279" spans="3:4" x14ac:dyDescent="0.3">
      <c r="C6279" s="5">
        <v>735.46545409999999</v>
      </c>
      <c r="D6279" s="5">
        <v>-33.355993269999999</v>
      </c>
    </row>
    <row r="6280" spans="3:4" x14ac:dyDescent="0.3">
      <c r="C6280" s="5">
        <v>735.49200440000004</v>
      </c>
      <c r="D6280" s="5">
        <v>-28.95113563</v>
      </c>
    </row>
    <row r="6281" spans="3:4" x14ac:dyDescent="0.3">
      <c r="C6281" s="5">
        <v>735.51843259999998</v>
      </c>
      <c r="D6281" s="5">
        <v>-32.522516250000002</v>
      </c>
    </row>
    <row r="6282" spans="3:4" x14ac:dyDescent="0.3">
      <c r="C6282" s="5">
        <v>735.54498290000004</v>
      </c>
      <c r="D6282" s="5">
        <v>-31.1409282699999</v>
      </c>
    </row>
    <row r="6283" spans="3:4" x14ac:dyDescent="0.3">
      <c r="C6283" s="5">
        <v>735.57147220000002</v>
      </c>
      <c r="D6283" s="5">
        <v>-34.348405829999997</v>
      </c>
    </row>
    <row r="6284" spans="3:4" x14ac:dyDescent="0.3">
      <c r="C6284" s="5">
        <v>735.59802249999996</v>
      </c>
      <c r="D6284" s="5">
        <v>-32.201604840000002</v>
      </c>
    </row>
    <row r="6285" spans="3:4" x14ac:dyDescent="0.3">
      <c r="C6285" s="5">
        <v>735.62451169999997</v>
      </c>
      <c r="D6285" s="5">
        <v>-34.551523209999999</v>
      </c>
    </row>
    <row r="6286" spans="3:4" x14ac:dyDescent="0.3">
      <c r="C6286" s="5">
        <v>735.65100099999995</v>
      </c>
      <c r="D6286" s="5">
        <v>-30.303308479999998</v>
      </c>
    </row>
    <row r="6287" spans="3:4" x14ac:dyDescent="0.3">
      <c r="C6287" s="5">
        <v>735.67749019999997</v>
      </c>
      <c r="D6287" s="5">
        <v>-36.853670119999997</v>
      </c>
    </row>
    <row r="6288" spans="3:4" x14ac:dyDescent="0.3">
      <c r="C6288" s="5">
        <v>735.70404050000002</v>
      </c>
      <c r="D6288" s="5">
        <v>-29.624990459999999</v>
      </c>
    </row>
    <row r="6289" spans="3:4" x14ac:dyDescent="0.3">
      <c r="C6289" s="5">
        <v>735.7305298</v>
      </c>
      <c r="D6289" s="5">
        <v>-31.986200329999999</v>
      </c>
    </row>
    <row r="6290" spans="3:4" x14ac:dyDescent="0.3">
      <c r="C6290" s="5">
        <v>735.75708010000005</v>
      </c>
      <c r="D6290" s="5">
        <v>-30.904489509999902</v>
      </c>
    </row>
    <row r="6291" spans="3:4" x14ac:dyDescent="0.3">
      <c r="C6291" s="5">
        <v>735.78356929999995</v>
      </c>
      <c r="D6291" s="5">
        <v>-28.156229019999898</v>
      </c>
    </row>
    <row r="6292" spans="3:4" x14ac:dyDescent="0.3">
      <c r="C6292" s="5">
        <v>735.81011960000001</v>
      </c>
      <c r="D6292" s="5">
        <v>-28.659505840000001</v>
      </c>
    </row>
    <row r="6293" spans="3:4" x14ac:dyDescent="0.3">
      <c r="C6293" s="5">
        <v>735.83666989999995</v>
      </c>
      <c r="D6293" s="5">
        <v>-29.444902419999998</v>
      </c>
    </row>
    <row r="6294" spans="3:4" x14ac:dyDescent="0.3">
      <c r="C6294" s="5">
        <v>735.86315920000004</v>
      </c>
      <c r="D6294" s="5">
        <v>-29.958284370000001</v>
      </c>
    </row>
    <row r="6295" spans="3:4" x14ac:dyDescent="0.3">
      <c r="C6295" s="5">
        <v>735.88970949999998</v>
      </c>
      <c r="D6295" s="5">
        <v>-31.486299509999998</v>
      </c>
    </row>
    <row r="6296" spans="3:4" x14ac:dyDescent="0.3">
      <c r="C6296" s="5">
        <v>735.91625980000003</v>
      </c>
      <c r="D6296" s="5">
        <v>-30.590059279999998</v>
      </c>
    </row>
    <row r="6297" spans="3:4" x14ac:dyDescent="0.3">
      <c r="C6297" s="5">
        <v>735.94281009999997</v>
      </c>
      <c r="D6297" s="5">
        <v>-32.850862499999998</v>
      </c>
    </row>
    <row r="6298" spans="3:4" x14ac:dyDescent="0.3">
      <c r="C6298" s="5">
        <v>735.96929929999999</v>
      </c>
      <c r="D6298" s="5">
        <v>-30.754068369999999</v>
      </c>
    </row>
    <row r="6299" spans="3:4" x14ac:dyDescent="0.3">
      <c r="C6299" s="5">
        <v>735.99584960000004</v>
      </c>
      <c r="D6299" s="5">
        <v>-30.628953930000002</v>
      </c>
    </row>
    <row r="6300" spans="3:4" x14ac:dyDescent="0.3">
      <c r="C6300" s="5">
        <v>736.02239989999998</v>
      </c>
      <c r="D6300" s="5">
        <v>-28.650651929999999</v>
      </c>
    </row>
    <row r="6301" spans="3:4" x14ac:dyDescent="0.3">
      <c r="C6301" s="5">
        <v>736.04895020000004</v>
      </c>
      <c r="D6301" s="5">
        <v>-28.8347911799999</v>
      </c>
    </row>
    <row r="6302" spans="3:4" x14ac:dyDescent="0.3">
      <c r="C6302" s="5">
        <v>736.07543950000002</v>
      </c>
      <c r="D6302" s="5">
        <v>-27.412935249999901</v>
      </c>
    </row>
    <row r="6303" spans="3:4" x14ac:dyDescent="0.3">
      <c r="C6303" s="5">
        <v>736.10205080000003</v>
      </c>
      <c r="D6303" s="5">
        <v>-32.164140699999997</v>
      </c>
    </row>
    <row r="6304" spans="3:4" x14ac:dyDescent="0.3">
      <c r="C6304" s="5">
        <v>736.12854000000004</v>
      </c>
      <c r="D6304" s="5">
        <v>-31.353727339999999</v>
      </c>
    </row>
    <row r="6305" spans="3:4" x14ac:dyDescent="0.3">
      <c r="C6305" s="5">
        <v>736.15509029999998</v>
      </c>
      <c r="D6305" s="5">
        <v>-29.72650337</v>
      </c>
    </row>
    <row r="6306" spans="3:4" x14ac:dyDescent="0.3">
      <c r="C6306" s="5">
        <v>736.18164060000004</v>
      </c>
      <c r="D6306" s="5">
        <v>-30.396505349999899</v>
      </c>
    </row>
    <row r="6307" spans="3:4" x14ac:dyDescent="0.3">
      <c r="C6307" s="5">
        <v>736.20819089999998</v>
      </c>
      <c r="D6307" s="5">
        <v>-33.301481240000001</v>
      </c>
    </row>
    <row r="6308" spans="3:4" x14ac:dyDescent="0.3">
      <c r="C6308" s="5">
        <v>736.23474120000003</v>
      </c>
      <c r="D6308" s="5">
        <v>-30.447202679999901</v>
      </c>
    </row>
    <row r="6309" spans="3:4" x14ac:dyDescent="0.3">
      <c r="C6309" s="5">
        <v>736.26129149999997</v>
      </c>
      <c r="D6309" s="5">
        <v>-30.661783209999999</v>
      </c>
    </row>
    <row r="6310" spans="3:4" x14ac:dyDescent="0.3">
      <c r="C6310" s="5">
        <v>736.28784180000002</v>
      </c>
      <c r="D6310" s="5">
        <v>-32.182863230000002</v>
      </c>
    </row>
    <row r="6311" spans="3:4" x14ac:dyDescent="0.3">
      <c r="C6311" s="5">
        <v>736.31445310000004</v>
      </c>
      <c r="D6311" s="5">
        <v>-31.2954654699999</v>
      </c>
    </row>
    <row r="6312" spans="3:4" x14ac:dyDescent="0.3">
      <c r="C6312" s="5">
        <v>736.34094240000002</v>
      </c>
      <c r="D6312" s="5">
        <v>-29.600206369999999</v>
      </c>
    </row>
    <row r="6313" spans="3:4" x14ac:dyDescent="0.3">
      <c r="C6313" s="5">
        <v>736.36755370000003</v>
      </c>
      <c r="D6313" s="5">
        <v>-30.42572212</v>
      </c>
    </row>
    <row r="6314" spans="3:4" x14ac:dyDescent="0.3">
      <c r="C6314" s="5">
        <v>736.39410399999997</v>
      </c>
      <c r="D6314" s="5">
        <v>-30.04538917</v>
      </c>
    </row>
    <row r="6315" spans="3:4" x14ac:dyDescent="0.3">
      <c r="C6315" s="5">
        <v>736.42071529999998</v>
      </c>
      <c r="D6315" s="5">
        <v>-28.782278059999999</v>
      </c>
    </row>
    <row r="6316" spans="3:4" x14ac:dyDescent="0.3">
      <c r="C6316" s="5">
        <v>736.44726560000004</v>
      </c>
      <c r="D6316" s="5">
        <v>-28.813608169999998</v>
      </c>
    </row>
    <row r="6317" spans="3:4" x14ac:dyDescent="0.3">
      <c r="C6317" s="5">
        <v>736.47381589999998</v>
      </c>
      <c r="D6317" s="5">
        <v>-31.222307199999999</v>
      </c>
    </row>
    <row r="6318" spans="3:4" x14ac:dyDescent="0.3">
      <c r="C6318" s="5">
        <v>736.50042719999999</v>
      </c>
      <c r="D6318" s="5">
        <v>-34.894380569999903</v>
      </c>
    </row>
    <row r="6319" spans="3:4" x14ac:dyDescent="0.3">
      <c r="C6319" s="5">
        <v>736.52697750000004</v>
      </c>
      <c r="D6319" s="5">
        <v>-31.467874519999999</v>
      </c>
    </row>
    <row r="6320" spans="3:4" x14ac:dyDescent="0.3">
      <c r="C6320" s="5">
        <v>736.55358890000002</v>
      </c>
      <c r="D6320" s="5">
        <v>-30.729612349999901</v>
      </c>
    </row>
    <row r="6321" spans="3:4" x14ac:dyDescent="0.3">
      <c r="C6321" s="5">
        <v>736.58013919999996</v>
      </c>
      <c r="D6321" s="5">
        <v>-33.392282479999999</v>
      </c>
    </row>
    <row r="6322" spans="3:4" x14ac:dyDescent="0.3">
      <c r="C6322" s="5">
        <v>736.60675049999998</v>
      </c>
      <c r="D6322" s="5">
        <v>-27.37110328</v>
      </c>
    </row>
    <row r="6323" spans="3:4" x14ac:dyDescent="0.3">
      <c r="C6323" s="5">
        <v>736.63330080000003</v>
      </c>
      <c r="D6323" s="5">
        <v>-28.015802379999901</v>
      </c>
    </row>
    <row r="6324" spans="3:4" x14ac:dyDescent="0.3">
      <c r="C6324" s="5">
        <v>736.65991210000004</v>
      </c>
      <c r="D6324" s="5">
        <v>-30.956094739999902</v>
      </c>
    </row>
    <row r="6325" spans="3:4" x14ac:dyDescent="0.3">
      <c r="C6325" s="5">
        <v>736.68646239999998</v>
      </c>
      <c r="D6325" s="5">
        <v>-29.881914139999999</v>
      </c>
    </row>
    <row r="6326" spans="3:4" x14ac:dyDescent="0.3">
      <c r="C6326" s="5">
        <v>736.7130737</v>
      </c>
      <c r="D6326" s="5">
        <v>-31.457460399999999</v>
      </c>
    </row>
    <row r="6327" spans="3:4" x14ac:dyDescent="0.3">
      <c r="C6327" s="5">
        <v>736.73962400000005</v>
      </c>
      <c r="D6327" s="5">
        <v>-34.576890939999998</v>
      </c>
    </row>
    <row r="6328" spans="3:4" x14ac:dyDescent="0.3">
      <c r="C6328" s="5">
        <v>736.76623540000003</v>
      </c>
      <c r="D6328" s="5">
        <v>-31.60357475</v>
      </c>
    </row>
    <row r="6329" spans="3:4" x14ac:dyDescent="0.3">
      <c r="C6329" s="5">
        <v>736.79284670000004</v>
      </c>
      <c r="D6329" s="5">
        <v>-29.043085089999899</v>
      </c>
    </row>
    <row r="6330" spans="3:4" x14ac:dyDescent="0.3">
      <c r="C6330" s="5">
        <v>736.81945800000005</v>
      </c>
      <c r="D6330" s="5">
        <v>-29.917627329999998</v>
      </c>
    </row>
    <row r="6331" spans="3:4" x14ac:dyDescent="0.3">
      <c r="C6331" s="5">
        <v>736.84600829999999</v>
      </c>
      <c r="D6331" s="5">
        <v>-30.268083570000002</v>
      </c>
    </row>
    <row r="6332" spans="3:4" x14ac:dyDescent="0.3">
      <c r="C6332" s="5">
        <v>736.87261960000001</v>
      </c>
      <c r="D6332" s="5">
        <v>-32.847532270000002</v>
      </c>
    </row>
    <row r="6333" spans="3:4" x14ac:dyDescent="0.3">
      <c r="C6333" s="5">
        <v>736.89923099999999</v>
      </c>
      <c r="D6333" s="5">
        <v>-28.9624691</v>
      </c>
    </row>
    <row r="6334" spans="3:4" x14ac:dyDescent="0.3">
      <c r="C6334" s="5">
        <v>736.9258423</v>
      </c>
      <c r="D6334" s="5">
        <v>-31.542440409999902</v>
      </c>
    </row>
    <row r="6335" spans="3:4" x14ac:dyDescent="0.3">
      <c r="C6335" s="5">
        <v>736.95239260000005</v>
      </c>
      <c r="D6335" s="5">
        <v>-26.468343730000001</v>
      </c>
    </row>
    <row r="6336" spans="3:4" x14ac:dyDescent="0.3">
      <c r="C6336" s="5">
        <v>736.97906490000003</v>
      </c>
      <c r="D6336" s="5">
        <v>-29.444803229999899</v>
      </c>
    </row>
    <row r="6337" spans="3:4" x14ac:dyDescent="0.3">
      <c r="C6337" s="5">
        <v>737.00561519999997</v>
      </c>
      <c r="D6337" s="5">
        <v>-34.77624702</v>
      </c>
    </row>
    <row r="6338" spans="3:4" x14ac:dyDescent="0.3">
      <c r="C6338" s="5">
        <v>737.03228760000002</v>
      </c>
      <c r="D6338" s="5">
        <v>-33.845224379999998</v>
      </c>
    </row>
    <row r="6339" spans="3:4" x14ac:dyDescent="0.3">
      <c r="C6339" s="5">
        <v>737.05889890000003</v>
      </c>
      <c r="D6339" s="5">
        <v>-27.633707039999901</v>
      </c>
    </row>
    <row r="6340" spans="3:4" x14ac:dyDescent="0.3">
      <c r="C6340" s="5">
        <v>737.08551030000001</v>
      </c>
      <c r="D6340" s="5">
        <v>-34.134767529999998</v>
      </c>
    </row>
    <row r="6341" spans="3:4" x14ac:dyDescent="0.3">
      <c r="C6341" s="5">
        <v>737.11212160000002</v>
      </c>
      <c r="D6341" s="5">
        <v>-35.512147900000002</v>
      </c>
    </row>
    <row r="6342" spans="3:4" x14ac:dyDescent="0.3">
      <c r="C6342" s="5">
        <v>737.13873290000004</v>
      </c>
      <c r="D6342" s="5">
        <v>-30.614397050000001</v>
      </c>
    </row>
    <row r="6343" spans="3:4" x14ac:dyDescent="0.3">
      <c r="C6343" s="5">
        <v>737.16540529999997</v>
      </c>
      <c r="D6343" s="5">
        <v>-30.03907203</v>
      </c>
    </row>
    <row r="6344" spans="3:4" x14ac:dyDescent="0.3">
      <c r="C6344" s="5">
        <v>737.19195560000003</v>
      </c>
      <c r="D6344" s="5">
        <v>-26.8934803</v>
      </c>
    </row>
    <row r="6345" spans="3:4" x14ac:dyDescent="0.3">
      <c r="C6345" s="5">
        <v>737.2186279</v>
      </c>
      <c r="D6345" s="5">
        <v>-28.794790259999999</v>
      </c>
    </row>
    <row r="6346" spans="3:4" x14ac:dyDescent="0.3">
      <c r="C6346" s="5">
        <v>737.24523929999998</v>
      </c>
      <c r="D6346" s="5">
        <v>-29.279218669999999</v>
      </c>
    </row>
    <row r="6347" spans="3:4" x14ac:dyDescent="0.3">
      <c r="C6347" s="5">
        <v>737.27185059999999</v>
      </c>
      <c r="D6347" s="5">
        <v>-31.561952589999901</v>
      </c>
    </row>
    <row r="6348" spans="3:4" x14ac:dyDescent="0.3">
      <c r="C6348" s="5">
        <v>737.29846190000001</v>
      </c>
      <c r="D6348" s="5">
        <v>-31.198625559999901</v>
      </c>
    </row>
    <row r="6349" spans="3:4" x14ac:dyDescent="0.3">
      <c r="C6349" s="5">
        <v>737.32513429999995</v>
      </c>
      <c r="D6349" s="5">
        <v>-29.766305920000001</v>
      </c>
    </row>
    <row r="6350" spans="3:4" x14ac:dyDescent="0.3">
      <c r="C6350" s="5">
        <v>737.35174559999996</v>
      </c>
      <c r="D6350" s="5">
        <v>-31.982896799999999</v>
      </c>
    </row>
    <row r="6351" spans="3:4" x14ac:dyDescent="0.3">
      <c r="C6351" s="5">
        <v>737.37841800000001</v>
      </c>
      <c r="D6351" s="5">
        <v>-28.642515179999901</v>
      </c>
    </row>
    <row r="6352" spans="3:4" x14ac:dyDescent="0.3">
      <c r="C6352" s="5">
        <v>737.40502930000002</v>
      </c>
      <c r="D6352" s="5">
        <v>-32.122278209999998</v>
      </c>
    </row>
    <row r="6353" spans="3:4" x14ac:dyDescent="0.3">
      <c r="C6353" s="5">
        <v>737.43170169999996</v>
      </c>
      <c r="D6353" s="5">
        <v>-32.077081679999999</v>
      </c>
    </row>
    <row r="6354" spans="3:4" x14ac:dyDescent="0.3">
      <c r="C6354" s="5">
        <v>737.45831299999998</v>
      </c>
      <c r="D6354" s="5">
        <v>-32.528028480000003</v>
      </c>
    </row>
    <row r="6355" spans="3:4" x14ac:dyDescent="0.3">
      <c r="C6355" s="5">
        <v>737.48498540000003</v>
      </c>
      <c r="D6355" s="5">
        <v>-35.619646070000002</v>
      </c>
    </row>
    <row r="6356" spans="3:4" x14ac:dyDescent="0.3">
      <c r="C6356" s="5">
        <v>737.51159670000004</v>
      </c>
      <c r="D6356" s="5">
        <v>-34.949724189999998</v>
      </c>
    </row>
    <row r="6357" spans="3:4" x14ac:dyDescent="0.3">
      <c r="C6357" s="5">
        <v>737.53826900000001</v>
      </c>
      <c r="D6357" s="5">
        <v>-29.207071299999999</v>
      </c>
    </row>
    <row r="6358" spans="3:4" x14ac:dyDescent="0.3">
      <c r="C6358" s="5">
        <v>737.56488039999999</v>
      </c>
      <c r="D6358" s="5">
        <v>-33.410867689999897</v>
      </c>
    </row>
    <row r="6359" spans="3:4" x14ac:dyDescent="0.3">
      <c r="C6359" s="5">
        <v>737.59155269999997</v>
      </c>
      <c r="D6359" s="5">
        <v>-37.801530829999997</v>
      </c>
    </row>
    <row r="6360" spans="3:4" x14ac:dyDescent="0.3">
      <c r="C6360" s="5">
        <v>737.61816409999994</v>
      </c>
      <c r="D6360" s="5">
        <v>-31.070566169999999</v>
      </c>
    </row>
    <row r="6361" spans="3:4" x14ac:dyDescent="0.3">
      <c r="C6361" s="5">
        <v>737.64483640000003</v>
      </c>
      <c r="D6361" s="5">
        <v>-29.680147169999898</v>
      </c>
    </row>
    <row r="6362" spans="3:4" x14ac:dyDescent="0.3">
      <c r="C6362" s="5">
        <v>737.67156980000004</v>
      </c>
      <c r="D6362" s="5">
        <v>-32.09091377</v>
      </c>
    </row>
    <row r="6363" spans="3:4" x14ac:dyDescent="0.3">
      <c r="C6363" s="5">
        <v>737.69818120000002</v>
      </c>
      <c r="D6363" s="5">
        <v>-37.744928360000003</v>
      </c>
    </row>
    <row r="6364" spans="3:4" x14ac:dyDescent="0.3">
      <c r="C6364" s="5">
        <v>737.72485349999999</v>
      </c>
      <c r="D6364" s="5">
        <v>-29.497049329999999</v>
      </c>
    </row>
    <row r="6365" spans="3:4" x14ac:dyDescent="0.3">
      <c r="C6365" s="5">
        <v>737.75152590000005</v>
      </c>
      <c r="D6365" s="5">
        <v>-30.567487710000002</v>
      </c>
    </row>
    <row r="6366" spans="3:4" x14ac:dyDescent="0.3">
      <c r="C6366" s="5">
        <v>737.77819820000002</v>
      </c>
      <c r="D6366" s="5">
        <v>-30.455297469999898</v>
      </c>
    </row>
    <row r="6367" spans="3:4" x14ac:dyDescent="0.3">
      <c r="C6367" s="5">
        <v>737.8048096</v>
      </c>
      <c r="D6367" s="5">
        <v>-32.863260269999998</v>
      </c>
    </row>
    <row r="6368" spans="3:4" x14ac:dyDescent="0.3">
      <c r="C6368" s="5">
        <v>737.83154300000001</v>
      </c>
      <c r="D6368" s="5">
        <v>-28.883211129999999</v>
      </c>
    </row>
    <row r="6369" spans="3:4" x14ac:dyDescent="0.3">
      <c r="C6369" s="5">
        <v>737.85815430000002</v>
      </c>
      <c r="D6369" s="5">
        <v>-26.425451279999901</v>
      </c>
    </row>
    <row r="6370" spans="3:4" x14ac:dyDescent="0.3">
      <c r="C6370" s="5">
        <v>737.88488770000004</v>
      </c>
      <c r="D6370" s="5">
        <v>-27.314809799999999</v>
      </c>
    </row>
    <row r="6371" spans="3:4" x14ac:dyDescent="0.3">
      <c r="C6371" s="5">
        <v>737.91149900000005</v>
      </c>
      <c r="D6371" s="5">
        <v>-30.372510909999999</v>
      </c>
    </row>
    <row r="6372" spans="3:4" x14ac:dyDescent="0.3">
      <c r="C6372" s="5">
        <v>737.93823239999995</v>
      </c>
      <c r="D6372" s="5">
        <v>-29.667768479999999</v>
      </c>
    </row>
    <row r="6373" spans="3:4" x14ac:dyDescent="0.3">
      <c r="C6373" s="5">
        <v>737.96484380000004</v>
      </c>
      <c r="D6373" s="5">
        <v>-29.325014109999898</v>
      </c>
    </row>
    <row r="6374" spans="3:4" x14ac:dyDescent="0.3">
      <c r="C6374" s="5">
        <v>737.99157709999997</v>
      </c>
      <c r="D6374" s="5">
        <v>-29.842733379999999</v>
      </c>
    </row>
    <row r="6375" spans="3:4" x14ac:dyDescent="0.3">
      <c r="C6375" s="5">
        <v>738.01824950000002</v>
      </c>
      <c r="D6375" s="5">
        <v>-32.42260933</v>
      </c>
    </row>
    <row r="6376" spans="3:4" x14ac:dyDescent="0.3">
      <c r="C6376" s="5">
        <v>738.04492189999996</v>
      </c>
      <c r="D6376" s="5">
        <v>-38.435327529999903</v>
      </c>
    </row>
    <row r="6377" spans="3:4" x14ac:dyDescent="0.3">
      <c r="C6377" s="5">
        <v>738.07159420000005</v>
      </c>
      <c r="D6377" s="5">
        <v>-28.835226059999901</v>
      </c>
    </row>
    <row r="6378" spans="3:4" x14ac:dyDescent="0.3">
      <c r="C6378" s="5">
        <v>738.09832759999995</v>
      </c>
      <c r="D6378" s="5">
        <v>-28.825929639999998</v>
      </c>
    </row>
    <row r="6379" spans="3:4" x14ac:dyDescent="0.3">
      <c r="C6379" s="5">
        <v>738.125</v>
      </c>
      <c r="D6379" s="5">
        <v>-27.414617539999998</v>
      </c>
    </row>
    <row r="6380" spans="3:4" x14ac:dyDescent="0.3">
      <c r="C6380" s="5">
        <v>738.15167240000005</v>
      </c>
      <c r="D6380" s="5">
        <v>-32.351461409999999</v>
      </c>
    </row>
    <row r="6381" spans="3:4" x14ac:dyDescent="0.3">
      <c r="C6381" s="5">
        <v>738.17834470000003</v>
      </c>
      <c r="D6381" s="5">
        <v>-30.25261497</v>
      </c>
    </row>
    <row r="6382" spans="3:4" x14ac:dyDescent="0.3">
      <c r="C6382" s="5">
        <v>738.20507810000004</v>
      </c>
      <c r="D6382" s="5">
        <v>-27.158403389999901</v>
      </c>
    </row>
    <row r="6383" spans="3:4" x14ac:dyDescent="0.3">
      <c r="C6383" s="5">
        <v>738.23175049999998</v>
      </c>
      <c r="D6383" s="5">
        <v>-37.883714670000003</v>
      </c>
    </row>
    <row r="6384" spans="3:4" x14ac:dyDescent="0.3">
      <c r="C6384" s="5">
        <v>738.25848389999999</v>
      </c>
      <c r="D6384" s="5">
        <v>-26.864084239999901</v>
      </c>
    </row>
    <row r="6385" spans="3:4" x14ac:dyDescent="0.3">
      <c r="C6385" s="5">
        <v>738.2852173</v>
      </c>
      <c r="D6385" s="5">
        <v>-30.697458259999902</v>
      </c>
    </row>
    <row r="6386" spans="3:4" x14ac:dyDescent="0.3">
      <c r="C6386" s="5">
        <v>738.31188959999997</v>
      </c>
      <c r="D6386" s="5">
        <v>-31.842885969999902</v>
      </c>
    </row>
    <row r="6387" spans="3:4" x14ac:dyDescent="0.3">
      <c r="C6387" s="5">
        <v>738.33862299999998</v>
      </c>
      <c r="D6387" s="5">
        <v>-29.006910319999999</v>
      </c>
    </row>
    <row r="6388" spans="3:4" x14ac:dyDescent="0.3">
      <c r="C6388" s="5">
        <v>738.36529540000004</v>
      </c>
      <c r="D6388" s="5">
        <v>-32.627847670000001</v>
      </c>
    </row>
    <row r="6389" spans="3:4" x14ac:dyDescent="0.3">
      <c r="C6389" s="5">
        <v>738.39202880000005</v>
      </c>
      <c r="D6389" s="5">
        <v>-28.005090709999902</v>
      </c>
    </row>
    <row r="6390" spans="3:4" x14ac:dyDescent="0.3">
      <c r="C6390" s="5">
        <v>738.41870119999999</v>
      </c>
      <c r="D6390" s="5">
        <v>-31.023839949999999</v>
      </c>
    </row>
    <row r="6391" spans="3:4" x14ac:dyDescent="0.3">
      <c r="C6391" s="5">
        <v>738.4454346</v>
      </c>
      <c r="D6391" s="5">
        <v>-30.549028389999901</v>
      </c>
    </row>
    <row r="6392" spans="3:4" x14ac:dyDescent="0.3">
      <c r="C6392" s="5">
        <v>738.47216800000001</v>
      </c>
      <c r="D6392" s="5">
        <v>-29.858938209999899</v>
      </c>
    </row>
    <row r="6393" spans="3:4" x14ac:dyDescent="0.3">
      <c r="C6393" s="5">
        <v>738.49890140000002</v>
      </c>
      <c r="D6393" s="5">
        <v>-29.439455029999898</v>
      </c>
    </row>
    <row r="6394" spans="3:4" x14ac:dyDescent="0.3">
      <c r="C6394" s="5">
        <v>738.5255737</v>
      </c>
      <c r="D6394" s="5">
        <v>-27.751165389999901</v>
      </c>
    </row>
    <row r="6395" spans="3:4" x14ac:dyDescent="0.3">
      <c r="C6395" s="5">
        <v>738.55230710000001</v>
      </c>
      <c r="D6395" s="5">
        <v>-28.978059770000002</v>
      </c>
    </row>
    <row r="6396" spans="3:4" x14ac:dyDescent="0.3">
      <c r="C6396" s="5">
        <v>738.57904050000002</v>
      </c>
      <c r="D6396" s="5">
        <v>-31.3933849299999</v>
      </c>
    </row>
    <row r="6397" spans="3:4" x14ac:dyDescent="0.3">
      <c r="C6397" s="5">
        <v>738.60577390000003</v>
      </c>
      <c r="D6397" s="5">
        <v>-31.471036909999999</v>
      </c>
    </row>
    <row r="6398" spans="3:4" x14ac:dyDescent="0.3">
      <c r="C6398" s="5">
        <v>738.63244629999997</v>
      </c>
      <c r="D6398" s="5">
        <v>-34.505960459999997</v>
      </c>
    </row>
    <row r="6399" spans="3:4" x14ac:dyDescent="0.3">
      <c r="C6399" s="5">
        <v>738.65924070000005</v>
      </c>
      <c r="D6399" s="5">
        <v>-29.123819349999899</v>
      </c>
    </row>
    <row r="6400" spans="3:4" x14ac:dyDescent="0.3">
      <c r="C6400" s="5">
        <v>738.68591309999999</v>
      </c>
      <c r="D6400" s="5">
        <v>-29.632062909999998</v>
      </c>
    </row>
    <row r="6401" spans="3:4" x14ac:dyDescent="0.3">
      <c r="C6401" s="5">
        <v>738.71270749999996</v>
      </c>
      <c r="D6401" s="5">
        <v>-32.347978589999997</v>
      </c>
    </row>
    <row r="6402" spans="3:4" x14ac:dyDescent="0.3">
      <c r="C6402" s="5">
        <v>738.73937990000002</v>
      </c>
      <c r="D6402" s="5">
        <v>-29.089399329999999</v>
      </c>
    </row>
    <row r="6403" spans="3:4" x14ac:dyDescent="0.3">
      <c r="C6403" s="5">
        <v>738.76617429999999</v>
      </c>
      <c r="D6403" s="5">
        <v>-35.383325569999997</v>
      </c>
    </row>
    <row r="6404" spans="3:4" x14ac:dyDescent="0.3">
      <c r="C6404" s="5">
        <v>738.79284670000004</v>
      </c>
      <c r="D6404" s="5">
        <v>-31.1257801</v>
      </c>
    </row>
    <row r="6405" spans="3:4" x14ac:dyDescent="0.3">
      <c r="C6405" s="5">
        <v>738.81964110000001</v>
      </c>
      <c r="D6405" s="5">
        <v>-30.66390037</v>
      </c>
    </row>
    <row r="6406" spans="3:4" x14ac:dyDescent="0.3">
      <c r="C6406" s="5">
        <v>738.84637450000002</v>
      </c>
      <c r="D6406" s="5">
        <v>-32.663549420000002</v>
      </c>
    </row>
    <row r="6407" spans="3:4" x14ac:dyDescent="0.3">
      <c r="C6407" s="5">
        <v>738.87310790000004</v>
      </c>
      <c r="D6407" s="5">
        <v>-29.621328349999999</v>
      </c>
    </row>
    <row r="6408" spans="3:4" x14ac:dyDescent="0.3">
      <c r="C6408" s="5">
        <v>738.89990230000001</v>
      </c>
      <c r="D6408" s="5">
        <v>-30.617574689999898</v>
      </c>
    </row>
    <row r="6409" spans="3:4" x14ac:dyDescent="0.3">
      <c r="C6409" s="5">
        <v>738.92663570000002</v>
      </c>
      <c r="D6409" s="5">
        <v>-28.083368299999901</v>
      </c>
    </row>
    <row r="6410" spans="3:4" x14ac:dyDescent="0.3">
      <c r="C6410" s="5">
        <v>738.95336910000003</v>
      </c>
      <c r="D6410" s="5">
        <v>-31.03483009</v>
      </c>
    </row>
    <row r="6411" spans="3:4" x14ac:dyDescent="0.3">
      <c r="C6411" s="5">
        <v>738.98010250000004</v>
      </c>
      <c r="D6411" s="5">
        <v>-33.61936378</v>
      </c>
    </row>
    <row r="6412" spans="3:4" x14ac:dyDescent="0.3">
      <c r="C6412" s="5">
        <v>739.00689699999998</v>
      </c>
      <c r="D6412" s="5">
        <v>-28.457094189999999</v>
      </c>
    </row>
    <row r="6413" spans="3:4" x14ac:dyDescent="0.3">
      <c r="C6413" s="5">
        <v>739.03363039999999</v>
      </c>
      <c r="D6413" s="5">
        <v>-30.912862769999901</v>
      </c>
    </row>
    <row r="6414" spans="3:4" x14ac:dyDescent="0.3">
      <c r="C6414" s="5">
        <v>739.06042479999996</v>
      </c>
      <c r="D6414" s="5">
        <v>-34.034891129999998</v>
      </c>
    </row>
    <row r="6415" spans="3:4" x14ac:dyDescent="0.3">
      <c r="C6415" s="5">
        <v>739.08715819999998</v>
      </c>
      <c r="D6415" s="5">
        <v>-27.80831718</v>
      </c>
    </row>
    <row r="6416" spans="3:4" x14ac:dyDescent="0.3">
      <c r="C6416" s="5">
        <v>739.11389159999999</v>
      </c>
      <c r="D6416" s="5">
        <v>-30.371576309999998</v>
      </c>
    </row>
    <row r="6417" spans="3:4" x14ac:dyDescent="0.3">
      <c r="C6417" s="5">
        <v>739.140625</v>
      </c>
      <c r="D6417" s="5">
        <v>-31.033342359999999</v>
      </c>
    </row>
    <row r="6418" spans="3:4" x14ac:dyDescent="0.3">
      <c r="C6418" s="5">
        <v>739.16741939999997</v>
      </c>
      <c r="D6418" s="5">
        <v>-31.293855659999998</v>
      </c>
    </row>
    <row r="6419" spans="3:4" x14ac:dyDescent="0.3">
      <c r="C6419" s="5">
        <v>739.19421390000002</v>
      </c>
      <c r="D6419" s="5">
        <v>-27.5688304899999</v>
      </c>
    </row>
    <row r="6420" spans="3:4" x14ac:dyDescent="0.3">
      <c r="C6420" s="5">
        <v>739.22100829999999</v>
      </c>
      <c r="D6420" s="5">
        <v>-34.994791030000002</v>
      </c>
    </row>
    <row r="6421" spans="3:4" x14ac:dyDescent="0.3">
      <c r="C6421" s="5">
        <v>739.24774170000001</v>
      </c>
      <c r="D6421" s="5">
        <v>-27.083250039999999</v>
      </c>
    </row>
    <row r="6422" spans="3:4" x14ac:dyDescent="0.3">
      <c r="C6422" s="5">
        <v>739.27453609999998</v>
      </c>
      <c r="D6422" s="5">
        <v>-35.805101389999997</v>
      </c>
    </row>
    <row r="6423" spans="3:4" x14ac:dyDescent="0.3">
      <c r="C6423" s="5">
        <v>739.30126949999999</v>
      </c>
      <c r="D6423" s="5">
        <v>-36.358285899999998</v>
      </c>
    </row>
    <row r="6424" spans="3:4" x14ac:dyDescent="0.3">
      <c r="C6424" s="5">
        <v>739.32806400000004</v>
      </c>
      <c r="D6424" s="5">
        <v>-29.351854320000001</v>
      </c>
    </row>
    <row r="6425" spans="3:4" x14ac:dyDescent="0.3">
      <c r="C6425" s="5">
        <v>739.35479740000005</v>
      </c>
      <c r="D6425" s="5">
        <v>-31.5120182</v>
      </c>
    </row>
    <row r="6426" spans="3:4" x14ac:dyDescent="0.3">
      <c r="C6426" s="5">
        <v>739.38165279999998</v>
      </c>
      <c r="D6426" s="5">
        <v>-31.856210709999999</v>
      </c>
    </row>
    <row r="6427" spans="3:4" x14ac:dyDescent="0.3">
      <c r="C6427" s="5">
        <v>739.4083862</v>
      </c>
      <c r="D6427" s="5">
        <v>-26.747926710000002</v>
      </c>
    </row>
    <row r="6428" spans="3:4" x14ac:dyDescent="0.3">
      <c r="C6428" s="5">
        <v>739.43518070000005</v>
      </c>
      <c r="D6428" s="5">
        <v>-28.486455909999901</v>
      </c>
    </row>
    <row r="6429" spans="3:4" x14ac:dyDescent="0.3">
      <c r="C6429" s="5">
        <v>739.46197510000002</v>
      </c>
      <c r="D6429" s="5">
        <v>-32.627683640000001</v>
      </c>
    </row>
    <row r="6430" spans="3:4" x14ac:dyDescent="0.3">
      <c r="C6430" s="5">
        <v>739.48876949999999</v>
      </c>
      <c r="D6430" s="5">
        <v>-29.451555249999998</v>
      </c>
    </row>
    <row r="6431" spans="3:4" x14ac:dyDescent="0.3">
      <c r="C6431" s="5">
        <v>739.51556400000004</v>
      </c>
      <c r="D6431" s="5">
        <v>-31.008459089999999</v>
      </c>
    </row>
    <row r="6432" spans="3:4" x14ac:dyDescent="0.3">
      <c r="C6432" s="5">
        <v>739.54235840000001</v>
      </c>
      <c r="D6432" s="5">
        <v>-28.701143259999998</v>
      </c>
    </row>
    <row r="6433" spans="3:4" x14ac:dyDescent="0.3">
      <c r="C6433" s="5">
        <v>739.56915279999998</v>
      </c>
      <c r="D6433" s="5">
        <v>-37.013887400000002</v>
      </c>
    </row>
    <row r="6434" spans="3:4" x14ac:dyDescent="0.3">
      <c r="C6434" s="5">
        <v>739.59594730000003</v>
      </c>
      <c r="D6434" s="5">
        <v>-33.678964609999902</v>
      </c>
    </row>
    <row r="6435" spans="3:4" x14ac:dyDescent="0.3">
      <c r="C6435" s="5">
        <v>739.62274170000001</v>
      </c>
      <c r="D6435" s="5">
        <v>-28.478082649999902</v>
      </c>
    </row>
    <row r="6436" spans="3:4" x14ac:dyDescent="0.3">
      <c r="C6436" s="5">
        <v>739.64953609999998</v>
      </c>
      <c r="D6436" s="5">
        <v>-29.305818549999898</v>
      </c>
    </row>
    <row r="6437" spans="3:4" x14ac:dyDescent="0.3">
      <c r="C6437" s="5">
        <v>739.67639159999999</v>
      </c>
      <c r="D6437" s="5">
        <v>-32.584997170000001</v>
      </c>
    </row>
    <row r="6438" spans="3:4" x14ac:dyDescent="0.3">
      <c r="C6438" s="5">
        <v>739.703125</v>
      </c>
      <c r="D6438" s="5">
        <v>-35.09935188</v>
      </c>
    </row>
    <row r="6439" spans="3:4" x14ac:dyDescent="0.3">
      <c r="C6439" s="5">
        <v>739.72998050000001</v>
      </c>
      <c r="D6439" s="5">
        <v>-30.43249702</v>
      </c>
    </row>
    <row r="6440" spans="3:4" x14ac:dyDescent="0.3">
      <c r="C6440" s="5">
        <v>739.75677489999998</v>
      </c>
      <c r="D6440" s="5">
        <v>-31.755132669999998</v>
      </c>
    </row>
    <row r="6441" spans="3:4" x14ac:dyDescent="0.3">
      <c r="C6441" s="5">
        <v>739.78356929999995</v>
      </c>
      <c r="D6441" s="5">
        <v>-29.871942519999902</v>
      </c>
    </row>
    <row r="6442" spans="3:4" x14ac:dyDescent="0.3">
      <c r="C6442" s="5">
        <v>739.8103638</v>
      </c>
      <c r="D6442" s="5">
        <v>-30.131193159999999</v>
      </c>
    </row>
    <row r="6443" spans="3:4" x14ac:dyDescent="0.3">
      <c r="C6443" s="5">
        <v>739.83721920000005</v>
      </c>
      <c r="D6443" s="5">
        <v>-29.635797499999999</v>
      </c>
    </row>
    <row r="6444" spans="3:4" x14ac:dyDescent="0.3">
      <c r="C6444" s="5">
        <v>739.86401369999999</v>
      </c>
      <c r="D6444" s="5">
        <v>-30.337549209999999</v>
      </c>
    </row>
    <row r="6445" spans="3:4" x14ac:dyDescent="0.3">
      <c r="C6445" s="5">
        <v>739.89086910000003</v>
      </c>
      <c r="D6445" s="5">
        <v>-31.30156135</v>
      </c>
    </row>
    <row r="6446" spans="3:4" x14ac:dyDescent="0.3">
      <c r="C6446" s="5">
        <v>739.91766359999997</v>
      </c>
      <c r="D6446" s="5">
        <v>-31.098115919999898</v>
      </c>
    </row>
    <row r="6447" spans="3:4" x14ac:dyDescent="0.3">
      <c r="C6447" s="5">
        <v>739.94451900000001</v>
      </c>
      <c r="D6447" s="5">
        <v>-29.560155869999999</v>
      </c>
    </row>
    <row r="6448" spans="3:4" x14ac:dyDescent="0.3">
      <c r="C6448" s="5">
        <v>739.97131349999995</v>
      </c>
      <c r="D6448" s="5">
        <v>-32.613069529999997</v>
      </c>
    </row>
    <row r="6449" spans="3:4" x14ac:dyDescent="0.3">
      <c r="C6449" s="5">
        <v>739.9981689</v>
      </c>
      <c r="D6449" s="5">
        <v>-31.695886609999999</v>
      </c>
    </row>
    <row r="6450" spans="3:4" x14ac:dyDescent="0.3">
      <c r="C6450" s="5">
        <v>740.02496340000005</v>
      </c>
      <c r="D6450" s="5">
        <v>-31.099897380000002</v>
      </c>
    </row>
    <row r="6451" spans="3:4" x14ac:dyDescent="0.3">
      <c r="C6451" s="5">
        <v>740.05181879999998</v>
      </c>
      <c r="D6451" s="5">
        <v>-33.106714250000003</v>
      </c>
    </row>
    <row r="6452" spans="3:4" x14ac:dyDescent="0.3">
      <c r="C6452" s="5">
        <v>740.07861330000003</v>
      </c>
      <c r="D6452" s="5">
        <v>-32.859186170000001</v>
      </c>
    </row>
    <row r="6453" spans="3:4" x14ac:dyDescent="0.3">
      <c r="C6453" s="5">
        <v>740.10546880000004</v>
      </c>
      <c r="D6453" s="5">
        <v>-31.190149300000002</v>
      </c>
    </row>
    <row r="6454" spans="3:4" x14ac:dyDescent="0.3">
      <c r="C6454" s="5">
        <v>740.13226320000001</v>
      </c>
      <c r="D6454" s="5">
        <v>-31.187761299999998</v>
      </c>
    </row>
    <row r="6455" spans="3:4" x14ac:dyDescent="0.3">
      <c r="C6455" s="5">
        <v>740.15911870000002</v>
      </c>
      <c r="D6455" s="5">
        <v>-30.53075218</v>
      </c>
    </row>
    <row r="6456" spans="3:4" x14ac:dyDescent="0.3">
      <c r="C6456" s="5">
        <v>740.18597409999995</v>
      </c>
      <c r="D6456" s="5">
        <v>-28.439680099999901</v>
      </c>
    </row>
    <row r="6457" spans="3:4" x14ac:dyDescent="0.3">
      <c r="C6457" s="5">
        <v>740.21282959999996</v>
      </c>
      <c r="D6457" s="5">
        <v>-31.449243539999902</v>
      </c>
    </row>
    <row r="6458" spans="3:4" x14ac:dyDescent="0.3">
      <c r="C6458" s="5">
        <v>740.23968509999997</v>
      </c>
      <c r="D6458" s="5">
        <v>-31.237039559999999</v>
      </c>
    </row>
    <row r="6459" spans="3:4" x14ac:dyDescent="0.3">
      <c r="C6459" s="5">
        <v>740.26647949999995</v>
      </c>
      <c r="D6459" s="5">
        <v>-31.417268749999899</v>
      </c>
    </row>
    <row r="6460" spans="3:4" x14ac:dyDescent="0.3">
      <c r="C6460" s="5">
        <v>740.29339600000003</v>
      </c>
      <c r="D6460" s="5">
        <v>-32.61475944</v>
      </c>
    </row>
    <row r="6461" spans="3:4" x14ac:dyDescent="0.3">
      <c r="C6461" s="5">
        <v>740.3201904</v>
      </c>
      <c r="D6461" s="5">
        <v>-27.748113629999999</v>
      </c>
    </row>
    <row r="6462" spans="3:4" x14ac:dyDescent="0.3">
      <c r="C6462" s="5">
        <v>740.34704590000001</v>
      </c>
      <c r="D6462" s="5">
        <v>-31.035348890000002</v>
      </c>
    </row>
    <row r="6463" spans="3:4" x14ac:dyDescent="0.3">
      <c r="C6463" s="5">
        <v>740.37390140000002</v>
      </c>
      <c r="D6463" s="5">
        <v>-30.741922379999998</v>
      </c>
    </row>
    <row r="6464" spans="3:4" x14ac:dyDescent="0.3">
      <c r="C6464" s="5">
        <v>740.40075679999995</v>
      </c>
      <c r="D6464" s="5">
        <v>-29.402341839999998</v>
      </c>
    </row>
    <row r="6465" spans="3:4" x14ac:dyDescent="0.3">
      <c r="C6465" s="5">
        <v>740.42761229999996</v>
      </c>
      <c r="D6465" s="5">
        <v>-29.383691779999999</v>
      </c>
    </row>
    <row r="6466" spans="3:4" x14ac:dyDescent="0.3">
      <c r="C6466" s="5">
        <v>740.45446779999997</v>
      </c>
      <c r="D6466" s="5">
        <v>-32.974897380000002</v>
      </c>
    </row>
    <row r="6467" spans="3:4" x14ac:dyDescent="0.3">
      <c r="C6467" s="5">
        <v>740.48132320000002</v>
      </c>
      <c r="D6467" s="5">
        <v>-32.972482679999999</v>
      </c>
    </row>
    <row r="6468" spans="3:4" x14ac:dyDescent="0.3">
      <c r="C6468" s="5">
        <v>740.50823969999999</v>
      </c>
      <c r="D6468" s="5">
        <v>-29.468969340000001</v>
      </c>
    </row>
    <row r="6469" spans="3:4" x14ac:dyDescent="0.3">
      <c r="C6469" s="5">
        <v>740.53503420000004</v>
      </c>
      <c r="D6469" s="5">
        <v>-33.589212410000002</v>
      </c>
    </row>
    <row r="6470" spans="3:4" x14ac:dyDescent="0.3">
      <c r="C6470" s="5">
        <v>740.56195070000001</v>
      </c>
      <c r="D6470" s="5">
        <v>-28.96584129</v>
      </c>
    </row>
    <row r="6471" spans="3:4" x14ac:dyDescent="0.3">
      <c r="C6471" s="5">
        <v>740.58880620000002</v>
      </c>
      <c r="D6471" s="5">
        <v>-34.764802930000002</v>
      </c>
    </row>
    <row r="6472" spans="3:4" x14ac:dyDescent="0.3">
      <c r="C6472" s="5">
        <v>740.61566159999995</v>
      </c>
      <c r="D6472" s="5">
        <v>-32.148813240000003</v>
      </c>
    </row>
    <row r="6473" spans="3:4" x14ac:dyDescent="0.3">
      <c r="C6473" s="5">
        <v>740.64251709999996</v>
      </c>
      <c r="D6473" s="5">
        <v>-31.5860691</v>
      </c>
    </row>
    <row r="6474" spans="3:4" x14ac:dyDescent="0.3">
      <c r="C6474" s="5">
        <v>740.66943360000005</v>
      </c>
      <c r="D6474" s="5">
        <v>-29.558427809999898</v>
      </c>
    </row>
    <row r="6475" spans="3:4" x14ac:dyDescent="0.3">
      <c r="C6475" s="5">
        <v>740.69628909999994</v>
      </c>
      <c r="D6475" s="5">
        <v>-27.689146039999901</v>
      </c>
    </row>
    <row r="6476" spans="3:4" x14ac:dyDescent="0.3">
      <c r="C6476" s="5">
        <v>740.72320560000003</v>
      </c>
      <c r="D6476" s="5">
        <v>-29.263788219999999</v>
      </c>
    </row>
    <row r="6477" spans="3:4" x14ac:dyDescent="0.3">
      <c r="C6477" s="5">
        <v>740.75006099999996</v>
      </c>
      <c r="D6477" s="5">
        <v>-33.021917340000002</v>
      </c>
    </row>
    <row r="6478" spans="3:4" x14ac:dyDescent="0.3">
      <c r="C6478" s="5">
        <v>740.77691649999997</v>
      </c>
      <c r="D6478" s="5">
        <v>-42.879159919999999</v>
      </c>
    </row>
    <row r="6479" spans="3:4" x14ac:dyDescent="0.3">
      <c r="C6479" s="5">
        <v>740.80383300000005</v>
      </c>
      <c r="D6479" s="5">
        <v>-28.879564279999901</v>
      </c>
    </row>
    <row r="6480" spans="3:4" x14ac:dyDescent="0.3">
      <c r="C6480" s="5">
        <v>740.83068849999995</v>
      </c>
      <c r="D6480" s="5">
        <v>-30.765832899999999</v>
      </c>
    </row>
    <row r="6481" spans="3:4" x14ac:dyDescent="0.3">
      <c r="C6481" s="5">
        <v>740.85760500000004</v>
      </c>
      <c r="D6481" s="5">
        <v>-31.175184250000001</v>
      </c>
    </row>
    <row r="6482" spans="3:4" x14ac:dyDescent="0.3">
      <c r="C6482" s="5">
        <v>740.88446039999997</v>
      </c>
      <c r="D6482" s="5">
        <v>-30.757974619999999</v>
      </c>
    </row>
    <row r="6483" spans="3:4" x14ac:dyDescent="0.3">
      <c r="C6483" s="5">
        <v>740.91137700000002</v>
      </c>
      <c r="D6483" s="5">
        <v>-33.485437390000001</v>
      </c>
    </row>
    <row r="6484" spans="3:4" x14ac:dyDescent="0.3">
      <c r="C6484" s="5">
        <v>740.93829349999999</v>
      </c>
      <c r="D6484" s="5">
        <v>-27.576070779999998</v>
      </c>
    </row>
    <row r="6485" spans="3:4" x14ac:dyDescent="0.3">
      <c r="C6485" s="5">
        <v>740.96520999999996</v>
      </c>
      <c r="D6485" s="5">
        <v>-30.517034529999901</v>
      </c>
    </row>
    <row r="6486" spans="3:4" x14ac:dyDescent="0.3">
      <c r="C6486" s="5">
        <v>740.9920654</v>
      </c>
      <c r="D6486" s="5">
        <v>-30.988939279999901</v>
      </c>
    </row>
    <row r="6487" spans="3:4" x14ac:dyDescent="0.3">
      <c r="C6487" s="5">
        <v>741.01898189999997</v>
      </c>
      <c r="D6487" s="5">
        <v>-30.22618293</v>
      </c>
    </row>
    <row r="6488" spans="3:4" x14ac:dyDescent="0.3">
      <c r="C6488" s="5">
        <v>741.04583739999998</v>
      </c>
      <c r="D6488" s="5">
        <v>-29.954111099999999</v>
      </c>
    </row>
    <row r="6489" spans="3:4" x14ac:dyDescent="0.3">
      <c r="C6489" s="5">
        <v>741.07281490000003</v>
      </c>
      <c r="D6489" s="5">
        <v>-35.201715469999897</v>
      </c>
    </row>
    <row r="6490" spans="3:4" x14ac:dyDescent="0.3">
      <c r="C6490" s="5">
        <v>741.09967040000004</v>
      </c>
      <c r="D6490" s="5">
        <v>-31.125555039999998</v>
      </c>
    </row>
    <row r="6491" spans="3:4" x14ac:dyDescent="0.3">
      <c r="C6491" s="5">
        <v>741.12658690000001</v>
      </c>
      <c r="D6491" s="5">
        <v>-29.630029669999999</v>
      </c>
    </row>
    <row r="6492" spans="3:4" x14ac:dyDescent="0.3">
      <c r="C6492" s="5">
        <v>741.15350339999998</v>
      </c>
      <c r="D6492" s="5">
        <v>-37.818895339999997</v>
      </c>
    </row>
    <row r="6493" spans="3:4" x14ac:dyDescent="0.3">
      <c r="C6493" s="5">
        <v>741.18041989999995</v>
      </c>
      <c r="D6493" s="5">
        <v>-31.86464119</v>
      </c>
    </row>
    <row r="6494" spans="3:4" x14ac:dyDescent="0.3">
      <c r="C6494" s="5">
        <v>741.20733640000003</v>
      </c>
      <c r="D6494" s="5">
        <v>-28.090845099999999</v>
      </c>
    </row>
    <row r="6495" spans="3:4" x14ac:dyDescent="0.3">
      <c r="C6495" s="5">
        <v>741.2342529</v>
      </c>
      <c r="D6495" s="5">
        <v>-27.386713019999998</v>
      </c>
    </row>
    <row r="6496" spans="3:4" x14ac:dyDescent="0.3">
      <c r="C6496" s="5">
        <v>741.26116939999997</v>
      </c>
      <c r="D6496" s="5">
        <v>-28.12894249</v>
      </c>
    </row>
    <row r="6497" spans="3:4" x14ac:dyDescent="0.3">
      <c r="C6497" s="5">
        <v>741.28808590000006</v>
      </c>
      <c r="D6497" s="5">
        <v>-31.952867499999901</v>
      </c>
    </row>
    <row r="6498" spans="3:4" x14ac:dyDescent="0.3">
      <c r="C6498" s="5">
        <v>741.31500240000003</v>
      </c>
      <c r="D6498" s="5">
        <v>-34.420618050000002</v>
      </c>
    </row>
    <row r="6499" spans="3:4" x14ac:dyDescent="0.3">
      <c r="C6499" s="5">
        <v>741.3419189</v>
      </c>
      <c r="D6499" s="5">
        <v>-28.578607559999998</v>
      </c>
    </row>
    <row r="6500" spans="3:4" x14ac:dyDescent="0.3">
      <c r="C6500" s="5">
        <v>741.36883539999997</v>
      </c>
      <c r="D6500" s="5">
        <v>-30.218576429999999</v>
      </c>
    </row>
    <row r="6501" spans="3:4" x14ac:dyDescent="0.3">
      <c r="C6501" s="5">
        <v>741.39575200000002</v>
      </c>
      <c r="D6501" s="5">
        <v>-34.859636299999998</v>
      </c>
    </row>
    <row r="6502" spans="3:4" x14ac:dyDescent="0.3">
      <c r="C6502" s="5">
        <v>741.42272949999995</v>
      </c>
      <c r="D6502" s="5">
        <v>-29.542383189999999</v>
      </c>
    </row>
    <row r="6503" spans="3:4" x14ac:dyDescent="0.3">
      <c r="C6503" s="5">
        <v>741.44964600000003</v>
      </c>
      <c r="D6503" s="5">
        <v>-32.64943504</v>
      </c>
    </row>
    <row r="6504" spans="3:4" x14ac:dyDescent="0.3">
      <c r="C6504" s="5">
        <v>741.47662349999996</v>
      </c>
      <c r="D6504" s="5">
        <v>-31.669168469999999</v>
      </c>
    </row>
    <row r="6505" spans="3:4" x14ac:dyDescent="0.3">
      <c r="C6505" s="5">
        <v>741.50347899999997</v>
      </c>
      <c r="D6505" s="5">
        <v>-28.147195809999999</v>
      </c>
    </row>
    <row r="6506" spans="3:4" x14ac:dyDescent="0.3">
      <c r="C6506" s="5">
        <v>741.53045650000001</v>
      </c>
      <c r="D6506" s="5">
        <v>-32.958921429999997</v>
      </c>
    </row>
    <row r="6507" spans="3:4" x14ac:dyDescent="0.3">
      <c r="C6507" s="5">
        <v>741.55737299999998</v>
      </c>
      <c r="D6507" s="5">
        <v>-33.00847435</v>
      </c>
    </row>
    <row r="6508" spans="3:4" x14ac:dyDescent="0.3">
      <c r="C6508" s="5">
        <v>741.58435059999999</v>
      </c>
      <c r="D6508" s="5">
        <v>-28.912927619999898</v>
      </c>
    </row>
    <row r="6509" spans="3:4" x14ac:dyDescent="0.3">
      <c r="C6509" s="5">
        <v>741.61126709999996</v>
      </c>
      <c r="D6509" s="5">
        <v>-29.332315439999999</v>
      </c>
    </row>
    <row r="6510" spans="3:4" x14ac:dyDescent="0.3">
      <c r="C6510" s="5">
        <v>741.63824460000001</v>
      </c>
      <c r="D6510" s="5">
        <v>-30.276071549999902</v>
      </c>
    </row>
    <row r="6511" spans="3:4" x14ac:dyDescent="0.3">
      <c r="C6511" s="5">
        <v>741.66516109999998</v>
      </c>
      <c r="D6511" s="5">
        <v>-32.518655770000002</v>
      </c>
    </row>
    <row r="6512" spans="3:4" x14ac:dyDescent="0.3">
      <c r="C6512" s="5">
        <v>741.69213869999999</v>
      </c>
      <c r="D6512" s="5">
        <v>-31.920232769999998</v>
      </c>
    </row>
    <row r="6513" spans="3:4" x14ac:dyDescent="0.3">
      <c r="C6513" s="5">
        <v>741.71905519999996</v>
      </c>
      <c r="D6513" s="5">
        <v>-31.411787029999999</v>
      </c>
    </row>
    <row r="6514" spans="3:4" x14ac:dyDescent="0.3">
      <c r="C6514" s="5">
        <v>741.7460327</v>
      </c>
      <c r="D6514" s="5">
        <v>-30.271478649999999</v>
      </c>
    </row>
    <row r="6515" spans="3:4" x14ac:dyDescent="0.3">
      <c r="C6515" s="5">
        <v>741.77294919999997</v>
      </c>
      <c r="D6515" s="5">
        <v>-30.478033060000001</v>
      </c>
    </row>
    <row r="6516" spans="3:4" x14ac:dyDescent="0.3">
      <c r="C6516" s="5">
        <v>741.79992679999998</v>
      </c>
      <c r="D6516" s="5">
        <v>-31.608972549999901</v>
      </c>
    </row>
    <row r="6517" spans="3:4" x14ac:dyDescent="0.3">
      <c r="C6517" s="5">
        <v>741.82684329999995</v>
      </c>
      <c r="D6517" s="5">
        <v>-28.121480939999898</v>
      </c>
    </row>
    <row r="6518" spans="3:4" x14ac:dyDescent="0.3">
      <c r="C6518" s="5">
        <v>741.85388179999995</v>
      </c>
      <c r="D6518" s="5">
        <v>-29.485162729999999</v>
      </c>
    </row>
    <row r="6519" spans="3:4" x14ac:dyDescent="0.3">
      <c r="C6519" s="5">
        <v>741.88079830000004</v>
      </c>
      <c r="D6519" s="5">
        <v>-34.05340004</v>
      </c>
    </row>
    <row r="6520" spans="3:4" x14ac:dyDescent="0.3">
      <c r="C6520" s="5">
        <v>741.90777590000005</v>
      </c>
      <c r="D6520" s="5">
        <v>-37.49277687</v>
      </c>
    </row>
    <row r="6521" spans="3:4" x14ac:dyDescent="0.3">
      <c r="C6521" s="5">
        <v>741.93469240000002</v>
      </c>
      <c r="D6521" s="5">
        <v>-33.313703529999998</v>
      </c>
    </row>
    <row r="6522" spans="3:4" x14ac:dyDescent="0.3">
      <c r="C6522" s="5">
        <v>741.96173099999999</v>
      </c>
      <c r="D6522" s="5">
        <v>-35.744340889999997</v>
      </c>
    </row>
    <row r="6523" spans="3:4" x14ac:dyDescent="0.3">
      <c r="C6523" s="5">
        <v>741.98864749999996</v>
      </c>
      <c r="D6523" s="5">
        <v>-31.343774789999902</v>
      </c>
    </row>
    <row r="6524" spans="3:4" x14ac:dyDescent="0.3">
      <c r="C6524" s="5">
        <v>742.015625</v>
      </c>
      <c r="D6524" s="5">
        <v>-27.74441719</v>
      </c>
    </row>
    <row r="6525" spans="3:4" x14ac:dyDescent="0.3">
      <c r="C6525" s="5">
        <v>742.04266359999997</v>
      </c>
      <c r="D6525" s="5">
        <v>-29.364995950000001</v>
      </c>
    </row>
    <row r="6526" spans="3:4" x14ac:dyDescent="0.3">
      <c r="C6526" s="5">
        <v>742.06958010000005</v>
      </c>
      <c r="D6526" s="5">
        <v>-29.872255320000001</v>
      </c>
    </row>
    <row r="6527" spans="3:4" x14ac:dyDescent="0.3">
      <c r="C6527" s="5">
        <v>742.09661870000002</v>
      </c>
      <c r="D6527" s="5">
        <v>-29.25307274</v>
      </c>
    </row>
    <row r="6528" spans="3:4" x14ac:dyDescent="0.3">
      <c r="C6528" s="5">
        <v>742.12353519999999</v>
      </c>
      <c r="D6528" s="5">
        <v>-27.636262889999902</v>
      </c>
    </row>
    <row r="6529" spans="3:4" x14ac:dyDescent="0.3">
      <c r="C6529" s="5">
        <v>742.1505737</v>
      </c>
      <c r="D6529" s="5">
        <v>-35.825128550000002</v>
      </c>
    </row>
    <row r="6530" spans="3:4" x14ac:dyDescent="0.3">
      <c r="C6530" s="5">
        <v>742.1775513</v>
      </c>
      <c r="D6530" s="5">
        <v>-34.944330209999997</v>
      </c>
    </row>
    <row r="6531" spans="3:4" x14ac:dyDescent="0.3">
      <c r="C6531" s="5">
        <v>742.20452880000005</v>
      </c>
      <c r="D6531" s="5">
        <v>-34.702974319999903</v>
      </c>
    </row>
    <row r="6532" spans="3:4" x14ac:dyDescent="0.3">
      <c r="C6532" s="5">
        <v>742.23150629999998</v>
      </c>
      <c r="D6532" s="5">
        <v>-31.713991159999999</v>
      </c>
    </row>
    <row r="6533" spans="3:4" x14ac:dyDescent="0.3">
      <c r="C6533" s="5">
        <v>742.25848389999999</v>
      </c>
      <c r="D6533" s="5">
        <v>-34.142992019999902</v>
      </c>
    </row>
    <row r="6534" spans="3:4" x14ac:dyDescent="0.3">
      <c r="C6534" s="5">
        <v>742.28546140000003</v>
      </c>
      <c r="D6534" s="5">
        <v>-37.72204017</v>
      </c>
    </row>
    <row r="6535" spans="3:4" x14ac:dyDescent="0.3">
      <c r="C6535" s="5">
        <v>742.3125</v>
      </c>
      <c r="D6535" s="5">
        <v>-37.294260019999903</v>
      </c>
    </row>
    <row r="6536" spans="3:4" x14ac:dyDescent="0.3">
      <c r="C6536" s="5">
        <v>742.33947750000004</v>
      </c>
      <c r="D6536" s="5">
        <v>-31.07856941</v>
      </c>
    </row>
    <row r="6537" spans="3:4" x14ac:dyDescent="0.3">
      <c r="C6537" s="5">
        <v>742.36645510000005</v>
      </c>
      <c r="D6537" s="5">
        <v>-41.097093579999999</v>
      </c>
    </row>
    <row r="6538" spans="3:4" x14ac:dyDescent="0.3">
      <c r="C6538" s="5">
        <v>742.39343259999998</v>
      </c>
      <c r="D6538" s="5">
        <v>-35.841844559999998</v>
      </c>
    </row>
    <row r="6539" spans="3:4" x14ac:dyDescent="0.3">
      <c r="C6539" s="5">
        <v>742.42047119999995</v>
      </c>
      <c r="D6539" s="5">
        <v>-34.357950209999998</v>
      </c>
    </row>
    <row r="6540" spans="3:4" x14ac:dyDescent="0.3">
      <c r="C6540" s="5">
        <v>742.4474487</v>
      </c>
      <c r="D6540" s="5">
        <v>-36.458063119999998</v>
      </c>
    </row>
    <row r="6541" spans="3:4" x14ac:dyDescent="0.3">
      <c r="C6541" s="5">
        <v>742.47448729999996</v>
      </c>
      <c r="D6541" s="5">
        <v>-28.725095750000001</v>
      </c>
    </row>
    <row r="6542" spans="3:4" x14ac:dyDescent="0.3">
      <c r="C6542" s="5">
        <v>742.50146480000001</v>
      </c>
      <c r="D6542" s="5">
        <v>-28.74749946</v>
      </c>
    </row>
    <row r="6543" spans="3:4" x14ac:dyDescent="0.3">
      <c r="C6543" s="5">
        <v>742.52850339999998</v>
      </c>
      <c r="D6543" s="5">
        <v>-31.068845750000001</v>
      </c>
    </row>
    <row r="6544" spans="3:4" x14ac:dyDescent="0.3">
      <c r="C6544" s="5">
        <v>742.55548099999999</v>
      </c>
      <c r="D6544" s="5">
        <v>-29.784982679999999</v>
      </c>
    </row>
    <row r="6545" spans="3:4" x14ac:dyDescent="0.3">
      <c r="C6545" s="5">
        <v>742.58251949999999</v>
      </c>
      <c r="D6545" s="5">
        <v>-28.190660469999901</v>
      </c>
    </row>
    <row r="6546" spans="3:4" x14ac:dyDescent="0.3">
      <c r="C6546" s="5">
        <v>742.6094971</v>
      </c>
      <c r="D6546" s="5">
        <v>-30.756364820000002</v>
      </c>
    </row>
    <row r="6547" spans="3:4" x14ac:dyDescent="0.3">
      <c r="C6547" s="5">
        <v>742.6365356</v>
      </c>
      <c r="D6547" s="5">
        <v>-37.703416820000001</v>
      </c>
    </row>
    <row r="6548" spans="3:4" x14ac:dyDescent="0.3">
      <c r="C6548" s="5">
        <v>742.66363530000001</v>
      </c>
      <c r="D6548" s="5">
        <v>-31.956964489999901</v>
      </c>
    </row>
    <row r="6549" spans="3:4" x14ac:dyDescent="0.3">
      <c r="C6549" s="5">
        <v>742.69061280000005</v>
      </c>
      <c r="D6549" s="5">
        <v>-30.624517439999899</v>
      </c>
    </row>
    <row r="6550" spans="3:4" x14ac:dyDescent="0.3">
      <c r="C6550" s="5">
        <v>742.71765140000002</v>
      </c>
      <c r="D6550" s="5">
        <v>-29.655260079999898</v>
      </c>
    </row>
    <row r="6551" spans="3:4" x14ac:dyDescent="0.3">
      <c r="C6551" s="5">
        <v>742.74462889999995</v>
      </c>
      <c r="D6551" s="5">
        <v>-31.278299329999999</v>
      </c>
    </row>
    <row r="6552" spans="3:4" x14ac:dyDescent="0.3">
      <c r="C6552" s="5">
        <v>742.77172849999999</v>
      </c>
      <c r="D6552" s="5">
        <v>-30.51358604</v>
      </c>
    </row>
    <row r="6553" spans="3:4" x14ac:dyDescent="0.3">
      <c r="C6553" s="5">
        <v>742.7987061</v>
      </c>
      <c r="D6553" s="5">
        <v>-32.284624100000002</v>
      </c>
    </row>
    <row r="6554" spans="3:4" x14ac:dyDescent="0.3">
      <c r="C6554" s="5">
        <v>742.82574460000001</v>
      </c>
      <c r="D6554" s="5">
        <v>-31.087118149999998</v>
      </c>
    </row>
    <row r="6555" spans="3:4" x14ac:dyDescent="0.3">
      <c r="C6555" s="5">
        <v>742.85278319999998</v>
      </c>
      <c r="D6555" s="5">
        <v>-28.351034159999902</v>
      </c>
    </row>
    <row r="6556" spans="3:4" x14ac:dyDescent="0.3">
      <c r="C6556" s="5">
        <v>742.87982179999995</v>
      </c>
      <c r="D6556" s="5">
        <v>-32.257265089999997</v>
      </c>
    </row>
    <row r="6557" spans="3:4" x14ac:dyDescent="0.3">
      <c r="C6557" s="5">
        <v>742.90686040000003</v>
      </c>
      <c r="D6557" s="5">
        <v>-29.415731430000001</v>
      </c>
    </row>
    <row r="6558" spans="3:4" x14ac:dyDescent="0.3">
      <c r="C6558" s="5">
        <v>742.93389890000003</v>
      </c>
      <c r="D6558" s="5">
        <v>-30.941801069999901</v>
      </c>
    </row>
    <row r="6559" spans="3:4" x14ac:dyDescent="0.3">
      <c r="C6559" s="5">
        <v>742.9609375</v>
      </c>
      <c r="D6559" s="5">
        <v>-32.907823559999997</v>
      </c>
    </row>
    <row r="6560" spans="3:4" x14ac:dyDescent="0.3">
      <c r="C6560" s="5">
        <v>742.98797609999997</v>
      </c>
      <c r="D6560" s="5">
        <v>-31.8325977299999</v>
      </c>
    </row>
    <row r="6561" spans="3:4" x14ac:dyDescent="0.3">
      <c r="C6561" s="5">
        <v>743.01501459999997</v>
      </c>
      <c r="D6561" s="5">
        <v>-28.12672615</v>
      </c>
    </row>
    <row r="6562" spans="3:4" x14ac:dyDescent="0.3">
      <c r="C6562" s="5">
        <v>743.04205320000005</v>
      </c>
      <c r="D6562" s="5">
        <v>-32.416116709999997</v>
      </c>
    </row>
    <row r="6563" spans="3:4" x14ac:dyDescent="0.3">
      <c r="C6563" s="5">
        <v>743.06909180000002</v>
      </c>
      <c r="D6563" s="5">
        <v>-30.233446119999901</v>
      </c>
    </row>
    <row r="6564" spans="3:4" x14ac:dyDescent="0.3">
      <c r="C6564" s="5">
        <v>743.09619139999995</v>
      </c>
      <c r="D6564" s="5">
        <v>-27.730249399999899</v>
      </c>
    </row>
    <row r="6565" spans="3:4" x14ac:dyDescent="0.3">
      <c r="C6565" s="5">
        <v>743.1231689</v>
      </c>
      <c r="D6565" s="5">
        <v>-35.890527719999902</v>
      </c>
    </row>
    <row r="6566" spans="3:4" x14ac:dyDescent="0.3">
      <c r="C6566" s="5">
        <v>743.1502686</v>
      </c>
      <c r="D6566" s="5">
        <v>-29.72262001</v>
      </c>
    </row>
    <row r="6567" spans="3:4" x14ac:dyDescent="0.3">
      <c r="C6567" s="5">
        <v>743.17730710000001</v>
      </c>
      <c r="D6567" s="5">
        <v>-28.00215721</v>
      </c>
    </row>
    <row r="6568" spans="3:4" x14ac:dyDescent="0.3">
      <c r="C6568" s="5">
        <v>743.20440670000005</v>
      </c>
      <c r="D6568" s="5">
        <v>-28.081708899999999</v>
      </c>
    </row>
    <row r="6569" spans="3:4" x14ac:dyDescent="0.3">
      <c r="C6569" s="5">
        <v>743.23144530000002</v>
      </c>
      <c r="D6569" s="5">
        <v>-35.273500439999999</v>
      </c>
    </row>
    <row r="6570" spans="3:4" x14ac:dyDescent="0.3">
      <c r="C6570" s="5">
        <v>743.25848389999999</v>
      </c>
      <c r="D6570" s="5">
        <v>-34.722635269999998</v>
      </c>
    </row>
    <row r="6571" spans="3:4" x14ac:dyDescent="0.3">
      <c r="C6571" s="5">
        <v>743.28558350000003</v>
      </c>
      <c r="D6571" s="5">
        <v>-33.486459729999901</v>
      </c>
    </row>
    <row r="6572" spans="3:4" x14ac:dyDescent="0.3">
      <c r="C6572" s="5">
        <v>743.3126221</v>
      </c>
      <c r="D6572" s="5">
        <v>-29.589540479999901</v>
      </c>
    </row>
    <row r="6573" spans="3:4" x14ac:dyDescent="0.3">
      <c r="C6573" s="5">
        <v>743.33972170000004</v>
      </c>
      <c r="D6573" s="5">
        <v>-33.460664749999999</v>
      </c>
    </row>
    <row r="6574" spans="3:4" x14ac:dyDescent="0.3">
      <c r="C6574" s="5">
        <v>743.36676030000001</v>
      </c>
      <c r="D6574" s="5">
        <v>-30.466646189999999</v>
      </c>
    </row>
    <row r="6575" spans="3:4" x14ac:dyDescent="0.3">
      <c r="C6575" s="5">
        <v>743.39385990000005</v>
      </c>
      <c r="D6575" s="5">
        <v>-37.154001229999999</v>
      </c>
    </row>
    <row r="6576" spans="3:4" x14ac:dyDescent="0.3">
      <c r="C6576" s="5">
        <v>743.42089840000006</v>
      </c>
      <c r="D6576" s="5">
        <v>-30.444536209999999</v>
      </c>
    </row>
    <row r="6577" spans="3:4" x14ac:dyDescent="0.3">
      <c r="C6577" s="5">
        <v>743.44799799999998</v>
      </c>
      <c r="D6577" s="5">
        <v>-29.305578229999998</v>
      </c>
    </row>
    <row r="6578" spans="3:4" x14ac:dyDescent="0.3">
      <c r="C6578" s="5">
        <v>743.47509769999999</v>
      </c>
      <c r="D6578" s="5">
        <v>-29.430849070000001</v>
      </c>
    </row>
    <row r="6579" spans="3:4" x14ac:dyDescent="0.3">
      <c r="C6579" s="5">
        <v>743.50219730000003</v>
      </c>
      <c r="D6579" s="5">
        <v>-32.82936668</v>
      </c>
    </row>
    <row r="6580" spans="3:4" x14ac:dyDescent="0.3">
      <c r="C6580" s="5">
        <v>743.52923580000004</v>
      </c>
      <c r="D6580" s="5">
        <v>-28.956804269999999</v>
      </c>
    </row>
    <row r="6581" spans="3:4" x14ac:dyDescent="0.3">
      <c r="C6581" s="5">
        <v>743.55633539999997</v>
      </c>
      <c r="D6581" s="5">
        <v>-29.504411689999898</v>
      </c>
    </row>
    <row r="6582" spans="3:4" x14ac:dyDescent="0.3">
      <c r="C6582" s="5">
        <v>743.58343509999997</v>
      </c>
      <c r="D6582" s="5">
        <v>-32.747415539999999</v>
      </c>
    </row>
    <row r="6583" spans="3:4" x14ac:dyDescent="0.3">
      <c r="C6583" s="5">
        <v>743.61053470000002</v>
      </c>
      <c r="D6583" s="5">
        <v>-32.643918990000003</v>
      </c>
    </row>
    <row r="6584" spans="3:4" x14ac:dyDescent="0.3">
      <c r="C6584" s="5">
        <v>743.63757320000002</v>
      </c>
      <c r="D6584" s="5">
        <v>-36.484811780000001</v>
      </c>
    </row>
    <row r="6585" spans="3:4" x14ac:dyDescent="0.3">
      <c r="C6585" s="5">
        <v>743.66473389999999</v>
      </c>
      <c r="D6585" s="5">
        <v>-31.79642295</v>
      </c>
    </row>
    <row r="6586" spans="3:4" x14ac:dyDescent="0.3">
      <c r="C6586" s="5">
        <v>743.69177249999996</v>
      </c>
      <c r="D6586" s="5">
        <v>-31.913118359999999</v>
      </c>
    </row>
    <row r="6587" spans="3:4" x14ac:dyDescent="0.3">
      <c r="C6587" s="5">
        <v>743.7188721</v>
      </c>
      <c r="D6587" s="5">
        <v>-27.694368359999999</v>
      </c>
    </row>
    <row r="6588" spans="3:4" x14ac:dyDescent="0.3">
      <c r="C6588" s="5">
        <v>743.74597170000004</v>
      </c>
      <c r="D6588" s="5">
        <v>-28.746122360000001</v>
      </c>
    </row>
    <row r="6589" spans="3:4" x14ac:dyDescent="0.3">
      <c r="C6589" s="5">
        <v>743.77307129999997</v>
      </c>
      <c r="D6589" s="5">
        <v>-38.841211319999999</v>
      </c>
    </row>
    <row r="6590" spans="3:4" x14ac:dyDescent="0.3">
      <c r="C6590" s="5">
        <v>743.80017090000001</v>
      </c>
      <c r="D6590" s="5">
        <v>-26.732488629999999</v>
      </c>
    </row>
    <row r="6591" spans="3:4" x14ac:dyDescent="0.3">
      <c r="C6591" s="5">
        <v>743.82727050000005</v>
      </c>
      <c r="D6591" s="5">
        <v>-31.174711219999999</v>
      </c>
    </row>
    <row r="6592" spans="3:4" x14ac:dyDescent="0.3">
      <c r="C6592" s="5">
        <v>743.85437009999998</v>
      </c>
      <c r="D6592" s="5">
        <v>-38.712709419999896</v>
      </c>
    </row>
    <row r="6593" spans="3:4" x14ac:dyDescent="0.3">
      <c r="C6593" s="5">
        <v>743.88153079999995</v>
      </c>
      <c r="D6593" s="5">
        <v>-29.620946879999899</v>
      </c>
    </row>
    <row r="6594" spans="3:4" x14ac:dyDescent="0.3">
      <c r="C6594" s="5">
        <v>743.90856929999995</v>
      </c>
      <c r="D6594" s="5">
        <v>-29.780149459999901</v>
      </c>
    </row>
    <row r="6595" spans="3:4" x14ac:dyDescent="0.3">
      <c r="C6595" s="5">
        <v>743.93573000000004</v>
      </c>
      <c r="D6595" s="5">
        <v>-31.329908369999998</v>
      </c>
    </row>
    <row r="6596" spans="3:4" x14ac:dyDescent="0.3">
      <c r="C6596" s="5">
        <v>743.96289060000004</v>
      </c>
      <c r="D6596" s="5">
        <v>-32.069173810000002</v>
      </c>
    </row>
    <row r="6597" spans="3:4" x14ac:dyDescent="0.3">
      <c r="C6597" s="5">
        <v>743.98992920000001</v>
      </c>
      <c r="D6597" s="5">
        <v>-34.747919080000003</v>
      </c>
    </row>
    <row r="6598" spans="3:4" x14ac:dyDescent="0.3">
      <c r="C6598" s="5">
        <v>744.01708980000001</v>
      </c>
      <c r="D6598" s="5">
        <v>-33.136796949999997</v>
      </c>
    </row>
    <row r="6599" spans="3:4" x14ac:dyDescent="0.3">
      <c r="C6599" s="5">
        <v>744.04418950000002</v>
      </c>
      <c r="D6599" s="5">
        <v>-29.593854899999901</v>
      </c>
    </row>
    <row r="6600" spans="3:4" x14ac:dyDescent="0.3">
      <c r="C6600" s="5">
        <v>744.07135010000002</v>
      </c>
      <c r="D6600" s="5">
        <v>-29.435312269999901</v>
      </c>
    </row>
    <row r="6601" spans="3:4" x14ac:dyDescent="0.3">
      <c r="C6601" s="5">
        <v>744.09844969999995</v>
      </c>
      <c r="D6601" s="5">
        <v>-34.365068429999901</v>
      </c>
    </row>
    <row r="6602" spans="3:4" x14ac:dyDescent="0.3">
      <c r="C6602" s="5">
        <v>744.12561040000003</v>
      </c>
      <c r="D6602" s="5">
        <v>-31.338205330000001</v>
      </c>
    </row>
    <row r="6603" spans="3:4" x14ac:dyDescent="0.3">
      <c r="C6603" s="5">
        <v>744.15270999999996</v>
      </c>
      <c r="D6603" s="5">
        <v>-30.0275745399999</v>
      </c>
    </row>
    <row r="6604" spans="3:4" x14ac:dyDescent="0.3">
      <c r="C6604" s="5">
        <v>744.17987059999996</v>
      </c>
      <c r="D6604" s="5">
        <v>-29.511495589999999</v>
      </c>
    </row>
    <row r="6605" spans="3:4" x14ac:dyDescent="0.3">
      <c r="C6605" s="5">
        <v>744.2069702</v>
      </c>
      <c r="D6605" s="5">
        <v>-31.548963539999999</v>
      </c>
    </row>
    <row r="6606" spans="3:4" x14ac:dyDescent="0.3">
      <c r="C6606" s="5">
        <v>744.23413089999997</v>
      </c>
      <c r="D6606" s="5">
        <v>-29.263292309999901</v>
      </c>
    </row>
    <row r="6607" spans="3:4" x14ac:dyDescent="0.3">
      <c r="C6607" s="5">
        <v>744.26123050000001</v>
      </c>
      <c r="D6607" s="5">
        <v>-37.681924819999999</v>
      </c>
    </row>
    <row r="6608" spans="3:4" x14ac:dyDescent="0.3">
      <c r="C6608" s="5">
        <v>744.28839110000001</v>
      </c>
      <c r="D6608" s="5">
        <v>-35.980264660000003</v>
      </c>
    </row>
    <row r="6609" spans="3:4" x14ac:dyDescent="0.3">
      <c r="C6609" s="5">
        <v>744.31549070000005</v>
      </c>
      <c r="D6609" s="5">
        <v>-32.657373419999999</v>
      </c>
    </row>
    <row r="6610" spans="3:4" x14ac:dyDescent="0.3">
      <c r="C6610" s="5">
        <v>744.34265140000002</v>
      </c>
      <c r="D6610" s="5">
        <v>-33.935693739999998</v>
      </c>
    </row>
    <row r="6611" spans="3:4" x14ac:dyDescent="0.3">
      <c r="C6611" s="5">
        <v>744.36975099999995</v>
      </c>
      <c r="D6611" s="5">
        <v>-28.062013619999998</v>
      </c>
    </row>
    <row r="6612" spans="3:4" x14ac:dyDescent="0.3">
      <c r="C6612" s="5">
        <v>744.39697269999999</v>
      </c>
      <c r="D6612" s="5">
        <v>-31.234598159999901</v>
      </c>
    </row>
    <row r="6613" spans="3:4" x14ac:dyDescent="0.3">
      <c r="C6613" s="5">
        <v>744.42407230000003</v>
      </c>
      <c r="D6613" s="5">
        <v>-33.797952649999999</v>
      </c>
    </row>
    <row r="6614" spans="3:4" x14ac:dyDescent="0.3">
      <c r="C6614" s="5">
        <v>744.45123290000004</v>
      </c>
      <c r="D6614" s="5">
        <v>-32.284761430000003</v>
      </c>
    </row>
    <row r="6615" spans="3:4" x14ac:dyDescent="0.3">
      <c r="C6615" s="5">
        <v>744.4783936</v>
      </c>
      <c r="D6615" s="5">
        <v>-39.859163279999997</v>
      </c>
    </row>
    <row r="6616" spans="3:4" x14ac:dyDescent="0.3">
      <c r="C6616" s="5">
        <v>744.50555420000001</v>
      </c>
      <c r="D6616" s="5">
        <v>-43.994668959999998</v>
      </c>
    </row>
    <row r="6617" spans="3:4" x14ac:dyDescent="0.3">
      <c r="C6617" s="5">
        <v>744.53265380000005</v>
      </c>
      <c r="D6617" s="5">
        <v>-31.018548959999901</v>
      </c>
    </row>
    <row r="6618" spans="3:4" x14ac:dyDescent="0.3">
      <c r="C6618" s="5">
        <v>744.55987549999998</v>
      </c>
      <c r="D6618" s="5">
        <v>-30.689882279999999</v>
      </c>
    </row>
    <row r="6619" spans="3:4" x14ac:dyDescent="0.3">
      <c r="C6619" s="5">
        <v>744.58703609999998</v>
      </c>
      <c r="D6619" s="5">
        <v>-33.216619489999999</v>
      </c>
    </row>
    <row r="6620" spans="3:4" x14ac:dyDescent="0.3">
      <c r="C6620" s="5">
        <v>744.61419679999995</v>
      </c>
      <c r="D6620" s="5">
        <v>-37.148782729999901</v>
      </c>
    </row>
    <row r="6621" spans="3:4" x14ac:dyDescent="0.3">
      <c r="C6621" s="5">
        <v>744.64135739999995</v>
      </c>
      <c r="D6621" s="5">
        <v>-30.14659309</v>
      </c>
    </row>
    <row r="6622" spans="3:4" x14ac:dyDescent="0.3">
      <c r="C6622" s="5">
        <v>744.66851810000003</v>
      </c>
      <c r="D6622" s="5">
        <v>-29.75671577</v>
      </c>
    </row>
    <row r="6623" spans="3:4" x14ac:dyDescent="0.3">
      <c r="C6623" s="5">
        <v>744.69567870000003</v>
      </c>
      <c r="D6623" s="5">
        <v>-34.178705209999997</v>
      </c>
    </row>
    <row r="6624" spans="3:4" x14ac:dyDescent="0.3">
      <c r="C6624" s="5">
        <v>744.7228394</v>
      </c>
      <c r="D6624" s="5">
        <v>-29.55284309</v>
      </c>
    </row>
    <row r="6625" spans="3:4" x14ac:dyDescent="0.3">
      <c r="C6625" s="5">
        <v>744.75006099999996</v>
      </c>
      <c r="D6625" s="5">
        <v>-29.337148659999901</v>
      </c>
    </row>
    <row r="6626" spans="3:4" x14ac:dyDescent="0.3">
      <c r="C6626" s="5">
        <v>744.7771606</v>
      </c>
      <c r="D6626" s="5">
        <v>-34.835550299999902</v>
      </c>
    </row>
    <row r="6627" spans="3:4" x14ac:dyDescent="0.3">
      <c r="C6627" s="5">
        <v>744.80438230000004</v>
      </c>
      <c r="D6627" s="5">
        <v>-31.267309189999999</v>
      </c>
    </row>
    <row r="6628" spans="3:4" x14ac:dyDescent="0.3">
      <c r="C6628" s="5">
        <v>744.83154300000001</v>
      </c>
      <c r="D6628" s="5">
        <v>-29.34149742</v>
      </c>
    </row>
    <row r="6629" spans="3:4" x14ac:dyDescent="0.3">
      <c r="C6629" s="5">
        <v>744.85876459999997</v>
      </c>
      <c r="D6629" s="5">
        <v>-29.752454749999998</v>
      </c>
    </row>
    <row r="6630" spans="3:4" x14ac:dyDescent="0.3">
      <c r="C6630" s="5">
        <v>744.88586429999998</v>
      </c>
      <c r="D6630" s="5">
        <v>-28.066690439999999</v>
      </c>
    </row>
    <row r="6631" spans="3:4" x14ac:dyDescent="0.3">
      <c r="C6631" s="5">
        <v>744.91308590000006</v>
      </c>
      <c r="D6631" s="5">
        <v>-31.249380109999901</v>
      </c>
    </row>
    <row r="6632" spans="3:4" x14ac:dyDescent="0.3">
      <c r="C6632" s="5">
        <v>744.94024660000002</v>
      </c>
      <c r="D6632" s="5">
        <v>-30.657815929999899</v>
      </c>
    </row>
    <row r="6633" spans="3:4" x14ac:dyDescent="0.3">
      <c r="C6633" s="5">
        <v>744.96746829999995</v>
      </c>
      <c r="D6633" s="5">
        <v>-29.721414559999999</v>
      </c>
    </row>
    <row r="6634" spans="3:4" x14ac:dyDescent="0.3">
      <c r="C6634" s="5">
        <v>744.99462889999995</v>
      </c>
      <c r="D6634" s="5">
        <v>-28.419458389999999</v>
      </c>
    </row>
    <row r="6635" spans="3:4" x14ac:dyDescent="0.3">
      <c r="C6635" s="5">
        <v>745.02185059999999</v>
      </c>
      <c r="D6635" s="5">
        <v>-29.514711380000001</v>
      </c>
    </row>
    <row r="6636" spans="3:4" x14ac:dyDescent="0.3">
      <c r="C6636" s="5">
        <v>745.0490112</v>
      </c>
      <c r="D6636" s="5">
        <v>-34.605295179999999</v>
      </c>
    </row>
    <row r="6637" spans="3:4" x14ac:dyDescent="0.3">
      <c r="C6637" s="5">
        <v>745.07623290000004</v>
      </c>
      <c r="D6637" s="5">
        <v>-30.060029979999999</v>
      </c>
    </row>
    <row r="6638" spans="3:4" x14ac:dyDescent="0.3">
      <c r="C6638" s="5">
        <v>745.1033936</v>
      </c>
      <c r="D6638" s="5">
        <v>-29.70115852</v>
      </c>
    </row>
    <row r="6639" spans="3:4" x14ac:dyDescent="0.3">
      <c r="C6639" s="5">
        <v>745.13061519999997</v>
      </c>
      <c r="D6639" s="5">
        <v>-28.378778449999999</v>
      </c>
    </row>
    <row r="6640" spans="3:4" x14ac:dyDescent="0.3">
      <c r="C6640" s="5">
        <v>745.15777590000005</v>
      </c>
      <c r="D6640" s="5">
        <v>-29.285089489999901</v>
      </c>
    </row>
    <row r="6641" spans="3:4" x14ac:dyDescent="0.3">
      <c r="C6641" s="5">
        <v>745.18505860000005</v>
      </c>
      <c r="D6641" s="5">
        <v>-34.248743050000002</v>
      </c>
    </row>
    <row r="6642" spans="3:4" x14ac:dyDescent="0.3">
      <c r="C6642" s="5">
        <v>745.21228029999997</v>
      </c>
      <c r="D6642" s="5">
        <v>-29.509550089999902</v>
      </c>
    </row>
    <row r="6643" spans="3:4" x14ac:dyDescent="0.3">
      <c r="C6643" s="5">
        <v>745.23944089999998</v>
      </c>
      <c r="D6643" s="5">
        <v>-34.155755990000003</v>
      </c>
    </row>
    <row r="6644" spans="3:4" x14ac:dyDescent="0.3">
      <c r="C6644" s="5">
        <v>745.26666260000002</v>
      </c>
      <c r="D6644" s="5">
        <v>-29.30489158</v>
      </c>
    </row>
    <row r="6645" spans="3:4" x14ac:dyDescent="0.3">
      <c r="C6645" s="5">
        <v>745.29388429999995</v>
      </c>
      <c r="D6645" s="5">
        <v>-31.113771440000001</v>
      </c>
    </row>
    <row r="6646" spans="3:4" x14ac:dyDescent="0.3">
      <c r="C6646" s="5">
        <v>745.32110599999999</v>
      </c>
      <c r="D6646" s="5">
        <v>-30.868181229999902</v>
      </c>
    </row>
    <row r="6647" spans="3:4" x14ac:dyDescent="0.3">
      <c r="C6647" s="5">
        <v>745.34826659999999</v>
      </c>
      <c r="D6647" s="5">
        <v>-32.01594352</v>
      </c>
    </row>
    <row r="6648" spans="3:4" x14ac:dyDescent="0.3">
      <c r="C6648" s="5">
        <v>745.37554929999999</v>
      </c>
      <c r="D6648" s="5">
        <v>-34.776193620000001</v>
      </c>
    </row>
    <row r="6649" spans="3:4" x14ac:dyDescent="0.3">
      <c r="C6649" s="5">
        <v>745.40270999999996</v>
      </c>
      <c r="D6649" s="5">
        <v>-31.660390849999999</v>
      </c>
    </row>
    <row r="6650" spans="3:4" x14ac:dyDescent="0.3">
      <c r="C6650" s="5">
        <v>745.42999269999996</v>
      </c>
      <c r="D6650" s="5">
        <v>-31.026834479999899</v>
      </c>
    </row>
    <row r="6651" spans="3:4" x14ac:dyDescent="0.3">
      <c r="C6651" s="5">
        <v>745.45715329999996</v>
      </c>
      <c r="D6651" s="5">
        <v>-28.570600509999998</v>
      </c>
    </row>
    <row r="6652" spans="3:4" x14ac:dyDescent="0.3">
      <c r="C6652" s="5">
        <v>745.48443599999996</v>
      </c>
      <c r="D6652" s="5">
        <v>-30.169569009999901</v>
      </c>
    </row>
    <row r="6653" spans="3:4" x14ac:dyDescent="0.3">
      <c r="C6653" s="5">
        <v>745.51159670000004</v>
      </c>
      <c r="D6653" s="5">
        <v>-30.000089639999999</v>
      </c>
    </row>
    <row r="6654" spans="3:4" x14ac:dyDescent="0.3">
      <c r="C6654" s="5">
        <v>745.53887940000004</v>
      </c>
      <c r="D6654" s="5">
        <v>-33.487230299999901</v>
      </c>
    </row>
    <row r="6655" spans="3:4" x14ac:dyDescent="0.3">
      <c r="C6655" s="5">
        <v>745.56610109999997</v>
      </c>
      <c r="D6655" s="5">
        <v>-28.786279669999999</v>
      </c>
    </row>
    <row r="6656" spans="3:4" x14ac:dyDescent="0.3">
      <c r="C6656" s="5">
        <v>745.59332280000001</v>
      </c>
      <c r="D6656" s="5">
        <v>-32.601243969999999</v>
      </c>
    </row>
    <row r="6657" spans="3:4" x14ac:dyDescent="0.3">
      <c r="C6657" s="5">
        <v>745.62054439999997</v>
      </c>
      <c r="D6657" s="5">
        <v>-28.08437919</v>
      </c>
    </row>
    <row r="6658" spans="3:4" x14ac:dyDescent="0.3">
      <c r="C6658" s="5">
        <v>745.64782709999997</v>
      </c>
      <c r="D6658" s="5">
        <v>-31.609350200000002</v>
      </c>
    </row>
    <row r="6659" spans="3:4" x14ac:dyDescent="0.3">
      <c r="C6659" s="5">
        <v>745.67498780000005</v>
      </c>
      <c r="D6659" s="5">
        <v>-32.287717819999997</v>
      </c>
    </row>
    <row r="6660" spans="3:4" x14ac:dyDescent="0.3">
      <c r="C6660" s="5">
        <v>745.70227050000005</v>
      </c>
      <c r="D6660" s="5">
        <v>-33.55295753</v>
      </c>
    </row>
    <row r="6661" spans="3:4" x14ac:dyDescent="0.3">
      <c r="C6661" s="5">
        <v>745.72949219999998</v>
      </c>
      <c r="D6661" s="5">
        <v>-32.136156079999999</v>
      </c>
    </row>
    <row r="6662" spans="3:4" x14ac:dyDescent="0.3">
      <c r="C6662" s="5">
        <v>745.75677489999998</v>
      </c>
      <c r="D6662" s="5">
        <v>-30.705804819999901</v>
      </c>
    </row>
    <row r="6663" spans="3:4" x14ac:dyDescent="0.3">
      <c r="C6663" s="5">
        <v>745.78399660000002</v>
      </c>
      <c r="D6663" s="5">
        <v>-33.46543312</v>
      </c>
    </row>
    <row r="6664" spans="3:4" x14ac:dyDescent="0.3">
      <c r="C6664" s="5">
        <v>745.81127930000002</v>
      </c>
      <c r="D6664" s="5">
        <v>-31.501146309999999</v>
      </c>
    </row>
    <row r="6665" spans="3:4" x14ac:dyDescent="0.3">
      <c r="C6665" s="5">
        <v>745.83856200000002</v>
      </c>
      <c r="D6665" s="5">
        <v>-34.716653819999998</v>
      </c>
    </row>
    <row r="6666" spans="3:4" x14ac:dyDescent="0.3">
      <c r="C6666" s="5">
        <v>745.86578369999995</v>
      </c>
      <c r="D6666" s="5">
        <v>-33.059095380000002</v>
      </c>
    </row>
    <row r="6667" spans="3:4" x14ac:dyDescent="0.3">
      <c r="C6667" s="5">
        <v>745.89306639999995</v>
      </c>
      <c r="D6667" s="5">
        <v>-33.440568919999997</v>
      </c>
    </row>
    <row r="6668" spans="3:4" x14ac:dyDescent="0.3">
      <c r="C6668" s="5">
        <v>745.92028809999999</v>
      </c>
      <c r="D6668" s="5">
        <v>-29.640775679999901</v>
      </c>
    </row>
    <row r="6669" spans="3:4" x14ac:dyDescent="0.3">
      <c r="C6669" s="5">
        <v>745.94757079999999</v>
      </c>
      <c r="D6669" s="5">
        <v>-32.113412850000003</v>
      </c>
    </row>
    <row r="6670" spans="3:4" x14ac:dyDescent="0.3">
      <c r="C6670" s="5">
        <v>745.97479250000004</v>
      </c>
      <c r="D6670" s="5">
        <v>-30.827272409999999</v>
      </c>
    </row>
    <row r="6671" spans="3:4" x14ac:dyDescent="0.3">
      <c r="C6671" s="5">
        <v>746.00207520000004</v>
      </c>
      <c r="D6671" s="5">
        <v>-34.104021070000002</v>
      </c>
    </row>
    <row r="6672" spans="3:4" x14ac:dyDescent="0.3">
      <c r="C6672" s="5">
        <v>746.02929689999996</v>
      </c>
      <c r="D6672" s="5">
        <v>-27.820932379999999</v>
      </c>
    </row>
    <row r="6673" spans="3:4" x14ac:dyDescent="0.3">
      <c r="C6673" s="5">
        <v>746.05664060000004</v>
      </c>
      <c r="D6673" s="5">
        <v>-29.162782669999999</v>
      </c>
    </row>
    <row r="6674" spans="3:4" x14ac:dyDescent="0.3">
      <c r="C6674" s="5">
        <v>746.08386229999996</v>
      </c>
      <c r="D6674" s="5">
        <v>-30.471017830000001</v>
      </c>
    </row>
    <row r="6675" spans="3:4" x14ac:dyDescent="0.3">
      <c r="C6675" s="5">
        <v>746.11114499999996</v>
      </c>
      <c r="D6675" s="5">
        <v>-33.053621290000002</v>
      </c>
    </row>
    <row r="6676" spans="3:4" x14ac:dyDescent="0.3">
      <c r="C6676" s="5">
        <v>746.13836670000001</v>
      </c>
      <c r="D6676" s="5">
        <v>-34.191209790000002</v>
      </c>
    </row>
    <row r="6677" spans="3:4" x14ac:dyDescent="0.3">
      <c r="C6677" s="5">
        <v>746.16571039999997</v>
      </c>
      <c r="D6677" s="5">
        <v>-34.791177750000003</v>
      </c>
    </row>
    <row r="6678" spans="3:4" x14ac:dyDescent="0.3">
      <c r="C6678" s="5">
        <v>746.19293210000001</v>
      </c>
      <c r="D6678" s="5">
        <v>-33.382104869999999</v>
      </c>
    </row>
    <row r="6679" spans="3:4" x14ac:dyDescent="0.3">
      <c r="C6679" s="5">
        <v>746.22027590000005</v>
      </c>
      <c r="D6679" s="5">
        <v>-35.208887099999998</v>
      </c>
    </row>
    <row r="6680" spans="3:4" x14ac:dyDescent="0.3">
      <c r="C6680" s="5">
        <v>746.24749759999997</v>
      </c>
      <c r="D6680" s="5">
        <v>-32.999944679999999</v>
      </c>
    </row>
    <row r="6681" spans="3:4" x14ac:dyDescent="0.3">
      <c r="C6681" s="5">
        <v>746.27478029999997</v>
      </c>
      <c r="D6681" s="5">
        <v>-33.569772720000003</v>
      </c>
    </row>
    <row r="6682" spans="3:4" x14ac:dyDescent="0.3">
      <c r="C6682" s="5">
        <v>746.30206299999998</v>
      </c>
      <c r="D6682" s="5">
        <v>-30.34458351</v>
      </c>
    </row>
    <row r="6683" spans="3:4" x14ac:dyDescent="0.3">
      <c r="C6683" s="5">
        <v>746.32940670000005</v>
      </c>
      <c r="D6683" s="5">
        <v>-32.474939339999999</v>
      </c>
    </row>
    <row r="6684" spans="3:4" x14ac:dyDescent="0.3">
      <c r="C6684" s="5">
        <v>746.35662839999998</v>
      </c>
      <c r="D6684" s="5">
        <v>-30.184698099999999</v>
      </c>
    </row>
    <row r="6685" spans="3:4" x14ac:dyDescent="0.3">
      <c r="C6685" s="5">
        <v>746.38397220000002</v>
      </c>
      <c r="D6685" s="5">
        <v>-29.439203259999999</v>
      </c>
    </row>
    <row r="6686" spans="3:4" x14ac:dyDescent="0.3">
      <c r="C6686" s="5">
        <v>746.41119379999998</v>
      </c>
      <c r="D6686" s="5">
        <v>-31.892599099999899</v>
      </c>
    </row>
    <row r="6687" spans="3:4" x14ac:dyDescent="0.3">
      <c r="C6687" s="5">
        <v>746.43853760000002</v>
      </c>
      <c r="D6687" s="5">
        <v>-30.041280739999898</v>
      </c>
    </row>
    <row r="6688" spans="3:4" x14ac:dyDescent="0.3">
      <c r="C6688" s="5">
        <v>746.46588129999998</v>
      </c>
      <c r="D6688" s="5">
        <v>-28.883176800000001</v>
      </c>
    </row>
    <row r="6689" spans="3:4" x14ac:dyDescent="0.3">
      <c r="C6689" s="5">
        <v>746.49316409999994</v>
      </c>
      <c r="D6689" s="5">
        <v>-29.479871750000001</v>
      </c>
    </row>
    <row r="6690" spans="3:4" x14ac:dyDescent="0.3">
      <c r="C6690" s="5">
        <v>746.52044679999995</v>
      </c>
      <c r="D6690" s="5">
        <v>-32.994432449999998</v>
      </c>
    </row>
    <row r="6691" spans="3:4" x14ac:dyDescent="0.3">
      <c r="C6691" s="5">
        <v>746.54772949999995</v>
      </c>
      <c r="D6691" s="5">
        <v>-31.56965065</v>
      </c>
    </row>
    <row r="6692" spans="3:4" x14ac:dyDescent="0.3">
      <c r="C6692" s="5">
        <v>746.57507320000002</v>
      </c>
      <c r="D6692" s="5">
        <v>-27.511396399999999</v>
      </c>
    </row>
    <row r="6693" spans="3:4" x14ac:dyDescent="0.3">
      <c r="C6693" s="5">
        <v>746.60235599999999</v>
      </c>
      <c r="D6693" s="5">
        <v>-27.458452219999899</v>
      </c>
    </row>
    <row r="6694" spans="3:4" x14ac:dyDescent="0.3">
      <c r="C6694" s="5">
        <v>746.62969969999995</v>
      </c>
      <c r="D6694" s="5">
        <v>-33.323949810000002</v>
      </c>
    </row>
    <row r="6695" spans="3:4" x14ac:dyDescent="0.3">
      <c r="C6695" s="5">
        <v>746.65698239999995</v>
      </c>
      <c r="D6695" s="5">
        <v>-31.985773080000001</v>
      </c>
    </row>
    <row r="6696" spans="3:4" x14ac:dyDescent="0.3">
      <c r="C6696" s="5">
        <v>746.68432619999999</v>
      </c>
      <c r="D6696" s="5">
        <v>-31.395036689999898</v>
      </c>
    </row>
    <row r="6697" spans="3:4" x14ac:dyDescent="0.3">
      <c r="C6697" s="5">
        <v>746.71160889999999</v>
      </c>
      <c r="D6697" s="5">
        <v>-27.235017769999999</v>
      </c>
    </row>
    <row r="6698" spans="3:4" x14ac:dyDescent="0.3">
      <c r="C6698" s="5">
        <v>746.73895259999995</v>
      </c>
      <c r="D6698" s="5">
        <v>-33.698694230000001</v>
      </c>
    </row>
    <row r="6699" spans="3:4" x14ac:dyDescent="0.3">
      <c r="C6699" s="5">
        <v>746.76623540000003</v>
      </c>
      <c r="D6699" s="5">
        <v>-30.103006359999998</v>
      </c>
    </row>
    <row r="6700" spans="3:4" x14ac:dyDescent="0.3">
      <c r="C6700" s="5">
        <v>746.79357909999999</v>
      </c>
      <c r="D6700" s="5">
        <v>-31.81217384</v>
      </c>
    </row>
    <row r="6701" spans="3:4" x14ac:dyDescent="0.3">
      <c r="C6701" s="5">
        <v>746.82086179999999</v>
      </c>
      <c r="D6701" s="5">
        <v>-33.363164900000001</v>
      </c>
    </row>
    <row r="6702" spans="3:4" x14ac:dyDescent="0.3">
      <c r="C6702" s="5">
        <v>746.84820560000003</v>
      </c>
      <c r="D6702" s="5">
        <v>-29.287839890000001</v>
      </c>
    </row>
    <row r="6703" spans="3:4" x14ac:dyDescent="0.3">
      <c r="C6703" s="5">
        <v>746.87548830000003</v>
      </c>
      <c r="D6703" s="5">
        <v>-33.935564040000003</v>
      </c>
    </row>
    <row r="6704" spans="3:4" x14ac:dyDescent="0.3">
      <c r="C6704" s="5">
        <v>746.90289310000003</v>
      </c>
      <c r="D6704" s="5">
        <v>-30.33883857</v>
      </c>
    </row>
    <row r="6705" spans="3:4" x14ac:dyDescent="0.3">
      <c r="C6705" s="5">
        <v>746.93017580000003</v>
      </c>
      <c r="D6705" s="5">
        <v>-30.532041549999999</v>
      </c>
    </row>
    <row r="6706" spans="3:4" x14ac:dyDescent="0.3">
      <c r="C6706" s="5">
        <v>746.95751949999999</v>
      </c>
      <c r="D6706" s="5">
        <v>-28.320318219999901</v>
      </c>
    </row>
    <row r="6707" spans="3:4" x14ac:dyDescent="0.3">
      <c r="C6707" s="5">
        <v>746.98486330000003</v>
      </c>
      <c r="D6707" s="5">
        <v>-31.4888477299999</v>
      </c>
    </row>
    <row r="6708" spans="3:4" x14ac:dyDescent="0.3">
      <c r="C6708" s="5">
        <v>747.01220699999999</v>
      </c>
      <c r="D6708" s="5">
        <v>-32.380807869999998</v>
      </c>
    </row>
    <row r="6709" spans="3:4" x14ac:dyDescent="0.3">
      <c r="C6709" s="5">
        <v>747.03948969999999</v>
      </c>
      <c r="D6709" s="5">
        <v>-27.877756120000001</v>
      </c>
    </row>
    <row r="6710" spans="3:4" x14ac:dyDescent="0.3">
      <c r="C6710" s="5">
        <v>747.06689449999999</v>
      </c>
      <c r="D6710" s="5">
        <v>-29.409891129999998</v>
      </c>
    </row>
    <row r="6711" spans="3:4" x14ac:dyDescent="0.3">
      <c r="C6711" s="5">
        <v>747.09423830000003</v>
      </c>
      <c r="D6711" s="5">
        <v>-33.186368940000001</v>
      </c>
    </row>
    <row r="6712" spans="3:4" x14ac:dyDescent="0.3">
      <c r="C6712" s="5">
        <v>747.12158199999999</v>
      </c>
      <c r="D6712" s="5">
        <v>-29.561220169999999</v>
      </c>
    </row>
    <row r="6713" spans="3:4" x14ac:dyDescent="0.3">
      <c r="C6713" s="5">
        <v>747.14892580000003</v>
      </c>
      <c r="D6713" s="5">
        <v>-32.89147758</v>
      </c>
    </row>
    <row r="6714" spans="3:4" x14ac:dyDescent="0.3">
      <c r="C6714" s="5">
        <v>747.17626949999999</v>
      </c>
      <c r="D6714" s="5">
        <v>-29.553857799999999</v>
      </c>
    </row>
    <row r="6715" spans="3:4" x14ac:dyDescent="0.3">
      <c r="C6715" s="5">
        <v>747.20361330000003</v>
      </c>
      <c r="D6715" s="5">
        <v>-33.725625989999998</v>
      </c>
    </row>
    <row r="6716" spans="3:4" x14ac:dyDescent="0.3">
      <c r="C6716" s="5">
        <v>747.23095699999999</v>
      </c>
      <c r="D6716" s="5">
        <v>-30.306592940000002</v>
      </c>
    </row>
    <row r="6717" spans="3:4" x14ac:dyDescent="0.3">
      <c r="C6717" s="5">
        <v>747.25836179999999</v>
      </c>
      <c r="D6717" s="5">
        <v>-30.293298719999999</v>
      </c>
    </row>
    <row r="6718" spans="3:4" x14ac:dyDescent="0.3">
      <c r="C6718" s="5">
        <v>747.28564449999999</v>
      </c>
      <c r="D6718" s="5">
        <v>-28.510156629999901</v>
      </c>
    </row>
    <row r="6719" spans="3:4" x14ac:dyDescent="0.3">
      <c r="C6719" s="5">
        <v>747.31304929999999</v>
      </c>
      <c r="D6719" s="5">
        <v>-31.820817939999898</v>
      </c>
    </row>
    <row r="6720" spans="3:4" x14ac:dyDescent="0.3">
      <c r="C6720" s="5">
        <v>747.34039310000003</v>
      </c>
      <c r="D6720" s="5">
        <v>-33.144392009999997</v>
      </c>
    </row>
    <row r="6721" spans="3:4" x14ac:dyDescent="0.3">
      <c r="C6721" s="5">
        <v>747.36779790000003</v>
      </c>
      <c r="D6721" s="5">
        <v>-28.556371689999999</v>
      </c>
    </row>
    <row r="6722" spans="3:4" x14ac:dyDescent="0.3">
      <c r="C6722" s="5">
        <v>747.39514159999999</v>
      </c>
      <c r="D6722" s="5">
        <v>-31.567010879999899</v>
      </c>
    </row>
    <row r="6723" spans="3:4" x14ac:dyDescent="0.3">
      <c r="C6723" s="5">
        <v>747.42248540000003</v>
      </c>
      <c r="D6723" s="5">
        <v>-32.23120308</v>
      </c>
    </row>
    <row r="6724" spans="3:4" x14ac:dyDescent="0.3">
      <c r="C6724" s="5">
        <v>747.44982909999999</v>
      </c>
      <c r="D6724" s="5">
        <v>-30.288499829999999</v>
      </c>
    </row>
    <row r="6725" spans="3:4" x14ac:dyDescent="0.3">
      <c r="C6725" s="5">
        <v>747.47723389999999</v>
      </c>
      <c r="D6725" s="5">
        <v>-29.914934150000001</v>
      </c>
    </row>
    <row r="6726" spans="3:4" x14ac:dyDescent="0.3">
      <c r="C6726" s="5">
        <v>747.50457759999995</v>
      </c>
      <c r="D6726" s="5">
        <v>-33.474786760000001</v>
      </c>
    </row>
    <row r="6727" spans="3:4" x14ac:dyDescent="0.3">
      <c r="C6727" s="5">
        <v>747.53198239999995</v>
      </c>
      <c r="D6727" s="5">
        <v>-30.974603649999999</v>
      </c>
    </row>
    <row r="6728" spans="3:4" x14ac:dyDescent="0.3">
      <c r="C6728" s="5">
        <v>747.55932619999999</v>
      </c>
      <c r="D6728" s="5">
        <v>-30.646394729999901</v>
      </c>
    </row>
    <row r="6729" spans="3:4" x14ac:dyDescent="0.3">
      <c r="C6729" s="5">
        <v>747.58673099999999</v>
      </c>
      <c r="D6729" s="5">
        <v>-28.74557686</v>
      </c>
    </row>
    <row r="6730" spans="3:4" x14ac:dyDescent="0.3">
      <c r="C6730" s="5">
        <v>747.61407469999995</v>
      </c>
      <c r="D6730" s="5">
        <v>-29.09390831</v>
      </c>
    </row>
    <row r="6731" spans="3:4" x14ac:dyDescent="0.3">
      <c r="C6731" s="5">
        <v>747.64147949999995</v>
      </c>
      <c r="D6731" s="5">
        <v>-31.522493359999999</v>
      </c>
    </row>
    <row r="6732" spans="3:4" x14ac:dyDescent="0.3">
      <c r="C6732" s="5">
        <v>747.66888429999995</v>
      </c>
      <c r="D6732" s="5">
        <v>-33.845743179999999</v>
      </c>
    </row>
    <row r="6733" spans="3:4" x14ac:dyDescent="0.3">
      <c r="C6733" s="5">
        <v>747.69628909999994</v>
      </c>
      <c r="D6733" s="5">
        <v>-35.887475960000003</v>
      </c>
    </row>
    <row r="6734" spans="3:4" x14ac:dyDescent="0.3">
      <c r="C6734" s="5">
        <v>747.72369379999998</v>
      </c>
      <c r="D6734" s="5">
        <v>-34.324380869999999</v>
      </c>
    </row>
    <row r="6735" spans="3:4" x14ac:dyDescent="0.3">
      <c r="C6735" s="5">
        <v>747.75103760000002</v>
      </c>
      <c r="D6735" s="5">
        <v>-31.08510399</v>
      </c>
    </row>
    <row r="6736" spans="3:4" x14ac:dyDescent="0.3">
      <c r="C6736" s="5">
        <v>747.77850339999998</v>
      </c>
      <c r="D6736" s="5">
        <v>-31.741666789999901</v>
      </c>
    </row>
    <row r="6737" spans="3:4" x14ac:dyDescent="0.3">
      <c r="C6737" s="5">
        <v>747.80584720000002</v>
      </c>
      <c r="D6737" s="5">
        <v>-28.344549180000001</v>
      </c>
    </row>
    <row r="6738" spans="3:4" x14ac:dyDescent="0.3">
      <c r="C6738" s="5">
        <v>747.83325200000002</v>
      </c>
      <c r="D6738" s="5">
        <v>-29.40139198</v>
      </c>
    </row>
    <row r="6739" spans="3:4" x14ac:dyDescent="0.3">
      <c r="C6739" s="5">
        <v>747.86065670000005</v>
      </c>
      <c r="D6739" s="5">
        <v>-31.54524421</v>
      </c>
    </row>
    <row r="6740" spans="3:4" x14ac:dyDescent="0.3">
      <c r="C6740" s="5">
        <v>747.88806150000005</v>
      </c>
      <c r="D6740" s="5">
        <v>-31.207536689999898</v>
      </c>
    </row>
    <row r="6741" spans="3:4" x14ac:dyDescent="0.3">
      <c r="C6741" s="5">
        <v>747.91546630000005</v>
      </c>
      <c r="D6741" s="5">
        <v>-35.118753429999998</v>
      </c>
    </row>
    <row r="6742" spans="3:4" x14ac:dyDescent="0.3">
      <c r="C6742" s="5">
        <v>747.94287110000005</v>
      </c>
      <c r="D6742" s="5">
        <v>-35.117273330000003</v>
      </c>
    </row>
    <row r="6743" spans="3:4" x14ac:dyDescent="0.3">
      <c r="C6743" s="5">
        <v>747.97027590000005</v>
      </c>
      <c r="D6743" s="5">
        <v>-32.348855970000002</v>
      </c>
    </row>
    <row r="6744" spans="3:4" x14ac:dyDescent="0.3">
      <c r="C6744" s="5">
        <v>747.99768070000005</v>
      </c>
      <c r="D6744" s="5">
        <v>-32.73968696</v>
      </c>
    </row>
    <row r="6745" spans="3:4" x14ac:dyDescent="0.3">
      <c r="C6745" s="5">
        <v>748.02508539999997</v>
      </c>
      <c r="D6745" s="5">
        <v>-28.915330879999999</v>
      </c>
    </row>
    <row r="6746" spans="3:4" x14ac:dyDescent="0.3">
      <c r="C6746" s="5">
        <v>748.05249019999997</v>
      </c>
      <c r="D6746" s="5">
        <v>-33.265420910000003</v>
      </c>
    </row>
    <row r="6747" spans="3:4" x14ac:dyDescent="0.3">
      <c r="C6747" s="5">
        <v>748.07989499999996</v>
      </c>
      <c r="D6747" s="5">
        <v>-35.094850539999896</v>
      </c>
    </row>
    <row r="6748" spans="3:4" x14ac:dyDescent="0.3">
      <c r="C6748" s="5">
        <v>748.10736080000004</v>
      </c>
      <c r="D6748" s="5">
        <v>-27.944833750000001</v>
      </c>
    </row>
    <row r="6749" spans="3:4" x14ac:dyDescent="0.3">
      <c r="C6749" s="5">
        <v>748.13470459999996</v>
      </c>
      <c r="D6749" s="5">
        <v>-31.58517646</v>
      </c>
    </row>
    <row r="6750" spans="3:4" x14ac:dyDescent="0.3">
      <c r="C6750" s="5">
        <v>748.16217040000004</v>
      </c>
      <c r="D6750" s="5">
        <v>-30.297136299999998</v>
      </c>
    </row>
    <row r="6751" spans="3:4" x14ac:dyDescent="0.3">
      <c r="C6751" s="5">
        <v>748.18957520000004</v>
      </c>
      <c r="D6751" s="5">
        <v>-31.800111770000001</v>
      </c>
    </row>
    <row r="6752" spans="3:4" x14ac:dyDescent="0.3">
      <c r="C6752" s="5">
        <v>748.21704099999999</v>
      </c>
      <c r="D6752" s="5">
        <v>-30.87252617</v>
      </c>
    </row>
    <row r="6753" spans="3:4" x14ac:dyDescent="0.3">
      <c r="C6753" s="5">
        <v>748.24444579999999</v>
      </c>
      <c r="D6753" s="5">
        <v>-29.952531809999901</v>
      </c>
    </row>
    <row r="6754" spans="3:4" x14ac:dyDescent="0.3">
      <c r="C6754" s="5">
        <v>748.27185059999999</v>
      </c>
      <c r="D6754" s="5">
        <v>-31.1083736399999</v>
      </c>
    </row>
    <row r="6755" spans="3:4" x14ac:dyDescent="0.3">
      <c r="C6755" s="5">
        <v>748.29925539999999</v>
      </c>
      <c r="D6755" s="5">
        <v>-28.806329720000001</v>
      </c>
    </row>
    <row r="6756" spans="3:4" x14ac:dyDescent="0.3">
      <c r="C6756" s="5">
        <v>748.32672119999995</v>
      </c>
      <c r="D6756" s="5">
        <v>-27.023061749999901</v>
      </c>
    </row>
    <row r="6757" spans="3:4" x14ac:dyDescent="0.3">
      <c r="C6757" s="5">
        <v>748.35418700000002</v>
      </c>
      <c r="D6757" s="5">
        <v>-29.4967556</v>
      </c>
    </row>
    <row r="6758" spans="3:4" x14ac:dyDescent="0.3">
      <c r="C6758" s="5">
        <v>748.38159180000002</v>
      </c>
      <c r="D6758" s="5">
        <v>-29.790239329999999</v>
      </c>
    </row>
    <row r="6759" spans="3:4" x14ac:dyDescent="0.3">
      <c r="C6759" s="5">
        <v>748.40905759999998</v>
      </c>
      <c r="D6759" s="5">
        <v>-34.647058479999998</v>
      </c>
    </row>
    <row r="6760" spans="3:4" x14ac:dyDescent="0.3">
      <c r="C6760" s="5">
        <v>748.43646239999998</v>
      </c>
      <c r="D6760" s="5">
        <v>-28.813203809999901</v>
      </c>
    </row>
    <row r="6761" spans="3:4" x14ac:dyDescent="0.3">
      <c r="C6761" s="5">
        <v>748.46392820000005</v>
      </c>
      <c r="D6761" s="5">
        <v>-32.838617319999997</v>
      </c>
    </row>
    <row r="6762" spans="3:4" x14ac:dyDescent="0.3">
      <c r="C6762" s="5">
        <v>748.49139400000001</v>
      </c>
      <c r="D6762" s="5">
        <v>-34.553796759999997</v>
      </c>
    </row>
    <row r="6763" spans="3:4" x14ac:dyDescent="0.3">
      <c r="C6763" s="5">
        <v>748.51885990000005</v>
      </c>
      <c r="D6763" s="5">
        <v>-29.895139690000001</v>
      </c>
    </row>
    <row r="6764" spans="3:4" x14ac:dyDescent="0.3">
      <c r="C6764" s="5">
        <v>748.54626459999997</v>
      </c>
      <c r="D6764" s="5">
        <v>-31.881986609999998</v>
      </c>
    </row>
    <row r="6765" spans="3:4" x14ac:dyDescent="0.3">
      <c r="C6765" s="5">
        <v>748.57373050000001</v>
      </c>
      <c r="D6765" s="5">
        <v>-31.212759009999999</v>
      </c>
    </row>
    <row r="6766" spans="3:4" x14ac:dyDescent="0.3">
      <c r="C6766" s="5">
        <v>748.60119629999997</v>
      </c>
      <c r="D6766" s="5">
        <v>-32.695863719999998</v>
      </c>
    </row>
    <row r="6767" spans="3:4" x14ac:dyDescent="0.3">
      <c r="C6767" s="5">
        <v>748.62866210000004</v>
      </c>
      <c r="D6767" s="5">
        <v>-35.514162059999997</v>
      </c>
    </row>
    <row r="6768" spans="3:4" x14ac:dyDescent="0.3">
      <c r="C6768" s="5">
        <v>748.65606690000004</v>
      </c>
      <c r="D6768" s="5">
        <v>-30.387159339999901</v>
      </c>
    </row>
    <row r="6769" spans="3:4" x14ac:dyDescent="0.3">
      <c r="C6769" s="5">
        <v>748.68359380000004</v>
      </c>
      <c r="D6769" s="5">
        <v>-33.137590400000001</v>
      </c>
    </row>
    <row r="6770" spans="3:4" x14ac:dyDescent="0.3">
      <c r="C6770" s="5">
        <v>748.71099849999996</v>
      </c>
      <c r="D6770" s="5">
        <v>-30.39280128</v>
      </c>
    </row>
    <row r="6771" spans="3:4" x14ac:dyDescent="0.3">
      <c r="C6771" s="5">
        <v>748.7384644</v>
      </c>
      <c r="D6771" s="5">
        <v>-28.983755109999901</v>
      </c>
    </row>
    <row r="6772" spans="3:4" x14ac:dyDescent="0.3">
      <c r="C6772" s="5">
        <v>748.76593019999996</v>
      </c>
      <c r="D6772" s="5">
        <v>-31.474367139999998</v>
      </c>
    </row>
    <row r="6773" spans="3:4" x14ac:dyDescent="0.3">
      <c r="C6773" s="5">
        <v>748.79339600000003</v>
      </c>
      <c r="D6773" s="5">
        <v>-27.998353949999998</v>
      </c>
    </row>
    <row r="6774" spans="3:4" x14ac:dyDescent="0.3">
      <c r="C6774" s="5">
        <v>748.82086179999999</v>
      </c>
      <c r="D6774" s="5">
        <v>-32.290933610000003</v>
      </c>
    </row>
    <row r="6775" spans="3:4" x14ac:dyDescent="0.3">
      <c r="C6775" s="5">
        <v>748.84832759999995</v>
      </c>
      <c r="D6775" s="5">
        <v>-32.904169080000003</v>
      </c>
    </row>
    <row r="6776" spans="3:4" x14ac:dyDescent="0.3">
      <c r="C6776" s="5">
        <v>748.87579349999999</v>
      </c>
      <c r="D6776" s="5">
        <v>-29.591737739999999</v>
      </c>
    </row>
    <row r="6777" spans="3:4" x14ac:dyDescent="0.3">
      <c r="C6777" s="5">
        <v>748.90332030000002</v>
      </c>
      <c r="D6777" s="5">
        <v>-32.181905739999998</v>
      </c>
    </row>
    <row r="6778" spans="3:4" x14ac:dyDescent="0.3">
      <c r="C6778" s="5">
        <v>748.93072510000002</v>
      </c>
      <c r="D6778" s="5">
        <v>-29.949312209999999</v>
      </c>
    </row>
    <row r="6779" spans="3:4" x14ac:dyDescent="0.3">
      <c r="C6779" s="5">
        <v>748.95825200000002</v>
      </c>
      <c r="D6779" s="5">
        <v>-29.804002759999999</v>
      </c>
    </row>
    <row r="6780" spans="3:4" x14ac:dyDescent="0.3">
      <c r="C6780" s="5">
        <v>748.98571779999997</v>
      </c>
      <c r="D6780" s="5">
        <v>-30.67897224</v>
      </c>
    </row>
    <row r="6781" spans="3:4" x14ac:dyDescent="0.3">
      <c r="C6781" s="5">
        <v>749.01324460000001</v>
      </c>
      <c r="D6781" s="5">
        <v>-29.541372299999999</v>
      </c>
    </row>
    <row r="6782" spans="3:4" x14ac:dyDescent="0.3">
      <c r="C6782" s="5">
        <v>749.04071039999997</v>
      </c>
      <c r="D6782" s="5">
        <v>-34.515970229999901</v>
      </c>
    </row>
    <row r="6783" spans="3:4" x14ac:dyDescent="0.3">
      <c r="C6783" s="5">
        <v>749.0681763</v>
      </c>
      <c r="D6783" s="5">
        <v>-31.597200389999902</v>
      </c>
    </row>
    <row r="6784" spans="3:4" x14ac:dyDescent="0.3">
      <c r="C6784" s="5">
        <v>749.09570310000004</v>
      </c>
      <c r="D6784" s="5">
        <v>-29.256158829999901</v>
      </c>
    </row>
    <row r="6785" spans="3:4" x14ac:dyDescent="0.3">
      <c r="C6785" s="5">
        <v>749.1231689</v>
      </c>
      <c r="D6785" s="5">
        <v>-29.2375430999999</v>
      </c>
    </row>
    <row r="6786" spans="3:4" x14ac:dyDescent="0.3">
      <c r="C6786" s="5">
        <v>749.15069579999999</v>
      </c>
      <c r="D6786" s="5">
        <v>-37.898477549999903</v>
      </c>
    </row>
    <row r="6787" spans="3:4" x14ac:dyDescent="0.3">
      <c r="C6787" s="5">
        <v>749.17816159999995</v>
      </c>
      <c r="D6787" s="5">
        <v>-28.336847299999999</v>
      </c>
    </row>
    <row r="6788" spans="3:4" x14ac:dyDescent="0.3">
      <c r="C6788" s="5">
        <v>749.20568849999995</v>
      </c>
      <c r="D6788" s="5">
        <v>-32.980371470000001</v>
      </c>
    </row>
    <row r="6789" spans="3:4" x14ac:dyDescent="0.3">
      <c r="C6789" s="5">
        <v>749.23315430000002</v>
      </c>
      <c r="D6789" s="5">
        <v>-31.20335197</v>
      </c>
    </row>
    <row r="6790" spans="3:4" x14ac:dyDescent="0.3">
      <c r="C6790" s="5">
        <v>749.26068120000002</v>
      </c>
      <c r="D6790" s="5">
        <v>-28.806856150000002</v>
      </c>
    </row>
    <row r="6791" spans="3:4" x14ac:dyDescent="0.3">
      <c r="C6791" s="5">
        <v>749.28814699999998</v>
      </c>
      <c r="D6791" s="5">
        <v>-31.624582289999999</v>
      </c>
    </row>
    <row r="6792" spans="3:4" x14ac:dyDescent="0.3">
      <c r="C6792" s="5">
        <v>749.31567380000001</v>
      </c>
      <c r="D6792" s="5">
        <v>-28.707708359999899</v>
      </c>
    </row>
    <row r="6793" spans="3:4" x14ac:dyDescent="0.3">
      <c r="C6793" s="5">
        <v>749.34313959999997</v>
      </c>
      <c r="D6793" s="5">
        <v>-38.677942270000003</v>
      </c>
    </row>
    <row r="6794" spans="3:4" x14ac:dyDescent="0.3">
      <c r="C6794" s="5">
        <v>749.37072750000004</v>
      </c>
      <c r="D6794" s="5">
        <v>-33.276792520000001</v>
      </c>
    </row>
    <row r="6795" spans="3:4" x14ac:dyDescent="0.3">
      <c r="C6795" s="5">
        <v>749.39819339999997</v>
      </c>
      <c r="D6795" s="5">
        <v>-31.154664990000001</v>
      </c>
    </row>
    <row r="6796" spans="3:4" x14ac:dyDescent="0.3">
      <c r="C6796" s="5">
        <v>749.4257202</v>
      </c>
      <c r="D6796" s="5">
        <v>-36.854265209999902</v>
      </c>
    </row>
    <row r="6797" spans="3:4" x14ac:dyDescent="0.3">
      <c r="C6797" s="5">
        <v>749.45318599999996</v>
      </c>
      <c r="D6797" s="5">
        <v>-31.328920359999898</v>
      </c>
    </row>
    <row r="6798" spans="3:4" x14ac:dyDescent="0.3">
      <c r="C6798" s="5">
        <v>749.48077390000003</v>
      </c>
      <c r="D6798" s="5">
        <v>-32.902902599999997</v>
      </c>
    </row>
    <row r="6799" spans="3:4" x14ac:dyDescent="0.3">
      <c r="C6799" s="5">
        <v>749.50823969999999</v>
      </c>
      <c r="D6799" s="5">
        <v>-30.965784069999899</v>
      </c>
    </row>
    <row r="6800" spans="3:4" x14ac:dyDescent="0.3">
      <c r="C6800" s="5">
        <v>749.53582759999995</v>
      </c>
      <c r="D6800" s="5">
        <v>-35.210718149999998</v>
      </c>
    </row>
    <row r="6801" spans="3:4" x14ac:dyDescent="0.3">
      <c r="C6801" s="5">
        <v>749.56329349999999</v>
      </c>
      <c r="D6801" s="5">
        <v>-35.470392219999901</v>
      </c>
    </row>
    <row r="6802" spans="3:4" x14ac:dyDescent="0.3">
      <c r="C6802" s="5">
        <v>749.59082030000002</v>
      </c>
      <c r="D6802" s="5">
        <v>-30.341367720000001</v>
      </c>
    </row>
    <row r="6803" spans="3:4" x14ac:dyDescent="0.3">
      <c r="C6803" s="5">
        <v>749.61834720000002</v>
      </c>
      <c r="D6803" s="5">
        <v>-27.997709270000001</v>
      </c>
    </row>
    <row r="6804" spans="3:4" x14ac:dyDescent="0.3">
      <c r="C6804" s="5">
        <v>749.64587400000005</v>
      </c>
      <c r="D6804" s="5">
        <v>-29.882219309999901</v>
      </c>
    </row>
    <row r="6805" spans="3:4" x14ac:dyDescent="0.3">
      <c r="C6805" s="5">
        <v>749.67346190000001</v>
      </c>
      <c r="D6805" s="5">
        <v>-35.02889442</v>
      </c>
    </row>
    <row r="6806" spans="3:4" x14ac:dyDescent="0.3">
      <c r="C6806" s="5">
        <v>749.7009888</v>
      </c>
      <c r="D6806" s="5">
        <v>-29.349416730000002</v>
      </c>
    </row>
    <row r="6807" spans="3:4" x14ac:dyDescent="0.3">
      <c r="C6807" s="5">
        <v>749.72851560000004</v>
      </c>
      <c r="D6807" s="5">
        <v>-29.939527509999898</v>
      </c>
    </row>
    <row r="6808" spans="3:4" x14ac:dyDescent="0.3">
      <c r="C6808" s="5">
        <v>749.75604250000004</v>
      </c>
      <c r="D6808" s="5">
        <v>-31.21704673</v>
      </c>
    </row>
    <row r="6809" spans="3:4" x14ac:dyDescent="0.3">
      <c r="C6809" s="5">
        <v>749.78363039999999</v>
      </c>
      <c r="D6809" s="5">
        <v>-33.562601090000001</v>
      </c>
    </row>
    <row r="6810" spans="3:4" x14ac:dyDescent="0.3">
      <c r="C6810" s="5">
        <v>749.81109619999995</v>
      </c>
      <c r="D6810" s="5">
        <v>-30.738973609999999</v>
      </c>
    </row>
    <row r="6811" spans="3:4" x14ac:dyDescent="0.3">
      <c r="C6811" s="5">
        <v>749.83868410000002</v>
      </c>
      <c r="D6811" s="5">
        <v>-31.655286789999899</v>
      </c>
    </row>
    <row r="6812" spans="3:4" x14ac:dyDescent="0.3">
      <c r="C6812" s="5">
        <v>749.86621090000006</v>
      </c>
      <c r="D6812" s="5">
        <v>-31.013284679999899</v>
      </c>
    </row>
    <row r="6813" spans="3:4" x14ac:dyDescent="0.3">
      <c r="C6813" s="5">
        <v>749.89379880000001</v>
      </c>
      <c r="D6813" s="5">
        <v>-30.901571269999899</v>
      </c>
    </row>
    <row r="6814" spans="3:4" x14ac:dyDescent="0.3">
      <c r="C6814" s="5">
        <v>749.92132570000001</v>
      </c>
      <c r="D6814" s="5">
        <v>-35.973070139999997</v>
      </c>
    </row>
    <row r="6815" spans="3:4" x14ac:dyDescent="0.3">
      <c r="C6815" s="5">
        <v>749.94885250000004</v>
      </c>
      <c r="D6815" s="5">
        <v>-28.236932750000001</v>
      </c>
    </row>
    <row r="6816" spans="3:4" x14ac:dyDescent="0.3">
      <c r="C6816" s="5">
        <v>749.97637940000004</v>
      </c>
      <c r="D6816" s="5">
        <v>-31.297689429999998</v>
      </c>
    </row>
    <row r="6817" spans="3:4" x14ac:dyDescent="0.3">
      <c r="C6817" s="5">
        <v>750.0039673</v>
      </c>
      <c r="D6817" s="5">
        <v>-39.833230970000002</v>
      </c>
    </row>
    <row r="6818" spans="3:4" x14ac:dyDescent="0.3">
      <c r="C6818" s="5">
        <v>750.03149410000003</v>
      </c>
      <c r="D6818" s="5">
        <v>-31.985044479999999</v>
      </c>
    </row>
    <row r="6819" spans="3:4" x14ac:dyDescent="0.3">
      <c r="C6819" s="5">
        <v>750.05908199999999</v>
      </c>
      <c r="D6819" s="5">
        <v>-39.147157669999999</v>
      </c>
    </row>
    <row r="6820" spans="3:4" x14ac:dyDescent="0.3">
      <c r="C6820" s="5">
        <v>750.08666989999995</v>
      </c>
      <c r="D6820" s="5">
        <v>-29.519029609999901</v>
      </c>
    </row>
    <row r="6821" spans="3:4" x14ac:dyDescent="0.3">
      <c r="C6821" s="5">
        <v>750.11425780000002</v>
      </c>
      <c r="D6821" s="5">
        <v>-30.279432289999999</v>
      </c>
    </row>
    <row r="6822" spans="3:4" x14ac:dyDescent="0.3">
      <c r="C6822" s="5">
        <v>750.14178470000002</v>
      </c>
      <c r="D6822" s="5">
        <v>-35.903184889999999</v>
      </c>
    </row>
    <row r="6823" spans="3:4" x14ac:dyDescent="0.3">
      <c r="C6823" s="5">
        <v>750.16937259999997</v>
      </c>
      <c r="D6823" s="5">
        <v>-31.221975319999999</v>
      </c>
    </row>
    <row r="6824" spans="3:4" x14ac:dyDescent="0.3">
      <c r="C6824" s="5">
        <v>750.19689940000001</v>
      </c>
      <c r="D6824" s="5">
        <v>-28.677629469999999</v>
      </c>
    </row>
    <row r="6825" spans="3:4" x14ac:dyDescent="0.3">
      <c r="C6825" s="5">
        <v>750.22448729999996</v>
      </c>
      <c r="D6825" s="5">
        <v>-31.3753032699999</v>
      </c>
    </row>
    <row r="6826" spans="3:4" x14ac:dyDescent="0.3">
      <c r="C6826" s="5">
        <v>750.25207520000004</v>
      </c>
      <c r="D6826" s="5">
        <v>-28.19199562</v>
      </c>
    </row>
    <row r="6827" spans="3:4" x14ac:dyDescent="0.3">
      <c r="C6827" s="5">
        <v>750.27966309999999</v>
      </c>
      <c r="D6827" s="5">
        <v>-30.308538429999999</v>
      </c>
    </row>
    <row r="6828" spans="3:4" x14ac:dyDescent="0.3">
      <c r="C6828" s="5">
        <v>750.30725099999995</v>
      </c>
      <c r="D6828" s="5">
        <v>-35.373689650000003</v>
      </c>
    </row>
    <row r="6829" spans="3:4" x14ac:dyDescent="0.3">
      <c r="C6829" s="5">
        <v>750.33483890000002</v>
      </c>
      <c r="D6829" s="5">
        <v>-32.419538490000001</v>
      </c>
    </row>
    <row r="6830" spans="3:4" x14ac:dyDescent="0.3">
      <c r="C6830" s="5">
        <v>750.36242679999998</v>
      </c>
      <c r="D6830" s="5">
        <v>-29.90790367</v>
      </c>
    </row>
    <row r="6831" spans="3:4" x14ac:dyDescent="0.3">
      <c r="C6831" s="5">
        <v>750.38995360000001</v>
      </c>
      <c r="D6831" s="5">
        <v>-28.387609479999998</v>
      </c>
    </row>
    <row r="6832" spans="3:4" x14ac:dyDescent="0.3">
      <c r="C6832" s="5">
        <v>750.41760250000004</v>
      </c>
      <c r="D6832" s="5">
        <v>-28.382062909999998</v>
      </c>
    </row>
    <row r="6833" spans="3:4" x14ac:dyDescent="0.3">
      <c r="C6833" s="5">
        <v>750.44512940000004</v>
      </c>
      <c r="D6833" s="5">
        <v>-33.16086387</v>
      </c>
    </row>
    <row r="6834" spans="3:4" x14ac:dyDescent="0.3">
      <c r="C6834" s="5">
        <v>750.47277829999996</v>
      </c>
      <c r="D6834" s="5">
        <v>-28.399953839999998</v>
      </c>
    </row>
    <row r="6835" spans="3:4" x14ac:dyDescent="0.3">
      <c r="C6835" s="5">
        <v>750.50030519999996</v>
      </c>
      <c r="D6835" s="5">
        <v>-28.674669260000002</v>
      </c>
    </row>
    <row r="6836" spans="3:4" x14ac:dyDescent="0.3">
      <c r="C6836" s="5">
        <v>750.52795409999999</v>
      </c>
      <c r="D6836" s="5">
        <v>-28.595727920000002</v>
      </c>
    </row>
    <row r="6837" spans="3:4" x14ac:dyDescent="0.3">
      <c r="C6837" s="5">
        <v>750.55554199999995</v>
      </c>
      <c r="D6837" s="5">
        <v>-28.49036598</v>
      </c>
    </row>
    <row r="6838" spans="3:4" x14ac:dyDescent="0.3">
      <c r="C6838" s="5">
        <v>750.58312990000002</v>
      </c>
      <c r="D6838" s="5">
        <v>-38.337808609999897</v>
      </c>
    </row>
    <row r="6839" spans="3:4" x14ac:dyDescent="0.3">
      <c r="C6839" s="5">
        <v>750.61071779999997</v>
      </c>
      <c r="D6839" s="5">
        <v>-37.453645699999903</v>
      </c>
    </row>
    <row r="6840" spans="3:4" x14ac:dyDescent="0.3">
      <c r="C6840" s="5">
        <v>750.63836670000001</v>
      </c>
      <c r="D6840" s="5">
        <v>-34.833795539999997</v>
      </c>
    </row>
    <row r="6841" spans="3:4" x14ac:dyDescent="0.3">
      <c r="C6841" s="5">
        <v>750.66595459999996</v>
      </c>
      <c r="D6841" s="5">
        <v>-27.57792091</v>
      </c>
    </row>
    <row r="6842" spans="3:4" x14ac:dyDescent="0.3">
      <c r="C6842" s="5">
        <v>750.69354250000004</v>
      </c>
      <c r="D6842" s="5">
        <v>-32.553842539999998</v>
      </c>
    </row>
    <row r="6843" spans="3:4" x14ac:dyDescent="0.3">
      <c r="C6843" s="5">
        <v>750.72113039999999</v>
      </c>
      <c r="D6843" s="5">
        <v>-30.717092510000001</v>
      </c>
    </row>
    <row r="6844" spans="3:4" x14ac:dyDescent="0.3">
      <c r="C6844" s="5">
        <v>750.74877930000002</v>
      </c>
      <c r="D6844" s="5">
        <v>-34.097864149999999</v>
      </c>
    </row>
    <row r="6845" spans="3:4" x14ac:dyDescent="0.3">
      <c r="C6845" s="5">
        <v>750.77636719999998</v>
      </c>
      <c r="D6845" s="5">
        <v>-30.295934670000001</v>
      </c>
    </row>
    <row r="6846" spans="3:4" x14ac:dyDescent="0.3">
      <c r="C6846" s="5">
        <v>750.80401610000001</v>
      </c>
      <c r="D6846" s="5">
        <v>-27.563505169999999</v>
      </c>
    </row>
    <row r="6847" spans="3:4" x14ac:dyDescent="0.3">
      <c r="C6847" s="5">
        <v>750.83160399999997</v>
      </c>
      <c r="D6847" s="5">
        <v>-32.213083259999998</v>
      </c>
    </row>
    <row r="6848" spans="3:4" x14ac:dyDescent="0.3">
      <c r="C6848" s="5">
        <v>750.8592529</v>
      </c>
      <c r="D6848" s="5">
        <v>-30.57902717</v>
      </c>
    </row>
    <row r="6849" spans="3:4" x14ac:dyDescent="0.3">
      <c r="C6849" s="5">
        <v>750.88684079999996</v>
      </c>
      <c r="D6849" s="5">
        <v>-29.986730569999999</v>
      </c>
    </row>
    <row r="6850" spans="3:4" x14ac:dyDescent="0.3">
      <c r="C6850" s="5">
        <v>750.91448969999999</v>
      </c>
      <c r="D6850" s="5">
        <v>-35.375024789999998</v>
      </c>
    </row>
    <row r="6851" spans="3:4" x14ac:dyDescent="0.3">
      <c r="C6851" s="5">
        <v>750.94213869999999</v>
      </c>
      <c r="D6851" s="5">
        <v>-29.646890639999999</v>
      </c>
    </row>
    <row r="6852" spans="3:4" x14ac:dyDescent="0.3">
      <c r="C6852" s="5">
        <v>750.96972659999994</v>
      </c>
      <c r="D6852" s="5">
        <v>-31.095346450000001</v>
      </c>
    </row>
    <row r="6853" spans="3:4" x14ac:dyDescent="0.3">
      <c r="C6853" s="5">
        <v>750.99737549999998</v>
      </c>
      <c r="D6853" s="5">
        <v>-36.567117690000003</v>
      </c>
    </row>
    <row r="6854" spans="3:4" x14ac:dyDescent="0.3">
      <c r="C6854" s="5">
        <v>751.02496340000005</v>
      </c>
      <c r="D6854" s="5">
        <v>-32.379697800000002</v>
      </c>
    </row>
    <row r="6855" spans="3:4" x14ac:dyDescent="0.3">
      <c r="C6855" s="5">
        <v>751.05267330000004</v>
      </c>
      <c r="D6855" s="5">
        <v>-30.350576400000001</v>
      </c>
    </row>
    <row r="6856" spans="3:4" x14ac:dyDescent="0.3">
      <c r="C6856" s="5">
        <v>751.0802612</v>
      </c>
      <c r="D6856" s="5">
        <v>-31.478715889999901</v>
      </c>
    </row>
    <row r="6857" spans="3:4" x14ac:dyDescent="0.3">
      <c r="C6857" s="5">
        <v>751.10791019999999</v>
      </c>
      <c r="D6857" s="5">
        <v>-35.600008009999897</v>
      </c>
    </row>
    <row r="6858" spans="3:4" x14ac:dyDescent="0.3">
      <c r="C6858" s="5">
        <v>751.13555910000002</v>
      </c>
      <c r="D6858" s="5">
        <v>-32.037660600000002</v>
      </c>
    </row>
    <row r="6859" spans="3:4" x14ac:dyDescent="0.3">
      <c r="C6859" s="5">
        <v>751.16320800000005</v>
      </c>
      <c r="D6859" s="5">
        <v>-33.615945809999999</v>
      </c>
    </row>
    <row r="6860" spans="3:4" x14ac:dyDescent="0.3">
      <c r="C6860" s="5">
        <v>751.19079590000001</v>
      </c>
      <c r="D6860" s="5">
        <v>-28.642667769999999</v>
      </c>
    </row>
    <row r="6861" spans="3:4" x14ac:dyDescent="0.3">
      <c r="C6861" s="5">
        <v>751.21850589999997</v>
      </c>
      <c r="D6861" s="5">
        <v>-35.21282386</v>
      </c>
    </row>
    <row r="6862" spans="3:4" x14ac:dyDescent="0.3">
      <c r="C6862" s="5">
        <v>751.24609380000004</v>
      </c>
      <c r="D6862" s="5">
        <v>-28.585786819999999</v>
      </c>
    </row>
    <row r="6863" spans="3:4" x14ac:dyDescent="0.3">
      <c r="C6863" s="5">
        <v>751.27380370000003</v>
      </c>
      <c r="D6863" s="5">
        <v>-28.661855689999999</v>
      </c>
    </row>
    <row r="6864" spans="3:4" x14ac:dyDescent="0.3">
      <c r="C6864" s="5">
        <v>751.30139159999999</v>
      </c>
      <c r="D6864" s="5">
        <v>-33.743761059999997</v>
      </c>
    </row>
    <row r="6865" spans="3:4" x14ac:dyDescent="0.3">
      <c r="C6865" s="5">
        <v>751.32910159999994</v>
      </c>
      <c r="D6865" s="5">
        <v>-33.712923050000001</v>
      </c>
    </row>
    <row r="6866" spans="3:4" x14ac:dyDescent="0.3">
      <c r="C6866" s="5">
        <v>751.35668950000002</v>
      </c>
      <c r="D6866" s="5">
        <v>-27.913812629999999</v>
      </c>
    </row>
    <row r="6867" spans="3:4" x14ac:dyDescent="0.3">
      <c r="C6867" s="5">
        <v>751.38439940000001</v>
      </c>
      <c r="D6867" s="5">
        <v>-32.049867630000001</v>
      </c>
    </row>
    <row r="6868" spans="3:4" x14ac:dyDescent="0.3">
      <c r="C6868" s="5">
        <v>751.41204830000004</v>
      </c>
      <c r="D6868" s="5">
        <v>-33.198282239999998</v>
      </c>
    </row>
    <row r="6869" spans="3:4" x14ac:dyDescent="0.3">
      <c r="C6869" s="5">
        <v>751.43969730000003</v>
      </c>
      <c r="D6869" s="5">
        <v>-29.35701942</v>
      </c>
    </row>
    <row r="6870" spans="3:4" x14ac:dyDescent="0.3">
      <c r="C6870" s="5">
        <v>751.46734619999995</v>
      </c>
      <c r="D6870" s="5">
        <v>-26.774305339999898</v>
      </c>
    </row>
    <row r="6871" spans="3:4" x14ac:dyDescent="0.3">
      <c r="C6871" s="5">
        <v>751.49505620000002</v>
      </c>
      <c r="D6871" s="5">
        <v>-43.282052989999997</v>
      </c>
    </row>
    <row r="6872" spans="3:4" x14ac:dyDescent="0.3">
      <c r="C6872" s="5">
        <v>751.52270510000005</v>
      </c>
      <c r="D6872" s="5">
        <v>-31.185609809999999</v>
      </c>
    </row>
    <row r="6873" spans="3:4" x14ac:dyDescent="0.3">
      <c r="C6873" s="5">
        <v>751.55035399999997</v>
      </c>
      <c r="D6873" s="5">
        <v>-30.071802139999999</v>
      </c>
    </row>
    <row r="6874" spans="3:4" x14ac:dyDescent="0.3">
      <c r="C6874" s="5">
        <v>751.57806400000004</v>
      </c>
      <c r="D6874" s="5">
        <v>-36.985437390000001</v>
      </c>
    </row>
    <row r="6875" spans="3:4" x14ac:dyDescent="0.3">
      <c r="C6875" s="5">
        <v>751.60571289999996</v>
      </c>
      <c r="D6875" s="5">
        <v>-32.102571480000002</v>
      </c>
    </row>
    <row r="6876" spans="3:4" x14ac:dyDescent="0.3">
      <c r="C6876" s="5">
        <v>751.63342290000003</v>
      </c>
      <c r="D6876" s="5">
        <v>-32.470392220000001</v>
      </c>
    </row>
    <row r="6877" spans="3:4" x14ac:dyDescent="0.3">
      <c r="C6877" s="5">
        <v>751.66107179999995</v>
      </c>
      <c r="D6877" s="5">
        <v>-30.200403209999902</v>
      </c>
    </row>
    <row r="6878" spans="3:4" x14ac:dyDescent="0.3">
      <c r="C6878" s="5">
        <v>751.68878170000005</v>
      </c>
      <c r="D6878" s="5">
        <v>-29.683500289999898</v>
      </c>
    </row>
    <row r="6879" spans="3:4" x14ac:dyDescent="0.3">
      <c r="C6879" s="5">
        <v>751.71643070000005</v>
      </c>
      <c r="D6879" s="5">
        <v>-32.324270249999998</v>
      </c>
    </row>
    <row r="6880" spans="3:4" x14ac:dyDescent="0.3">
      <c r="C6880" s="5">
        <v>751.74414060000004</v>
      </c>
      <c r="D6880" s="5">
        <v>-29.386522289999998</v>
      </c>
    </row>
    <row r="6881" spans="3:4" x14ac:dyDescent="0.3">
      <c r="C6881" s="5">
        <v>751.77178960000003</v>
      </c>
      <c r="D6881" s="5">
        <v>-29.276849739999999</v>
      </c>
    </row>
    <row r="6882" spans="3:4" x14ac:dyDescent="0.3">
      <c r="C6882" s="5">
        <v>751.79949950000002</v>
      </c>
      <c r="D6882" s="5">
        <v>-32.309637070000001</v>
      </c>
    </row>
    <row r="6883" spans="3:4" x14ac:dyDescent="0.3">
      <c r="C6883" s="5">
        <v>751.82720949999998</v>
      </c>
      <c r="D6883" s="5">
        <v>-34.424379349999903</v>
      </c>
    </row>
    <row r="6884" spans="3:4" x14ac:dyDescent="0.3">
      <c r="C6884" s="5">
        <v>751.85491939999997</v>
      </c>
      <c r="D6884" s="5">
        <v>-29.332242959999999</v>
      </c>
    </row>
    <row r="6885" spans="3:4" x14ac:dyDescent="0.3">
      <c r="C6885" s="5">
        <v>751.88256839999997</v>
      </c>
      <c r="D6885" s="5">
        <v>-33.059797279999998</v>
      </c>
    </row>
    <row r="6886" spans="3:4" x14ac:dyDescent="0.3">
      <c r="C6886" s="5">
        <v>751.91027829999996</v>
      </c>
      <c r="D6886" s="5">
        <v>-31.159654609999901</v>
      </c>
    </row>
    <row r="6887" spans="3:4" x14ac:dyDescent="0.3">
      <c r="C6887" s="5">
        <v>751.93792719999999</v>
      </c>
      <c r="D6887" s="5">
        <v>-28.393903729999899</v>
      </c>
    </row>
    <row r="6888" spans="3:4" x14ac:dyDescent="0.3">
      <c r="C6888" s="5">
        <v>751.96569820000002</v>
      </c>
      <c r="D6888" s="5">
        <v>-30.503068919999901</v>
      </c>
    </row>
    <row r="6889" spans="3:4" x14ac:dyDescent="0.3">
      <c r="C6889" s="5">
        <v>751.99334720000002</v>
      </c>
      <c r="D6889" s="5">
        <v>-34.517824169999997</v>
      </c>
    </row>
    <row r="6890" spans="3:4" x14ac:dyDescent="0.3">
      <c r="C6890" s="5">
        <v>752.02111820000005</v>
      </c>
      <c r="D6890" s="5">
        <v>-31.681360239999901</v>
      </c>
    </row>
    <row r="6891" spans="3:4" x14ac:dyDescent="0.3">
      <c r="C6891" s="5">
        <v>752.04876709999996</v>
      </c>
      <c r="D6891" s="5">
        <v>-32.744890210000001</v>
      </c>
    </row>
    <row r="6892" spans="3:4" x14ac:dyDescent="0.3">
      <c r="C6892" s="5">
        <v>752.07647710000003</v>
      </c>
      <c r="D6892" s="5">
        <v>-31.458745950000001</v>
      </c>
    </row>
    <row r="6893" spans="3:4" x14ac:dyDescent="0.3">
      <c r="C6893" s="5">
        <v>752.10418700000002</v>
      </c>
      <c r="D6893" s="5">
        <v>-28.755887979999901</v>
      </c>
    </row>
    <row r="6894" spans="3:4" x14ac:dyDescent="0.3">
      <c r="C6894" s="5">
        <v>752.13189699999998</v>
      </c>
      <c r="D6894" s="5">
        <v>-28.67753029</v>
      </c>
    </row>
    <row r="6895" spans="3:4" x14ac:dyDescent="0.3">
      <c r="C6895" s="5">
        <v>752.15960689999997</v>
      </c>
      <c r="D6895" s="5">
        <v>-30.583269119999901</v>
      </c>
    </row>
    <row r="6896" spans="3:4" x14ac:dyDescent="0.3">
      <c r="C6896" s="5">
        <v>752.1873779</v>
      </c>
      <c r="D6896" s="5">
        <v>-28.655832289999999</v>
      </c>
    </row>
    <row r="6897" spans="3:4" x14ac:dyDescent="0.3">
      <c r="C6897" s="5">
        <v>752.21508789999996</v>
      </c>
      <c r="D6897" s="5">
        <v>-29.36483192</v>
      </c>
    </row>
    <row r="6898" spans="3:4" x14ac:dyDescent="0.3">
      <c r="C6898" s="5">
        <v>752.24279790000003</v>
      </c>
      <c r="D6898" s="5">
        <v>-29.048093789999999</v>
      </c>
    </row>
    <row r="6899" spans="3:4" x14ac:dyDescent="0.3">
      <c r="C6899" s="5">
        <v>752.27056879999998</v>
      </c>
      <c r="D6899" s="5">
        <v>-28.486646649999901</v>
      </c>
    </row>
    <row r="6900" spans="3:4" x14ac:dyDescent="0.3">
      <c r="C6900" s="5">
        <v>752.29821779999997</v>
      </c>
      <c r="D6900" s="5">
        <v>-29.560579300000001</v>
      </c>
    </row>
    <row r="6901" spans="3:4" x14ac:dyDescent="0.3">
      <c r="C6901" s="5">
        <v>752.3259888</v>
      </c>
      <c r="D6901" s="5">
        <v>-32.301530829999997</v>
      </c>
    </row>
    <row r="6902" spans="3:4" x14ac:dyDescent="0.3">
      <c r="C6902" s="5">
        <v>752.3536987</v>
      </c>
      <c r="D6902" s="5">
        <v>-29.840932840000001</v>
      </c>
    </row>
    <row r="6903" spans="3:4" x14ac:dyDescent="0.3">
      <c r="C6903" s="5">
        <v>752.38146970000003</v>
      </c>
      <c r="D6903" s="5">
        <v>-32.29575157</v>
      </c>
    </row>
    <row r="6904" spans="3:4" x14ac:dyDescent="0.3">
      <c r="C6904" s="5">
        <v>752.40917969999998</v>
      </c>
      <c r="D6904" s="5">
        <v>-42.953340529999998</v>
      </c>
    </row>
    <row r="6905" spans="3:4" x14ac:dyDescent="0.3">
      <c r="C6905" s="5">
        <v>752.43688959999997</v>
      </c>
      <c r="D6905" s="5">
        <v>-29.887014389999901</v>
      </c>
    </row>
    <row r="6906" spans="3:4" x14ac:dyDescent="0.3">
      <c r="C6906" s="5">
        <v>752.46459960000004</v>
      </c>
      <c r="D6906" s="5">
        <v>-29.968301769999901</v>
      </c>
    </row>
    <row r="6907" spans="3:4" x14ac:dyDescent="0.3">
      <c r="C6907" s="5">
        <v>752.49237059999996</v>
      </c>
      <c r="D6907" s="5">
        <v>-32.038248060000001</v>
      </c>
    </row>
    <row r="6908" spans="3:4" x14ac:dyDescent="0.3">
      <c r="C6908" s="5">
        <v>752.52008060000003</v>
      </c>
      <c r="D6908" s="5">
        <v>-27.513036719999999</v>
      </c>
    </row>
    <row r="6909" spans="3:4" x14ac:dyDescent="0.3">
      <c r="C6909" s="5">
        <v>752.54785159999994</v>
      </c>
      <c r="D6909" s="5">
        <v>-29.598993299999901</v>
      </c>
    </row>
    <row r="6910" spans="3:4" x14ac:dyDescent="0.3">
      <c r="C6910" s="5">
        <v>752.57556150000005</v>
      </c>
      <c r="D6910" s="5">
        <v>-29.157205579999999</v>
      </c>
    </row>
    <row r="6911" spans="3:4" x14ac:dyDescent="0.3">
      <c r="C6911" s="5">
        <v>752.6033936</v>
      </c>
      <c r="D6911" s="5">
        <v>-34.980005259999999</v>
      </c>
    </row>
    <row r="6912" spans="3:4" x14ac:dyDescent="0.3">
      <c r="C6912" s="5">
        <v>752.63110349999999</v>
      </c>
      <c r="D6912" s="5">
        <v>-29.88354683</v>
      </c>
    </row>
    <row r="6913" spans="3:4" x14ac:dyDescent="0.3">
      <c r="C6913" s="5">
        <v>752.65887450000002</v>
      </c>
      <c r="D6913" s="5">
        <v>-34.872125619999998</v>
      </c>
    </row>
    <row r="6914" spans="3:4" x14ac:dyDescent="0.3">
      <c r="C6914" s="5">
        <v>752.68658449999998</v>
      </c>
      <c r="D6914" s="5">
        <v>-31.813287729999999</v>
      </c>
    </row>
    <row r="6915" spans="3:4" x14ac:dyDescent="0.3">
      <c r="C6915" s="5">
        <v>752.71435550000001</v>
      </c>
      <c r="D6915" s="5">
        <v>-31.53495216</v>
      </c>
    </row>
    <row r="6916" spans="3:4" x14ac:dyDescent="0.3">
      <c r="C6916" s="5">
        <v>752.74212650000004</v>
      </c>
      <c r="D6916" s="5">
        <v>-30.41334724</v>
      </c>
    </row>
    <row r="6917" spans="3:4" x14ac:dyDescent="0.3">
      <c r="C6917" s="5">
        <v>752.76989749999996</v>
      </c>
      <c r="D6917" s="5">
        <v>-33.696786879999998</v>
      </c>
    </row>
    <row r="6918" spans="3:4" x14ac:dyDescent="0.3">
      <c r="C6918" s="5">
        <v>752.79760739999995</v>
      </c>
      <c r="D6918" s="5">
        <v>-31.294801710000002</v>
      </c>
    </row>
    <row r="6919" spans="3:4" x14ac:dyDescent="0.3">
      <c r="C6919" s="5">
        <v>752.82543950000002</v>
      </c>
      <c r="D6919" s="5">
        <v>-31.731805799999901</v>
      </c>
    </row>
    <row r="6920" spans="3:4" x14ac:dyDescent="0.3">
      <c r="C6920" s="5">
        <v>752.85321039999997</v>
      </c>
      <c r="D6920" s="5">
        <v>-33.680772779999998</v>
      </c>
    </row>
    <row r="6921" spans="3:4" x14ac:dyDescent="0.3">
      <c r="C6921" s="5">
        <v>752.88092040000004</v>
      </c>
      <c r="D6921" s="5">
        <v>-40.919176100000001</v>
      </c>
    </row>
    <row r="6922" spans="3:4" x14ac:dyDescent="0.3">
      <c r="C6922" s="5">
        <v>752.90875240000003</v>
      </c>
      <c r="D6922" s="5">
        <v>-33.757387159999901</v>
      </c>
    </row>
    <row r="6923" spans="3:4" x14ac:dyDescent="0.3">
      <c r="C6923" s="5">
        <v>752.93646239999998</v>
      </c>
      <c r="D6923" s="5">
        <v>-30.665269850000001</v>
      </c>
    </row>
    <row r="6924" spans="3:4" x14ac:dyDescent="0.3">
      <c r="C6924" s="5">
        <v>752.96429439999997</v>
      </c>
      <c r="D6924" s="5">
        <v>-34.395128249999999</v>
      </c>
    </row>
    <row r="6925" spans="3:4" x14ac:dyDescent="0.3">
      <c r="C6925" s="5">
        <v>752.99200440000004</v>
      </c>
      <c r="D6925" s="5">
        <v>-29.78825569</v>
      </c>
    </row>
    <row r="6926" spans="3:4" x14ac:dyDescent="0.3">
      <c r="C6926" s="5">
        <v>753.01983640000003</v>
      </c>
      <c r="D6926" s="5">
        <v>-40.126367569999999</v>
      </c>
    </row>
    <row r="6927" spans="3:4" x14ac:dyDescent="0.3">
      <c r="C6927" s="5">
        <v>753.04760739999995</v>
      </c>
      <c r="D6927" s="5">
        <v>-32.766862869999997</v>
      </c>
    </row>
    <row r="6928" spans="3:4" x14ac:dyDescent="0.3">
      <c r="C6928" s="5">
        <v>753.07537839999998</v>
      </c>
      <c r="D6928" s="5">
        <v>-29.64461326</v>
      </c>
    </row>
    <row r="6929" spans="3:4" x14ac:dyDescent="0.3">
      <c r="C6929" s="5">
        <v>753.10314940000001</v>
      </c>
      <c r="D6929" s="5">
        <v>-31.384366989999901</v>
      </c>
    </row>
    <row r="6930" spans="3:4" x14ac:dyDescent="0.3">
      <c r="C6930" s="5">
        <v>753.1309814</v>
      </c>
      <c r="D6930" s="5">
        <v>-30.122900009999999</v>
      </c>
    </row>
    <row r="6931" spans="3:4" x14ac:dyDescent="0.3">
      <c r="C6931" s="5">
        <v>753.15875240000003</v>
      </c>
      <c r="D6931" s="5">
        <v>-30.361383429999901</v>
      </c>
    </row>
    <row r="6932" spans="3:4" x14ac:dyDescent="0.3">
      <c r="C6932" s="5">
        <v>753.18652340000006</v>
      </c>
      <c r="D6932" s="5">
        <v>-29.443735119999999</v>
      </c>
    </row>
    <row r="6933" spans="3:4" x14ac:dyDescent="0.3">
      <c r="C6933" s="5">
        <v>753.21429439999997</v>
      </c>
      <c r="D6933" s="5">
        <v>-31.4671955099999</v>
      </c>
    </row>
    <row r="6934" spans="3:4" x14ac:dyDescent="0.3">
      <c r="C6934" s="5">
        <v>753.24212650000004</v>
      </c>
      <c r="D6934" s="5">
        <v>-34.795015329999998</v>
      </c>
    </row>
    <row r="6935" spans="3:4" x14ac:dyDescent="0.3">
      <c r="C6935" s="5">
        <v>753.26989749999996</v>
      </c>
      <c r="D6935" s="5">
        <v>-31.74793815</v>
      </c>
    </row>
    <row r="6936" spans="3:4" x14ac:dyDescent="0.3">
      <c r="C6936" s="5">
        <v>753.29772949999995</v>
      </c>
      <c r="D6936" s="5">
        <v>-31.247583389999999</v>
      </c>
    </row>
    <row r="6937" spans="3:4" x14ac:dyDescent="0.3">
      <c r="C6937" s="5">
        <v>753.32550049999998</v>
      </c>
      <c r="D6937" s="5">
        <v>-37.16170692</v>
      </c>
    </row>
    <row r="6938" spans="3:4" x14ac:dyDescent="0.3">
      <c r="C6938" s="5">
        <v>753.35333249999996</v>
      </c>
      <c r="D6938" s="5">
        <v>-31.16769218</v>
      </c>
    </row>
    <row r="6939" spans="3:4" x14ac:dyDescent="0.3">
      <c r="C6939" s="5">
        <v>753.38110349999999</v>
      </c>
      <c r="D6939" s="5">
        <v>-32.887350079999997</v>
      </c>
    </row>
    <row r="6940" spans="3:4" x14ac:dyDescent="0.3">
      <c r="C6940" s="5">
        <v>753.40893549999998</v>
      </c>
      <c r="D6940" s="5">
        <v>-33.948305129999902</v>
      </c>
    </row>
    <row r="6941" spans="3:4" x14ac:dyDescent="0.3">
      <c r="C6941" s="5">
        <v>753.43670650000001</v>
      </c>
      <c r="D6941" s="5">
        <v>-31.27267646</v>
      </c>
    </row>
    <row r="6942" spans="3:4" x14ac:dyDescent="0.3">
      <c r="C6942" s="5">
        <v>753.46453859999997</v>
      </c>
      <c r="D6942" s="5">
        <v>-31.016363139999999</v>
      </c>
    </row>
    <row r="6943" spans="3:4" x14ac:dyDescent="0.3">
      <c r="C6943" s="5">
        <v>753.49237059999996</v>
      </c>
      <c r="D6943" s="5">
        <v>-31.725587839999999</v>
      </c>
    </row>
    <row r="6944" spans="3:4" x14ac:dyDescent="0.3">
      <c r="C6944" s="5">
        <v>753.52020259999995</v>
      </c>
      <c r="D6944" s="5">
        <v>-36.479761119999999</v>
      </c>
    </row>
    <row r="6945" spans="3:4" x14ac:dyDescent="0.3">
      <c r="C6945" s="5">
        <v>753.54803470000002</v>
      </c>
      <c r="D6945" s="5">
        <v>-34.223909370000001</v>
      </c>
    </row>
    <row r="6946" spans="3:4" x14ac:dyDescent="0.3">
      <c r="C6946" s="5">
        <v>753.57580570000005</v>
      </c>
      <c r="D6946" s="5">
        <v>-32.13139915</v>
      </c>
    </row>
    <row r="6947" spans="3:4" x14ac:dyDescent="0.3">
      <c r="C6947" s="5">
        <v>753.60363770000004</v>
      </c>
      <c r="D6947" s="5">
        <v>-30.9559574099999</v>
      </c>
    </row>
    <row r="6948" spans="3:4" x14ac:dyDescent="0.3">
      <c r="C6948" s="5">
        <v>753.63146970000003</v>
      </c>
      <c r="D6948" s="5">
        <v>-31.722631450000002</v>
      </c>
    </row>
    <row r="6949" spans="3:4" x14ac:dyDescent="0.3">
      <c r="C6949" s="5">
        <v>753.65930179999998</v>
      </c>
      <c r="D6949" s="5">
        <v>-28.871042249999999</v>
      </c>
    </row>
    <row r="6950" spans="3:4" x14ac:dyDescent="0.3">
      <c r="C6950" s="5">
        <v>753.68713379999997</v>
      </c>
      <c r="D6950" s="5">
        <v>-30.645303720000001</v>
      </c>
    </row>
    <row r="6951" spans="3:4" x14ac:dyDescent="0.3">
      <c r="C6951" s="5">
        <v>753.71496579999996</v>
      </c>
      <c r="D6951" s="5">
        <v>-31.967855449999998</v>
      </c>
    </row>
    <row r="6952" spans="3:4" x14ac:dyDescent="0.3">
      <c r="C6952" s="5">
        <v>753.74273679999999</v>
      </c>
      <c r="D6952" s="5">
        <v>-28.11761284</v>
      </c>
    </row>
    <row r="6953" spans="3:4" x14ac:dyDescent="0.3">
      <c r="C6953" s="5">
        <v>753.77062990000002</v>
      </c>
      <c r="D6953" s="5">
        <v>-27.703912729999999</v>
      </c>
    </row>
    <row r="6954" spans="3:4" x14ac:dyDescent="0.3">
      <c r="C6954" s="5">
        <v>753.79846190000001</v>
      </c>
      <c r="D6954" s="5">
        <v>-36.675836559999901</v>
      </c>
    </row>
    <row r="6955" spans="3:4" x14ac:dyDescent="0.3">
      <c r="C6955" s="5">
        <v>753.8262939</v>
      </c>
      <c r="D6955" s="5">
        <v>-29.339593879999999</v>
      </c>
    </row>
    <row r="6956" spans="3:4" x14ac:dyDescent="0.3">
      <c r="C6956" s="5">
        <v>753.85412599999995</v>
      </c>
      <c r="D6956" s="5">
        <v>-37.032892219999901</v>
      </c>
    </row>
    <row r="6957" spans="3:4" x14ac:dyDescent="0.3">
      <c r="C6957" s="5">
        <v>753.88195800000005</v>
      </c>
      <c r="D6957" s="5">
        <v>-29.831575389999902</v>
      </c>
    </row>
    <row r="6958" spans="3:4" x14ac:dyDescent="0.3">
      <c r="C6958" s="5">
        <v>753.90979000000004</v>
      </c>
      <c r="D6958" s="5">
        <v>-35.343324659999901</v>
      </c>
    </row>
    <row r="6959" spans="3:4" x14ac:dyDescent="0.3">
      <c r="C6959" s="5">
        <v>753.93768309999996</v>
      </c>
      <c r="D6959" s="5">
        <v>-28.043291089999901</v>
      </c>
    </row>
    <row r="6960" spans="3:4" x14ac:dyDescent="0.3">
      <c r="C6960" s="5">
        <v>753.96551509999995</v>
      </c>
      <c r="D6960" s="5">
        <v>-29.539613719999998</v>
      </c>
    </row>
    <row r="6961" spans="3:4" x14ac:dyDescent="0.3">
      <c r="C6961" s="5">
        <v>753.99334720000002</v>
      </c>
      <c r="D6961" s="5">
        <v>-28.608026500000001</v>
      </c>
    </row>
    <row r="6962" spans="3:4" x14ac:dyDescent="0.3">
      <c r="C6962" s="5">
        <v>754.02117920000001</v>
      </c>
      <c r="D6962" s="5">
        <v>-36.251802439999999</v>
      </c>
    </row>
    <row r="6963" spans="3:4" x14ac:dyDescent="0.3">
      <c r="C6963" s="5">
        <v>754.04907230000003</v>
      </c>
      <c r="D6963" s="5">
        <v>-28.463510509999999</v>
      </c>
    </row>
    <row r="6964" spans="3:4" x14ac:dyDescent="0.3">
      <c r="C6964" s="5">
        <v>754.07690430000002</v>
      </c>
      <c r="D6964" s="5">
        <v>-32.642217629999998</v>
      </c>
    </row>
    <row r="6965" spans="3:4" x14ac:dyDescent="0.3">
      <c r="C6965" s="5">
        <v>754.10479740000005</v>
      </c>
      <c r="D6965" s="5">
        <v>-28.887304299999901</v>
      </c>
    </row>
    <row r="6966" spans="3:4" x14ac:dyDescent="0.3">
      <c r="C6966" s="5">
        <v>754.1326904</v>
      </c>
      <c r="D6966" s="5">
        <v>-28.763479230000002</v>
      </c>
    </row>
    <row r="6967" spans="3:4" x14ac:dyDescent="0.3">
      <c r="C6967" s="5">
        <v>754.16052249999996</v>
      </c>
      <c r="D6967" s="5">
        <v>-28.965402599999901</v>
      </c>
    </row>
    <row r="6968" spans="3:4" x14ac:dyDescent="0.3">
      <c r="C6968" s="5">
        <v>754.18841550000002</v>
      </c>
      <c r="D6968" s="5">
        <v>-33.339773170000001</v>
      </c>
    </row>
    <row r="6969" spans="3:4" x14ac:dyDescent="0.3">
      <c r="C6969" s="5">
        <v>754.21624759999997</v>
      </c>
      <c r="D6969" s="5">
        <v>-26.739374159999901</v>
      </c>
    </row>
    <row r="6970" spans="3:4" x14ac:dyDescent="0.3">
      <c r="C6970" s="5">
        <v>754.24414060000004</v>
      </c>
      <c r="D6970" s="5">
        <v>-33.810396189999999</v>
      </c>
    </row>
    <row r="6971" spans="3:4" x14ac:dyDescent="0.3">
      <c r="C6971" s="5">
        <v>754.27197269999999</v>
      </c>
      <c r="D6971" s="5">
        <v>-28.044160839999901</v>
      </c>
    </row>
    <row r="6972" spans="3:4" x14ac:dyDescent="0.3">
      <c r="C6972" s="5">
        <v>754.29986570000005</v>
      </c>
      <c r="D6972" s="5">
        <v>-29.78670692</v>
      </c>
    </row>
    <row r="6973" spans="3:4" x14ac:dyDescent="0.3">
      <c r="C6973" s="5">
        <v>754.32769780000001</v>
      </c>
      <c r="D6973" s="5">
        <v>-29.404634469999898</v>
      </c>
    </row>
    <row r="6974" spans="3:4" x14ac:dyDescent="0.3">
      <c r="C6974" s="5">
        <v>754.35559079999996</v>
      </c>
      <c r="D6974" s="5">
        <v>-42.870721809999999</v>
      </c>
    </row>
    <row r="6975" spans="3:4" x14ac:dyDescent="0.3">
      <c r="C6975" s="5">
        <v>754.38348389999999</v>
      </c>
      <c r="D6975" s="5">
        <v>-34.622758859999998</v>
      </c>
    </row>
    <row r="6976" spans="3:4" x14ac:dyDescent="0.3">
      <c r="C6976" s="5">
        <v>754.41137700000002</v>
      </c>
      <c r="D6976" s="5">
        <v>-32.98496437</v>
      </c>
    </row>
    <row r="6977" spans="3:4" x14ac:dyDescent="0.3">
      <c r="C6977" s="5">
        <v>754.43920900000001</v>
      </c>
      <c r="D6977" s="5">
        <v>-30.916028969999999</v>
      </c>
    </row>
    <row r="6978" spans="3:4" x14ac:dyDescent="0.3">
      <c r="C6978" s="5">
        <v>754.46716309999999</v>
      </c>
      <c r="D6978" s="5">
        <v>-31.127626419999999</v>
      </c>
    </row>
    <row r="6979" spans="3:4" x14ac:dyDescent="0.3">
      <c r="C6979" s="5">
        <v>754.49499509999998</v>
      </c>
      <c r="D6979" s="5">
        <v>-30.053911209999999</v>
      </c>
    </row>
    <row r="6980" spans="3:4" x14ac:dyDescent="0.3">
      <c r="C6980" s="5">
        <v>754.52288820000001</v>
      </c>
      <c r="D6980" s="5">
        <v>-31.050802229999999</v>
      </c>
    </row>
    <row r="6981" spans="3:4" x14ac:dyDescent="0.3">
      <c r="C6981" s="5">
        <v>754.55078119999996</v>
      </c>
      <c r="D6981" s="5">
        <v>-30.5634746499999</v>
      </c>
    </row>
    <row r="6982" spans="3:4" x14ac:dyDescent="0.3">
      <c r="C6982" s="5">
        <v>754.57867429999999</v>
      </c>
      <c r="D6982" s="5">
        <v>-30.198862069999901</v>
      </c>
    </row>
    <row r="6983" spans="3:4" x14ac:dyDescent="0.3">
      <c r="C6983" s="5">
        <v>754.60656740000002</v>
      </c>
      <c r="D6983" s="5">
        <v>-30.40220832</v>
      </c>
    </row>
    <row r="6984" spans="3:4" x14ac:dyDescent="0.3">
      <c r="C6984" s="5">
        <v>754.63452150000001</v>
      </c>
      <c r="D6984" s="5">
        <v>-35.215723029999999</v>
      </c>
    </row>
    <row r="6985" spans="3:4" x14ac:dyDescent="0.3">
      <c r="C6985" s="5">
        <v>754.66241460000003</v>
      </c>
      <c r="D6985" s="5">
        <v>-29.563592909999901</v>
      </c>
    </row>
    <row r="6986" spans="3:4" x14ac:dyDescent="0.3">
      <c r="C6986" s="5">
        <v>754.69036870000002</v>
      </c>
      <c r="D6986" s="5">
        <v>-30.476152419999998</v>
      </c>
    </row>
    <row r="6987" spans="3:4" x14ac:dyDescent="0.3">
      <c r="C6987" s="5">
        <v>754.71820070000001</v>
      </c>
      <c r="D6987" s="5">
        <v>-26.82036781</v>
      </c>
    </row>
    <row r="6988" spans="3:4" x14ac:dyDescent="0.3">
      <c r="C6988" s="5">
        <v>754.7461548</v>
      </c>
      <c r="D6988" s="5">
        <v>-33.566347120000003</v>
      </c>
    </row>
    <row r="6989" spans="3:4" x14ac:dyDescent="0.3">
      <c r="C6989" s="5">
        <v>754.77410889999999</v>
      </c>
      <c r="D6989" s="5">
        <v>-28.867963789999902</v>
      </c>
    </row>
    <row r="6990" spans="3:4" x14ac:dyDescent="0.3">
      <c r="C6990" s="5">
        <v>754.80194089999998</v>
      </c>
      <c r="D6990" s="5">
        <v>-35.91373634</v>
      </c>
    </row>
    <row r="6991" spans="3:4" x14ac:dyDescent="0.3">
      <c r="C6991" s="5">
        <v>754.82989499999996</v>
      </c>
      <c r="D6991" s="5">
        <v>-31.954961769999901</v>
      </c>
    </row>
    <row r="6992" spans="3:4" x14ac:dyDescent="0.3">
      <c r="C6992" s="5">
        <v>754.85778809999999</v>
      </c>
      <c r="D6992" s="5">
        <v>-35.2164478299999</v>
      </c>
    </row>
    <row r="6993" spans="3:4" x14ac:dyDescent="0.3">
      <c r="C6993" s="5">
        <v>754.88574219999998</v>
      </c>
      <c r="D6993" s="5">
        <v>-32.497903819999998</v>
      </c>
    </row>
    <row r="6994" spans="3:4" x14ac:dyDescent="0.3">
      <c r="C6994" s="5">
        <v>754.91363530000001</v>
      </c>
      <c r="D6994" s="5">
        <v>-27.612089149999999</v>
      </c>
    </row>
    <row r="6995" spans="3:4" x14ac:dyDescent="0.3">
      <c r="C6995" s="5">
        <v>754.9415894</v>
      </c>
      <c r="D6995" s="5">
        <v>-27.00174904</v>
      </c>
    </row>
    <row r="6996" spans="3:4" x14ac:dyDescent="0.3">
      <c r="C6996" s="5">
        <v>754.96948239999995</v>
      </c>
      <c r="D6996" s="5">
        <v>-27.165960309999999</v>
      </c>
    </row>
    <row r="6997" spans="3:4" x14ac:dyDescent="0.3">
      <c r="C6997" s="5">
        <v>754.99743650000005</v>
      </c>
      <c r="D6997" s="5">
        <v>-32.775430679999999</v>
      </c>
    </row>
    <row r="6998" spans="3:4" x14ac:dyDescent="0.3">
      <c r="C6998" s="5">
        <v>755.02532959999996</v>
      </c>
      <c r="D6998" s="5">
        <v>-29.856840129999998</v>
      </c>
    </row>
    <row r="6999" spans="3:4" x14ac:dyDescent="0.3">
      <c r="C6999" s="5">
        <v>755.05328369999995</v>
      </c>
      <c r="D6999" s="5">
        <v>-34.299356459999998</v>
      </c>
    </row>
    <row r="7000" spans="3:4" x14ac:dyDescent="0.3">
      <c r="C7000" s="5">
        <v>755.08117679999998</v>
      </c>
      <c r="D7000" s="5">
        <v>-30.06451225</v>
      </c>
    </row>
    <row r="7001" spans="3:4" x14ac:dyDescent="0.3">
      <c r="C7001" s="5">
        <v>755.10913089999997</v>
      </c>
      <c r="D7001" s="5">
        <v>-28.361707679999999</v>
      </c>
    </row>
    <row r="7002" spans="3:4" x14ac:dyDescent="0.3">
      <c r="C7002" s="5">
        <v>755.13702390000003</v>
      </c>
      <c r="D7002" s="5">
        <v>-31.796079630000001</v>
      </c>
    </row>
    <row r="7003" spans="3:4" x14ac:dyDescent="0.3">
      <c r="C7003" s="5">
        <v>755.16497800000002</v>
      </c>
      <c r="D7003" s="5">
        <v>-31.612871169999998</v>
      </c>
    </row>
    <row r="7004" spans="3:4" x14ac:dyDescent="0.3">
      <c r="C7004" s="5">
        <v>755.19293210000001</v>
      </c>
      <c r="D7004" s="5">
        <v>-31.273794169999999</v>
      </c>
    </row>
    <row r="7005" spans="3:4" x14ac:dyDescent="0.3">
      <c r="C7005" s="5">
        <v>755.2208862</v>
      </c>
      <c r="D7005" s="5">
        <v>-31.409887309999998</v>
      </c>
    </row>
    <row r="7006" spans="3:4" x14ac:dyDescent="0.3">
      <c r="C7006" s="5">
        <v>755.24877930000002</v>
      </c>
      <c r="D7006" s="5">
        <v>-30.29239845</v>
      </c>
    </row>
    <row r="7007" spans="3:4" x14ac:dyDescent="0.3">
      <c r="C7007" s="5">
        <v>755.27673340000001</v>
      </c>
      <c r="D7007" s="5">
        <v>-29.615594860000002</v>
      </c>
    </row>
    <row r="7008" spans="3:4" x14ac:dyDescent="0.3">
      <c r="C7008" s="5">
        <v>755.3046875</v>
      </c>
      <c r="D7008" s="5">
        <v>-27.585386270000001</v>
      </c>
    </row>
    <row r="7009" spans="3:4" x14ac:dyDescent="0.3">
      <c r="C7009" s="5">
        <v>755.33264159999999</v>
      </c>
      <c r="D7009" s="5">
        <v>-31.667558669999998</v>
      </c>
    </row>
    <row r="7010" spans="3:4" x14ac:dyDescent="0.3">
      <c r="C7010" s="5">
        <v>755.36059569999998</v>
      </c>
      <c r="D7010" s="5">
        <v>-27.819513319999999</v>
      </c>
    </row>
    <row r="7011" spans="3:4" x14ac:dyDescent="0.3">
      <c r="C7011" s="5">
        <v>755.38854979999996</v>
      </c>
      <c r="D7011" s="5">
        <v>-31.152311319999999</v>
      </c>
    </row>
    <row r="7012" spans="3:4" x14ac:dyDescent="0.3">
      <c r="C7012" s="5">
        <v>755.41656490000003</v>
      </c>
      <c r="D7012" s="5">
        <v>-34.400194159999998</v>
      </c>
    </row>
    <row r="7013" spans="3:4" x14ac:dyDescent="0.3">
      <c r="C7013" s="5">
        <v>755.44445800000005</v>
      </c>
      <c r="D7013" s="5">
        <v>-31.04134178</v>
      </c>
    </row>
    <row r="7014" spans="3:4" x14ac:dyDescent="0.3">
      <c r="C7014" s="5">
        <v>755.4724731</v>
      </c>
      <c r="D7014" s="5">
        <v>-29.463685989999998</v>
      </c>
    </row>
    <row r="7015" spans="3:4" x14ac:dyDescent="0.3">
      <c r="C7015" s="5">
        <v>755.50036620000003</v>
      </c>
      <c r="D7015" s="5">
        <v>-31.177598949999901</v>
      </c>
    </row>
    <row r="7016" spans="3:4" x14ac:dyDescent="0.3">
      <c r="C7016" s="5">
        <v>755.52838129999998</v>
      </c>
      <c r="D7016" s="5">
        <v>-27.655019759999998</v>
      </c>
    </row>
    <row r="7017" spans="3:4" x14ac:dyDescent="0.3">
      <c r="C7017" s="5">
        <v>755.55633539999997</v>
      </c>
      <c r="D7017" s="5">
        <v>-30.3618679</v>
      </c>
    </row>
    <row r="7018" spans="3:4" x14ac:dyDescent="0.3">
      <c r="C7018" s="5">
        <v>755.58428960000003</v>
      </c>
      <c r="D7018" s="5">
        <v>-38.798616409999902</v>
      </c>
    </row>
    <row r="7019" spans="3:4" x14ac:dyDescent="0.3">
      <c r="C7019" s="5">
        <v>755.61224370000002</v>
      </c>
      <c r="D7019" s="5">
        <v>-31.712831489999999</v>
      </c>
    </row>
    <row r="7020" spans="3:4" x14ac:dyDescent="0.3">
      <c r="C7020" s="5">
        <v>755.64025879999997</v>
      </c>
      <c r="D7020" s="5">
        <v>-30.895643229999902</v>
      </c>
    </row>
    <row r="7021" spans="3:4" x14ac:dyDescent="0.3">
      <c r="C7021" s="5">
        <v>755.66821289999996</v>
      </c>
      <c r="D7021" s="5">
        <v>-32.396516800000001</v>
      </c>
    </row>
    <row r="7022" spans="3:4" x14ac:dyDescent="0.3">
      <c r="C7022" s="5">
        <v>755.69622800000002</v>
      </c>
      <c r="D7022" s="5">
        <v>-33.277441019999998</v>
      </c>
    </row>
    <row r="7023" spans="3:4" x14ac:dyDescent="0.3">
      <c r="C7023" s="5">
        <v>755.72412110000005</v>
      </c>
      <c r="D7023" s="5">
        <v>-31.716886519999999</v>
      </c>
    </row>
    <row r="7024" spans="3:4" x14ac:dyDescent="0.3">
      <c r="C7024" s="5">
        <v>755.7521362</v>
      </c>
      <c r="D7024" s="5">
        <v>-35.656282419999997</v>
      </c>
    </row>
    <row r="7025" spans="3:4" x14ac:dyDescent="0.3">
      <c r="C7025" s="5">
        <v>755.78009029999998</v>
      </c>
      <c r="D7025" s="5">
        <v>-28.124345779999999</v>
      </c>
    </row>
    <row r="7026" spans="3:4" x14ac:dyDescent="0.3">
      <c r="C7026" s="5">
        <v>755.80810550000001</v>
      </c>
      <c r="D7026" s="5">
        <v>-29.431066510000001</v>
      </c>
    </row>
    <row r="7027" spans="3:4" x14ac:dyDescent="0.3">
      <c r="C7027" s="5">
        <v>755.8360596</v>
      </c>
      <c r="D7027" s="5">
        <v>-28.322053910000001</v>
      </c>
    </row>
    <row r="7028" spans="3:4" x14ac:dyDescent="0.3">
      <c r="C7028" s="5">
        <v>755.86407469999995</v>
      </c>
      <c r="D7028" s="5">
        <v>-33.041269300000003</v>
      </c>
    </row>
    <row r="7029" spans="3:4" x14ac:dyDescent="0.3">
      <c r="C7029" s="5">
        <v>755.89202880000005</v>
      </c>
      <c r="D7029" s="5">
        <v>-31.906614300000001</v>
      </c>
    </row>
    <row r="7030" spans="3:4" x14ac:dyDescent="0.3">
      <c r="C7030" s="5">
        <v>755.92010500000004</v>
      </c>
      <c r="D7030" s="5">
        <v>-32.171964639999999</v>
      </c>
    </row>
    <row r="7031" spans="3:4" x14ac:dyDescent="0.3">
      <c r="C7031" s="5">
        <v>755.94805910000002</v>
      </c>
      <c r="D7031" s="5">
        <v>-30.09530067</v>
      </c>
    </row>
    <row r="7032" spans="3:4" x14ac:dyDescent="0.3">
      <c r="C7032" s="5">
        <v>755.97607419999997</v>
      </c>
      <c r="D7032" s="5">
        <v>-28.786230079999999</v>
      </c>
    </row>
    <row r="7033" spans="3:4" x14ac:dyDescent="0.3">
      <c r="C7033" s="5">
        <v>756.00402829999996</v>
      </c>
      <c r="D7033" s="5">
        <v>-32.204927439999999</v>
      </c>
    </row>
    <row r="7034" spans="3:4" x14ac:dyDescent="0.3">
      <c r="C7034" s="5">
        <v>756.03204349999999</v>
      </c>
      <c r="D7034" s="5">
        <v>-33.168062210000002</v>
      </c>
    </row>
    <row r="7035" spans="3:4" x14ac:dyDescent="0.3">
      <c r="C7035" s="5">
        <v>756.06011960000001</v>
      </c>
      <c r="D7035" s="5">
        <v>-38.406648629999999</v>
      </c>
    </row>
    <row r="7036" spans="3:4" x14ac:dyDescent="0.3">
      <c r="C7036" s="5">
        <v>756.0880737</v>
      </c>
      <c r="D7036" s="5">
        <v>-31.885725019999999</v>
      </c>
    </row>
    <row r="7037" spans="3:4" x14ac:dyDescent="0.3">
      <c r="C7037" s="5">
        <v>756.11608890000002</v>
      </c>
      <c r="D7037" s="5">
        <v>-33.907892219999901</v>
      </c>
    </row>
    <row r="7038" spans="3:4" x14ac:dyDescent="0.3">
      <c r="C7038" s="5">
        <v>756.14410399999997</v>
      </c>
      <c r="D7038" s="5">
        <v>-27.912759779999998</v>
      </c>
    </row>
    <row r="7039" spans="3:4" x14ac:dyDescent="0.3">
      <c r="C7039" s="5">
        <v>756.17211910000003</v>
      </c>
      <c r="D7039" s="5">
        <v>-35.689081189999897</v>
      </c>
    </row>
    <row r="7040" spans="3:4" x14ac:dyDescent="0.3">
      <c r="C7040" s="5">
        <v>756.20013429999995</v>
      </c>
      <c r="D7040" s="5">
        <v>-28.320852279999901</v>
      </c>
    </row>
    <row r="7041" spans="3:4" x14ac:dyDescent="0.3">
      <c r="C7041" s="5">
        <v>756.22814940000001</v>
      </c>
      <c r="D7041" s="5">
        <v>-31.367563239999999</v>
      </c>
    </row>
    <row r="7042" spans="3:4" x14ac:dyDescent="0.3">
      <c r="C7042" s="5">
        <v>756.25616460000003</v>
      </c>
      <c r="D7042" s="5">
        <v>-30.803773880000001</v>
      </c>
    </row>
    <row r="7043" spans="3:4" x14ac:dyDescent="0.3">
      <c r="C7043" s="5">
        <v>756.28417969999998</v>
      </c>
      <c r="D7043" s="5">
        <v>-29.06586265</v>
      </c>
    </row>
    <row r="7044" spans="3:4" x14ac:dyDescent="0.3">
      <c r="C7044" s="5">
        <v>756.31219480000004</v>
      </c>
      <c r="D7044" s="5">
        <v>-28.721059799999999</v>
      </c>
    </row>
    <row r="7045" spans="3:4" x14ac:dyDescent="0.3">
      <c r="C7045" s="5">
        <v>756.34020999999996</v>
      </c>
      <c r="D7045" s="5">
        <v>-27.737878799999901</v>
      </c>
    </row>
    <row r="7046" spans="3:4" x14ac:dyDescent="0.3">
      <c r="C7046" s="5">
        <v>756.36822510000002</v>
      </c>
      <c r="D7046" s="5">
        <v>-31.564496989999999</v>
      </c>
    </row>
    <row r="7047" spans="3:4" x14ac:dyDescent="0.3">
      <c r="C7047" s="5">
        <v>756.3963013</v>
      </c>
      <c r="D7047" s="5">
        <v>-31.396131509999901</v>
      </c>
    </row>
    <row r="7048" spans="3:4" x14ac:dyDescent="0.3">
      <c r="C7048" s="5">
        <v>756.42425539999999</v>
      </c>
      <c r="D7048" s="5">
        <v>-29.552484509999999</v>
      </c>
    </row>
    <row r="7049" spans="3:4" x14ac:dyDescent="0.3">
      <c r="C7049" s="5">
        <v>756.45233150000001</v>
      </c>
      <c r="D7049" s="5">
        <v>-30.9540996499999</v>
      </c>
    </row>
    <row r="7050" spans="3:4" x14ac:dyDescent="0.3">
      <c r="C7050" s="5">
        <v>756.48034670000004</v>
      </c>
      <c r="D7050" s="5">
        <v>-42.565759659999998</v>
      </c>
    </row>
    <row r="7051" spans="3:4" x14ac:dyDescent="0.3">
      <c r="C7051" s="5">
        <v>756.50842290000003</v>
      </c>
      <c r="D7051" s="5">
        <v>-32.072847359999997</v>
      </c>
    </row>
    <row r="7052" spans="3:4" x14ac:dyDescent="0.3">
      <c r="C7052" s="5">
        <v>756.53643799999998</v>
      </c>
      <c r="D7052" s="5">
        <v>-33.851297379999998</v>
      </c>
    </row>
    <row r="7053" spans="3:4" x14ac:dyDescent="0.3">
      <c r="C7053" s="5">
        <v>756.56451419999996</v>
      </c>
      <c r="D7053" s="5">
        <v>-31.355760570000001</v>
      </c>
    </row>
    <row r="7054" spans="3:4" x14ac:dyDescent="0.3">
      <c r="C7054" s="5">
        <v>756.59246829999995</v>
      </c>
      <c r="D7054" s="5">
        <v>-28.661584849999901</v>
      </c>
    </row>
    <row r="7055" spans="3:4" x14ac:dyDescent="0.3">
      <c r="C7055" s="5">
        <v>756.62054439999997</v>
      </c>
      <c r="D7055" s="5">
        <v>-33.563417430000001</v>
      </c>
    </row>
    <row r="7056" spans="3:4" x14ac:dyDescent="0.3">
      <c r="C7056" s="5">
        <v>756.6485596</v>
      </c>
      <c r="D7056" s="5">
        <v>-32.513116830000001</v>
      </c>
    </row>
    <row r="7057" spans="3:4" x14ac:dyDescent="0.3">
      <c r="C7057" s="5">
        <v>756.67663570000002</v>
      </c>
      <c r="D7057" s="5">
        <v>-30.264329910000001</v>
      </c>
    </row>
    <row r="7058" spans="3:4" x14ac:dyDescent="0.3">
      <c r="C7058" s="5">
        <v>756.70471190000001</v>
      </c>
      <c r="D7058" s="5">
        <v>-28.849607460000001</v>
      </c>
    </row>
    <row r="7059" spans="3:4" x14ac:dyDescent="0.3">
      <c r="C7059" s="5">
        <v>756.73278809999999</v>
      </c>
      <c r="D7059" s="5">
        <v>-29.266447059999901</v>
      </c>
    </row>
    <row r="7060" spans="3:4" x14ac:dyDescent="0.3">
      <c r="C7060" s="5">
        <v>756.76086429999998</v>
      </c>
      <c r="D7060" s="5">
        <v>-31.003900519999998</v>
      </c>
    </row>
    <row r="7061" spans="3:4" x14ac:dyDescent="0.3">
      <c r="C7061" s="5">
        <v>756.78887940000004</v>
      </c>
      <c r="D7061" s="5">
        <v>-29.06434059</v>
      </c>
    </row>
    <row r="7062" spans="3:4" x14ac:dyDescent="0.3">
      <c r="C7062" s="5">
        <v>756.81695560000003</v>
      </c>
      <c r="D7062" s="5">
        <v>-28.783498760000001</v>
      </c>
    </row>
    <row r="7063" spans="3:4" x14ac:dyDescent="0.3">
      <c r="C7063" s="5">
        <v>756.84497069999998</v>
      </c>
      <c r="D7063" s="5">
        <v>-30.379892349999999</v>
      </c>
    </row>
    <row r="7064" spans="3:4" x14ac:dyDescent="0.3">
      <c r="C7064" s="5">
        <v>756.87310790000004</v>
      </c>
      <c r="D7064" s="5">
        <v>-28.459711069999901</v>
      </c>
    </row>
    <row r="7065" spans="3:4" x14ac:dyDescent="0.3">
      <c r="C7065" s="5">
        <v>756.90112299999998</v>
      </c>
      <c r="D7065" s="5">
        <v>-30.414510719999999</v>
      </c>
    </row>
    <row r="7066" spans="3:4" x14ac:dyDescent="0.3">
      <c r="C7066" s="5">
        <v>756.92919919999997</v>
      </c>
      <c r="D7066" s="5">
        <v>-30.189569469999999</v>
      </c>
    </row>
    <row r="7067" spans="3:4" x14ac:dyDescent="0.3">
      <c r="C7067" s="5">
        <v>756.95727539999996</v>
      </c>
      <c r="D7067" s="5">
        <v>-34.73814582</v>
      </c>
    </row>
    <row r="7068" spans="3:4" x14ac:dyDescent="0.3">
      <c r="C7068" s="5">
        <v>756.98535159999994</v>
      </c>
      <c r="D7068" s="5">
        <v>-29.793382639999901</v>
      </c>
    </row>
    <row r="7069" spans="3:4" x14ac:dyDescent="0.3">
      <c r="C7069" s="5">
        <v>757.01342769999997</v>
      </c>
      <c r="D7069" s="5">
        <v>-39.343049999999998</v>
      </c>
    </row>
    <row r="7070" spans="3:4" x14ac:dyDescent="0.3">
      <c r="C7070" s="5">
        <v>757.04150389999995</v>
      </c>
      <c r="D7070" s="5">
        <v>-29.313928599999901</v>
      </c>
    </row>
    <row r="7071" spans="3:4" x14ac:dyDescent="0.3">
      <c r="C7071" s="5">
        <v>757.06951900000001</v>
      </c>
      <c r="D7071" s="5">
        <v>-35.43370247</v>
      </c>
    </row>
    <row r="7072" spans="3:4" x14ac:dyDescent="0.3">
      <c r="C7072" s="5">
        <v>757.09765619999996</v>
      </c>
      <c r="D7072" s="5">
        <v>-35.983484259999997</v>
      </c>
    </row>
    <row r="7073" spans="3:4" x14ac:dyDescent="0.3">
      <c r="C7073" s="5">
        <v>757.12573239999995</v>
      </c>
      <c r="D7073" s="5">
        <v>-26.739343640000001</v>
      </c>
    </row>
    <row r="7074" spans="3:4" x14ac:dyDescent="0.3">
      <c r="C7074" s="5">
        <v>757.15380860000005</v>
      </c>
      <c r="D7074" s="5">
        <v>-29.955553049999999</v>
      </c>
    </row>
    <row r="7075" spans="3:4" x14ac:dyDescent="0.3">
      <c r="C7075" s="5">
        <v>757.18188480000003</v>
      </c>
      <c r="D7075" s="5">
        <v>-30.382757179999999</v>
      </c>
    </row>
    <row r="7076" spans="3:4" x14ac:dyDescent="0.3">
      <c r="C7076" s="5">
        <v>757.21002199999998</v>
      </c>
      <c r="D7076" s="5">
        <v>-29.146791449999998</v>
      </c>
    </row>
    <row r="7077" spans="3:4" x14ac:dyDescent="0.3">
      <c r="C7077" s="5">
        <v>757.23803710000004</v>
      </c>
      <c r="D7077" s="5">
        <v>-29.968000409999998</v>
      </c>
    </row>
    <row r="7078" spans="3:4" x14ac:dyDescent="0.3">
      <c r="C7078" s="5">
        <v>757.26617429999999</v>
      </c>
      <c r="D7078" s="5">
        <v>-33.956201550000003</v>
      </c>
    </row>
    <row r="7079" spans="3:4" x14ac:dyDescent="0.3">
      <c r="C7079" s="5">
        <v>757.29425049999998</v>
      </c>
      <c r="D7079" s="5">
        <v>-32.827707289999999</v>
      </c>
    </row>
    <row r="7080" spans="3:4" x14ac:dyDescent="0.3">
      <c r="C7080" s="5">
        <v>757.32238770000004</v>
      </c>
      <c r="D7080" s="5">
        <v>-31.374448770000001</v>
      </c>
    </row>
    <row r="7081" spans="3:4" x14ac:dyDescent="0.3">
      <c r="C7081" s="5">
        <v>757.35040279999998</v>
      </c>
      <c r="D7081" s="5">
        <v>-30.968553539999998</v>
      </c>
    </row>
    <row r="7082" spans="3:4" x14ac:dyDescent="0.3">
      <c r="C7082" s="5">
        <v>757.37854000000004</v>
      </c>
      <c r="D7082" s="5">
        <v>-30.645967479999999</v>
      </c>
    </row>
    <row r="7083" spans="3:4" x14ac:dyDescent="0.3">
      <c r="C7083" s="5">
        <v>757.40667719999999</v>
      </c>
      <c r="D7083" s="5">
        <v>-29.73356819</v>
      </c>
    </row>
    <row r="7084" spans="3:4" x14ac:dyDescent="0.3">
      <c r="C7084" s="5">
        <v>757.43475339999998</v>
      </c>
      <c r="D7084" s="5">
        <v>-32.709535600000002</v>
      </c>
    </row>
    <row r="7085" spans="3:4" x14ac:dyDescent="0.3">
      <c r="C7085" s="5">
        <v>757.46289060000004</v>
      </c>
      <c r="D7085" s="5">
        <v>-31.469678879999901</v>
      </c>
    </row>
    <row r="7086" spans="3:4" x14ac:dyDescent="0.3">
      <c r="C7086" s="5">
        <v>757.49096680000002</v>
      </c>
      <c r="D7086" s="5">
        <v>-30.41296577</v>
      </c>
    </row>
    <row r="7087" spans="3:4" x14ac:dyDescent="0.3">
      <c r="C7087" s="5">
        <v>757.51910399999997</v>
      </c>
      <c r="D7087" s="5">
        <v>-30.50348091</v>
      </c>
    </row>
    <row r="7088" spans="3:4" x14ac:dyDescent="0.3">
      <c r="C7088" s="5">
        <v>757.54718019999996</v>
      </c>
      <c r="D7088" s="5">
        <v>-28.441431039999902</v>
      </c>
    </row>
    <row r="7089" spans="3:4" x14ac:dyDescent="0.3">
      <c r="C7089" s="5">
        <v>757.57531740000002</v>
      </c>
      <c r="D7089" s="5">
        <v>-31.372880930000001</v>
      </c>
    </row>
    <row r="7090" spans="3:4" x14ac:dyDescent="0.3">
      <c r="C7090" s="5">
        <v>757.60345459999996</v>
      </c>
      <c r="D7090" s="5">
        <v>-30.693960189999999</v>
      </c>
    </row>
    <row r="7091" spans="3:4" x14ac:dyDescent="0.3">
      <c r="C7091" s="5">
        <v>757.63159180000002</v>
      </c>
      <c r="D7091" s="5">
        <v>-33.042722699999999</v>
      </c>
    </row>
    <row r="7092" spans="3:4" x14ac:dyDescent="0.3">
      <c r="C7092" s="5">
        <v>757.65966800000001</v>
      </c>
      <c r="D7092" s="5">
        <v>-31.237462989999901</v>
      </c>
    </row>
    <row r="7093" spans="3:4" x14ac:dyDescent="0.3">
      <c r="C7093" s="5">
        <v>757.68780519999996</v>
      </c>
      <c r="D7093" s="5">
        <v>-31.985464090000001</v>
      </c>
    </row>
    <row r="7094" spans="3:4" x14ac:dyDescent="0.3">
      <c r="C7094" s="5">
        <v>757.71594240000002</v>
      </c>
      <c r="D7094" s="5">
        <v>-33.64811134</v>
      </c>
    </row>
    <row r="7095" spans="3:4" x14ac:dyDescent="0.3">
      <c r="C7095" s="5">
        <v>757.74407959999996</v>
      </c>
      <c r="D7095" s="5">
        <v>-28.691793439999898</v>
      </c>
    </row>
    <row r="7096" spans="3:4" x14ac:dyDescent="0.3">
      <c r="C7096" s="5">
        <v>757.77215579999995</v>
      </c>
      <c r="D7096" s="5">
        <v>-33.899919509999997</v>
      </c>
    </row>
    <row r="7097" spans="3:4" x14ac:dyDescent="0.3">
      <c r="C7097" s="5">
        <v>757.80035399999997</v>
      </c>
      <c r="D7097" s="5">
        <v>-32.570241920000001</v>
      </c>
    </row>
    <row r="7098" spans="3:4" x14ac:dyDescent="0.3">
      <c r="C7098" s="5">
        <v>757.82843019999996</v>
      </c>
      <c r="D7098" s="5">
        <v>-27.757478710000001</v>
      </c>
    </row>
    <row r="7099" spans="3:4" x14ac:dyDescent="0.3">
      <c r="C7099" s="5">
        <v>757.85662839999998</v>
      </c>
      <c r="D7099" s="5">
        <v>-33.680788039999896</v>
      </c>
    </row>
    <row r="7100" spans="3:4" x14ac:dyDescent="0.3">
      <c r="C7100" s="5">
        <v>757.88470459999996</v>
      </c>
      <c r="D7100" s="5">
        <v>-31.729360579999899</v>
      </c>
    </row>
    <row r="7101" spans="3:4" x14ac:dyDescent="0.3">
      <c r="C7101" s="5">
        <v>757.91290279999998</v>
      </c>
      <c r="D7101" s="5">
        <v>-32.25037193</v>
      </c>
    </row>
    <row r="7102" spans="3:4" x14ac:dyDescent="0.3">
      <c r="C7102" s="5">
        <v>757.94097899999997</v>
      </c>
      <c r="D7102" s="5">
        <v>-32.818502420000002</v>
      </c>
    </row>
    <row r="7103" spans="3:4" x14ac:dyDescent="0.3">
      <c r="C7103" s="5">
        <v>757.96917719999999</v>
      </c>
      <c r="D7103" s="5">
        <v>-31.92564582</v>
      </c>
    </row>
    <row r="7104" spans="3:4" x14ac:dyDescent="0.3">
      <c r="C7104" s="5">
        <v>757.99725339999998</v>
      </c>
      <c r="D7104" s="5">
        <v>-35.487611770000001</v>
      </c>
    </row>
    <row r="7105" spans="3:4" x14ac:dyDescent="0.3">
      <c r="C7105" s="5">
        <v>758.02545169999996</v>
      </c>
      <c r="D7105" s="5">
        <v>-28.55429268</v>
      </c>
    </row>
    <row r="7106" spans="3:4" x14ac:dyDescent="0.3">
      <c r="C7106" s="5">
        <v>758.05364989999998</v>
      </c>
      <c r="D7106" s="5">
        <v>-32.241334909999999</v>
      </c>
    </row>
    <row r="7107" spans="3:4" x14ac:dyDescent="0.3">
      <c r="C7107" s="5">
        <v>758.08178710000004</v>
      </c>
      <c r="D7107" s="5">
        <v>-31.26925087</v>
      </c>
    </row>
    <row r="7108" spans="3:4" x14ac:dyDescent="0.3">
      <c r="C7108" s="5">
        <v>758.10992429999999</v>
      </c>
      <c r="D7108" s="5">
        <v>-40.434877389999997</v>
      </c>
    </row>
    <row r="7109" spans="3:4" x14ac:dyDescent="0.3">
      <c r="C7109" s="5">
        <v>758.13806150000005</v>
      </c>
      <c r="D7109" s="5">
        <v>-33.064302439999999</v>
      </c>
    </row>
    <row r="7110" spans="3:4" x14ac:dyDescent="0.3">
      <c r="C7110" s="5">
        <v>758.16625980000003</v>
      </c>
      <c r="D7110" s="5">
        <v>-33.360586159999997</v>
      </c>
    </row>
    <row r="7111" spans="3:4" x14ac:dyDescent="0.3">
      <c r="C7111" s="5">
        <v>758.19439699999998</v>
      </c>
      <c r="D7111" s="5">
        <v>-33.41701698</v>
      </c>
    </row>
    <row r="7112" spans="3:4" x14ac:dyDescent="0.3">
      <c r="C7112" s="5">
        <v>758.2225952</v>
      </c>
      <c r="D7112" s="5">
        <v>-31.669992440000001</v>
      </c>
    </row>
    <row r="7113" spans="3:4" x14ac:dyDescent="0.3">
      <c r="C7113" s="5">
        <v>758.25073239999995</v>
      </c>
      <c r="D7113" s="5">
        <v>-29.174932479999999</v>
      </c>
    </row>
    <row r="7114" spans="3:4" x14ac:dyDescent="0.3">
      <c r="C7114" s="5">
        <v>758.27893070000005</v>
      </c>
      <c r="D7114" s="5">
        <v>-39.63045692</v>
      </c>
    </row>
    <row r="7115" spans="3:4" x14ac:dyDescent="0.3">
      <c r="C7115" s="5">
        <v>758.30706789999999</v>
      </c>
      <c r="D7115" s="5">
        <v>-31.541048050000001</v>
      </c>
    </row>
    <row r="7116" spans="3:4" x14ac:dyDescent="0.3">
      <c r="C7116" s="5">
        <v>758.33526610000001</v>
      </c>
      <c r="D7116" s="5">
        <v>-33.938295359999998</v>
      </c>
    </row>
    <row r="7117" spans="3:4" x14ac:dyDescent="0.3">
      <c r="C7117" s="5">
        <v>758.36340329999996</v>
      </c>
      <c r="D7117" s="5">
        <v>-33.757104869999999</v>
      </c>
    </row>
    <row r="7118" spans="3:4" x14ac:dyDescent="0.3">
      <c r="C7118" s="5">
        <v>758.39160159999994</v>
      </c>
      <c r="D7118" s="5">
        <v>-36.597116470000003</v>
      </c>
    </row>
    <row r="7119" spans="3:4" x14ac:dyDescent="0.3">
      <c r="C7119" s="5">
        <v>758.4197388</v>
      </c>
      <c r="D7119" s="5">
        <v>-29.759870530000001</v>
      </c>
    </row>
    <row r="7120" spans="3:4" x14ac:dyDescent="0.3">
      <c r="C7120" s="5">
        <v>758.44793700000002</v>
      </c>
      <c r="D7120" s="5">
        <v>-32.163854600000001</v>
      </c>
    </row>
    <row r="7121" spans="3:4" x14ac:dyDescent="0.3">
      <c r="C7121" s="5">
        <v>758.47613530000001</v>
      </c>
      <c r="D7121" s="5">
        <v>-36.348741529999998</v>
      </c>
    </row>
    <row r="7122" spans="3:4" x14ac:dyDescent="0.3">
      <c r="C7122" s="5">
        <v>758.50433350000003</v>
      </c>
      <c r="D7122" s="5">
        <v>-28.571153639999999</v>
      </c>
    </row>
    <row r="7123" spans="3:4" x14ac:dyDescent="0.3">
      <c r="C7123" s="5">
        <v>758.53247069999998</v>
      </c>
      <c r="D7123" s="5">
        <v>-31.054079049999999</v>
      </c>
    </row>
    <row r="7124" spans="3:4" x14ac:dyDescent="0.3">
      <c r="C7124" s="5">
        <v>758.5606689</v>
      </c>
      <c r="D7124" s="5">
        <v>-33.286401750000003</v>
      </c>
    </row>
    <row r="7125" spans="3:4" x14ac:dyDescent="0.3">
      <c r="C7125" s="5">
        <v>758.58886719999998</v>
      </c>
      <c r="D7125" s="5">
        <v>-34.922967909999997</v>
      </c>
    </row>
    <row r="7126" spans="3:4" x14ac:dyDescent="0.3">
      <c r="C7126" s="5">
        <v>758.6170654</v>
      </c>
      <c r="D7126" s="5">
        <v>-37.838975899999902</v>
      </c>
    </row>
    <row r="7127" spans="3:4" x14ac:dyDescent="0.3">
      <c r="C7127" s="5">
        <v>758.64526369999999</v>
      </c>
      <c r="D7127" s="5">
        <v>-34.522867199999901</v>
      </c>
    </row>
    <row r="7128" spans="3:4" x14ac:dyDescent="0.3">
      <c r="C7128" s="5">
        <v>758.67346190000001</v>
      </c>
      <c r="D7128" s="5">
        <v>-30.680604930000001</v>
      </c>
    </row>
    <row r="7129" spans="3:4" x14ac:dyDescent="0.3">
      <c r="C7129" s="5">
        <v>758.70166019999999</v>
      </c>
      <c r="D7129" s="5">
        <v>-31.923704139999899</v>
      </c>
    </row>
    <row r="7130" spans="3:4" x14ac:dyDescent="0.3">
      <c r="C7130" s="5">
        <v>758.72985840000001</v>
      </c>
      <c r="D7130" s="5">
        <v>-30.178712839999999</v>
      </c>
    </row>
    <row r="7131" spans="3:4" x14ac:dyDescent="0.3">
      <c r="C7131" s="5">
        <v>758.75811769999996</v>
      </c>
      <c r="D7131" s="5">
        <v>-35.252679819999997</v>
      </c>
    </row>
    <row r="7132" spans="3:4" x14ac:dyDescent="0.3">
      <c r="C7132" s="5">
        <v>758.78625490000002</v>
      </c>
      <c r="D7132" s="5">
        <v>-33.027048110000003</v>
      </c>
    </row>
    <row r="7133" spans="3:4" x14ac:dyDescent="0.3">
      <c r="C7133" s="5">
        <v>758.81451419999996</v>
      </c>
      <c r="D7133" s="5">
        <v>-29.053110119999999</v>
      </c>
    </row>
    <row r="7134" spans="3:4" x14ac:dyDescent="0.3">
      <c r="C7134" s="5">
        <v>758.84271239999998</v>
      </c>
      <c r="D7134" s="5">
        <v>-29.820428839999899</v>
      </c>
    </row>
    <row r="7135" spans="3:4" x14ac:dyDescent="0.3">
      <c r="C7135" s="5">
        <v>758.8709106</v>
      </c>
      <c r="D7135" s="5">
        <v>-29.78417778</v>
      </c>
    </row>
    <row r="7136" spans="3:4" x14ac:dyDescent="0.3">
      <c r="C7136" s="5">
        <v>758.89910889999999</v>
      </c>
      <c r="D7136" s="5">
        <v>-30.629716869999999</v>
      </c>
    </row>
    <row r="7137" spans="3:4" x14ac:dyDescent="0.3">
      <c r="C7137" s="5">
        <v>758.92736820000005</v>
      </c>
      <c r="D7137" s="5">
        <v>-31.603441239999999</v>
      </c>
    </row>
    <row r="7138" spans="3:4" x14ac:dyDescent="0.3">
      <c r="C7138" s="5">
        <v>758.95556639999995</v>
      </c>
      <c r="D7138" s="5">
        <v>-31.473314279999901</v>
      </c>
    </row>
    <row r="7139" spans="3:4" x14ac:dyDescent="0.3">
      <c r="C7139" s="5">
        <v>758.98376459999997</v>
      </c>
      <c r="D7139" s="5">
        <v>-32.48769188</v>
      </c>
    </row>
    <row r="7140" spans="3:4" x14ac:dyDescent="0.3">
      <c r="C7140" s="5">
        <v>759.01196289999996</v>
      </c>
      <c r="D7140" s="5">
        <v>-29.932115549999999</v>
      </c>
    </row>
    <row r="7141" spans="3:4" x14ac:dyDescent="0.3">
      <c r="C7141" s="5">
        <v>759.04022220000002</v>
      </c>
      <c r="D7141" s="5">
        <v>-31.351903909999901</v>
      </c>
    </row>
    <row r="7142" spans="3:4" x14ac:dyDescent="0.3">
      <c r="C7142" s="5">
        <v>759.06842040000004</v>
      </c>
      <c r="D7142" s="5">
        <v>-33.50700569</v>
      </c>
    </row>
    <row r="7143" spans="3:4" x14ac:dyDescent="0.3">
      <c r="C7143" s="5">
        <v>759.09667969999998</v>
      </c>
      <c r="D7143" s="5">
        <v>-32.753023140000003</v>
      </c>
    </row>
    <row r="7144" spans="3:4" x14ac:dyDescent="0.3">
      <c r="C7144" s="5">
        <v>759.1248779</v>
      </c>
      <c r="D7144" s="5">
        <v>-34.451623909999903</v>
      </c>
    </row>
    <row r="7145" spans="3:4" x14ac:dyDescent="0.3">
      <c r="C7145" s="5">
        <v>759.15313719999995</v>
      </c>
      <c r="D7145" s="5">
        <v>-34.373636239999897</v>
      </c>
    </row>
    <row r="7146" spans="3:4" x14ac:dyDescent="0.3">
      <c r="C7146" s="5">
        <v>759.18133539999997</v>
      </c>
      <c r="D7146" s="5">
        <v>-30.497331619999901</v>
      </c>
    </row>
    <row r="7147" spans="3:4" x14ac:dyDescent="0.3">
      <c r="C7147" s="5">
        <v>759.20959470000003</v>
      </c>
      <c r="D7147" s="5">
        <v>-29.2642879499999</v>
      </c>
    </row>
    <row r="7148" spans="3:4" x14ac:dyDescent="0.3">
      <c r="C7148" s="5">
        <v>759.23779300000001</v>
      </c>
      <c r="D7148" s="5">
        <v>-31.58554268</v>
      </c>
    </row>
    <row r="7149" spans="3:4" x14ac:dyDescent="0.3">
      <c r="C7149" s="5">
        <v>759.26611330000003</v>
      </c>
      <c r="D7149" s="5">
        <v>-29.507303229999899</v>
      </c>
    </row>
    <row r="7150" spans="3:4" x14ac:dyDescent="0.3">
      <c r="C7150" s="5">
        <v>759.29431150000005</v>
      </c>
      <c r="D7150" s="5">
        <v>-37.786233899999999</v>
      </c>
    </row>
    <row r="7151" spans="3:4" x14ac:dyDescent="0.3">
      <c r="C7151" s="5">
        <v>759.32257079999999</v>
      </c>
      <c r="D7151" s="5">
        <v>-31.39280128</v>
      </c>
    </row>
    <row r="7152" spans="3:4" x14ac:dyDescent="0.3">
      <c r="C7152" s="5">
        <v>759.35083010000005</v>
      </c>
      <c r="D7152" s="5">
        <v>-37.051721569999998</v>
      </c>
    </row>
    <row r="7153" spans="3:4" x14ac:dyDescent="0.3">
      <c r="C7153" s="5">
        <v>759.3790894</v>
      </c>
      <c r="D7153" s="5">
        <v>-34.559610359999901</v>
      </c>
    </row>
    <row r="7154" spans="3:4" x14ac:dyDescent="0.3">
      <c r="C7154" s="5">
        <v>759.40734859999998</v>
      </c>
      <c r="D7154" s="5">
        <v>-28.29601478</v>
      </c>
    </row>
    <row r="7155" spans="3:4" x14ac:dyDescent="0.3">
      <c r="C7155" s="5">
        <v>759.43554689999996</v>
      </c>
      <c r="D7155" s="5">
        <v>-33.167043679999999</v>
      </c>
    </row>
    <row r="7156" spans="3:4" x14ac:dyDescent="0.3">
      <c r="C7156" s="5">
        <v>759.46386719999998</v>
      </c>
      <c r="D7156" s="5">
        <v>-34.473703380000003</v>
      </c>
    </row>
    <row r="7157" spans="3:4" x14ac:dyDescent="0.3">
      <c r="C7157" s="5">
        <v>759.4920654</v>
      </c>
      <c r="D7157" s="5">
        <v>-31.746690749999999</v>
      </c>
    </row>
    <row r="7158" spans="3:4" x14ac:dyDescent="0.3">
      <c r="C7158" s="5">
        <v>759.52038570000002</v>
      </c>
      <c r="D7158" s="5">
        <v>-31.22177314</v>
      </c>
    </row>
    <row r="7159" spans="3:4" x14ac:dyDescent="0.3">
      <c r="C7159" s="5">
        <v>759.54858400000001</v>
      </c>
      <c r="D7159" s="5">
        <v>-34.299539559999999</v>
      </c>
    </row>
    <row r="7160" spans="3:4" x14ac:dyDescent="0.3">
      <c r="C7160" s="5">
        <v>759.57690430000002</v>
      </c>
      <c r="D7160" s="5">
        <v>-34.131944649999902</v>
      </c>
    </row>
    <row r="7161" spans="3:4" x14ac:dyDescent="0.3">
      <c r="C7161" s="5">
        <v>759.60516359999997</v>
      </c>
      <c r="D7161" s="5">
        <v>-28.363107679999999</v>
      </c>
    </row>
    <row r="7162" spans="3:4" x14ac:dyDescent="0.3">
      <c r="C7162" s="5">
        <v>759.63342290000003</v>
      </c>
      <c r="D7162" s="5">
        <v>-30.582994459999998</v>
      </c>
    </row>
    <row r="7163" spans="3:4" x14ac:dyDescent="0.3">
      <c r="C7163" s="5">
        <v>759.66168210000001</v>
      </c>
      <c r="D7163" s="5">
        <v>-33.07555198</v>
      </c>
    </row>
    <row r="7164" spans="3:4" x14ac:dyDescent="0.3">
      <c r="C7164" s="5">
        <v>759.68994139999995</v>
      </c>
      <c r="D7164" s="5">
        <v>-32.94240379</v>
      </c>
    </row>
    <row r="7165" spans="3:4" x14ac:dyDescent="0.3">
      <c r="C7165" s="5">
        <v>759.71820070000001</v>
      </c>
      <c r="D7165" s="5">
        <v>-30.8429393699999</v>
      </c>
    </row>
    <row r="7166" spans="3:4" x14ac:dyDescent="0.3">
      <c r="C7166" s="5">
        <v>759.74652100000003</v>
      </c>
      <c r="D7166" s="5">
        <v>-37.049600599999998</v>
      </c>
    </row>
    <row r="7167" spans="3:4" x14ac:dyDescent="0.3">
      <c r="C7167" s="5">
        <v>759.77478029999997</v>
      </c>
      <c r="D7167" s="5">
        <v>-29.328500739999999</v>
      </c>
    </row>
    <row r="7168" spans="3:4" x14ac:dyDescent="0.3">
      <c r="C7168" s="5">
        <v>759.80310059999999</v>
      </c>
      <c r="D7168" s="5">
        <v>-33.458703989999997</v>
      </c>
    </row>
    <row r="7169" spans="3:4" x14ac:dyDescent="0.3">
      <c r="C7169" s="5">
        <v>759.83135990000005</v>
      </c>
      <c r="D7169" s="5">
        <v>-31.53446769</v>
      </c>
    </row>
    <row r="7170" spans="3:4" x14ac:dyDescent="0.3">
      <c r="C7170" s="5">
        <v>759.85961910000003</v>
      </c>
      <c r="D7170" s="5">
        <v>-31.064043040000001</v>
      </c>
    </row>
    <row r="7171" spans="3:4" x14ac:dyDescent="0.3">
      <c r="C7171" s="5">
        <v>759.88787839999998</v>
      </c>
      <c r="D7171" s="5">
        <v>-34.597833629999997</v>
      </c>
    </row>
    <row r="7172" spans="3:4" x14ac:dyDescent="0.3">
      <c r="C7172" s="5">
        <v>759.9161987</v>
      </c>
      <c r="D7172" s="5">
        <v>-38.273241040000002</v>
      </c>
    </row>
    <row r="7173" spans="3:4" x14ac:dyDescent="0.3">
      <c r="C7173" s="5">
        <v>759.94445800000005</v>
      </c>
      <c r="D7173" s="5">
        <v>-28.51968574</v>
      </c>
    </row>
    <row r="7174" spans="3:4" x14ac:dyDescent="0.3">
      <c r="C7174" s="5">
        <v>759.97277829999996</v>
      </c>
      <c r="D7174" s="5">
        <v>-33.448831549999902</v>
      </c>
    </row>
    <row r="7175" spans="3:4" x14ac:dyDescent="0.3">
      <c r="C7175" s="5">
        <v>760.00109859999998</v>
      </c>
      <c r="D7175" s="5">
        <v>-31.358095169999999</v>
      </c>
    </row>
    <row r="7176" spans="3:4" x14ac:dyDescent="0.3">
      <c r="C7176" s="5">
        <v>760.0294189</v>
      </c>
      <c r="D7176" s="5">
        <v>-32.289178839999998</v>
      </c>
    </row>
    <row r="7177" spans="3:4" x14ac:dyDescent="0.3">
      <c r="C7177" s="5">
        <v>760.05773929999998</v>
      </c>
      <c r="D7177" s="5">
        <v>-31.538743969999999</v>
      </c>
    </row>
    <row r="7178" spans="3:4" x14ac:dyDescent="0.3">
      <c r="C7178" s="5">
        <v>760.08599849999996</v>
      </c>
      <c r="D7178" s="5">
        <v>-32.291505809999997</v>
      </c>
    </row>
    <row r="7179" spans="3:4" x14ac:dyDescent="0.3">
      <c r="C7179" s="5">
        <v>760.11431879999998</v>
      </c>
      <c r="D7179" s="5">
        <v>-31.81851005</v>
      </c>
    </row>
    <row r="7180" spans="3:4" x14ac:dyDescent="0.3">
      <c r="C7180" s="5">
        <v>760.14257810000004</v>
      </c>
      <c r="D7180" s="5">
        <v>-34.185159679999998</v>
      </c>
    </row>
    <row r="7181" spans="3:4" x14ac:dyDescent="0.3">
      <c r="C7181" s="5">
        <v>760.17095949999998</v>
      </c>
      <c r="D7181" s="5">
        <v>-29.867277139999999</v>
      </c>
    </row>
    <row r="7182" spans="3:4" x14ac:dyDescent="0.3">
      <c r="C7182" s="5">
        <v>760.19921880000004</v>
      </c>
      <c r="D7182" s="5">
        <v>-33.82186317</v>
      </c>
    </row>
    <row r="7183" spans="3:4" x14ac:dyDescent="0.3">
      <c r="C7183" s="5">
        <v>760.22753909999994</v>
      </c>
      <c r="D7183" s="5">
        <v>-29.3934803</v>
      </c>
    </row>
    <row r="7184" spans="3:4" x14ac:dyDescent="0.3">
      <c r="C7184" s="5">
        <v>760.25585939999996</v>
      </c>
      <c r="D7184" s="5">
        <v>-35.329065319999998</v>
      </c>
    </row>
    <row r="7185" spans="3:4" x14ac:dyDescent="0.3">
      <c r="C7185" s="5">
        <v>760.28417969999998</v>
      </c>
      <c r="D7185" s="5">
        <v>-33.098684310000003</v>
      </c>
    </row>
    <row r="7186" spans="3:4" x14ac:dyDescent="0.3">
      <c r="C7186" s="5">
        <v>760.3125</v>
      </c>
      <c r="D7186" s="5">
        <v>-32.390890120000002</v>
      </c>
    </row>
    <row r="7187" spans="3:4" x14ac:dyDescent="0.3">
      <c r="C7187" s="5">
        <v>760.34082030000002</v>
      </c>
      <c r="D7187" s="5">
        <v>-33.953699110000002</v>
      </c>
    </row>
    <row r="7188" spans="3:4" x14ac:dyDescent="0.3">
      <c r="C7188" s="5">
        <v>760.36914060000004</v>
      </c>
      <c r="D7188" s="5">
        <v>-35.081491470000003</v>
      </c>
    </row>
    <row r="7189" spans="3:4" x14ac:dyDescent="0.3">
      <c r="C7189" s="5">
        <v>760.39746090000006</v>
      </c>
      <c r="D7189" s="5">
        <v>-28.023481369999999</v>
      </c>
    </row>
    <row r="7190" spans="3:4" x14ac:dyDescent="0.3">
      <c r="C7190" s="5">
        <v>760.42578119999996</v>
      </c>
      <c r="D7190" s="5">
        <v>-36.134767529999998</v>
      </c>
    </row>
    <row r="7191" spans="3:4" x14ac:dyDescent="0.3">
      <c r="C7191" s="5">
        <v>760.45410159999994</v>
      </c>
      <c r="D7191" s="5">
        <v>-29.688421249999902</v>
      </c>
    </row>
    <row r="7192" spans="3:4" x14ac:dyDescent="0.3">
      <c r="C7192" s="5">
        <v>760.48242189999996</v>
      </c>
      <c r="D7192" s="5">
        <v>-31.133504859999999</v>
      </c>
    </row>
    <row r="7193" spans="3:4" x14ac:dyDescent="0.3">
      <c r="C7193" s="5">
        <v>760.51080320000005</v>
      </c>
      <c r="D7193" s="5">
        <v>-29.773908609999999</v>
      </c>
    </row>
    <row r="7194" spans="3:4" x14ac:dyDescent="0.3">
      <c r="C7194" s="5">
        <v>760.53912349999996</v>
      </c>
      <c r="D7194" s="5">
        <v>-34.65669441</v>
      </c>
    </row>
    <row r="7195" spans="3:4" x14ac:dyDescent="0.3">
      <c r="C7195" s="5">
        <v>760.56744379999998</v>
      </c>
      <c r="D7195" s="5">
        <v>-30.771650309999998</v>
      </c>
    </row>
    <row r="7196" spans="3:4" x14ac:dyDescent="0.3">
      <c r="C7196" s="5">
        <v>760.59576419999996</v>
      </c>
      <c r="D7196" s="5">
        <v>-29.78560066</v>
      </c>
    </row>
    <row r="7197" spans="3:4" x14ac:dyDescent="0.3">
      <c r="C7197" s="5">
        <v>760.62414550000005</v>
      </c>
      <c r="D7197" s="5">
        <v>-31.281473159999901</v>
      </c>
    </row>
    <row r="7198" spans="3:4" x14ac:dyDescent="0.3">
      <c r="C7198" s="5">
        <v>760.6525269</v>
      </c>
      <c r="D7198" s="5">
        <v>-27.785009379999899</v>
      </c>
    </row>
    <row r="7199" spans="3:4" x14ac:dyDescent="0.3">
      <c r="C7199" s="5">
        <v>760.68084720000002</v>
      </c>
      <c r="D7199" s="5">
        <v>-29.369356150000002</v>
      </c>
    </row>
    <row r="7200" spans="3:4" x14ac:dyDescent="0.3">
      <c r="C7200" s="5">
        <v>760.70922849999999</v>
      </c>
      <c r="D7200" s="5">
        <v>-35.276781079999999</v>
      </c>
    </row>
    <row r="7201" spans="3:4" x14ac:dyDescent="0.3">
      <c r="C7201" s="5">
        <v>760.73754880000001</v>
      </c>
      <c r="D7201" s="5">
        <v>-29.059061049999901</v>
      </c>
    </row>
    <row r="7202" spans="3:4" x14ac:dyDescent="0.3">
      <c r="C7202" s="5">
        <v>760.76593019999996</v>
      </c>
      <c r="D7202" s="5">
        <v>-30.087255469999999</v>
      </c>
    </row>
    <row r="7203" spans="3:4" x14ac:dyDescent="0.3">
      <c r="C7203" s="5">
        <v>760.79425049999998</v>
      </c>
      <c r="D7203" s="5">
        <v>-31.0089817</v>
      </c>
    </row>
    <row r="7204" spans="3:4" x14ac:dyDescent="0.3">
      <c r="C7204" s="5">
        <v>760.82263179999995</v>
      </c>
      <c r="D7204" s="5">
        <v>-34.394968030000001</v>
      </c>
    </row>
    <row r="7205" spans="3:4" x14ac:dyDescent="0.3">
      <c r="C7205" s="5">
        <v>760.85095209999997</v>
      </c>
      <c r="D7205" s="5">
        <v>-30.1726589199999</v>
      </c>
    </row>
    <row r="7206" spans="3:4" x14ac:dyDescent="0.3">
      <c r="C7206" s="5">
        <v>760.87933350000003</v>
      </c>
      <c r="D7206" s="5">
        <v>-28.473424909999999</v>
      </c>
    </row>
    <row r="7207" spans="3:4" x14ac:dyDescent="0.3">
      <c r="C7207" s="5">
        <v>760.90765380000005</v>
      </c>
      <c r="D7207" s="5">
        <v>-33.429849619999999</v>
      </c>
    </row>
    <row r="7208" spans="3:4" x14ac:dyDescent="0.3">
      <c r="C7208" s="5">
        <v>760.93603519999999</v>
      </c>
      <c r="D7208" s="5">
        <v>-27.374929420000001</v>
      </c>
    </row>
    <row r="7209" spans="3:4" x14ac:dyDescent="0.3">
      <c r="C7209" s="5">
        <v>760.96441649999997</v>
      </c>
      <c r="D7209" s="5">
        <v>-30.046487800000001</v>
      </c>
    </row>
    <row r="7210" spans="3:4" x14ac:dyDescent="0.3">
      <c r="C7210" s="5">
        <v>760.99279790000003</v>
      </c>
      <c r="D7210" s="5">
        <v>-34.580713269999997</v>
      </c>
    </row>
    <row r="7211" spans="3:4" x14ac:dyDescent="0.3">
      <c r="C7211" s="5">
        <v>761.02111820000005</v>
      </c>
      <c r="D7211" s="5">
        <v>-29.285333629999901</v>
      </c>
    </row>
    <row r="7212" spans="3:4" x14ac:dyDescent="0.3">
      <c r="C7212" s="5">
        <v>761.04956049999998</v>
      </c>
      <c r="D7212" s="5">
        <v>-29.87804603</v>
      </c>
    </row>
    <row r="7213" spans="3:4" x14ac:dyDescent="0.3">
      <c r="C7213" s="5">
        <v>761.07788089999997</v>
      </c>
      <c r="D7213" s="5">
        <v>-30.150190349999999</v>
      </c>
    </row>
    <row r="7214" spans="3:4" x14ac:dyDescent="0.3">
      <c r="C7214" s="5">
        <v>761.10632320000002</v>
      </c>
      <c r="D7214" s="5">
        <v>-36.391908639999997</v>
      </c>
    </row>
    <row r="7215" spans="3:4" x14ac:dyDescent="0.3">
      <c r="C7215" s="5">
        <v>761.1346436</v>
      </c>
      <c r="D7215" s="5">
        <v>-34.57248878</v>
      </c>
    </row>
    <row r="7216" spans="3:4" x14ac:dyDescent="0.3">
      <c r="C7216" s="5">
        <v>761.16302489999998</v>
      </c>
      <c r="D7216" s="5">
        <v>-28.953939429999998</v>
      </c>
    </row>
    <row r="7217" spans="3:4" x14ac:dyDescent="0.3">
      <c r="C7217" s="5">
        <v>761.19140619999996</v>
      </c>
      <c r="D7217" s="5">
        <v>-34.006097789999998</v>
      </c>
    </row>
    <row r="7218" spans="3:4" x14ac:dyDescent="0.3">
      <c r="C7218" s="5">
        <v>761.21984859999998</v>
      </c>
      <c r="D7218" s="5">
        <v>-30.928430550000002</v>
      </c>
    </row>
    <row r="7219" spans="3:4" x14ac:dyDescent="0.3">
      <c r="C7219" s="5">
        <v>761.2481689</v>
      </c>
      <c r="D7219" s="5">
        <v>-31.25871467</v>
      </c>
    </row>
    <row r="7220" spans="3:4" x14ac:dyDescent="0.3">
      <c r="C7220" s="5">
        <v>761.27661130000001</v>
      </c>
      <c r="D7220" s="5">
        <v>-29.116621009999999</v>
      </c>
    </row>
    <row r="7221" spans="3:4" x14ac:dyDescent="0.3">
      <c r="C7221" s="5">
        <v>761.30499269999996</v>
      </c>
      <c r="D7221" s="5">
        <v>-31.852136609999999</v>
      </c>
    </row>
    <row r="7222" spans="3:4" x14ac:dyDescent="0.3">
      <c r="C7222" s="5">
        <v>761.33337400000005</v>
      </c>
      <c r="D7222" s="5">
        <v>-29.951341630000002</v>
      </c>
    </row>
    <row r="7223" spans="3:4" x14ac:dyDescent="0.3">
      <c r="C7223" s="5">
        <v>761.36181639999995</v>
      </c>
      <c r="D7223" s="5">
        <v>-29.636522289999998</v>
      </c>
    </row>
    <row r="7224" spans="3:4" x14ac:dyDescent="0.3">
      <c r="C7224" s="5">
        <v>761.39019780000001</v>
      </c>
      <c r="D7224" s="5">
        <v>-30.089815139999999</v>
      </c>
    </row>
    <row r="7225" spans="3:4" x14ac:dyDescent="0.3">
      <c r="C7225" s="5">
        <v>761.41857909999999</v>
      </c>
      <c r="D7225" s="5">
        <v>-32.092069619999997</v>
      </c>
    </row>
    <row r="7226" spans="3:4" x14ac:dyDescent="0.3">
      <c r="C7226" s="5">
        <v>761.44696039999997</v>
      </c>
      <c r="D7226" s="5">
        <v>-31.329961769999901</v>
      </c>
    </row>
    <row r="7227" spans="3:4" x14ac:dyDescent="0.3">
      <c r="C7227" s="5">
        <v>761.47540279999998</v>
      </c>
      <c r="D7227" s="5">
        <v>-28.237768169999999</v>
      </c>
    </row>
    <row r="7228" spans="3:4" x14ac:dyDescent="0.3">
      <c r="C7228" s="5">
        <v>761.50378420000004</v>
      </c>
      <c r="D7228" s="5">
        <v>-32.520269390000003</v>
      </c>
    </row>
    <row r="7229" spans="3:4" x14ac:dyDescent="0.3">
      <c r="C7229" s="5">
        <v>761.53222659999994</v>
      </c>
      <c r="D7229" s="5">
        <v>-29.673658369999998</v>
      </c>
    </row>
    <row r="7230" spans="3:4" x14ac:dyDescent="0.3">
      <c r="C7230" s="5">
        <v>761.56060790000004</v>
      </c>
      <c r="D7230" s="5">
        <v>-34.809495920000003</v>
      </c>
    </row>
    <row r="7231" spans="3:4" x14ac:dyDescent="0.3">
      <c r="C7231" s="5">
        <v>761.58905030000005</v>
      </c>
      <c r="D7231" s="5">
        <v>-28.095232009999901</v>
      </c>
    </row>
    <row r="7232" spans="3:4" x14ac:dyDescent="0.3">
      <c r="C7232" s="5">
        <v>761.61743160000003</v>
      </c>
      <c r="D7232" s="5">
        <v>-29.865411760000001</v>
      </c>
    </row>
    <row r="7233" spans="3:4" x14ac:dyDescent="0.3">
      <c r="C7233" s="5">
        <v>761.64587400000005</v>
      </c>
      <c r="D7233" s="5">
        <v>-29.378137590000001</v>
      </c>
    </row>
    <row r="7234" spans="3:4" x14ac:dyDescent="0.3">
      <c r="C7234" s="5">
        <v>761.67425539999999</v>
      </c>
      <c r="D7234" s="5">
        <v>-29.219564429999998</v>
      </c>
    </row>
    <row r="7235" spans="3:4" x14ac:dyDescent="0.3">
      <c r="C7235" s="5">
        <v>761.70275879999997</v>
      </c>
      <c r="D7235" s="5">
        <v>-29.272302619999898</v>
      </c>
    </row>
    <row r="7236" spans="3:4" x14ac:dyDescent="0.3">
      <c r="C7236" s="5">
        <v>761.73114009999995</v>
      </c>
      <c r="D7236" s="5">
        <v>-29.610116959999999</v>
      </c>
    </row>
    <row r="7237" spans="3:4" x14ac:dyDescent="0.3">
      <c r="C7237" s="5">
        <v>761.75958249999996</v>
      </c>
      <c r="D7237" s="5">
        <v>-33.950136180000001</v>
      </c>
    </row>
    <row r="7238" spans="3:4" x14ac:dyDescent="0.3">
      <c r="C7238" s="5">
        <v>761.78796390000002</v>
      </c>
      <c r="D7238" s="5">
        <v>-26.627050400000002</v>
      </c>
    </row>
    <row r="7239" spans="3:4" x14ac:dyDescent="0.3">
      <c r="C7239" s="5">
        <v>761.81640619999996</v>
      </c>
      <c r="D7239" s="5">
        <v>-28.7718830099999</v>
      </c>
    </row>
    <row r="7240" spans="3:4" x14ac:dyDescent="0.3">
      <c r="C7240" s="5">
        <v>761.84484859999998</v>
      </c>
      <c r="D7240" s="5">
        <v>-37.487695689999903</v>
      </c>
    </row>
    <row r="7241" spans="3:4" x14ac:dyDescent="0.3">
      <c r="C7241" s="5">
        <v>761.87329099999999</v>
      </c>
      <c r="D7241" s="5">
        <v>-29.482896799999999</v>
      </c>
    </row>
    <row r="7242" spans="3:4" x14ac:dyDescent="0.3">
      <c r="C7242" s="5">
        <v>761.90173340000001</v>
      </c>
      <c r="D7242" s="5">
        <v>-37.657388679999997</v>
      </c>
    </row>
    <row r="7243" spans="3:4" x14ac:dyDescent="0.3">
      <c r="C7243" s="5">
        <v>761.93017580000003</v>
      </c>
      <c r="D7243" s="5">
        <v>-28.9107952099999</v>
      </c>
    </row>
    <row r="7244" spans="3:4" x14ac:dyDescent="0.3">
      <c r="C7244" s="5">
        <v>761.95861820000005</v>
      </c>
      <c r="D7244" s="5">
        <v>-28.905832289999999</v>
      </c>
    </row>
    <row r="7245" spans="3:4" x14ac:dyDescent="0.3">
      <c r="C7245" s="5">
        <v>761.98706049999998</v>
      </c>
      <c r="D7245" s="5">
        <v>-33.994623179999998</v>
      </c>
    </row>
    <row r="7246" spans="3:4" x14ac:dyDescent="0.3">
      <c r="C7246" s="5">
        <v>762.01556400000004</v>
      </c>
      <c r="D7246" s="5">
        <v>-34.662500379999997</v>
      </c>
    </row>
    <row r="7247" spans="3:4" x14ac:dyDescent="0.3">
      <c r="C7247" s="5">
        <v>762.04394530000002</v>
      </c>
      <c r="D7247" s="5">
        <v>-30.461034769999898</v>
      </c>
    </row>
    <row r="7248" spans="3:4" x14ac:dyDescent="0.3">
      <c r="C7248" s="5">
        <v>762.0724487</v>
      </c>
      <c r="D7248" s="5">
        <v>-28.331354139999998</v>
      </c>
    </row>
    <row r="7249" spans="3:4" x14ac:dyDescent="0.3">
      <c r="C7249" s="5">
        <v>762.10083010000005</v>
      </c>
      <c r="D7249" s="5">
        <v>-33.609720229999901</v>
      </c>
    </row>
    <row r="7250" spans="3:4" x14ac:dyDescent="0.3">
      <c r="C7250" s="5">
        <v>762.12933350000003</v>
      </c>
      <c r="D7250" s="5">
        <v>-32.464551919999998</v>
      </c>
    </row>
    <row r="7251" spans="3:4" x14ac:dyDescent="0.3">
      <c r="C7251" s="5">
        <v>762.15777590000005</v>
      </c>
      <c r="D7251" s="5">
        <v>-32.904222490000002</v>
      </c>
    </row>
    <row r="7252" spans="3:4" x14ac:dyDescent="0.3">
      <c r="C7252" s="5">
        <v>762.18621829999995</v>
      </c>
      <c r="D7252" s="5">
        <v>-29.618543619999901</v>
      </c>
    </row>
    <row r="7253" spans="3:4" x14ac:dyDescent="0.3">
      <c r="C7253" s="5">
        <v>762.2146606</v>
      </c>
      <c r="D7253" s="5">
        <v>-29.419637680000001</v>
      </c>
    </row>
    <row r="7254" spans="3:4" x14ac:dyDescent="0.3">
      <c r="C7254" s="5">
        <v>762.24316409999994</v>
      </c>
      <c r="D7254" s="5">
        <v>-29.436048499999998</v>
      </c>
    </row>
    <row r="7255" spans="3:4" x14ac:dyDescent="0.3">
      <c r="C7255" s="5">
        <v>762.2716064</v>
      </c>
      <c r="D7255" s="5">
        <v>-29.55544471</v>
      </c>
    </row>
    <row r="7256" spans="3:4" x14ac:dyDescent="0.3">
      <c r="C7256" s="5">
        <v>762.30010990000005</v>
      </c>
      <c r="D7256" s="5">
        <v>-34.15804481</v>
      </c>
    </row>
    <row r="7257" spans="3:4" x14ac:dyDescent="0.3">
      <c r="C7257" s="5">
        <v>762.32855219999999</v>
      </c>
      <c r="D7257" s="5">
        <v>-32.822214119999998</v>
      </c>
    </row>
    <row r="7258" spans="3:4" x14ac:dyDescent="0.3">
      <c r="C7258" s="5">
        <v>762.35705570000005</v>
      </c>
      <c r="D7258" s="5">
        <v>-32.316949839999999</v>
      </c>
    </row>
    <row r="7259" spans="3:4" x14ac:dyDescent="0.3">
      <c r="C7259" s="5">
        <v>762.38549799999998</v>
      </c>
      <c r="D7259" s="5">
        <v>-32.064912790000001</v>
      </c>
    </row>
    <row r="7260" spans="3:4" x14ac:dyDescent="0.3">
      <c r="C7260" s="5">
        <v>762.41400150000004</v>
      </c>
      <c r="D7260" s="5">
        <v>-30.244916910000001</v>
      </c>
    </row>
    <row r="7261" spans="3:4" x14ac:dyDescent="0.3">
      <c r="C7261" s="5">
        <v>762.44244379999998</v>
      </c>
      <c r="D7261" s="5">
        <v>-30.397161480000001</v>
      </c>
    </row>
    <row r="7262" spans="3:4" x14ac:dyDescent="0.3">
      <c r="C7262" s="5">
        <v>762.47094730000003</v>
      </c>
      <c r="D7262" s="5">
        <v>-29.304532999999999</v>
      </c>
    </row>
    <row r="7263" spans="3:4" x14ac:dyDescent="0.3">
      <c r="C7263" s="5">
        <v>762.49938959999997</v>
      </c>
      <c r="D7263" s="5">
        <v>-28.973073960000001</v>
      </c>
    </row>
    <row r="7264" spans="3:4" x14ac:dyDescent="0.3">
      <c r="C7264" s="5">
        <v>762.52789310000003</v>
      </c>
      <c r="D7264" s="5">
        <v>-31.793542859999999</v>
      </c>
    </row>
    <row r="7265" spans="3:4" x14ac:dyDescent="0.3">
      <c r="C7265" s="5">
        <v>762.55633539999997</v>
      </c>
      <c r="D7265" s="5">
        <v>-28.140939709999898</v>
      </c>
    </row>
    <row r="7266" spans="3:4" x14ac:dyDescent="0.3">
      <c r="C7266" s="5">
        <v>762.58489989999998</v>
      </c>
      <c r="D7266" s="5">
        <v>-34.971445079999903</v>
      </c>
    </row>
    <row r="7267" spans="3:4" x14ac:dyDescent="0.3">
      <c r="C7267" s="5">
        <v>762.61340329999996</v>
      </c>
      <c r="D7267" s="5">
        <v>-33.078603739999998</v>
      </c>
    </row>
    <row r="7268" spans="3:4" x14ac:dyDescent="0.3">
      <c r="C7268" s="5">
        <v>762.64184569999998</v>
      </c>
      <c r="D7268" s="5">
        <v>-35.479005809999997</v>
      </c>
    </row>
    <row r="7269" spans="3:4" x14ac:dyDescent="0.3">
      <c r="C7269" s="5">
        <v>762.67041019999999</v>
      </c>
      <c r="D7269" s="5">
        <v>-33.275037759999996</v>
      </c>
    </row>
    <row r="7270" spans="3:4" x14ac:dyDescent="0.3">
      <c r="C7270" s="5">
        <v>762.69885250000004</v>
      </c>
      <c r="D7270" s="5">
        <v>-29.38241768</v>
      </c>
    </row>
    <row r="7271" spans="3:4" x14ac:dyDescent="0.3">
      <c r="C7271" s="5">
        <v>762.72735599999999</v>
      </c>
      <c r="D7271" s="5">
        <v>-28.703721999999999</v>
      </c>
    </row>
    <row r="7272" spans="3:4" x14ac:dyDescent="0.3">
      <c r="C7272" s="5">
        <v>762.75585939999996</v>
      </c>
      <c r="D7272" s="5">
        <v>-29.674650190000001</v>
      </c>
    </row>
    <row r="7273" spans="3:4" x14ac:dyDescent="0.3">
      <c r="C7273" s="5">
        <v>762.78436280000005</v>
      </c>
      <c r="D7273" s="5">
        <v>-32.2222042</v>
      </c>
    </row>
    <row r="7274" spans="3:4" x14ac:dyDescent="0.3">
      <c r="C7274" s="5">
        <v>762.81286620000003</v>
      </c>
      <c r="D7274" s="5">
        <v>-28.492708199999999</v>
      </c>
    </row>
    <row r="7275" spans="3:4" x14ac:dyDescent="0.3">
      <c r="C7275" s="5">
        <v>762.84136960000001</v>
      </c>
      <c r="D7275" s="5">
        <v>-30.269460670000001</v>
      </c>
    </row>
    <row r="7276" spans="3:4" x14ac:dyDescent="0.3">
      <c r="C7276" s="5">
        <v>762.86987299999998</v>
      </c>
      <c r="D7276" s="5">
        <v>-29.653154369999999</v>
      </c>
    </row>
    <row r="7277" spans="3:4" x14ac:dyDescent="0.3">
      <c r="C7277" s="5">
        <v>762.8984375</v>
      </c>
      <c r="D7277" s="5">
        <v>-28.034101479999901</v>
      </c>
    </row>
    <row r="7278" spans="3:4" x14ac:dyDescent="0.3">
      <c r="C7278" s="5">
        <v>762.92687990000002</v>
      </c>
      <c r="D7278" s="5">
        <v>-31.379465099999901</v>
      </c>
    </row>
    <row r="7279" spans="3:4" x14ac:dyDescent="0.3">
      <c r="C7279" s="5">
        <v>762.95544429999995</v>
      </c>
      <c r="D7279" s="5">
        <v>-37.653779979999896</v>
      </c>
    </row>
    <row r="7280" spans="3:4" x14ac:dyDescent="0.3">
      <c r="C7280" s="5">
        <v>762.98394780000001</v>
      </c>
      <c r="D7280" s="5">
        <v>-32.57268715</v>
      </c>
    </row>
    <row r="7281" spans="3:4" x14ac:dyDescent="0.3">
      <c r="C7281" s="5">
        <v>763.01245119999999</v>
      </c>
      <c r="D7281" s="5">
        <v>-29.026910780000001</v>
      </c>
    </row>
    <row r="7282" spans="3:4" x14ac:dyDescent="0.3">
      <c r="C7282" s="5">
        <v>763.04095459999996</v>
      </c>
      <c r="D7282" s="5">
        <v>-40.454652780000004</v>
      </c>
    </row>
    <row r="7283" spans="3:4" x14ac:dyDescent="0.3">
      <c r="C7283" s="5">
        <v>763.06951900000001</v>
      </c>
      <c r="D7283" s="5">
        <v>-31.666925429999999</v>
      </c>
    </row>
    <row r="7284" spans="3:4" x14ac:dyDescent="0.3">
      <c r="C7284" s="5">
        <v>763.09802249999996</v>
      </c>
      <c r="D7284" s="5">
        <v>-26.94127082</v>
      </c>
    </row>
    <row r="7285" spans="3:4" x14ac:dyDescent="0.3">
      <c r="C7285" s="5">
        <v>763.12658690000001</v>
      </c>
      <c r="D7285" s="5">
        <v>-28.796503059999999</v>
      </c>
    </row>
    <row r="7286" spans="3:4" x14ac:dyDescent="0.3">
      <c r="C7286" s="5">
        <v>763.15509029999998</v>
      </c>
      <c r="D7286" s="5">
        <v>-34.691186899999998</v>
      </c>
    </row>
    <row r="7287" spans="3:4" x14ac:dyDescent="0.3">
      <c r="C7287" s="5">
        <v>763.1836548</v>
      </c>
      <c r="D7287" s="5">
        <v>-30.650358199999999</v>
      </c>
    </row>
    <row r="7288" spans="3:4" x14ac:dyDescent="0.3">
      <c r="C7288" s="5">
        <v>763.21215819999998</v>
      </c>
      <c r="D7288" s="5">
        <v>-32.090368269999999</v>
      </c>
    </row>
    <row r="7289" spans="3:4" x14ac:dyDescent="0.3">
      <c r="C7289" s="5">
        <v>763.24072269999999</v>
      </c>
      <c r="D7289" s="5">
        <v>-28.729890820000001</v>
      </c>
    </row>
    <row r="7290" spans="3:4" x14ac:dyDescent="0.3">
      <c r="C7290" s="5">
        <v>763.26928710000004</v>
      </c>
      <c r="D7290" s="5">
        <v>-35.83922767</v>
      </c>
    </row>
    <row r="7291" spans="3:4" x14ac:dyDescent="0.3">
      <c r="C7291" s="5">
        <v>763.29779050000002</v>
      </c>
      <c r="D7291" s="5">
        <v>-31.02703666</v>
      </c>
    </row>
    <row r="7292" spans="3:4" x14ac:dyDescent="0.3">
      <c r="C7292" s="5">
        <v>763.32635500000004</v>
      </c>
      <c r="D7292" s="5">
        <v>-30.831808089999999</v>
      </c>
    </row>
    <row r="7293" spans="3:4" x14ac:dyDescent="0.3">
      <c r="C7293" s="5">
        <v>763.35485840000001</v>
      </c>
      <c r="D7293" s="5">
        <v>-30.930334089999999</v>
      </c>
    </row>
    <row r="7294" spans="3:4" x14ac:dyDescent="0.3">
      <c r="C7294" s="5">
        <v>763.38342290000003</v>
      </c>
      <c r="D7294" s="5">
        <v>-32.017992020000001</v>
      </c>
    </row>
    <row r="7295" spans="3:4" x14ac:dyDescent="0.3">
      <c r="C7295" s="5">
        <v>763.41198729999996</v>
      </c>
      <c r="D7295" s="5">
        <v>-32.323625559999897</v>
      </c>
    </row>
    <row r="7296" spans="3:4" x14ac:dyDescent="0.3">
      <c r="C7296" s="5">
        <v>763.44055179999998</v>
      </c>
      <c r="D7296" s="5">
        <v>-31.009576789999901</v>
      </c>
    </row>
    <row r="7297" spans="3:4" x14ac:dyDescent="0.3">
      <c r="C7297" s="5">
        <v>763.46905519999996</v>
      </c>
      <c r="D7297" s="5">
        <v>-31.037858960000001</v>
      </c>
    </row>
    <row r="7298" spans="3:4" x14ac:dyDescent="0.3">
      <c r="C7298" s="5">
        <v>763.49768070000005</v>
      </c>
      <c r="D7298" s="5">
        <v>-35.02591133</v>
      </c>
    </row>
    <row r="7299" spans="3:4" x14ac:dyDescent="0.3">
      <c r="C7299" s="5">
        <v>763.52618410000002</v>
      </c>
      <c r="D7299" s="5">
        <v>-30.709638589999901</v>
      </c>
    </row>
    <row r="7300" spans="3:4" x14ac:dyDescent="0.3">
      <c r="C7300" s="5">
        <v>763.55474849999996</v>
      </c>
      <c r="D7300" s="5">
        <v>-28.994455330000001</v>
      </c>
    </row>
    <row r="7301" spans="3:4" x14ac:dyDescent="0.3">
      <c r="C7301" s="5">
        <v>763.58331299999998</v>
      </c>
      <c r="D7301" s="5">
        <v>-32.421617499999897</v>
      </c>
    </row>
    <row r="7302" spans="3:4" x14ac:dyDescent="0.3">
      <c r="C7302" s="5">
        <v>763.61187740000003</v>
      </c>
      <c r="D7302" s="5">
        <v>-29.355104439999899</v>
      </c>
    </row>
    <row r="7303" spans="3:4" x14ac:dyDescent="0.3">
      <c r="C7303" s="5">
        <v>763.64044190000004</v>
      </c>
      <c r="D7303" s="5">
        <v>-29.597917549999998</v>
      </c>
    </row>
    <row r="7304" spans="3:4" x14ac:dyDescent="0.3">
      <c r="C7304" s="5">
        <v>763.66900629999998</v>
      </c>
      <c r="D7304" s="5">
        <v>-30.30845832</v>
      </c>
    </row>
    <row r="7305" spans="3:4" x14ac:dyDescent="0.3">
      <c r="C7305" s="5">
        <v>763.69757079999999</v>
      </c>
      <c r="D7305" s="5">
        <v>-28.82985115</v>
      </c>
    </row>
    <row r="7306" spans="3:4" x14ac:dyDescent="0.3">
      <c r="C7306" s="5">
        <v>763.72619629999997</v>
      </c>
      <c r="D7306" s="5">
        <v>-30.092508309999999</v>
      </c>
    </row>
    <row r="7307" spans="3:4" x14ac:dyDescent="0.3">
      <c r="C7307" s="5">
        <v>763.75469969999995</v>
      </c>
      <c r="D7307" s="5">
        <v>-33.459596629999901</v>
      </c>
    </row>
    <row r="7308" spans="3:4" x14ac:dyDescent="0.3">
      <c r="C7308" s="5">
        <v>763.78332520000004</v>
      </c>
      <c r="D7308" s="5">
        <v>-34.714845650000001</v>
      </c>
    </row>
    <row r="7309" spans="3:4" x14ac:dyDescent="0.3">
      <c r="C7309" s="5">
        <v>763.81188959999997</v>
      </c>
      <c r="D7309" s="5">
        <v>-33.857820509999897</v>
      </c>
    </row>
    <row r="7310" spans="3:4" x14ac:dyDescent="0.3">
      <c r="C7310" s="5">
        <v>763.84051509999995</v>
      </c>
      <c r="D7310" s="5">
        <v>-32.455869669999998</v>
      </c>
    </row>
    <row r="7311" spans="3:4" x14ac:dyDescent="0.3">
      <c r="C7311" s="5">
        <v>763.8690186</v>
      </c>
      <c r="D7311" s="5">
        <v>-35.580682749999902</v>
      </c>
    </row>
    <row r="7312" spans="3:4" x14ac:dyDescent="0.3">
      <c r="C7312" s="5">
        <v>763.89764400000001</v>
      </c>
      <c r="D7312" s="5">
        <v>-30.99321174</v>
      </c>
    </row>
    <row r="7313" spans="3:4" x14ac:dyDescent="0.3">
      <c r="C7313" s="5">
        <v>763.92626949999999</v>
      </c>
      <c r="D7313" s="5">
        <v>-28.492082589999999</v>
      </c>
    </row>
    <row r="7314" spans="3:4" x14ac:dyDescent="0.3">
      <c r="C7314" s="5">
        <v>763.95483400000001</v>
      </c>
      <c r="D7314" s="5">
        <v>-30.1156330099999</v>
      </c>
    </row>
    <row r="7315" spans="3:4" x14ac:dyDescent="0.3">
      <c r="C7315" s="5">
        <v>763.98345949999998</v>
      </c>
      <c r="D7315" s="5">
        <v>-32.79485511</v>
      </c>
    </row>
    <row r="7316" spans="3:4" x14ac:dyDescent="0.3">
      <c r="C7316" s="5">
        <v>764.01202390000003</v>
      </c>
      <c r="D7316" s="5">
        <v>-30.19059944</v>
      </c>
    </row>
    <row r="7317" spans="3:4" x14ac:dyDescent="0.3">
      <c r="C7317" s="5">
        <v>764.04064940000001</v>
      </c>
      <c r="D7317" s="5">
        <v>-27.500982279999999</v>
      </c>
    </row>
    <row r="7318" spans="3:4" x14ac:dyDescent="0.3">
      <c r="C7318" s="5">
        <v>764.06921390000002</v>
      </c>
      <c r="D7318" s="5">
        <v>-31.866701119999998</v>
      </c>
    </row>
    <row r="7319" spans="3:4" x14ac:dyDescent="0.3">
      <c r="C7319" s="5">
        <v>764.0978394</v>
      </c>
      <c r="D7319" s="5">
        <v>-31.969228739999998</v>
      </c>
    </row>
    <row r="7320" spans="3:4" x14ac:dyDescent="0.3">
      <c r="C7320" s="5">
        <v>764.12640380000005</v>
      </c>
      <c r="D7320" s="5">
        <v>-32.668184279999998</v>
      </c>
    </row>
    <row r="7321" spans="3:4" x14ac:dyDescent="0.3">
      <c r="C7321" s="5">
        <v>764.15502930000002</v>
      </c>
      <c r="D7321" s="5">
        <v>-31.974119179999999</v>
      </c>
    </row>
    <row r="7322" spans="3:4" x14ac:dyDescent="0.3">
      <c r="C7322" s="5">
        <v>764.1836548</v>
      </c>
      <c r="D7322" s="5">
        <v>-33.186117170000003</v>
      </c>
    </row>
    <row r="7323" spans="3:4" x14ac:dyDescent="0.3">
      <c r="C7323" s="5">
        <v>764.21228029999997</v>
      </c>
      <c r="D7323" s="5">
        <v>-29.528612129999999</v>
      </c>
    </row>
    <row r="7324" spans="3:4" x14ac:dyDescent="0.3">
      <c r="C7324" s="5">
        <v>764.24084470000003</v>
      </c>
      <c r="D7324" s="5">
        <v>-29.65165519</v>
      </c>
    </row>
    <row r="7325" spans="3:4" x14ac:dyDescent="0.3">
      <c r="C7325" s="5">
        <v>764.2694702</v>
      </c>
      <c r="D7325" s="5">
        <v>-30.784280769999999</v>
      </c>
    </row>
    <row r="7326" spans="3:4" x14ac:dyDescent="0.3">
      <c r="C7326" s="5">
        <v>764.29809569999998</v>
      </c>
      <c r="D7326" s="5">
        <v>-31.96864128</v>
      </c>
    </row>
    <row r="7327" spans="3:4" x14ac:dyDescent="0.3">
      <c r="C7327" s="5">
        <v>764.32672119999995</v>
      </c>
      <c r="D7327" s="5">
        <v>-30.193944930000001</v>
      </c>
    </row>
    <row r="7328" spans="3:4" x14ac:dyDescent="0.3">
      <c r="C7328" s="5">
        <v>764.35534670000004</v>
      </c>
      <c r="D7328" s="5">
        <v>-33.518419260000002</v>
      </c>
    </row>
    <row r="7329" spans="3:4" x14ac:dyDescent="0.3">
      <c r="C7329" s="5">
        <v>764.38397220000002</v>
      </c>
      <c r="D7329" s="5">
        <v>-28.385873789999899</v>
      </c>
    </row>
    <row r="7330" spans="3:4" x14ac:dyDescent="0.3">
      <c r="C7330" s="5">
        <v>764.41259769999999</v>
      </c>
      <c r="D7330" s="5">
        <v>-37.635721199999999</v>
      </c>
    </row>
    <row r="7331" spans="3:4" x14ac:dyDescent="0.3">
      <c r="C7331" s="5">
        <v>764.4412231</v>
      </c>
      <c r="D7331" s="5">
        <v>-32.240724559999997</v>
      </c>
    </row>
    <row r="7332" spans="3:4" x14ac:dyDescent="0.3">
      <c r="C7332" s="5">
        <v>764.46984859999998</v>
      </c>
      <c r="D7332" s="5">
        <v>-27.96084785</v>
      </c>
    </row>
    <row r="7333" spans="3:4" x14ac:dyDescent="0.3">
      <c r="C7333" s="5">
        <v>764.49847409999995</v>
      </c>
      <c r="D7333" s="5">
        <v>-35.661844250000001</v>
      </c>
    </row>
    <row r="7334" spans="3:4" x14ac:dyDescent="0.3">
      <c r="C7334" s="5">
        <v>764.52709960000004</v>
      </c>
      <c r="D7334" s="5">
        <v>-28.940286629999999</v>
      </c>
    </row>
    <row r="7335" spans="3:4" x14ac:dyDescent="0.3">
      <c r="C7335" s="5">
        <v>764.55572510000002</v>
      </c>
      <c r="D7335" s="5">
        <v>-30.57847404</v>
      </c>
    </row>
    <row r="7336" spans="3:4" x14ac:dyDescent="0.3">
      <c r="C7336" s="5">
        <v>764.58441159999995</v>
      </c>
      <c r="D7336" s="5">
        <v>-28.202009199999999</v>
      </c>
    </row>
    <row r="7337" spans="3:4" x14ac:dyDescent="0.3">
      <c r="C7337" s="5">
        <v>764.61303710000004</v>
      </c>
      <c r="D7337" s="5">
        <v>-33.342061989999998</v>
      </c>
    </row>
    <row r="7338" spans="3:4" x14ac:dyDescent="0.3">
      <c r="C7338" s="5">
        <v>764.64172359999998</v>
      </c>
      <c r="D7338" s="5">
        <v>-35.604242319999997</v>
      </c>
    </row>
    <row r="7339" spans="3:4" x14ac:dyDescent="0.3">
      <c r="C7339" s="5">
        <v>764.67028809999999</v>
      </c>
      <c r="D7339" s="5">
        <v>-32.95706749</v>
      </c>
    </row>
    <row r="7340" spans="3:4" x14ac:dyDescent="0.3">
      <c r="C7340" s="5">
        <v>764.69897460000004</v>
      </c>
      <c r="D7340" s="5">
        <v>-30.08276558</v>
      </c>
    </row>
    <row r="7341" spans="3:4" x14ac:dyDescent="0.3">
      <c r="C7341" s="5">
        <v>764.72760010000002</v>
      </c>
      <c r="D7341" s="5">
        <v>-32.750062939999999</v>
      </c>
    </row>
    <row r="7342" spans="3:4" x14ac:dyDescent="0.3">
      <c r="C7342" s="5">
        <v>764.75628659999995</v>
      </c>
      <c r="D7342" s="5">
        <v>-32.74873161</v>
      </c>
    </row>
    <row r="7343" spans="3:4" x14ac:dyDescent="0.3">
      <c r="C7343" s="5">
        <v>764.78491210000004</v>
      </c>
      <c r="D7343" s="5">
        <v>-31.406660080000002</v>
      </c>
    </row>
    <row r="7344" spans="3:4" x14ac:dyDescent="0.3">
      <c r="C7344" s="5">
        <v>764.81359859999998</v>
      </c>
      <c r="D7344" s="5">
        <v>-35.216043470000002</v>
      </c>
    </row>
    <row r="7345" spans="3:4" x14ac:dyDescent="0.3">
      <c r="C7345" s="5">
        <v>764.84222409999995</v>
      </c>
      <c r="D7345" s="5">
        <v>-34.873468399999901</v>
      </c>
    </row>
    <row r="7346" spans="3:4" x14ac:dyDescent="0.3">
      <c r="C7346" s="5">
        <v>764.8709106</v>
      </c>
      <c r="D7346" s="5">
        <v>-27.572866439999999</v>
      </c>
    </row>
    <row r="7347" spans="3:4" x14ac:dyDescent="0.3">
      <c r="C7347" s="5">
        <v>764.89953609999998</v>
      </c>
      <c r="D7347" s="5">
        <v>-28.394800179999901</v>
      </c>
    </row>
    <row r="7348" spans="3:4" x14ac:dyDescent="0.3">
      <c r="C7348" s="5">
        <v>764.92822269999999</v>
      </c>
      <c r="D7348" s="5">
        <v>-31.15647697</v>
      </c>
    </row>
    <row r="7349" spans="3:4" x14ac:dyDescent="0.3">
      <c r="C7349" s="5">
        <v>764.9568481</v>
      </c>
      <c r="D7349" s="5">
        <v>-31.14570045</v>
      </c>
    </row>
    <row r="7350" spans="3:4" x14ac:dyDescent="0.3">
      <c r="C7350" s="5">
        <v>764.98553470000002</v>
      </c>
      <c r="D7350" s="5">
        <v>-30.45513725</v>
      </c>
    </row>
    <row r="7351" spans="3:4" x14ac:dyDescent="0.3">
      <c r="C7351" s="5">
        <v>765.01422119999995</v>
      </c>
      <c r="D7351" s="5">
        <v>-32.533636090000002</v>
      </c>
    </row>
    <row r="7352" spans="3:4" x14ac:dyDescent="0.3">
      <c r="C7352" s="5">
        <v>765.0429077</v>
      </c>
      <c r="D7352" s="5">
        <v>-30.232648849999901</v>
      </c>
    </row>
    <row r="7353" spans="3:4" x14ac:dyDescent="0.3">
      <c r="C7353" s="5">
        <v>765.07153319999998</v>
      </c>
      <c r="D7353" s="5">
        <v>-29.23052406</v>
      </c>
    </row>
    <row r="7354" spans="3:4" x14ac:dyDescent="0.3">
      <c r="C7354" s="5">
        <v>765.10021970000003</v>
      </c>
      <c r="D7354" s="5">
        <v>-29.526674270000001</v>
      </c>
    </row>
    <row r="7355" spans="3:4" x14ac:dyDescent="0.3">
      <c r="C7355" s="5">
        <v>765.12890619999996</v>
      </c>
      <c r="D7355" s="5">
        <v>-30.265657419999901</v>
      </c>
    </row>
    <row r="7356" spans="3:4" x14ac:dyDescent="0.3">
      <c r="C7356" s="5">
        <v>765.15759279999997</v>
      </c>
      <c r="D7356" s="5">
        <v>-32.051813119999998</v>
      </c>
    </row>
    <row r="7357" spans="3:4" x14ac:dyDescent="0.3">
      <c r="C7357" s="5">
        <v>765.18627930000002</v>
      </c>
      <c r="D7357" s="5">
        <v>-33.194822309999999</v>
      </c>
    </row>
    <row r="7358" spans="3:4" x14ac:dyDescent="0.3">
      <c r="C7358" s="5">
        <v>765.21496579999996</v>
      </c>
      <c r="D7358" s="5">
        <v>-31.012865059999999</v>
      </c>
    </row>
    <row r="7359" spans="3:4" x14ac:dyDescent="0.3">
      <c r="C7359" s="5">
        <v>765.24371340000005</v>
      </c>
      <c r="D7359" s="5">
        <v>-36.222833629999997</v>
      </c>
    </row>
    <row r="7360" spans="3:4" x14ac:dyDescent="0.3">
      <c r="C7360" s="5">
        <v>765.27233890000002</v>
      </c>
      <c r="D7360" s="5">
        <v>-31.451482769999998</v>
      </c>
    </row>
    <row r="7361" spans="3:4" x14ac:dyDescent="0.3">
      <c r="C7361" s="5">
        <v>765.30108640000003</v>
      </c>
      <c r="D7361" s="5">
        <v>-32.950372690000002</v>
      </c>
    </row>
    <row r="7362" spans="3:4" x14ac:dyDescent="0.3">
      <c r="C7362" s="5">
        <v>765.32971190000001</v>
      </c>
      <c r="D7362" s="5">
        <v>-33.124361030000003</v>
      </c>
    </row>
    <row r="7363" spans="3:4" x14ac:dyDescent="0.3">
      <c r="C7363" s="5">
        <v>765.35845949999998</v>
      </c>
      <c r="D7363" s="5">
        <v>-33.377004620000001</v>
      </c>
    </row>
    <row r="7364" spans="3:4" x14ac:dyDescent="0.3">
      <c r="C7364" s="5">
        <v>765.38714600000003</v>
      </c>
      <c r="D7364" s="5">
        <v>-31.59313774</v>
      </c>
    </row>
    <row r="7365" spans="3:4" x14ac:dyDescent="0.3">
      <c r="C7365" s="5">
        <v>765.41583249999996</v>
      </c>
      <c r="D7365" s="5">
        <v>-30.746171949999901</v>
      </c>
    </row>
    <row r="7366" spans="3:4" x14ac:dyDescent="0.3">
      <c r="C7366" s="5">
        <v>765.44451900000001</v>
      </c>
      <c r="D7366" s="5">
        <v>-34.448640819999902</v>
      </c>
    </row>
    <row r="7367" spans="3:4" x14ac:dyDescent="0.3">
      <c r="C7367" s="5">
        <v>765.47326659999999</v>
      </c>
      <c r="D7367" s="5">
        <v>-36.762079239999998</v>
      </c>
    </row>
    <row r="7368" spans="3:4" x14ac:dyDescent="0.3">
      <c r="C7368" s="5">
        <v>765.50195310000004</v>
      </c>
      <c r="D7368" s="5">
        <v>-30.44223976</v>
      </c>
    </row>
    <row r="7369" spans="3:4" x14ac:dyDescent="0.3">
      <c r="C7369" s="5">
        <v>765.53063959999997</v>
      </c>
      <c r="D7369" s="5">
        <v>-31.2507114399999</v>
      </c>
    </row>
    <row r="7370" spans="3:4" x14ac:dyDescent="0.3">
      <c r="C7370" s="5">
        <v>765.55932619999999</v>
      </c>
      <c r="D7370" s="5">
        <v>-34.226518630000001</v>
      </c>
    </row>
    <row r="7371" spans="3:4" x14ac:dyDescent="0.3">
      <c r="C7371" s="5">
        <v>765.5880737</v>
      </c>
      <c r="D7371" s="5">
        <v>-28.652868269999999</v>
      </c>
    </row>
    <row r="7372" spans="3:4" x14ac:dyDescent="0.3">
      <c r="C7372" s="5">
        <v>765.61676030000001</v>
      </c>
      <c r="D7372" s="5">
        <v>-35.338655469999999</v>
      </c>
    </row>
    <row r="7373" spans="3:4" x14ac:dyDescent="0.3">
      <c r="C7373" s="5">
        <v>765.64550780000002</v>
      </c>
      <c r="D7373" s="5">
        <v>-35.446031570000002</v>
      </c>
    </row>
    <row r="7374" spans="3:4" x14ac:dyDescent="0.3">
      <c r="C7374" s="5">
        <v>765.67419429999995</v>
      </c>
      <c r="D7374" s="5">
        <v>-34.474618909999997</v>
      </c>
    </row>
    <row r="7375" spans="3:4" x14ac:dyDescent="0.3">
      <c r="C7375" s="5">
        <v>765.70294190000004</v>
      </c>
      <c r="D7375" s="5">
        <v>-32.489709849999997</v>
      </c>
    </row>
    <row r="7376" spans="3:4" x14ac:dyDescent="0.3">
      <c r="C7376" s="5">
        <v>765.73162839999998</v>
      </c>
      <c r="D7376" s="5">
        <v>-29.484750739999999</v>
      </c>
    </row>
    <row r="7377" spans="3:4" x14ac:dyDescent="0.3">
      <c r="C7377" s="5">
        <v>765.76043700000002</v>
      </c>
      <c r="D7377" s="5">
        <v>-30.907304759999999</v>
      </c>
    </row>
    <row r="7378" spans="3:4" x14ac:dyDescent="0.3">
      <c r="C7378" s="5">
        <v>765.78912349999996</v>
      </c>
      <c r="D7378" s="5">
        <v>-29.97215843</v>
      </c>
    </row>
    <row r="7379" spans="3:4" x14ac:dyDescent="0.3">
      <c r="C7379" s="5">
        <v>765.81787110000005</v>
      </c>
      <c r="D7379" s="5">
        <v>-28.999113080000001</v>
      </c>
    </row>
    <row r="7380" spans="3:4" x14ac:dyDescent="0.3">
      <c r="C7380" s="5">
        <v>765.84655759999998</v>
      </c>
      <c r="D7380" s="5">
        <v>-34.503892899999997</v>
      </c>
    </row>
    <row r="7381" spans="3:4" x14ac:dyDescent="0.3">
      <c r="C7381" s="5">
        <v>765.87530519999996</v>
      </c>
      <c r="D7381" s="5">
        <v>-28.299318309999901</v>
      </c>
    </row>
    <row r="7382" spans="3:4" x14ac:dyDescent="0.3">
      <c r="C7382" s="5">
        <v>765.9041138</v>
      </c>
      <c r="D7382" s="5">
        <v>-31.438909529999901</v>
      </c>
    </row>
    <row r="7383" spans="3:4" x14ac:dyDescent="0.3">
      <c r="C7383" s="5">
        <v>765.93280030000005</v>
      </c>
      <c r="D7383" s="5">
        <v>-33.488939279999997</v>
      </c>
    </row>
    <row r="7384" spans="3:4" x14ac:dyDescent="0.3">
      <c r="C7384" s="5">
        <v>765.96154790000003</v>
      </c>
      <c r="D7384" s="5">
        <v>-32.891481399999897</v>
      </c>
    </row>
    <row r="7385" spans="3:4" x14ac:dyDescent="0.3">
      <c r="C7385" s="5">
        <v>765.99029540000004</v>
      </c>
      <c r="D7385" s="5">
        <v>-31.961877819999899</v>
      </c>
    </row>
    <row r="7386" spans="3:4" x14ac:dyDescent="0.3">
      <c r="C7386" s="5">
        <v>766.01904300000001</v>
      </c>
      <c r="D7386" s="5">
        <v>-28.824090949999999</v>
      </c>
    </row>
    <row r="7387" spans="3:4" x14ac:dyDescent="0.3">
      <c r="C7387" s="5">
        <v>766.04779050000002</v>
      </c>
      <c r="D7387" s="5">
        <v>-29.213796609999999</v>
      </c>
    </row>
    <row r="7388" spans="3:4" x14ac:dyDescent="0.3">
      <c r="C7388" s="5">
        <v>766.07653809999999</v>
      </c>
      <c r="D7388" s="5">
        <v>-37.296014779999901</v>
      </c>
    </row>
    <row r="7389" spans="3:4" x14ac:dyDescent="0.3">
      <c r="C7389" s="5">
        <v>766.1052856</v>
      </c>
      <c r="D7389" s="5">
        <v>-29.474512099999998</v>
      </c>
    </row>
    <row r="7390" spans="3:4" x14ac:dyDescent="0.3">
      <c r="C7390" s="5">
        <v>766.13403319999998</v>
      </c>
      <c r="D7390" s="5">
        <v>-29.814649580000001</v>
      </c>
    </row>
    <row r="7391" spans="3:4" x14ac:dyDescent="0.3">
      <c r="C7391" s="5">
        <v>766.16278079999995</v>
      </c>
      <c r="D7391" s="5">
        <v>-28.533777229999998</v>
      </c>
    </row>
    <row r="7392" spans="3:4" x14ac:dyDescent="0.3">
      <c r="C7392" s="5">
        <v>766.1915894</v>
      </c>
      <c r="D7392" s="5">
        <v>-30.913820260000001</v>
      </c>
    </row>
    <row r="7393" spans="3:4" x14ac:dyDescent="0.3">
      <c r="C7393" s="5">
        <v>766.22027590000005</v>
      </c>
      <c r="D7393" s="5">
        <v>-33.660837169999901</v>
      </c>
    </row>
    <row r="7394" spans="3:4" x14ac:dyDescent="0.3">
      <c r="C7394" s="5">
        <v>766.24908449999998</v>
      </c>
      <c r="D7394" s="5">
        <v>-36.487314220000002</v>
      </c>
    </row>
    <row r="7395" spans="3:4" x14ac:dyDescent="0.3">
      <c r="C7395" s="5">
        <v>766.27783199999999</v>
      </c>
      <c r="D7395" s="5">
        <v>-31.753377909999902</v>
      </c>
    </row>
    <row r="7396" spans="3:4" x14ac:dyDescent="0.3">
      <c r="C7396" s="5">
        <v>766.30664060000004</v>
      </c>
      <c r="D7396" s="5">
        <v>-31.448450090000001</v>
      </c>
    </row>
    <row r="7397" spans="3:4" x14ac:dyDescent="0.3">
      <c r="C7397" s="5">
        <v>766.33538820000001</v>
      </c>
      <c r="D7397" s="5">
        <v>-31.92757606</v>
      </c>
    </row>
    <row r="7398" spans="3:4" x14ac:dyDescent="0.3">
      <c r="C7398" s="5">
        <v>766.36413570000002</v>
      </c>
      <c r="D7398" s="5">
        <v>-28.102907179999999</v>
      </c>
    </row>
    <row r="7399" spans="3:4" x14ac:dyDescent="0.3">
      <c r="C7399" s="5">
        <v>766.39288329999999</v>
      </c>
      <c r="D7399" s="5">
        <v>-30.908330909999901</v>
      </c>
    </row>
    <row r="7400" spans="3:4" x14ac:dyDescent="0.3">
      <c r="C7400" s="5">
        <v>766.42169190000004</v>
      </c>
      <c r="D7400" s="5">
        <v>-28.357442849999899</v>
      </c>
    </row>
    <row r="7401" spans="3:4" x14ac:dyDescent="0.3">
      <c r="C7401" s="5">
        <v>766.45043950000002</v>
      </c>
      <c r="D7401" s="5">
        <v>-29.667364119999998</v>
      </c>
    </row>
    <row r="7402" spans="3:4" x14ac:dyDescent="0.3">
      <c r="C7402" s="5">
        <v>766.47924799999998</v>
      </c>
      <c r="D7402" s="5">
        <v>-32.469244000000003</v>
      </c>
    </row>
    <row r="7403" spans="3:4" x14ac:dyDescent="0.3">
      <c r="C7403" s="5">
        <v>766.50799559999996</v>
      </c>
      <c r="D7403" s="5">
        <v>-28.391290659999999</v>
      </c>
    </row>
    <row r="7404" spans="3:4" x14ac:dyDescent="0.3">
      <c r="C7404" s="5">
        <v>766.53680420000001</v>
      </c>
      <c r="D7404" s="5">
        <v>-27.817640300000001</v>
      </c>
    </row>
    <row r="7405" spans="3:4" x14ac:dyDescent="0.3">
      <c r="C7405" s="5">
        <v>766.56567380000001</v>
      </c>
      <c r="D7405" s="5">
        <v>-29.997705459999999</v>
      </c>
    </row>
    <row r="7406" spans="3:4" x14ac:dyDescent="0.3">
      <c r="C7406" s="5">
        <v>766.59442139999999</v>
      </c>
      <c r="D7406" s="5">
        <v>-31.886697769999898</v>
      </c>
    </row>
    <row r="7407" spans="3:4" x14ac:dyDescent="0.3">
      <c r="C7407" s="5">
        <v>766.62323000000004</v>
      </c>
      <c r="D7407" s="5">
        <v>-39.340890880000003</v>
      </c>
    </row>
    <row r="7408" spans="3:4" x14ac:dyDescent="0.3">
      <c r="C7408" s="5">
        <v>766.65197750000004</v>
      </c>
      <c r="D7408" s="5">
        <v>-38.295862189999902</v>
      </c>
    </row>
    <row r="7409" spans="3:4" x14ac:dyDescent="0.3">
      <c r="C7409" s="5">
        <v>766.68078609999998</v>
      </c>
      <c r="D7409" s="5">
        <v>-31.55050087</v>
      </c>
    </row>
    <row r="7410" spans="3:4" x14ac:dyDescent="0.3">
      <c r="C7410" s="5">
        <v>766.70959470000003</v>
      </c>
      <c r="D7410" s="5">
        <v>-33.154100409999998</v>
      </c>
    </row>
    <row r="7411" spans="3:4" x14ac:dyDescent="0.3">
      <c r="C7411" s="5">
        <v>766.73840329999996</v>
      </c>
      <c r="D7411" s="5">
        <v>-31.218915939999999</v>
      </c>
    </row>
    <row r="7412" spans="3:4" x14ac:dyDescent="0.3">
      <c r="C7412" s="5">
        <v>766.76715090000005</v>
      </c>
      <c r="D7412" s="5">
        <v>-30.75230217</v>
      </c>
    </row>
    <row r="7413" spans="3:4" x14ac:dyDescent="0.3">
      <c r="C7413" s="5">
        <v>766.79602050000005</v>
      </c>
      <c r="D7413" s="5">
        <v>-29.49637031</v>
      </c>
    </row>
    <row r="7414" spans="3:4" x14ac:dyDescent="0.3">
      <c r="C7414" s="5">
        <v>766.82476810000003</v>
      </c>
      <c r="D7414" s="5">
        <v>-33.97449684</v>
      </c>
    </row>
    <row r="7415" spans="3:4" x14ac:dyDescent="0.3">
      <c r="C7415" s="5">
        <v>766.85363770000004</v>
      </c>
      <c r="D7415" s="5">
        <v>-33.77469825</v>
      </c>
    </row>
    <row r="7416" spans="3:4" x14ac:dyDescent="0.3">
      <c r="C7416" s="5">
        <v>766.88238530000001</v>
      </c>
      <c r="D7416" s="5">
        <v>-33.222223280000001</v>
      </c>
    </row>
    <row r="7417" spans="3:4" x14ac:dyDescent="0.3">
      <c r="C7417" s="5">
        <v>766.91125490000002</v>
      </c>
      <c r="D7417" s="5">
        <v>-30.325937269999901</v>
      </c>
    </row>
    <row r="7418" spans="3:4" x14ac:dyDescent="0.3">
      <c r="C7418" s="5">
        <v>766.94000240000003</v>
      </c>
      <c r="D7418" s="5">
        <v>-30.430673599999999</v>
      </c>
    </row>
    <row r="7419" spans="3:4" x14ac:dyDescent="0.3">
      <c r="C7419" s="5">
        <v>766.9688721</v>
      </c>
      <c r="D7419" s="5">
        <v>-30.865060799999998</v>
      </c>
    </row>
    <row r="7420" spans="3:4" x14ac:dyDescent="0.3">
      <c r="C7420" s="5">
        <v>766.99768070000005</v>
      </c>
      <c r="D7420" s="5">
        <v>-31.790430069999999</v>
      </c>
    </row>
    <row r="7421" spans="3:4" x14ac:dyDescent="0.3">
      <c r="C7421" s="5">
        <v>767.02648929999998</v>
      </c>
      <c r="D7421" s="5">
        <v>-30.18990135</v>
      </c>
    </row>
    <row r="7422" spans="3:4" x14ac:dyDescent="0.3">
      <c r="C7422" s="5">
        <v>767.05529790000003</v>
      </c>
      <c r="D7422" s="5">
        <v>-32.402742379999999</v>
      </c>
    </row>
    <row r="7423" spans="3:4" x14ac:dyDescent="0.3">
      <c r="C7423" s="5">
        <v>767.08416750000004</v>
      </c>
      <c r="D7423" s="5">
        <v>-33.204980849999998</v>
      </c>
    </row>
    <row r="7424" spans="3:4" x14ac:dyDescent="0.3">
      <c r="C7424" s="5">
        <v>767.11297609999997</v>
      </c>
      <c r="D7424" s="5">
        <v>-27.348352429999998</v>
      </c>
    </row>
    <row r="7425" spans="3:4" x14ac:dyDescent="0.3">
      <c r="C7425" s="5">
        <v>767.14178470000002</v>
      </c>
      <c r="D7425" s="5">
        <v>-35.333833689999999</v>
      </c>
    </row>
    <row r="7426" spans="3:4" x14ac:dyDescent="0.3">
      <c r="C7426" s="5">
        <v>767.17059329999995</v>
      </c>
      <c r="D7426" s="5">
        <v>-33.259012220000002</v>
      </c>
    </row>
    <row r="7427" spans="3:4" x14ac:dyDescent="0.3">
      <c r="C7427" s="5">
        <v>767.19946289999996</v>
      </c>
      <c r="D7427" s="5">
        <v>-30.99379158</v>
      </c>
    </row>
    <row r="7428" spans="3:4" x14ac:dyDescent="0.3">
      <c r="C7428" s="5">
        <v>767.22833249999996</v>
      </c>
      <c r="D7428" s="5">
        <v>-28.452005379999999</v>
      </c>
    </row>
    <row r="7429" spans="3:4" x14ac:dyDescent="0.3">
      <c r="C7429" s="5">
        <v>767.25714110000001</v>
      </c>
      <c r="D7429" s="5">
        <v>-31.252580639999898</v>
      </c>
    </row>
    <row r="7430" spans="3:4" x14ac:dyDescent="0.3">
      <c r="C7430" s="5">
        <v>767.28601070000002</v>
      </c>
      <c r="D7430" s="5">
        <v>-31.442232130000001</v>
      </c>
    </row>
    <row r="7431" spans="3:4" x14ac:dyDescent="0.3">
      <c r="C7431" s="5">
        <v>767.31481929999995</v>
      </c>
      <c r="D7431" s="5">
        <v>-33.723260879999998</v>
      </c>
    </row>
    <row r="7432" spans="3:4" x14ac:dyDescent="0.3">
      <c r="C7432" s="5">
        <v>767.34368900000004</v>
      </c>
      <c r="D7432" s="5">
        <v>-32.58067131</v>
      </c>
    </row>
    <row r="7433" spans="3:4" x14ac:dyDescent="0.3">
      <c r="C7433" s="5">
        <v>767.37249759999997</v>
      </c>
      <c r="D7433" s="5">
        <v>-33.519121169999998</v>
      </c>
    </row>
    <row r="7434" spans="3:4" x14ac:dyDescent="0.3">
      <c r="C7434" s="5">
        <v>767.40142820000005</v>
      </c>
      <c r="D7434" s="5">
        <v>-31.518674849999901</v>
      </c>
    </row>
    <row r="7435" spans="3:4" x14ac:dyDescent="0.3">
      <c r="C7435" s="5">
        <v>767.43023679999999</v>
      </c>
      <c r="D7435" s="5">
        <v>-31.302225109999998</v>
      </c>
    </row>
    <row r="7436" spans="3:4" x14ac:dyDescent="0.3">
      <c r="C7436" s="5">
        <v>767.4591064</v>
      </c>
      <c r="D7436" s="5">
        <v>-37.481363289999997</v>
      </c>
    </row>
    <row r="7437" spans="3:4" x14ac:dyDescent="0.3">
      <c r="C7437" s="5">
        <v>767.48791500000004</v>
      </c>
      <c r="D7437" s="5">
        <v>-31.554685589999998</v>
      </c>
    </row>
    <row r="7438" spans="3:4" x14ac:dyDescent="0.3">
      <c r="C7438" s="5">
        <v>767.51684569999998</v>
      </c>
      <c r="D7438" s="5">
        <v>-33.546503059999999</v>
      </c>
    </row>
    <row r="7439" spans="3:4" x14ac:dyDescent="0.3">
      <c r="C7439" s="5">
        <v>767.54565430000002</v>
      </c>
      <c r="D7439" s="5">
        <v>-29.395132060000002</v>
      </c>
    </row>
    <row r="7440" spans="3:4" x14ac:dyDescent="0.3">
      <c r="C7440" s="5">
        <v>767.57452390000003</v>
      </c>
      <c r="D7440" s="5">
        <v>-29.724512099999998</v>
      </c>
    </row>
    <row r="7441" spans="3:4" x14ac:dyDescent="0.3">
      <c r="C7441" s="5">
        <v>767.6033936</v>
      </c>
      <c r="D7441" s="5">
        <v>-28.903795240000001</v>
      </c>
    </row>
    <row r="7442" spans="3:4" x14ac:dyDescent="0.3">
      <c r="C7442" s="5">
        <v>767.63226320000001</v>
      </c>
      <c r="D7442" s="5">
        <v>-30.785585399999999</v>
      </c>
    </row>
    <row r="7443" spans="3:4" x14ac:dyDescent="0.3">
      <c r="C7443" s="5">
        <v>767.66113280000002</v>
      </c>
      <c r="D7443" s="5">
        <v>-29.684461589999898</v>
      </c>
    </row>
    <row r="7444" spans="3:4" x14ac:dyDescent="0.3">
      <c r="C7444" s="5">
        <v>767.69000240000003</v>
      </c>
      <c r="D7444" s="5">
        <v>-31.076574319999999</v>
      </c>
    </row>
    <row r="7445" spans="3:4" x14ac:dyDescent="0.3">
      <c r="C7445" s="5">
        <v>767.7188721</v>
      </c>
      <c r="D7445" s="5">
        <v>-30.250020979999999</v>
      </c>
    </row>
    <row r="7446" spans="3:4" x14ac:dyDescent="0.3">
      <c r="C7446" s="5">
        <v>767.74774170000001</v>
      </c>
      <c r="D7446" s="5">
        <v>-31.184621809999999</v>
      </c>
    </row>
    <row r="7447" spans="3:4" x14ac:dyDescent="0.3">
      <c r="C7447" s="5">
        <v>767.77661130000001</v>
      </c>
      <c r="D7447" s="5">
        <v>-35.847192759999999</v>
      </c>
    </row>
    <row r="7448" spans="3:4" x14ac:dyDescent="0.3">
      <c r="C7448" s="5">
        <v>767.80548099999999</v>
      </c>
      <c r="D7448" s="5">
        <v>-30.791143409999901</v>
      </c>
    </row>
    <row r="7449" spans="3:4" x14ac:dyDescent="0.3">
      <c r="C7449" s="5">
        <v>767.83435059999999</v>
      </c>
      <c r="D7449" s="5">
        <v>-30.953840249999999</v>
      </c>
    </row>
    <row r="7450" spans="3:4" x14ac:dyDescent="0.3">
      <c r="C7450" s="5">
        <v>767.86328119999996</v>
      </c>
      <c r="D7450" s="5">
        <v>-30.61616325</v>
      </c>
    </row>
    <row r="7451" spans="3:4" x14ac:dyDescent="0.3">
      <c r="C7451" s="5">
        <v>767.89221190000001</v>
      </c>
      <c r="D7451" s="5">
        <v>-30.123682019999901</v>
      </c>
    </row>
    <row r="7452" spans="3:4" x14ac:dyDescent="0.3">
      <c r="C7452" s="5">
        <v>767.92102050000005</v>
      </c>
      <c r="D7452" s="5">
        <v>-36.389162059999997</v>
      </c>
    </row>
    <row r="7453" spans="3:4" x14ac:dyDescent="0.3">
      <c r="C7453" s="5">
        <v>767.94995119999999</v>
      </c>
      <c r="D7453" s="5">
        <v>-34.149400709999902</v>
      </c>
    </row>
    <row r="7454" spans="3:4" x14ac:dyDescent="0.3">
      <c r="C7454" s="5">
        <v>767.97882079999999</v>
      </c>
      <c r="D7454" s="5">
        <v>-35.365350719999903</v>
      </c>
    </row>
    <row r="7455" spans="3:4" x14ac:dyDescent="0.3">
      <c r="C7455" s="5">
        <v>768.00775150000004</v>
      </c>
      <c r="D7455" s="5">
        <v>-30.484064099999902</v>
      </c>
    </row>
    <row r="7456" spans="3:4" x14ac:dyDescent="0.3">
      <c r="C7456" s="5">
        <v>768.03662110000005</v>
      </c>
      <c r="D7456" s="5">
        <v>-28.31383323</v>
      </c>
    </row>
    <row r="7457" spans="3:4" x14ac:dyDescent="0.3">
      <c r="C7457" s="5">
        <v>768.06555179999998</v>
      </c>
      <c r="D7457" s="5">
        <v>-30.435487739999999</v>
      </c>
    </row>
    <row r="7458" spans="3:4" x14ac:dyDescent="0.3">
      <c r="C7458" s="5">
        <v>768.09442139999999</v>
      </c>
      <c r="D7458" s="5">
        <v>-31.367891309999901</v>
      </c>
    </row>
    <row r="7459" spans="3:4" x14ac:dyDescent="0.3">
      <c r="C7459" s="5">
        <v>768.12335210000003</v>
      </c>
      <c r="D7459" s="5">
        <v>-33.559984200000002</v>
      </c>
    </row>
    <row r="7460" spans="3:4" x14ac:dyDescent="0.3">
      <c r="C7460" s="5">
        <v>768.15222170000004</v>
      </c>
      <c r="D7460" s="5">
        <v>-34.18509864</v>
      </c>
    </row>
    <row r="7461" spans="3:4" x14ac:dyDescent="0.3">
      <c r="C7461" s="5">
        <v>768.18115230000001</v>
      </c>
      <c r="D7461" s="5">
        <v>-31.698923109999999</v>
      </c>
    </row>
    <row r="7462" spans="3:4" x14ac:dyDescent="0.3">
      <c r="C7462" s="5">
        <v>768.21002199999998</v>
      </c>
      <c r="D7462" s="5">
        <v>-40.441888809999902</v>
      </c>
    </row>
    <row r="7463" spans="3:4" x14ac:dyDescent="0.3">
      <c r="C7463" s="5">
        <v>768.23895259999995</v>
      </c>
      <c r="D7463" s="5">
        <v>-35.8613147699999</v>
      </c>
    </row>
    <row r="7464" spans="3:4" x14ac:dyDescent="0.3">
      <c r="C7464" s="5">
        <v>768.26788329999999</v>
      </c>
      <c r="D7464" s="5">
        <v>-34.862222669999902</v>
      </c>
    </row>
    <row r="7465" spans="3:4" x14ac:dyDescent="0.3">
      <c r="C7465" s="5">
        <v>768.29681400000004</v>
      </c>
      <c r="D7465" s="5">
        <v>-32.937860489999998</v>
      </c>
    </row>
    <row r="7466" spans="3:4" x14ac:dyDescent="0.3">
      <c r="C7466" s="5">
        <v>768.32568360000005</v>
      </c>
      <c r="D7466" s="5">
        <v>-32.317899699999998</v>
      </c>
    </row>
    <row r="7467" spans="3:4" x14ac:dyDescent="0.3">
      <c r="C7467" s="5">
        <v>768.35461429999998</v>
      </c>
      <c r="D7467" s="5">
        <v>-32.863229750000002</v>
      </c>
    </row>
    <row r="7468" spans="3:4" x14ac:dyDescent="0.3">
      <c r="C7468" s="5">
        <v>768.38354489999995</v>
      </c>
      <c r="D7468" s="5">
        <v>-30.421854019999898</v>
      </c>
    </row>
    <row r="7469" spans="3:4" x14ac:dyDescent="0.3">
      <c r="C7469" s="5">
        <v>768.41247559999999</v>
      </c>
      <c r="D7469" s="5">
        <v>-27.530332559999898</v>
      </c>
    </row>
    <row r="7470" spans="3:4" x14ac:dyDescent="0.3">
      <c r="C7470" s="5">
        <v>768.44140619999996</v>
      </c>
      <c r="D7470" s="5">
        <v>-33.258684150000001</v>
      </c>
    </row>
    <row r="7471" spans="3:4" x14ac:dyDescent="0.3">
      <c r="C7471" s="5">
        <v>768.47033690000001</v>
      </c>
      <c r="D7471" s="5">
        <v>-28.192945479999999</v>
      </c>
    </row>
    <row r="7472" spans="3:4" x14ac:dyDescent="0.3">
      <c r="C7472" s="5">
        <v>768.49926760000005</v>
      </c>
      <c r="D7472" s="5">
        <v>-34.891450879999901</v>
      </c>
    </row>
    <row r="7473" spans="3:4" x14ac:dyDescent="0.3">
      <c r="C7473" s="5">
        <v>768.52819820000002</v>
      </c>
      <c r="D7473" s="5">
        <v>-29.771585459999901</v>
      </c>
    </row>
    <row r="7474" spans="3:4" x14ac:dyDescent="0.3">
      <c r="C7474" s="5">
        <v>768.55718990000003</v>
      </c>
      <c r="D7474" s="5">
        <v>-30.05660438</v>
      </c>
    </row>
    <row r="7475" spans="3:4" x14ac:dyDescent="0.3">
      <c r="C7475" s="5">
        <v>768.5860596</v>
      </c>
      <c r="D7475" s="5">
        <v>-36.264482489999999</v>
      </c>
    </row>
    <row r="7476" spans="3:4" x14ac:dyDescent="0.3">
      <c r="C7476" s="5">
        <v>768.6150513</v>
      </c>
      <c r="D7476" s="5">
        <v>-31.224534989999999</v>
      </c>
    </row>
    <row r="7477" spans="3:4" x14ac:dyDescent="0.3">
      <c r="C7477" s="5">
        <v>768.64398189999997</v>
      </c>
      <c r="D7477" s="5">
        <v>-29.735342019999901</v>
      </c>
    </row>
    <row r="7478" spans="3:4" x14ac:dyDescent="0.3">
      <c r="C7478" s="5">
        <v>768.67291260000002</v>
      </c>
      <c r="D7478" s="5">
        <v>-30.160894389999999</v>
      </c>
    </row>
    <row r="7479" spans="3:4" x14ac:dyDescent="0.3">
      <c r="C7479" s="5">
        <v>768.70184329999995</v>
      </c>
      <c r="D7479" s="5">
        <v>-30.822629929999898</v>
      </c>
    </row>
    <row r="7480" spans="3:4" x14ac:dyDescent="0.3">
      <c r="C7480" s="5">
        <v>768.73083499999996</v>
      </c>
      <c r="D7480" s="5">
        <v>-30.478334419999999</v>
      </c>
    </row>
    <row r="7481" spans="3:4" x14ac:dyDescent="0.3">
      <c r="C7481" s="5">
        <v>768.75976560000004</v>
      </c>
      <c r="D7481" s="5">
        <v>-28.837064739999999</v>
      </c>
    </row>
    <row r="7482" spans="3:4" x14ac:dyDescent="0.3">
      <c r="C7482" s="5">
        <v>768.78875730000004</v>
      </c>
      <c r="D7482" s="5">
        <v>-29.863248819999999</v>
      </c>
    </row>
    <row r="7483" spans="3:4" x14ac:dyDescent="0.3">
      <c r="C7483" s="5">
        <v>768.81768799999998</v>
      </c>
      <c r="D7483" s="5">
        <v>-33.20289039</v>
      </c>
    </row>
    <row r="7484" spans="3:4" x14ac:dyDescent="0.3">
      <c r="C7484" s="5">
        <v>768.84661870000002</v>
      </c>
      <c r="D7484" s="5">
        <v>-28.37021446</v>
      </c>
    </row>
    <row r="7485" spans="3:4" x14ac:dyDescent="0.3">
      <c r="C7485" s="5">
        <v>768.87554929999999</v>
      </c>
      <c r="D7485" s="5">
        <v>-33.48838997</v>
      </c>
    </row>
    <row r="7486" spans="3:4" x14ac:dyDescent="0.3">
      <c r="C7486" s="5">
        <v>768.90454099999999</v>
      </c>
      <c r="D7486" s="5">
        <v>-34.19185066</v>
      </c>
    </row>
    <row r="7487" spans="3:4" x14ac:dyDescent="0.3">
      <c r="C7487" s="5">
        <v>768.9335327</v>
      </c>
      <c r="D7487" s="5">
        <v>-31.947771070000002</v>
      </c>
    </row>
    <row r="7488" spans="3:4" x14ac:dyDescent="0.3">
      <c r="C7488" s="5">
        <v>768.96252440000001</v>
      </c>
      <c r="D7488" s="5">
        <v>-35.190317149999998</v>
      </c>
    </row>
    <row r="7489" spans="3:4" x14ac:dyDescent="0.3">
      <c r="C7489" s="5">
        <v>768.99145510000005</v>
      </c>
      <c r="D7489" s="5">
        <v>-28.908212659999901</v>
      </c>
    </row>
    <row r="7490" spans="3:4" x14ac:dyDescent="0.3">
      <c r="C7490" s="5">
        <v>769.02044679999995</v>
      </c>
      <c r="D7490" s="5">
        <v>-29.462213509999899</v>
      </c>
    </row>
    <row r="7491" spans="3:4" x14ac:dyDescent="0.3">
      <c r="C7491" s="5">
        <v>769.04937740000003</v>
      </c>
      <c r="D7491" s="5">
        <v>-31.778909679999899</v>
      </c>
    </row>
    <row r="7492" spans="3:4" x14ac:dyDescent="0.3">
      <c r="C7492" s="5">
        <v>769.07836910000003</v>
      </c>
      <c r="D7492" s="5">
        <v>-30.93908119</v>
      </c>
    </row>
    <row r="7493" spans="3:4" x14ac:dyDescent="0.3">
      <c r="C7493" s="5">
        <v>769.10736080000004</v>
      </c>
      <c r="D7493" s="5">
        <v>-28.359163279999901</v>
      </c>
    </row>
    <row r="7494" spans="3:4" x14ac:dyDescent="0.3">
      <c r="C7494" s="5">
        <v>769.13635250000004</v>
      </c>
      <c r="D7494" s="5">
        <v>-28.837045669999998</v>
      </c>
    </row>
    <row r="7495" spans="3:4" x14ac:dyDescent="0.3">
      <c r="C7495" s="5">
        <v>769.16528319999998</v>
      </c>
      <c r="D7495" s="5">
        <v>-29.311952589999901</v>
      </c>
    </row>
    <row r="7496" spans="3:4" x14ac:dyDescent="0.3">
      <c r="C7496" s="5">
        <v>769.19427489999998</v>
      </c>
      <c r="D7496" s="5">
        <v>-35.937669749999998</v>
      </c>
    </row>
    <row r="7497" spans="3:4" x14ac:dyDescent="0.3">
      <c r="C7497" s="5">
        <v>769.22332759999995</v>
      </c>
      <c r="D7497" s="5">
        <v>-28.488885879999899</v>
      </c>
    </row>
    <row r="7498" spans="3:4" x14ac:dyDescent="0.3">
      <c r="C7498" s="5">
        <v>769.25225829999999</v>
      </c>
      <c r="D7498" s="5">
        <v>-33.903818129999998</v>
      </c>
    </row>
    <row r="7499" spans="3:4" x14ac:dyDescent="0.3">
      <c r="C7499" s="5">
        <v>769.28131099999996</v>
      </c>
      <c r="D7499" s="5">
        <v>-33.463754649999998</v>
      </c>
    </row>
    <row r="7500" spans="3:4" x14ac:dyDescent="0.3">
      <c r="C7500" s="5">
        <v>769.31024170000001</v>
      </c>
      <c r="D7500" s="5">
        <v>-29.736543650000002</v>
      </c>
    </row>
    <row r="7501" spans="3:4" x14ac:dyDescent="0.3">
      <c r="C7501" s="5">
        <v>769.33929439999997</v>
      </c>
      <c r="D7501" s="5">
        <v>-31.865209579999998</v>
      </c>
    </row>
    <row r="7502" spans="3:4" x14ac:dyDescent="0.3">
      <c r="C7502" s="5">
        <v>769.36822510000002</v>
      </c>
      <c r="D7502" s="5">
        <v>-31.930894850000001</v>
      </c>
    </row>
    <row r="7503" spans="3:4" x14ac:dyDescent="0.3">
      <c r="C7503" s="5">
        <v>769.39727779999998</v>
      </c>
      <c r="D7503" s="5">
        <v>-38.135278700000001</v>
      </c>
    </row>
    <row r="7504" spans="3:4" x14ac:dyDescent="0.3">
      <c r="C7504" s="5">
        <v>769.42626949999999</v>
      </c>
      <c r="D7504" s="5">
        <v>-31.017789839999999</v>
      </c>
    </row>
    <row r="7505" spans="3:4" x14ac:dyDescent="0.3">
      <c r="C7505" s="5">
        <v>769.4552612</v>
      </c>
      <c r="D7505" s="5">
        <v>-31.938863749999999</v>
      </c>
    </row>
    <row r="7506" spans="3:4" x14ac:dyDescent="0.3">
      <c r="C7506" s="5">
        <v>769.4842529</v>
      </c>
      <c r="D7506" s="5">
        <v>-30.058488839999999</v>
      </c>
    </row>
    <row r="7507" spans="3:4" x14ac:dyDescent="0.3">
      <c r="C7507" s="5">
        <v>769.51330570000005</v>
      </c>
      <c r="D7507" s="5">
        <v>-32.129034040000001</v>
      </c>
    </row>
    <row r="7508" spans="3:4" x14ac:dyDescent="0.3">
      <c r="C7508" s="5">
        <v>769.54229740000005</v>
      </c>
      <c r="D7508" s="5">
        <v>-32.239431379999999</v>
      </c>
    </row>
    <row r="7509" spans="3:4" x14ac:dyDescent="0.3">
      <c r="C7509" s="5">
        <v>769.57128909999994</v>
      </c>
      <c r="D7509" s="5">
        <v>-32.76481819</v>
      </c>
    </row>
    <row r="7510" spans="3:4" x14ac:dyDescent="0.3">
      <c r="C7510" s="5">
        <v>769.60028079999995</v>
      </c>
      <c r="D7510" s="5">
        <v>-30.797189709999898</v>
      </c>
    </row>
    <row r="7511" spans="3:4" x14ac:dyDescent="0.3">
      <c r="C7511" s="5">
        <v>769.62933350000003</v>
      </c>
      <c r="D7511" s="5">
        <v>-28.299680709999901</v>
      </c>
    </row>
    <row r="7512" spans="3:4" x14ac:dyDescent="0.3">
      <c r="C7512" s="5">
        <v>769.65832520000004</v>
      </c>
      <c r="D7512" s="5">
        <v>-30.481378549999999</v>
      </c>
    </row>
    <row r="7513" spans="3:4" x14ac:dyDescent="0.3">
      <c r="C7513" s="5">
        <v>769.6873779</v>
      </c>
      <c r="D7513" s="5">
        <v>-27.803995129999901</v>
      </c>
    </row>
    <row r="7514" spans="3:4" x14ac:dyDescent="0.3">
      <c r="C7514" s="5">
        <v>769.71636960000001</v>
      </c>
      <c r="D7514" s="5">
        <v>-30.22727012</v>
      </c>
    </row>
    <row r="7515" spans="3:4" x14ac:dyDescent="0.3">
      <c r="C7515" s="5">
        <v>769.74542240000005</v>
      </c>
      <c r="D7515" s="5">
        <v>-29.224752420000002</v>
      </c>
    </row>
    <row r="7516" spans="3:4" x14ac:dyDescent="0.3">
      <c r="C7516" s="5">
        <v>769.77441409999994</v>
      </c>
      <c r="D7516" s="5">
        <v>-33.204587930000002</v>
      </c>
    </row>
    <row r="7517" spans="3:4" x14ac:dyDescent="0.3">
      <c r="C7517" s="5">
        <v>769.80346680000002</v>
      </c>
      <c r="D7517" s="5">
        <v>-33.405004499999997</v>
      </c>
    </row>
    <row r="7518" spans="3:4" x14ac:dyDescent="0.3">
      <c r="C7518" s="5">
        <v>769.83251949999999</v>
      </c>
      <c r="D7518" s="5">
        <v>-31.428770059999898</v>
      </c>
    </row>
    <row r="7519" spans="3:4" x14ac:dyDescent="0.3">
      <c r="C7519" s="5">
        <v>769.86157230000003</v>
      </c>
      <c r="D7519" s="5">
        <v>-30.463300699999898</v>
      </c>
    </row>
    <row r="7520" spans="3:4" x14ac:dyDescent="0.3">
      <c r="C7520" s="5">
        <v>769.890625</v>
      </c>
      <c r="D7520" s="5">
        <v>-32.771810530000003</v>
      </c>
    </row>
    <row r="7521" spans="3:4" x14ac:dyDescent="0.3">
      <c r="C7521" s="5">
        <v>769.91961670000001</v>
      </c>
      <c r="D7521" s="5">
        <v>-29.44845771</v>
      </c>
    </row>
    <row r="7522" spans="3:4" x14ac:dyDescent="0.3">
      <c r="C7522" s="5">
        <v>769.94866939999997</v>
      </c>
      <c r="D7522" s="5">
        <v>-34.430101389999997</v>
      </c>
    </row>
    <row r="7523" spans="3:4" x14ac:dyDescent="0.3">
      <c r="C7523" s="5">
        <v>769.97772220000002</v>
      </c>
      <c r="D7523" s="5">
        <v>-37.175088879999997</v>
      </c>
    </row>
    <row r="7524" spans="3:4" x14ac:dyDescent="0.3">
      <c r="C7524" s="5">
        <v>770.00677489999998</v>
      </c>
      <c r="D7524" s="5">
        <v>-30.483671180000002</v>
      </c>
    </row>
    <row r="7525" spans="3:4" x14ac:dyDescent="0.3">
      <c r="C7525" s="5">
        <v>770.03582759999995</v>
      </c>
      <c r="D7525" s="5">
        <v>-31.999406809999901</v>
      </c>
    </row>
    <row r="7526" spans="3:4" x14ac:dyDescent="0.3">
      <c r="C7526" s="5">
        <v>770.06488039999999</v>
      </c>
      <c r="D7526" s="5">
        <v>-32.17856407</v>
      </c>
    </row>
    <row r="7527" spans="3:4" x14ac:dyDescent="0.3">
      <c r="C7527" s="5">
        <v>770.0938721</v>
      </c>
      <c r="D7527" s="5">
        <v>-31.529336929999999</v>
      </c>
    </row>
    <row r="7528" spans="3:4" x14ac:dyDescent="0.3">
      <c r="C7528" s="5">
        <v>770.12298580000004</v>
      </c>
      <c r="D7528" s="5">
        <v>-31.47389793</v>
      </c>
    </row>
    <row r="7529" spans="3:4" x14ac:dyDescent="0.3">
      <c r="C7529" s="5">
        <v>770.15203859999997</v>
      </c>
      <c r="D7529" s="5">
        <v>-31.192369459999998</v>
      </c>
    </row>
    <row r="7530" spans="3:4" x14ac:dyDescent="0.3">
      <c r="C7530" s="5">
        <v>770.18109130000005</v>
      </c>
      <c r="D7530" s="5">
        <v>-29.808164589999901</v>
      </c>
    </row>
    <row r="7531" spans="3:4" x14ac:dyDescent="0.3">
      <c r="C7531" s="5">
        <v>770.21014400000001</v>
      </c>
      <c r="D7531" s="5">
        <v>-34.391580579999903</v>
      </c>
    </row>
    <row r="7532" spans="3:4" x14ac:dyDescent="0.3">
      <c r="C7532" s="5">
        <v>770.23919679999995</v>
      </c>
      <c r="D7532" s="5">
        <v>-30.082181929999901</v>
      </c>
    </row>
    <row r="7533" spans="3:4" x14ac:dyDescent="0.3">
      <c r="C7533" s="5">
        <v>770.26824950000002</v>
      </c>
      <c r="D7533" s="5">
        <v>-30.675294869999998</v>
      </c>
    </row>
    <row r="7534" spans="3:4" x14ac:dyDescent="0.3">
      <c r="C7534" s="5">
        <v>770.29736330000003</v>
      </c>
      <c r="D7534" s="5">
        <v>-31.50208473</v>
      </c>
    </row>
    <row r="7535" spans="3:4" x14ac:dyDescent="0.3">
      <c r="C7535" s="5">
        <v>770.32641599999999</v>
      </c>
      <c r="D7535" s="5">
        <v>-30.018236160000001</v>
      </c>
    </row>
    <row r="7536" spans="3:4" x14ac:dyDescent="0.3">
      <c r="C7536" s="5">
        <v>770.35546880000004</v>
      </c>
      <c r="D7536" s="5">
        <v>-28.865255349999899</v>
      </c>
    </row>
    <row r="7537" spans="3:4" x14ac:dyDescent="0.3">
      <c r="C7537" s="5">
        <v>770.38452150000001</v>
      </c>
      <c r="D7537" s="5">
        <v>-31.48587989</v>
      </c>
    </row>
    <row r="7538" spans="3:4" x14ac:dyDescent="0.3">
      <c r="C7538" s="5">
        <v>770.41363530000001</v>
      </c>
      <c r="D7538" s="5">
        <v>-33.422777170000003</v>
      </c>
    </row>
    <row r="7539" spans="3:4" x14ac:dyDescent="0.3">
      <c r="C7539" s="5">
        <v>770.44268799999998</v>
      </c>
      <c r="D7539" s="5">
        <v>-33.021776199999998</v>
      </c>
    </row>
    <row r="7540" spans="3:4" x14ac:dyDescent="0.3">
      <c r="C7540" s="5">
        <v>770.47180179999998</v>
      </c>
      <c r="D7540" s="5">
        <v>-30.728509899999999</v>
      </c>
    </row>
    <row r="7541" spans="3:4" x14ac:dyDescent="0.3">
      <c r="C7541" s="5">
        <v>770.50085449999995</v>
      </c>
      <c r="D7541" s="5">
        <v>-31.788225169999901</v>
      </c>
    </row>
    <row r="7542" spans="3:4" x14ac:dyDescent="0.3">
      <c r="C7542" s="5">
        <v>770.52996829999995</v>
      </c>
      <c r="D7542" s="5">
        <v>-30.141111369999901</v>
      </c>
    </row>
    <row r="7543" spans="3:4" x14ac:dyDescent="0.3">
      <c r="C7543" s="5">
        <v>770.55908199999999</v>
      </c>
      <c r="D7543" s="5">
        <v>-30.957544319999901</v>
      </c>
    </row>
    <row r="7544" spans="3:4" x14ac:dyDescent="0.3">
      <c r="C7544" s="5">
        <v>770.58813480000003</v>
      </c>
      <c r="D7544" s="5">
        <v>-32.098928450000002</v>
      </c>
    </row>
    <row r="7545" spans="3:4" x14ac:dyDescent="0.3">
      <c r="C7545" s="5">
        <v>770.61724849999996</v>
      </c>
      <c r="D7545" s="5">
        <v>-29.748868940000001</v>
      </c>
    </row>
    <row r="7546" spans="3:4" x14ac:dyDescent="0.3">
      <c r="C7546" s="5">
        <v>770.6463013</v>
      </c>
      <c r="D7546" s="5">
        <v>-29.889097209999999</v>
      </c>
    </row>
    <row r="7547" spans="3:4" x14ac:dyDescent="0.3">
      <c r="C7547" s="5">
        <v>770.67541500000004</v>
      </c>
      <c r="D7547" s="5">
        <v>-32.407541270000003</v>
      </c>
    </row>
    <row r="7548" spans="3:4" x14ac:dyDescent="0.3">
      <c r="C7548" s="5">
        <v>770.70452880000005</v>
      </c>
      <c r="D7548" s="5">
        <v>-32.343317030000001</v>
      </c>
    </row>
    <row r="7549" spans="3:4" x14ac:dyDescent="0.3">
      <c r="C7549" s="5">
        <v>770.73364260000005</v>
      </c>
      <c r="D7549" s="5">
        <v>-31.23153877</v>
      </c>
    </row>
    <row r="7550" spans="3:4" x14ac:dyDescent="0.3">
      <c r="C7550" s="5">
        <v>770.76269530000002</v>
      </c>
      <c r="D7550" s="5">
        <v>-29.742952339999999</v>
      </c>
    </row>
    <row r="7551" spans="3:4" x14ac:dyDescent="0.3">
      <c r="C7551" s="5">
        <v>770.79187009999998</v>
      </c>
      <c r="D7551" s="5">
        <v>-29.921026229999999</v>
      </c>
    </row>
    <row r="7552" spans="3:4" x14ac:dyDescent="0.3">
      <c r="C7552" s="5">
        <v>770.82092290000003</v>
      </c>
      <c r="D7552" s="5">
        <v>-37.12264442</v>
      </c>
    </row>
    <row r="7553" spans="3:4" x14ac:dyDescent="0.3">
      <c r="C7553" s="5">
        <v>770.85003659999995</v>
      </c>
      <c r="D7553" s="5">
        <v>-30.559099189999898</v>
      </c>
    </row>
    <row r="7554" spans="3:4" x14ac:dyDescent="0.3">
      <c r="C7554" s="5">
        <v>770.87915039999996</v>
      </c>
      <c r="D7554" s="5">
        <v>-30.250909799999999</v>
      </c>
    </row>
    <row r="7555" spans="3:4" x14ac:dyDescent="0.3">
      <c r="C7555" s="5">
        <v>770.90826419999996</v>
      </c>
      <c r="D7555" s="5">
        <v>-33.634103769999903</v>
      </c>
    </row>
    <row r="7556" spans="3:4" x14ac:dyDescent="0.3">
      <c r="C7556" s="5">
        <v>770.9373779</v>
      </c>
      <c r="D7556" s="5">
        <v>-34.243989939999999</v>
      </c>
    </row>
    <row r="7557" spans="3:4" x14ac:dyDescent="0.3">
      <c r="C7557" s="5">
        <v>770.96649170000001</v>
      </c>
      <c r="D7557" s="5">
        <v>-35.010469430000001</v>
      </c>
    </row>
    <row r="7558" spans="3:4" x14ac:dyDescent="0.3">
      <c r="C7558" s="5">
        <v>770.99560550000001</v>
      </c>
      <c r="D7558" s="5">
        <v>-31.344976419999998</v>
      </c>
    </row>
    <row r="7559" spans="3:4" x14ac:dyDescent="0.3">
      <c r="C7559" s="5">
        <v>771.02478029999997</v>
      </c>
      <c r="D7559" s="5">
        <v>-34.553705209999997</v>
      </c>
    </row>
    <row r="7560" spans="3:4" x14ac:dyDescent="0.3">
      <c r="C7560" s="5">
        <v>771.05383300000005</v>
      </c>
      <c r="D7560" s="5">
        <v>-29.763532640000001</v>
      </c>
    </row>
    <row r="7561" spans="3:4" x14ac:dyDescent="0.3">
      <c r="C7561" s="5">
        <v>771.08300780000002</v>
      </c>
      <c r="D7561" s="5">
        <v>-28.430952069999901</v>
      </c>
    </row>
    <row r="7562" spans="3:4" x14ac:dyDescent="0.3">
      <c r="C7562" s="5">
        <v>771.11212160000002</v>
      </c>
      <c r="D7562" s="5">
        <v>-31.223611829999999</v>
      </c>
    </row>
    <row r="7563" spans="3:4" x14ac:dyDescent="0.3">
      <c r="C7563" s="5">
        <v>771.14123540000003</v>
      </c>
      <c r="D7563" s="5">
        <v>-30.127286909999999</v>
      </c>
    </row>
    <row r="7564" spans="3:4" x14ac:dyDescent="0.3">
      <c r="C7564" s="5">
        <v>771.17034909999995</v>
      </c>
      <c r="D7564" s="5">
        <v>-30.04746437</v>
      </c>
    </row>
    <row r="7565" spans="3:4" x14ac:dyDescent="0.3">
      <c r="C7565" s="5">
        <v>771.19952390000003</v>
      </c>
      <c r="D7565" s="5">
        <v>-27.183851239999999</v>
      </c>
    </row>
    <row r="7566" spans="3:4" x14ac:dyDescent="0.3">
      <c r="C7566" s="5">
        <v>771.2286987</v>
      </c>
      <c r="D7566" s="5">
        <v>-32.950937269999997</v>
      </c>
    </row>
    <row r="7567" spans="3:4" x14ac:dyDescent="0.3">
      <c r="C7567" s="5">
        <v>771.2578125</v>
      </c>
      <c r="D7567" s="5">
        <v>-29.593091959999999</v>
      </c>
    </row>
    <row r="7568" spans="3:4" x14ac:dyDescent="0.3">
      <c r="C7568" s="5">
        <v>771.28698729999996</v>
      </c>
      <c r="D7568" s="5">
        <v>-30.284051890000001</v>
      </c>
    </row>
    <row r="7569" spans="3:4" x14ac:dyDescent="0.3">
      <c r="C7569" s="5">
        <v>771.31610109999997</v>
      </c>
      <c r="D7569" s="5">
        <v>-36.879007340000001</v>
      </c>
    </row>
    <row r="7570" spans="3:4" x14ac:dyDescent="0.3">
      <c r="C7570" s="5">
        <v>771.34527590000005</v>
      </c>
      <c r="D7570" s="5">
        <v>-33.707803720000001</v>
      </c>
    </row>
    <row r="7571" spans="3:4" x14ac:dyDescent="0.3">
      <c r="C7571" s="5">
        <v>771.37438959999997</v>
      </c>
      <c r="D7571" s="5">
        <v>-31.868951789999901</v>
      </c>
    </row>
    <row r="7572" spans="3:4" x14ac:dyDescent="0.3">
      <c r="C7572" s="5">
        <v>771.40356450000002</v>
      </c>
      <c r="D7572" s="5">
        <v>-33.750413889999997</v>
      </c>
    </row>
    <row r="7573" spans="3:4" x14ac:dyDescent="0.3">
      <c r="C7573" s="5">
        <v>771.43267820000005</v>
      </c>
      <c r="D7573" s="5">
        <v>-29.989152900000001</v>
      </c>
    </row>
    <row r="7574" spans="3:4" x14ac:dyDescent="0.3">
      <c r="C7574" s="5">
        <v>771.46185300000002</v>
      </c>
      <c r="D7574" s="5">
        <v>-33.739084239999997</v>
      </c>
    </row>
    <row r="7575" spans="3:4" x14ac:dyDescent="0.3">
      <c r="C7575" s="5">
        <v>771.49102779999998</v>
      </c>
      <c r="D7575" s="5">
        <v>-28.613981240000001</v>
      </c>
    </row>
    <row r="7576" spans="3:4" x14ac:dyDescent="0.3">
      <c r="C7576" s="5">
        <v>771.52020259999995</v>
      </c>
      <c r="D7576" s="5">
        <v>-33.575441359999999</v>
      </c>
    </row>
    <row r="7577" spans="3:4" x14ac:dyDescent="0.3">
      <c r="C7577" s="5">
        <v>771.54931639999995</v>
      </c>
      <c r="D7577" s="5">
        <v>-29.418008799999999</v>
      </c>
    </row>
    <row r="7578" spans="3:4" x14ac:dyDescent="0.3">
      <c r="C7578" s="5">
        <v>771.57849120000003</v>
      </c>
      <c r="D7578" s="5">
        <v>-30.481061929999999</v>
      </c>
    </row>
    <row r="7579" spans="3:4" x14ac:dyDescent="0.3">
      <c r="C7579" s="5">
        <v>771.60766599999999</v>
      </c>
      <c r="D7579" s="5">
        <v>-30.227052690000001</v>
      </c>
    </row>
    <row r="7580" spans="3:4" x14ac:dyDescent="0.3">
      <c r="C7580" s="5">
        <v>771.63684079999996</v>
      </c>
      <c r="D7580" s="5">
        <v>-31.982095709999999</v>
      </c>
    </row>
    <row r="7581" spans="3:4" x14ac:dyDescent="0.3">
      <c r="C7581" s="5">
        <v>771.66601560000004</v>
      </c>
      <c r="D7581" s="5">
        <v>-31.229936599999998</v>
      </c>
    </row>
    <row r="7582" spans="3:4" x14ac:dyDescent="0.3">
      <c r="C7582" s="5">
        <v>771.6951904</v>
      </c>
      <c r="D7582" s="5">
        <v>-38.339769359999998</v>
      </c>
    </row>
    <row r="7583" spans="3:4" x14ac:dyDescent="0.3">
      <c r="C7583" s="5">
        <v>771.72430420000001</v>
      </c>
      <c r="D7583" s="5">
        <v>-34.739435189999902</v>
      </c>
    </row>
    <row r="7584" spans="3:4" x14ac:dyDescent="0.3">
      <c r="C7584" s="5">
        <v>771.75354000000004</v>
      </c>
      <c r="D7584" s="5">
        <v>-30.721250529999999</v>
      </c>
    </row>
    <row r="7585" spans="3:4" x14ac:dyDescent="0.3">
      <c r="C7585" s="5">
        <v>771.78271480000001</v>
      </c>
      <c r="D7585" s="5">
        <v>-32.464803689999997</v>
      </c>
    </row>
    <row r="7586" spans="3:4" x14ac:dyDescent="0.3">
      <c r="C7586" s="5">
        <v>771.81188959999997</v>
      </c>
      <c r="D7586" s="5">
        <v>-33.816507340000001</v>
      </c>
    </row>
    <row r="7587" spans="3:4" x14ac:dyDescent="0.3">
      <c r="C7587" s="5">
        <v>771.84106450000002</v>
      </c>
      <c r="D7587" s="5">
        <v>-30.328523629999999</v>
      </c>
    </row>
    <row r="7588" spans="3:4" x14ac:dyDescent="0.3">
      <c r="C7588" s="5">
        <v>771.87023929999998</v>
      </c>
      <c r="D7588" s="5">
        <v>-28.490758889999999</v>
      </c>
    </row>
    <row r="7589" spans="3:4" x14ac:dyDescent="0.3">
      <c r="C7589" s="5">
        <v>771.89947510000002</v>
      </c>
      <c r="D7589" s="5">
        <v>-34.622713089999998</v>
      </c>
    </row>
    <row r="7590" spans="3:4" x14ac:dyDescent="0.3">
      <c r="C7590" s="5">
        <v>771.92864989999998</v>
      </c>
      <c r="D7590" s="5">
        <v>-34.650079719999901</v>
      </c>
    </row>
    <row r="7591" spans="3:4" x14ac:dyDescent="0.3">
      <c r="C7591" s="5">
        <v>771.95788570000002</v>
      </c>
      <c r="D7591" s="5">
        <v>-29.584245679999999</v>
      </c>
    </row>
    <row r="7592" spans="3:4" x14ac:dyDescent="0.3">
      <c r="C7592" s="5">
        <v>771.98699950000002</v>
      </c>
      <c r="D7592" s="5">
        <v>-26.769895550000001</v>
      </c>
    </row>
    <row r="7593" spans="3:4" x14ac:dyDescent="0.3">
      <c r="C7593" s="5">
        <v>772.01623540000003</v>
      </c>
      <c r="D7593" s="5">
        <v>-29.445943829999901</v>
      </c>
    </row>
    <row r="7594" spans="3:4" x14ac:dyDescent="0.3">
      <c r="C7594" s="5">
        <v>772.04541019999999</v>
      </c>
      <c r="D7594" s="5">
        <v>-29.604688639999999</v>
      </c>
    </row>
    <row r="7595" spans="3:4" x14ac:dyDescent="0.3">
      <c r="C7595" s="5">
        <v>772.07464600000003</v>
      </c>
      <c r="D7595" s="5">
        <v>-28.79927635</v>
      </c>
    </row>
    <row r="7596" spans="3:4" x14ac:dyDescent="0.3">
      <c r="C7596" s="5">
        <v>772.10382079999999</v>
      </c>
      <c r="D7596" s="5">
        <v>-29.60427284</v>
      </c>
    </row>
    <row r="7597" spans="3:4" x14ac:dyDescent="0.3">
      <c r="C7597" s="5">
        <v>772.13305660000003</v>
      </c>
      <c r="D7597" s="5">
        <v>-32.895738600000001</v>
      </c>
    </row>
    <row r="7598" spans="3:4" x14ac:dyDescent="0.3">
      <c r="C7598" s="5">
        <v>772.1622314</v>
      </c>
      <c r="D7598" s="5">
        <v>-34.432245249999902</v>
      </c>
    </row>
    <row r="7599" spans="3:4" x14ac:dyDescent="0.3">
      <c r="C7599" s="5">
        <v>772.1914673</v>
      </c>
      <c r="D7599" s="5">
        <v>-30.165452949999999</v>
      </c>
    </row>
    <row r="7600" spans="3:4" x14ac:dyDescent="0.3">
      <c r="C7600" s="5">
        <v>772.22064209999996</v>
      </c>
      <c r="D7600" s="5">
        <v>-29.36659813</v>
      </c>
    </row>
    <row r="7601" spans="3:4" x14ac:dyDescent="0.3">
      <c r="C7601" s="5">
        <v>772.2498779</v>
      </c>
      <c r="D7601" s="5">
        <v>-31.789754859999999</v>
      </c>
    </row>
    <row r="7602" spans="3:4" x14ac:dyDescent="0.3">
      <c r="C7602" s="5">
        <v>772.2791138</v>
      </c>
      <c r="D7602" s="5">
        <v>-32.93013191</v>
      </c>
    </row>
    <row r="7603" spans="3:4" x14ac:dyDescent="0.3">
      <c r="C7603" s="5">
        <v>772.30834960000004</v>
      </c>
      <c r="D7603" s="5">
        <v>-33.555139539999999</v>
      </c>
    </row>
    <row r="7604" spans="3:4" x14ac:dyDescent="0.3">
      <c r="C7604" s="5">
        <v>772.33752440000001</v>
      </c>
      <c r="D7604" s="5">
        <v>-35.493127819999998</v>
      </c>
    </row>
    <row r="7605" spans="3:4" x14ac:dyDescent="0.3">
      <c r="C7605" s="5">
        <v>772.36676030000001</v>
      </c>
      <c r="D7605" s="5">
        <v>-42.611383429999997</v>
      </c>
    </row>
    <row r="7606" spans="3:4" x14ac:dyDescent="0.3">
      <c r="C7606" s="5">
        <v>772.39599610000005</v>
      </c>
      <c r="D7606" s="5">
        <v>-33.305658340000001</v>
      </c>
    </row>
    <row r="7607" spans="3:4" x14ac:dyDescent="0.3">
      <c r="C7607" s="5">
        <v>772.42523189999997</v>
      </c>
      <c r="D7607" s="5">
        <v>-32.574720380000002</v>
      </c>
    </row>
    <row r="7608" spans="3:4" x14ac:dyDescent="0.3">
      <c r="C7608" s="5">
        <v>772.45440670000005</v>
      </c>
      <c r="D7608" s="5">
        <v>-32.987188340000003</v>
      </c>
    </row>
    <row r="7609" spans="3:4" x14ac:dyDescent="0.3">
      <c r="C7609" s="5">
        <v>772.48370360000001</v>
      </c>
      <c r="D7609" s="5">
        <v>-27.805990219999899</v>
      </c>
    </row>
    <row r="7610" spans="3:4" x14ac:dyDescent="0.3">
      <c r="C7610" s="5">
        <v>772.51287839999998</v>
      </c>
      <c r="D7610" s="5">
        <v>-32.674417490000003</v>
      </c>
    </row>
    <row r="7611" spans="3:4" x14ac:dyDescent="0.3">
      <c r="C7611" s="5">
        <v>772.54217530000005</v>
      </c>
      <c r="D7611" s="5">
        <v>-35.549188610000002</v>
      </c>
    </row>
    <row r="7612" spans="3:4" x14ac:dyDescent="0.3">
      <c r="C7612" s="5">
        <v>772.57141109999998</v>
      </c>
      <c r="D7612" s="5">
        <v>-35.976747509999903</v>
      </c>
    </row>
    <row r="7613" spans="3:4" x14ac:dyDescent="0.3">
      <c r="C7613" s="5">
        <v>772.60064699999998</v>
      </c>
      <c r="D7613" s="5">
        <v>-28.498727799999902</v>
      </c>
    </row>
    <row r="7614" spans="3:4" x14ac:dyDescent="0.3">
      <c r="C7614" s="5">
        <v>772.62994379999998</v>
      </c>
      <c r="D7614" s="5">
        <v>-35.635187149999901</v>
      </c>
    </row>
    <row r="7615" spans="3:4" x14ac:dyDescent="0.3">
      <c r="C7615" s="5">
        <v>772.65911870000002</v>
      </c>
      <c r="D7615" s="5">
        <v>-32.399080269999999</v>
      </c>
    </row>
    <row r="7616" spans="3:4" x14ac:dyDescent="0.3">
      <c r="C7616" s="5">
        <v>772.68841550000002</v>
      </c>
      <c r="D7616" s="5">
        <v>-30.379911419999999</v>
      </c>
    </row>
    <row r="7617" spans="3:4" x14ac:dyDescent="0.3">
      <c r="C7617" s="5">
        <v>772.71765140000002</v>
      </c>
      <c r="D7617" s="5">
        <v>-30.040975570000001</v>
      </c>
    </row>
    <row r="7618" spans="3:4" x14ac:dyDescent="0.3">
      <c r="C7618" s="5">
        <v>772.74688719999995</v>
      </c>
      <c r="D7618" s="5">
        <v>-31.98233986</v>
      </c>
    </row>
    <row r="7619" spans="3:4" x14ac:dyDescent="0.3">
      <c r="C7619" s="5">
        <v>772.77612299999998</v>
      </c>
      <c r="D7619" s="5">
        <v>-30.589605329999898</v>
      </c>
    </row>
    <row r="7620" spans="3:4" x14ac:dyDescent="0.3">
      <c r="C7620" s="5">
        <v>772.80541989999995</v>
      </c>
      <c r="D7620" s="5">
        <v>-32.778619759999998</v>
      </c>
    </row>
    <row r="7621" spans="3:4" x14ac:dyDescent="0.3">
      <c r="C7621" s="5">
        <v>772.83465579999995</v>
      </c>
      <c r="D7621" s="5">
        <v>-30.7297305999999</v>
      </c>
    </row>
    <row r="7622" spans="3:4" x14ac:dyDescent="0.3">
      <c r="C7622" s="5">
        <v>772.86395259999995</v>
      </c>
      <c r="D7622" s="5">
        <v>-29.33725166</v>
      </c>
    </row>
    <row r="7623" spans="3:4" x14ac:dyDescent="0.3">
      <c r="C7623" s="5">
        <v>772.89318849999995</v>
      </c>
      <c r="D7623" s="5">
        <v>-31.018705359999998</v>
      </c>
    </row>
    <row r="7624" spans="3:4" x14ac:dyDescent="0.3">
      <c r="C7624" s="5">
        <v>772.92248540000003</v>
      </c>
      <c r="D7624" s="5">
        <v>-30.78766822</v>
      </c>
    </row>
    <row r="7625" spans="3:4" x14ac:dyDescent="0.3">
      <c r="C7625" s="5">
        <v>772.95172119999995</v>
      </c>
      <c r="D7625" s="5">
        <v>-28.815950389999902</v>
      </c>
    </row>
    <row r="7626" spans="3:4" x14ac:dyDescent="0.3">
      <c r="C7626" s="5">
        <v>772.98101810000003</v>
      </c>
      <c r="D7626" s="5">
        <v>-28.409070969999998</v>
      </c>
    </row>
    <row r="7627" spans="3:4" x14ac:dyDescent="0.3">
      <c r="C7627" s="5">
        <v>773.01025389999995</v>
      </c>
      <c r="D7627" s="5">
        <v>-28.9464817</v>
      </c>
    </row>
    <row r="7628" spans="3:4" x14ac:dyDescent="0.3">
      <c r="C7628" s="5">
        <v>773.03955080000003</v>
      </c>
      <c r="D7628" s="5">
        <v>-31.635538099999899</v>
      </c>
    </row>
    <row r="7629" spans="3:4" x14ac:dyDescent="0.3">
      <c r="C7629" s="5">
        <v>773.06878659999995</v>
      </c>
      <c r="D7629" s="5">
        <v>-29.618787759999901</v>
      </c>
    </row>
    <row r="7630" spans="3:4" x14ac:dyDescent="0.3">
      <c r="C7630" s="5">
        <v>773.09808350000003</v>
      </c>
      <c r="D7630" s="5">
        <v>-31.029504769999999</v>
      </c>
    </row>
    <row r="7631" spans="3:4" x14ac:dyDescent="0.3">
      <c r="C7631" s="5">
        <v>773.12738039999999</v>
      </c>
      <c r="D7631" s="5">
        <v>-31.131826400000001</v>
      </c>
    </row>
    <row r="7632" spans="3:4" x14ac:dyDescent="0.3">
      <c r="C7632" s="5">
        <v>773.15667719999999</v>
      </c>
      <c r="D7632" s="5">
        <v>-33.323644629999997</v>
      </c>
    </row>
    <row r="7633" spans="3:4" x14ac:dyDescent="0.3">
      <c r="C7633" s="5">
        <v>773.18591309999999</v>
      </c>
      <c r="D7633" s="5">
        <v>-29.988714209999898</v>
      </c>
    </row>
    <row r="7634" spans="3:4" x14ac:dyDescent="0.3">
      <c r="C7634" s="5">
        <v>773.21527100000003</v>
      </c>
      <c r="D7634" s="5">
        <v>-29.060571670000002</v>
      </c>
    </row>
    <row r="7635" spans="3:4" x14ac:dyDescent="0.3">
      <c r="C7635" s="5">
        <v>773.24456789999999</v>
      </c>
      <c r="D7635" s="5">
        <v>-31.04123878</v>
      </c>
    </row>
    <row r="7636" spans="3:4" x14ac:dyDescent="0.3">
      <c r="C7636" s="5">
        <v>773.27380370000003</v>
      </c>
      <c r="D7636" s="5">
        <v>-30.192827219999899</v>
      </c>
    </row>
    <row r="7637" spans="3:4" x14ac:dyDescent="0.3">
      <c r="C7637" s="5">
        <v>773.30316159999995</v>
      </c>
      <c r="D7637" s="5">
        <v>-33.694856639999998</v>
      </c>
    </row>
    <row r="7638" spans="3:4" x14ac:dyDescent="0.3">
      <c r="C7638" s="5">
        <v>773.33239749999996</v>
      </c>
      <c r="D7638" s="5">
        <v>-29.770711899999998</v>
      </c>
    </row>
    <row r="7639" spans="3:4" x14ac:dyDescent="0.3">
      <c r="C7639" s="5">
        <v>773.36175539999999</v>
      </c>
      <c r="D7639" s="5">
        <v>-29.006357189999999</v>
      </c>
    </row>
    <row r="7640" spans="3:4" x14ac:dyDescent="0.3">
      <c r="C7640" s="5">
        <v>773.39099120000003</v>
      </c>
      <c r="D7640" s="5">
        <v>-30.306703559999999</v>
      </c>
    </row>
    <row r="7641" spans="3:4" x14ac:dyDescent="0.3">
      <c r="C7641" s="5">
        <v>773.42034909999995</v>
      </c>
      <c r="D7641" s="5">
        <v>-33.960908889999999</v>
      </c>
    </row>
    <row r="7642" spans="3:4" x14ac:dyDescent="0.3">
      <c r="C7642" s="5">
        <v>773.44964600000003</v>
      </c>
      <c r="D7642" s="5">
        <v>-35.163080209999997</v>
      </c>
    </row>
    <row r="7643" spans="3:4" x14ac:dyDescent="0.3">
      <c r="C7643" s="5">
        <v>773.47894289999999</v>
      </c>
      <c r="D7643" s="5">
        <v>-28.322462080000001</v>
      </c>
    </row>
    <row r="7644" spans="3:4" x14ac:dyDescent="0.3">
      <c r="C7644" s="5">
        <v>773.50823969999999</v>
      </c>
      <c r="D7644" s="5">
        <v>-32.380395890000003</v>
      </c>
    </row>
    <row r="7645" spans="3:4" x14ac:dyDescent="0.3">
      <c r="C7645" s="5">
        <v>773.53759769999999</v>
      </c>
      <c r="D7645" s="5">
        <v>-27.199792859999999</v>
      </c>
    </row>
    <row r="7646" spans="3:4" x14ac:dyDescent="0.3">
      <c r="C7646" s="5">
        <v>773.56683350000003</v>
      </c>
      <c r="D7646" s="5">
        <v>-29.48098564</v>
      </c>
    </row>
    <row r="7647" spans="3:4" x14ac:dyDescent="0.3">
      <c r="C7647" s="5">
        <v>773.59619139999995</v>
      </c>
      <c r="D7647" s="5">
        <v>-32.002286910000002</v>
      </c>
    </row>
    <row r="7648" spans="3:4" x14ac:dyDescent="0.3">
      <c r="C7648" s="5">
        <v>773.62548830000003</v>
      </c>
      <c r="D7648" s="5">
        <v>-31.792238229999999</v>
      </c>
    </row>
    <row r="7649" spans="3:4" x14ac:dyDescent="0.3">
      <c r="C7649" s="5">
        <v>773.65484619999995</v>
      </c>
      <c r="D7649" s="5">
        <v>-30.201463699999898</v>
      </c>
    </row>
    <row r="7650" spans="3:4" x14ac:dyDescent="0.3">
      <c r="C7650" s="5">
        <v>773.68414310000003</v>
      </c>
      <c r="D7650" s="5">
        <v>-29.137845989999999</v>
      </c>
    </row>
    <row r="7651" spans="3:4" x14ac:dyDescent="0.3">
      <c r="C7651" s="5">
        <v>773.71350099999995</v>
      </c>
      <c r="D7651" s="5">
        <v>-35.611253739999903</v>
      </c>
    </row>
    <row r="7652" spans="3:4" x14ac:dyDescent="0.3">
      <c r="C7652" s="5">
        <v>773.74279790000003</v>
      </c>
      <c r="D7652" s="5">
        <v>-29.46427345</v>
      </c>
    </row>
    <row r="7653" spans="3:4" x14ac:dyDescent="0.3">
      <c r="C7653" s="5">
        <v>773.77215579999995</v>
      </c>
      <c r="D7653" s="5">
        <v>-27.843198770000001</v>
      </c>
    </row>
    <row r="7654" spans="3:4" x14ac:dyDescent="0.3">
      <c r="C7654" s="5">
        <v>773.80145259999995</v>
      </c>
      <c r="D7654" s="5">
        <v>-37.589197159999998</v>
      </c>
    </row>
    <row r="7655" spans="3:4" x14ac:dyDescent="0.3">
      <c r="C7655" s="5">
        <v>773.83081049999998</v>
      </c>
      <c r="D7655" s="5">
        <v>-38.249452589999997</v>
      </c>
    </row>
    <row r="7656" spans="3:4" x14ac:dyDescent="0.3">
      <c r="C7656" s="5">
        <v>773.86010739999995</v>
      </c>
      <c r="D7656" s="5">
        <v>-32.36256599</v>
      </c>
    </row>
    <row r="7657" spans="3:4" x14ac:dyDescent="0.3">
      <c r="C7657" s="5">
        <v>773.88946529999998</v>
      </c>
      <c r="D7657" s="5">
        <v>-27.52865791</v>
      </c>
    </row>
    <row r="7658" spans="3:4" x14ac:dyDescent="0.3">
      <c r="C7658" s="5">
        <v>773.91888429999995</v>
      </c>
      <c r="D7658" s="5">
        <v>-32.606035229999897</v>
      </c>
    </row>
    <row r="7659" spans="3:4" x14ac:dyDescent="0.3">
      <c r="C7659" s="5">
        <v>773.94818120000002</v>
      </c>
      <c r="D7659" s="5">
        <v>-28.825937269999901</v>
      </c>
    </row>
    <row r="7660" spans="3:4" x14ac:dyDescent="0.3">
      <c r="C7660" s="5">
        <v>773.97753909999994</v>
      </c>
      <c r="D7660" s="5">
        <v>-32.931390759999999</v>
      </c>
    </row>
    <row r="7661" spans="3:4" x14ac:dyDescent="0.3">
      <c r="C7661" s="5">
        <v>774.00683590000006</v>
      </c>
      <c r="D7661" s="5">
        <v>-33.664972300000002</v>
      </c>
    </row>
    <row r="7662" spans="3:4" x14ac:dyDescent="0.3">
      <c r="C7662" s="5">
        <v>774.03625490000002</v>
      </c>
      <c r="D7662" s="5">
        <v>-31.536745069999998</v>
      </c>
    </row>
    <row r="7663" spans="3:4" x14ac:dyDescent="0.3">
      <c r="C7663" s="5">
        <v>774.06555179999998</v>
      </c>
      <c r="D7663" s="5">
        <v>-28.63721275</v>
      </c>
    </row>
    <row r="7664" spans="3:4" x14ac:dyDescent="0.3">
      <c r="C7664" s="5">
        <v>774.09497069999998</v>
      </c>
      <c r="D7664" s="5">
        <v>-27.550100319999999</v>
      </c>
    </row>
    <row r="7665" spans="3:4" x14ac:dyDescent="0.3">
      <c r="C7665" s="5">
        <v>774.12426760000005</v>
      </c>
      <c r="D7665" s="5">
        <v>-30.3458538</v>
      </c>
    </row>
    <row r="7666" spans="3:4" x14ac:dyDescent="0.3">
      <c r="C7666" s="5">
        <v>774.15368650000005</v>
      </c>
      <c r="D7666" s="5">
        <v>-31.222093579999999</v>
      </c>
    </row>
    <row r="7667" spans="3:4" x14ac:dyDescent="0.3">
      <c r="C7667" s="5">
        <v>774.18298340000001</v>
      </c>
      <c r="D7667" s="5">
        <v>-32.348421090000002</v>
      </c>
    </row>
    <row r="7668" spans="3:4" x14ac:dyDescent="0.3">
      <c r="C7668" s="5">
        <v>774.21240230000001</v>
      </c>
      <c r="D7668" s="5">
        <v>-35.802934639999997</v>
      </c>
    </row>
    <row r="7669" spans="3:4" x14ac:dyDescent="0.3">
      <c r="C7669" s="5">
        <v>774.24169919999997</v>
      </c>
      <c r="D7669" s="5">
        <v>-29.299280159999999</v>
      </c>
    </row>
    <row r="7670" spans="3:4" x14ac:dyDescent="0.3">
      <c r="C7670" s="5">
        <v>774.27111820000005</v>
      </c>
      <c r="D7670" s="5">
        <v>-33.386388779999997</v>
      </c>
    </row>
    <row r="7671" spans="3:4" x14ac:dyDescent="0.3">
      <c r="C7671" s="5">
        <v>774.30047609999997</v>
      </c>
      <c r="D7671" s="5">
        <v>-29.277490610000001</v>
      </c>
    </row>
    <row r="7672" spans="3:4" x14ac:dyDescent="0.3">
      <c r="C7672" s="5">
        <v>774.32983400000001</v>
      </c>
      <c r="D7672" s="5">
        <v>-37.15688514</v>
      </c>
    </row>
    <row r="7673" spans="3:4" x14ac:dyDescent="0.3">
      <c r="C7673" s="5">
        <v>774.35919190000004</v>
      </c>
      <c r="D7673" s="5">
        <v>-29.867483139999901</v>
      </c>
    </row>
    <row r="7674" spans="3:4" x14ac:dyDescent="0.3">
      <c r="C7674" s="5">
        <v>774.38861080000004</v>
      </c>
      <c r="D7674" s="5">
        <v>-29.623762129999999</v>
      </c>
    </row>
    <row r="7675" spans="3:4" x14ac:dyDescent="0.3">
      <c r="C7675" s="5">
        <v>774.41796880000004</v>
      </c>
      <c r="D7675" s="5">
        <v>-28.367868420000001</v>
      </c>
    </row>
    <row r="7676" spans="3:4" x14ac:dyDescent="0.3">
      <c r="C7676" s="5">
        <v>774.44738770000004</v>
      </c>
      <c r="D7676" s="5">
        <v>-34.648309699999999</v>
      </c>
    </row>
    <row r="7677" spans="3:4" x14ac:dyDescent="0.3">
      <c r="C7677" s="5">
        <v>774.47674559999996</v>
      </c>
      <c r="D7677" s="5">
        <v>-28.552518839999902</v>
      </c>
    </row>
    <row r="7678" spans="3:4" x14ac:dyDescent="0.3">
      <c r="C7678" s="5">
        <v>774.50616460000003</v>
      </c>
      <c r="D7678" s="5">
        <v>-32.263074869999997</v>
      </c>
    </row>
    <row r="7679" spans="3:4" x14ac:dyDescent="0.3">
      <c r="C7679" s="5">
        <v>774.53552249999996</v>
      </c>
      <c r="D7679" s="5">
        <v>-29.86177253</v>
      </c>
    </row>
    <row r="7680" spans="3:4" x14ac:dyDescent="0.3">
      <c r="C7680" s="5">
        <v>774.56488039999999</v>
      </c>
      <c r="D7680" s="5">
        <v>-31.098878859999999</v>
      </c>
    </row>
    <row r="7681" spans="3:4" x14ac:dyDescent="0.3">
      <c r="C7681" s="5">
        <v>774.59436040000003</v>
      </c>
      <c r="D7681" s="5">
        <v>-29.62112999</v>
      </c>
    </row>
    <row r="7682" spans="3:4" x14ac:dyDescent="0.3">
      <c r="C7682" s="5">
        <v>774.62371829999995</v>
      </c>
      <c r="D7682" s="5">
        <v>-33.948770519999997</v>
      </c>
    </row>
    <row r="7683" spans="3:4" x14ac:dyDescent="0.3">
      <c r="C7683" s="5">
        <v>774.65313719999995</v>
      </c>
      <c r="D7683" s="5">
        <v>-32.740800849999999</v>
      </c>
    </row>
    <row r="7684" spans="3:4" x14ac:dyDescent="0.3">
      <c r="C7684" s="5">
        <v>774.68249509999998</v>
      </c>
      <c r="D7684" s="5">
        <v>-33.430318829999997</v>
      </c>
    </row>
    <row r="7685" spans="3:4" x14ac:dyDescent="0.3">
      <c r="C7685" s="5">
        <v>774.71191409999994</v>
      </c>
      <c r="D7685" s="5">
        <v>-29.439882279999999</v>
      </c>
    </row>
    <row r="7686" spans="3:4" x14ac:dyDescent="0.3">
      <c r="C7686" s="5">
        <v>774.74127199999998</v>
      </c>
      <c r="D7686" s="5">
        <v>-30.511541359999999</v>
      </c>
    </row>
    <row r="7687" spans="3:4" x14ac:dyDescent="0.3">
      <c r="C7687" s="5">
        <v>774.77075200000002</v>
      </c>
      <c r="D7687" s="5">
        <v>-35.570528029999998</v>
      </c>
    </row>
    <row r="7688" spans="3:4" x14ac:dyDescent="0.3">
      <c r="C7688" s="5">
        <v>774.80010990000005</v>
      </c>
      <c r="D7688" s="5">
        <v>-32.392946240000001</v>
      </c>
    </row>
    <row r="7689" spans="3:4" x14ac:dyDescent="0.3">
      <c r="C7689" s="5">
        <v>774.82952880000005</v>
      </c>
      <c r="D7689" s="5">
        <v>-36.678354259999999</v>
      </c>
    </row>
    <row r="7690" spans="3:4" x14ac:dyDescent="0.3">
      <c r="C7690" s="5">
        <v>774.85894780000001</v>
      </c>
      <c r="D7690" s="5">
        <v>-30.26708412</v>
      </c>
    </row>
    <row r="7691" spans="3:4" x14ac:dyDescent="0.3">
      <c r="C7691" s="5">
        <v>774.88836670000001</v>
      </c>
      <c r="D7691" s="5">
        <v>-32.16954612</v>
      </c>
    </row>
    <row r="7692" spans="3:4" x14ac:dyDescent="0.3">
      <c r="C7692" s="5">
        <v>774.9177856</v>
      </c>
      <c r="D7692" s="5">
        <v>-32.037134170000002</v>
      </c>
    </row>
    <row r="7693" spans="3:4" x14ac:dyDescent="0.3">
      <c r="C7693" s="5">
        <v>774.94720459999996</v>
      </c>
      <c r="D7693" s="5">
        <v>-29.39577675</v>
      </c>
    </row>
    <row r="7694" spans="3:4" x14ac:dyDescent="0.3">
      <c r="C7694" s="5">
        <v>774.97662349999996</v>
      </c>
      <c r="D7694" s="5">
        <v>-29.657876969999901</v>
      </c>
    </row>
    <row r="7695" spans="3:4" x14ac:dyDescent="0.3">
      <c r="C7695" s="5">
        <v>775.00604250000004</v>
      </c>
      <c r="D7695" s="5">
        <v>-31.697568889999999</v>
      </c>
    </row>
    <row r="7696" spans="3:4" x14ac:dyDescent="0.3">
      <c r="C7696" s="5">
        <v>775.03546140000003</v>
      </c>
      <c r="D7696" s="5">
        <v>-30.844491959999999</v>
      </c>
    </row>
    <row r="7697" spans="3:4" x14ac:dyDescent="0.3">
      <c r="C7697" s="5">
        <v>775.06488039999999</v>
      </c>
      <c r="D7697" s="5">
        <v>-34.301584239999997</v>
      </c>
    </row>
    <row r="7698" spans="3:4" x14ac:dyDescent="0.3">
      <c r="C7698" s="5">
        <v>775.09429929999999</v>
      </c>
      <c r="D7698" s="5">
        <v>-32.22792244</v>
      </c>
    </row>
    <row r="7699" spans="3:4" x14ac:dyDescent="0.3">
      <c r="C7699" s="5">
        <v>775.12377930000002</v>
      </c>
      <c r="D7699" s="5">
        <v>-28.872957229999901</v>
      </c>
    </row>
    <row r="7700" spans="3:4" x14ac:dyDescent="0.3">
      <c r="C7700" s="5">
        <v>775.15319820000002</v>
      </c>
      <c r="D7700" s="5">
        <v>-28.611192699999901</v>
      </c>
    </row>
    <row r="7701" spans="3:4" x14ac:dyDescent="0.3">
      <c r="C7701" s="5">
        <v>775.18261719999998</v>
      </c>
      <c r="D7701" s="5">
        <v>-26.675035469999901</v>
      </c>
    </row>
    <row r="7702" spans="3:4" x14ac:dyDescent="0.3">
      <c r="C7702" s="5">
        <v>775.21203609999998</v>
      </c>
      <c r="D7702" s="5">
        <v>-30.546144479999999</v>
      </c>
    </row>
    <row r="7703" spans="3:4" x14ac:dyDescent="0.3">
      <c r="C7703" s="5">
        <v>775.24151610000001</v>
      </c>
      <c r="D7703" s="5">
        <v>-30.719545359999898</v>
      </c>
    </row>
    <row r="7704" spans="3:4" x14ac:dyDescent="0.3">
      <c r="C7704" s="5">
        <v>775.27099610000005</v>
      </c>
      <c r="D7704" s="5">
        <v>-34.98766517</v>
      </c>
    </row>
    <row r="7705" spans="3:4" x14ac:dyDescent="0.3">
      <c r="C7705" s="5">
        <v>775.30041500000004</v>
      </c>
      <c r="D7705" s="5">
        <v>-34.439264289999997</v>
      </c>
    </row>
    <row r="7706" spans="3:4" x14ac:dyDescent="0.3">
      <c r="C7706" s="5">
        <v>775.32989499999996</v>
      </c>
      <c r="D7706" s="5">
        <v>-32.02156257</v>
      </c>
    </row>
    <row r="7707" spans="3:4" x14ac:dyDescent="0.3">
      <c r="C7707" s="5">
        <v>775.35931400000004</v>
      </c>
      <c r="D7707" s="5">
        <v>-28.780313489999902</v>
      </c>
    </row>
    <row r="7708" spans="3:4" x14ac:dyDescent="0.3">
      <c r="C7708" s="5">
        <v>775.3887939</v>
      </c>
      <c r="D7708" s="5">
        <v>-27.654657360000002</v>
      </c>
    </row>
    <row r="7709" spans="3:4" x14ac:dyDescent="0.3">
      <c r="C7709" s="5">
        <v>775.41821289999996</v>
      </c>
      <c r="D7709" s="5">
        <v>-29.078050609999998</v>
      </c>
    </row>
    <row r="7710" spans="3:4" x14ac:dyDescent="0.3">
      <c r="C7710" s="5">
        <v>775.44769289999999</v>
      </c>
      <c r="D7710" s="5">
        <v>-32.61647224</v>
      </c>
    </row>
    <row r="7711" spans="3:4" x14ac:dyDescent="0.3">
      <c r="C7711" s="5">
        <v>775.47711179999999</v>
      </c>
      <c r="D7711" s="5">
        <v>-29.816072460000001</v>
      </c>
    </row>
    <row r="7712" spans="3:4" x14ac:dyDescent="0.3">
      <c r="C7712" s="5">
        <v>775.50659180000002</v>
      </c>
      <c r="D7712" s="5">
        <v>-27.493406289999999</v>
      </c>
    </row>
    <row r="7713" spans="3:4" x14ac:dyDescent="0.3">
      <c r="C7713" s="5">
        <v>775.53607179999995</v>
      </c>
      <c r="D7713" s="5">
        <v>-32.533418650000002</v>
      </c>
    </row>
    <row r="7714" spans="3:4" x14ac:dyDescent="0.3">
      <c r="C7714" s="5">
        <v>775.56555179999998</v>
      </c>
      <c r="D7714" s="5">
        <v>-29.644788739999999</v>
      </c>
    </row>
    <row r="7715" spans="3:4" x14ac:dyDescent="0.3">
      <c r="C7715" s="5">
        <v>775.59497069999998</v>
      </c>
      <c r="D7715" s="5">
        <v>-26.71748161</v>
      </c>
    </row>
    <row r="7716" spans="3:4" x14ac:dyDescent="0.3">
      <c r="C7716" s="5">
        <v>775.62445070000001</v>
      </c>
      <c r="D7716" s="5">
        <v>-29.597070689999999</v>
      </c>
    </row>
    <row r="7717" spans="3:4" x14ac:dyDescent="0.3">
      <c r="C7717" s="5">
        <v>775.65393070000005</v>
      </c>
      <c r="D7717" s="5">
        <v>-32.091676710000002</v>
      </c>
    </row>
    <row r="7718" spans="3:4" x14ac:dyDescent="0.3">
      <c r="C7718" s="5">
        <v>775.6834106</v>
      </c>
      <c r="D7718" s="5">
        <v>-32.328111649999997</v>
      </c>
    </row>
    <row r="7719" spans="3:4" x14ac:dyDescent="0.3">
      <c r="C7719" s="5">
        <v>775.71289060000004</v>
      </c>
      <c r="D7719" s="5">
        <v>-30.286794659999899</v>
      </c>
    </row>
    <row r="7720" spans="3:4" x14ac:dyDescent="0.3">
      <c r="C7720" s="5">
        <v>775.74237059999996</v>
      </c>
      <c r="D7720" s="5">
        <v>-31.328554149999999</v>
      </c>
    </row>
    <row r="7721" spans="3:4" x14ac:dyDescent="0.3">
      <c r="C7721" s="5">
        <v>775.77185059999999</v>
      </c>
      <c r="D7721" s="5">
        <v>-32.755281439999997</v>
      </c>
    </row>
    <row r="7722" spans="3:4" x14ac:dyDescent="0.3">
      <c r="C7722" s="5">
        <v>775.80133060000003</v>
      </c>
      <c r="D7722" s="5">
        <v>-28.6633243499999</v>
      </c>
    </row>
    <row r="7723" spans="3:4" x14ac:dyDescent="0.3">
      <c r="C7723" s="5">
        <v>775.83081049999998</v>
      </c>
      <c r="D7723" s="5">
        <v>-31.553579329999899</v>
      </c>
    </row>
    <row r="7724" spans="3:4" x14ac:dyDescent="0.3">
      <c r="C7724" s="5">
        <v>775.86029050000002</v>
      </c>
      <c r="D7724" s="5">
        <v>-35.603662489999998</v>
      </c>
    </row>
    <row r="7725" spans="3:4" x14ac:dyDescent="0.3">
      <c r="C7725" s="5">
        <v>775.88977050000005</v>
      </c>
      <c r="D7725" s="5">
        <v>-30.761880869999999</v>
      </c>
    </row>
    <row r="7726" spans="3:4" x14ac:dyDescent="0.3">
      <c r="C7726" s="5">
        <v>775.91931150000005</v>
      </c>
      <c r="D7726" s="5">
        <v>-33.569955819999997</v>
      </c>
    </row>
    <row r="7727" spans="3:4" x14ac:dyDescent="0.3">
      <c r="C7727" s="5">
        <v>775.94885250000004</v>
      </c>
      <c r="D7727" s="5">
        <v>-35.454034800000002</v>
      </c>
    </row>
    <row r="7728" spans="3:4" x14ac:dyDescent="0.3">
      <c r="C7728" s="5">
        <v>775.97827150000001</v>
      </c>
      <c r="D7728" s="5">
        <v>-34.766801829999999</v>
      </c>
    </row>
    <row r="7729" spans="3:4" x14ac:dyDescent="0.3">
      <c r="C7729" s="5">
        <v>776.0078125</v>
      </c>
      <c r="D7729" s="5">
        <v>-32.382535930000003</v>
      </c>
    </row>
    <row r="7730" spans="3:4" x14ac:dyDescent="0.3">
      <c r="C7730" s="5">
        <v>776.03729250000004</v>
      </c>
      <c r="D7730" s="5">
        <v>-30.84520912</v>
      </c>
    </row>
    <row r="7731" spans="3:4" x14ac:dyDescent="0.3">
      <c r="C7731" s="5">
        <v>776.06683350000003</v>
      </c>
      <c r="D7731" s="5">
        <v>-34.68307686</v>
      </c>
    </row>
    <row r="7732" spans="3:4" x14ac:dyDescent="0.3">
      <c r="C7732" s="5">
        <v>776.09631349999995</v>
      </c>
      <c r="D7732" s="5">
        <v>-29.185495369999899</v>
      </c>
    </row>
    <row r="7733" spans="3:4" x14ac:dyDescent="0.3">
      <c r="C7733" s="5">
        <v>776.12585449999995</v>
      </c>
      <c r="D7733" s="5">
        <v>-31.194665909999902</v>
      </c>
    </row>
    <row r="7734" spans="3:4" x14ac:dyDescent="0.3">
      <c r="C7734" s="5">
        <v>776.15533449999998</v>
      </c>
      <c r="D7734" s="5">
        <v>-29.316526410000002</v>
      </c>
    </row>
    <row r="7735" spans="3:4" x14ac:dyDescent="0.3">
      <c r="C7735" s="5">
        <v>776.18487549999998</v>
      </c>
      <c r="D7735" s="5">
        <v>-30.533288949999999</v>
      </c>
    </row>
    <row r="7736" spans="3:4" x14ac:dyDescent="0.3">
      <c r="C7736" s="5">
        <v>776.21435550000001</v>
      </c>
      <c r="D7736" s="5">
        <v>-30.690378189999901</v>
      </c>
    </row>
    <row r="7737" spans="3:4" x14ac:dyDescent="0.3">
      <c r="C7737" s="5">
        <v>776.24389650000001</v>
      </c>
      <c r="D7737" s="5">
        <v>-30.011697769999898</v>
      </c>
    </row>
    <row r="7738" spans="3:4" x14ac:dyDescent="0.3">
      <c r="C7738" s="5">
        <v>776.27337650000004</v>
      </c>
      <c r="D7738" s="5">
        <v>-35.116121289999903</v>
      </c>
    </row>
    <row r="7739" spans="3:4" x14ac:dyDescent="0.3">
      <c r="C7739" s="5">
        <v>776.30291750000004</v>
      </c>
      <c r="D7739" s="5">
        <v>-28.689317699999901</v>
      </c>
    </row>
    <row r="7740" spans="3:4" x14ac:dyDescent="0.3">
      <c r="C7740" s="5">
        <v>776.33245850000003</v>
      </c>
      <c r="D7740" s="5">
        <v>-27.662687300000002</v>
      </c>
    </row>
    <row r="7741" spans="3:4" x14ac:dyDescent="0.3">
      <c r="C7741" s="5">
        <v>776.36199950000002</v>
      </c>
      <c r="D7741" s="5">
        <v>-29.766611099999999</v>
      </c>
    </row>
    <row r="7742" spans="3:4" x14ac:dyDescent="0.3">
      <c r="C7742" s="5">
        <v>776.39147949999995</v>
      </c>
      <c r="D7742" s="5">
        <v>-34.184015270000003</v>
      </c>
    </row>
    <row r="7743" spans="3:4" x14ac:dyDescent="0.3">
      <c r="C7743" s="5">
        <v>776.42102050000005</v>
      </c>
      <c r="D7743" s="5">
        <v>-30.064523690000001</v>
      </c>
    </row>
    <row r="7744" spans="3:4" x14ac:dyDescent="0.3">
      <c r="C7744" s="5">
        <v>776.45056150000005</v>
      </c>
      <c r="D7744" s="5">
        <v>-29.278139109999898</v>
      </c>
    </row>
    <row r="7745" spans="3:4" x14ac:dyDescent="0.3">
      <c r="C7745" s="5">
        <v>776.48010250000004</v>
      </c>
      <c r="D7745" s="5">
        <v>-26.869737619999999</v>
      </c>
    </row>
    <row r="7746" spans="3:4" x14ac:dyDescent="0.3">
      <c r="C7746" s="5">
        <v>776.5096436</v>
      </c>
      <c r="D7746" s="5">
        <v>-35.985345839999901</v>
      </c>
    </row>
    <row r="7747" spans="3:4" x14ac:dyDescent="0.3">
      <c r="C7747" s="5">
        <v>776.5391846</v>
      </c>
      <c r="D7747" s="5">
        <v>-33.987298959999997</v>
      </c>
    </row>
    <row r="7748" spans="3:4" x14ac:dyDescent="0.3">
      <c r="C7748" s="5">
        <v>776.56872559999999</v>
      </c>
      <c r="D7748" s="5">
        <v>-32.08864784</v>
      </c>
    </row>
    <row r="7749" spans="3:4" x14ac:dyDescent="0.3">
      <c r="C7749" s="5">
        <v>776.59826659999999</v>
      </c>
      <c r="D7749" s="5">
        <v>-30.721734999999999</v>
      </c>
    </row>
    <row r="7750" spans="3:4" x14ac:dyDescent="0.3">
      <c r="C7750" s="5">
        <v>776.62786870000002</v>
      </c>
      <c r="D7750" s="5">
        <v>-29.343637459999901</v>
      </c>
    </row>
    <row r="7751" spans="3:4" x14ac:dyDescent="0.3">
      <c r="C7751" s="5">
        <v>776.65734859999998</v>
      </c>
      <c r="D7751" s="5">
        <v>-33.179349899999998</v>
      </c>
    </row>
    <row r="7752" spans="3:4" x14ac:dyDescent="0.3">
      <c r="C7752" s="5">
        <v>776.68695070000001</v>
      </c>
      <c r="D7752" s="5">
        <v>-28.9343776699999</v>
      </c>
    </row>
    <row r="7753" spans="3:4" x14ac:dyDescent="0.3">
      <c r="C7753" s="5">
        <v>776.71649170000001</v>
      </c>
      <c r="D7753" s="5">
        <v>-29.937108989999999</v>
      </c>
    </row>
    <row r="7754" spans="3:4" x14ac:dyDescent="0.3">
      <c r="C7754" s="5">
        <v>776.7460327</v>
      </c>
      <c r="D7754" s="5">
        <v>-31.305608749999902</v>
      </c>
    </row>
    <row r="7755" spans="3:4" x14ac:dyDescent="0.3">
      <c r="C7755" s="5">
        <v>776.7755737</v>
      </c>
      <c r="D7755" s="5">
        <v>-28.8548030799999</v>
      </c>
    </row>
    <row r="7756" spans="3:4" x14ac:dyDescent="0.3">
      <c r="C7756" s="5">
        <v>776.80517580000003</v>
      </c>
      <c r="D7756" s="5">
        <v>-29.753862380000001</v>
      </c>
    </row>
    <row r="7757" spans="3:4" x14ac:dyDescent="0.3">
      <c r="C7757" s="5">
        <v>776.83471680000002</v>
      </c>
      <c r="D7757" s="5">
        <v>-27.240533829999901</v>
      </c>
    </row>
    <row r="7758" spans="3:4" x14ac:dyDescent="0.3">
      <c r="C7758" s="5">
        <v>776.86431879999998</v>
      </c>
      <c r="D7758" s="5">
        <v>-33.121938700000001</v>
      </c>
    </row>
    <row r="7759" spans="3:4" x14ac:dyDescent="0.3">
      <c r="C7759" s="5">
        <v>776.89385990000005</v>
      </c>
      <c r="D7759" s="5">
        <v>-32.571474070000001</v>
      </c>
    </row>
    <row r="7760" spans="3:4" x14ac:dyDescent="0.3">
      <c r="C7760" s="5">
        <v>776.92346190000001</v>
      </c>
      <c r="D7760" s="5">
        <v>-29.487318039999899</v>
      </c>
    </row>
    <row r="7761" spans="3:4" x14ac:dyDescent="0.3">
      <c r="C7761" s="5">
        <v>776.9530029</v>
      </c>
      <c r="D7761" s="5">
        <v>-29.286603919999902</v>
      </c>
    </row>
    <row r="7762" spans="3:4" x14ac:dyDescent="0.3">
      <c r="C7762" s="5">
        <v>776.98260500000004</v>
      </c>
      <c r="D7762" s="5">
        <v>-32.523145669999998</v>
      </c>
    </row>
    <row r="7763" spans="3:4" x14ac:dyDescent="0.3">
      <c r="C7763" s="5">
        <v>777.01214600000003</v>
      </c>
      <c r="D7763" s="5">
        <v>-33.87510872</v>
      </c>
    </row>
    <row r="7764" spans="3:4" x14ac:dyDescent="0.3">
      <c r="C7764" s="5">
        <v>777.04174799999998</v>
      </c>
      <c r="D7764" s="5">
        <v>-29.153600689999902</v>
      </c>
    </row>
    <row r="7765" spans="3:4" x14ac:dyDescent="0.3">
      <c r="C7765" s="5">
        <v>777.07128909999994</v>
      </c>
      <c r="D7765" s="5">
        <v>-30.140459059999898</v>
      </c>
    </row>
    <row r="7766" spans="3:4" x14ac:dyDescent="0.3">
      <c r="C7766" s="5">
        <v>777.10089110000001</v>
      </c>
      <c r="D7766" s="5">
        <v>-30.999994269999998</v>
      </c>
    </row>
    <row r="7767" spans="3:4" x14ac:dyDescent="0.3">
      <c r="C7767" s="5">
        <v>777.13043210000001</v>
      </c>
      <c r="D7767" s="5">
        <v>-36.59202003</v>
      </c>
    </row>
    <row r="7768" spans="3:4" x14ac:dyDescent="0.3">
      <c r="C7768" s="5">
        <v>777.1600952</v>
      </c>
      <c r="D7768" s="5">
        <v>-34.750543589999999</v>
      </c>
    </row>
    <row r="7769" spans="3:4" x14ac:dyDescent="0.3">
      <c r="C7769" s="5">
        <v>777.1896362</v>
      </c>
      <c r="D7769" s="5">
        <v>-33.274972910000002</v>
      </c>
    </row>
    <row r="7770" spans="3:4" x14ac:dyDescent="0.3">
      <c r="C7770" s="5">
        <v>777.21923830000003</v>
      </c>
      <c r="D7770" s="5">
        <v>-36.410432810000003</v>
      </c>
    </row>
    <row r="7771" spans="3:4" x14ac:dyDescent="0.3">
      <c r="C7771" s="5">
        <v>777.24884029999998</v>
      </c>
      <c r="D7771" s="5">
        <v>-34.345521919999896</v>
      </c>
    </row>
    <row r="7772" spans="3:4" x14ac:dyDescent="0.3">
      <c r="C7772" s="5">
        <v>777.27844240000002</v>
      </c>
      <c r="D7772" s="5">
        <v>-31.85883522</v>
      </c>
    </row>
    <row r="7773" spans="3:4" x14ac:dyDescent="0.3">
      <c r="C7773" s="5">
        <v>777.30804439999997</v>
      </c>
      <c r="D7773" s="5">
        <v>-30.56456184</v>
      </c>
    </row>
    <row r="7774" spans="3:4" x14ac:dyDescent="0.3">
      <c r="C7774" s="5">
        <v>777.33764650000001</v>
      </c>
      <c r="D7774" s="5">
        <v>-32.266225810000002</v>
      </c>
    </row>
    <row r="7775" spans="3:4" x14ac:dyDescent="0.3">
      <c r="C7775" s="5">
        <v>777.36724849999996</v>
      </c>
      <c r="D7775" s="5">
        <v>-31.469308849999901</v>
      </c>
    </row>
    <row r="7776" spans="3:4" x14ac:dyDescent="0.3">
      <c r="C7776" s="5">
        <v>777.39685059999999</v>
      </c>
      <c r="D7776" s="5">
        <v>-29.968118659999998</v>
      </c>
    </row>
    <row r="7777" spans="3:4" x14ac:dyDescent="0.3">
      <c r="C7777" s="5">
        <v>777.42645259999995</v>
      </c>
      <c r="D7777" s="5">
        <v>-29.55459785</v>
      </c>
    </row>
    <row r="7778" spans="3:4" x14ac:dyDescent="0.3">
      <c r="C7778" s="5">
        <v>777.45605469999998</v>
      </c>
      <c r="D7778" s="5">
        <v>-31.16860389</v>
      </c>
    </row>
    <row r="7779" spans="3:4" x14ac:dyDescent="0.3">
      <c r="C7779" s="5">
        <v>777.48571779999997</v>
      </c>
      <c r="D7779" s="5">
        <v>-29.097951889999901</v>
      </c>
    </row>
    <row r="7780" spans="3:4" x14ac:dyDescent="0.3">
      <c r="C7780" s="5">
        <v>777.51525879999997</v>
      </c>
      <c r="D7780" s="5">
        <v>-33.395318979999999</v>
      </c>
    </row>
    <row r="7781" spans="3:4" x14ac:dyDescent="0.3">
      <c r="C7781" s="5">
        <v>777.54492189999996</v>
      </c>
      <c r="D7781" s="5">
        <v>-31.754674909999999</v>
      </c>
    </row>
    <row r="7782" spans="3:4" x14ac:dyDescent="0.3">
      <c r="C7782" s="5">
        <v>777.57452390000003</v>
      </c>
      <c r="D7782" s="5">
        <v>-35.263818739999998</v>
      </c>
    </row>
    <row r="7783" spans="3:4" x14ac:dyDescent="0.3">
      <c r="C7783" s="5">
        <v>777.60418700000002</v>
      </c>
      <c r="D7783" s="5">
        <v>-34.491479869999999</v>
      </c>
    </row>
    <row r="7784" spans="3:4" x14ac:dyDescent="0.3">
      <c r="C7784" s="5">
        <v>777.63378909999994</v>
      </c>
      <c r="D7784" s="5">
        <v>-29.567903520000002</v>
      </c>
    </row>
    <row r="7785" spans="3:4" x14ac:dyDescent="0.3">
      <c r="C7785" s="5">
        <v>777.66339110000001</v>
      </c>
      <c r="D7785" s="5">
        <v>-32.864603039999999</v>
      </c>
    </row>
    <row r="7786" spans="3:4" x14ac:dyDescent="0.3">
      <c r="C7786" s="5">
        <v>777.69299320000005</v>
      </c>
      <c r="D7786" s="5">
        <v>-31.634965889999901</v>
      </c>
    </row>
    <row r="7787" spans="3:4" x14ac:dyDescent="0.3">
      <c r="C7787" s="5">
        <v>777.72265619999996</v>
      </c>
      <c r="D7787" s="5">
        <v>-37.927049629999999</v>
      </c>
    </row>
    <row r="7788" spans="3:4" x14ac:dyDescent="0.3">
      <c r="C7788" s="5">
        <v>777.75225829999999</v>
      </c>
      <c r="D7788" s="5">
        <v>-33.106996529999897</v>
      </c>
    </row>
    <row r="7789" spans="3:4" x14ac:dyDescent="0.3">
      <c r="C7789" s="5">
        <v>777.78192139999999</v>
      </c>
      <c r="D7789" s="5">
        <v>-36.47368049</v>
      </c>
    </row>
    <row r="7790" spans="3:4" x14ac:dyDescent="0.3">
      <c r="C7790" s="5">
        <v>777.81152340000006</v>
      </c>
      <c r="D7790" s="5">
        <v>-39.343851090000001</v>
      </c>
    </row>
    <row r="7791" spans="3:4" x14ac:dyDescent="0.3">
      <c r="C7791" s="5">
        <v>777.84118650000005</v>
      </c>
      <c r="D7791" s="5">
        <v>-33.524538039999896</v>
      </c>
    </row>
    <row r="7792" spans="3:4" x14ac:dyDescent="0.3">
      <c r="C7792" s="5">
        <v>777.87084960000004</v>
      </c>
      <c r="D7792" s="5">
        <v>-30.723505019999902</v>
      </c>
    </row>
    <row r="7793" spans="3:4" x14ac:dyDescent="0.3">
      <c r="C7793" s="5">
        <v>777.90051270000004</v>
      </c>
      <c r="D7793" s="5">
        <v>-33.749216079999997</v>
      </c>
    </row>
    <row r="7794" spans="3:4" x14ac:dyDescent="0.3">
      <c r="C7794" s="5">
        <v>777.93011469999999</v>
      </c>
      <c r="D7794" s="5">
        <v>-33.970033639999997</v>
      </c>
    </row>
    <row r="7795" spans="3:4" x14ac:dyDescent="0.3">
      <c r="C7795" s="5">
        <v>777.95977779999998</v>
      </c>
      <c r="D7795" s="5">
        <v>-29.599256509999901</v>
      </c>
    </row>
    <row r="7796" spans="3:4" x14ac:dyDescent="0.3">
      <c r="C7796" s="5">
        <v>777.98944089999998</v>
      </c>
      <c r="D7796" s="5">
        <v>-32.128767009999997</v>
      </c>
    </row>
    <row r="7797" spans="3:4" x14ac:dyDescent="0.3">
      <c r="C7797" s="5">
        <v>778.01910399999997</v>
      </c>
      <c r="D7797" s="5">
        <v>-30.462640759999999</v>
      </c>
    </row>
    <row r="7798" spans="3:4" x14ac:dyDescent="0.3">
      <c r="C7798" s="5">
        <v>778.04876709999996</v>
      </c>
      <c r="D7798" s="5">
        <v>-29.57842445</v>
      </c>
    </row>
    <row r="7799" spans="3:4" x14ac:dyDescent="0.3">
      <c r="C7799" s="5">
        <v>778.07843019999996</v>
      </c>
      <c r="D7799" s="5">
        <v>-31.760679240000002</v>
      </c>
    </row>
    <row r="7800" spans="3:4" x14ac:dyDescent="0.3">
      <c r="C7800" s="5">
        <v>778.10809329999995</v>
      </c>
      <c r="D7800" s="5">
        <v>-34.113359449999997</v>
      </c>
    </row>
    <row r="7801" spans="3:4" x14ac:dyDescent="0.3">
      <c r="C7801" s="5">
        <v>778.13769530000002</v>
      </c>
      <c r="D7801" s="5">
        <v>-31.09361457</v>
      </c>
    </row>
    <row r="7802" spans="3:4" x14ac:dyDescent="0.3">
      <c r="C7802" s="5">
        <v>778.16741939999997</v>
      </c>
      <c r="D7802" s="5">
        <v>-39.473512650000004</v>
      </c>
    </row>
    <row r="7803" spans="3:4" x14ac:dyDescent="0.3">
      <c r="C7803" s="5">
        <v>778.19708249999996</v>
      </c>
      <c r="D7803" s="5">
        <v>-33.549806590000003</v>
      </c>
    </row>
    <row r="7804" spans="3:4" x14ac:dyDescent="0.3">
      <c r="C7804" s="5">
        <v>778.22674559999996</v>
      </c>
      <c r="D7804" s="5">
        <v>-32.777536390000002</v>
      </c>
    </row>
    <row r="7805" spans="3:4" x14ac:dyDescent="0.3">
      <c r="C7805" s="5">
        <v>778.25640869999995</v>
      </c>
      <c r="D7805" s="5">
        <v>-31.126482009999901</v>
      </c>
    </row>
    <row r="7806" spans="3:4" x14ac:dyDescent="0.3">
      <c r="C7806" s="5">
        <v>778.28607179999995</v>
      </c>
      <c r="D7806" s="5">
        <v>-30.65452003</v>
      </c>
    </row>
    <row r="7807" spans="3:4" x14ac:dyDescent="0.3">
      <c r="C7807" s="5">
        <v>778.31573490000005</v>
      </c>
      <c r="D7807" s="5">
        <v>-30.762987129999999</v>
      </c>
    </row>
    <row r="7808" spans="3:4" x14ac:dyDescent="0.3">
      <c r="C7808" s="5">
        <v>778.34545900000001</v>
      </c>
      <c r="D7808" s="5">
        <v>-28.39297294</v>
      </c>
    </row>
    <row r="7809" spans="3:4" x14ac:dyDescent="0.3">
      <c r="C7809" s="5">
        <v>778.3751221</v>
      </c>
      <c r="D7809" s="5">
        <v>-31.114431379999999</v>
      </c>
    </row>
    <row r="7810" spans="3:4" x14ac:dyDescent="0.3">
      <c r="C7810" s="5">
        <v>778.40478519999999</v>
      </c>
      <c r="D7810" s="5">
        <v>-40.3217716199999</v>
      </c>
    </row>
    <row r="7811" spans="3:4" x14ac:dyDescent="0.3">
      <c r="C7811" s="5">
        <v>778.43444820000002</v>
      </c>
      <c r="D7811" s="5">
        <v>-30.650362009999998</v>
      </c>
    </row>
    <row r="7812" spans="3:4" x14ac:dyDescent="0.3">
      <c r="C7812" s="5">
        <v>778.46417240000005</v>
      </c>
      <c r="D7812" s="5">
        <v>-31.194131849999899</v>
      </c>
    </row>
    <row r="7813" spans="3:4" x14ac:dyDescent="0.3">
      <c r="C7813" s="5">
        <v>778.49383539999997</v>
      </c>
      <c r="D7813" s="5">
        <v>-30.037233350000001</v>
      </c>
    </row>
    <row r="7814" spans="3:4" x14ac:dyDescent="0.3">
      <c r="C7814" s="5">
        <v>778.5235596</v>
      </c>
      <c r="D7814" s="5">
        <v>-30.845079419999902</v>
      </c>
    </row>
    <row r="7815" spans="3:4" x14ac:dyDescent="0.3">
      <c r="C7815" s="5">
        <v>778.55322269999999</v>
      </c>
      <c r="D7815" s="5">
        <v>-31.05332756</v>
      </c>
    </row>
    <row r="7816" spans="3:4" x14ac:dyDescent="0.3">
      <c r="C7816" s="5">
        <v>778.58294679999995</v>
      </c>
      <c r="D7816" s="5">
        <v>-32.725042340000002</v>
      </c>
    </row>
    <row r="7817" spans="3:4" x14ac:dyDescent="0.3">
      <c r="C7817" s="5">
        <v>778.61260990000005</v>
      </c>
      <c r="D7817" s="5">
        <v>-37.858942029999902</v>
      </c>
    </row>
    <row r="7818" spans="3:4" x14ac:dyDescent="0.3">
      <c r="C7818" s="5">
        <v>778.64233400000001</v>
      </c>
      <c r="D7818" s="5">
        <v>-31.151933669999998</v>
      </c>
    </row>
    <row r="7819" spans="3:4" x14ac:dyDescent="0.3">
      <c r="C7819" s="5">
        <v>778.67205809999996</v>
      </c>
      <c r="D7819" s="5">
        <v>-30.073251719999998</v>
      </c>
    </row>
    <row r="7820" spans="3:4" x14ac:dyDescent="0.3">
      <c r="C7820" s="5">
        <v>778.70172119999995</v>
      </c>
      <c r="D7820" s="5">
        <v>-31.243562689999901</v>
      </c>
    </row>
    <row r="7821" spans="3:4" x14ac:dyDescent="0.3">
      <c r="C7821" s="5">
        <v>778.73150629999998</v>
      </c>
      <c r="D7821" s="5">
        <v>-30.743188849999999</v>
      </c>
    </row>
    <row r="7822" spans="3:4" x14ac:dyDescent="0.3">
      <c r="C7822" s="5">
        <v>778.76116939999997</v>
      </c>
      <c r="D7822" s="5">
        <v>-33.350225449999897</v>
      </c>
    </row>
    <row r="7823" spans="3:4" x14ac:dyDescent="0.3">
      <c r="C7823" s="5">
        <v>778.7908936</v>
      </c>
      <c r="D7823" s="5">
        <v>-29.167737959999901</v>
      </c>
    </row>
    <row r="7824" spans="3:4" x14ac:dyDescent="0.3">
      <c r="C7824" s="5">
        <v>778.82055660000003</v>
      </c>
      <c r="D7824" s="5">
        <v>-27.778142930000001</v>
      </c>
    </row>
    <row r="7825" spans="3:4" x14ac:dyDescent="0.3">
      <c r="C7825" s="5">
        <v>778.85034180000002</v>
      </c>
      <c r="D7825" s="5">
        <v>-32.714639660000003</v>
      </c>
    </row>
    <row r="7826" spans="3:4" x14ac:dyDescent="0.3">
      <c r="C7826" s="5">
        <v>778.88000490000002</v>
      </c>
      <c r="D7826" s="5">
        <v>-31.182127000000001</v>
      </c>
    </row>
    <row r="7827" spans="3:4" x14ac:dyDescent="0.3">
      <c r="C7827" s="5">
        <v>778.90979000000004</v>
      </c>
      <c r="D7827" s="5">
        <v>-31.558176039999999</v>
      </c>
    </row>
    <row r="7828" spans="3:4" x14ac:dyDescent="0.3">
      <c r="C7828" s="5">
        <v>778.93945310000004</v>
      </c>
      <c r="D7828" s="5">
        <v>-32.180406570000002</v>
      </c>
    </row>
    <row r="7829" spans="3:4" x14ac:dyDescent="0.3">
      <c r="C7829" s="5">
        <v>778.96923830000003</v>
      </c>
      <c r="D7829" s="5">
        <v>-30.035642619999901</v>
      </c>
    </row>
    <row r="7830" spans="3:4" x14ac:dyDescent="0.3">
      <c r="C7830" s="5">
        <v>778.99890140000002</v>
      </c>
      <c r="D7830" s="5">
        <v>-29.345998760000001</v>
      </c>
    </row>
    <row r="7831" spans="3:4" x14ac:dyDescent="0.3">
      <c r="C7831" s="5">
        <v>779.02868650000005</v>
      </c>
      <c r="D7831" s="5">
        <v>-31.241846079999998</v>
      </c>
    </row>
    <row r="7832" spans="3:4" x14ac:dyDescent="0.3">
      <c r="C7832" s="5">
        <v>779.05834960000004</v>
      </c>
      <c r="D7832" s="5">
        <v>-29.246965400000001</v>
      </c>
    </row>
    <row r="7833" spans="3:4" x14ac:dyDescent="0.3">
      <c r="C7833" s="5">
        <v>779.08813480000003</v>
      </c>
      <c r="D7833" s="5">
        <v>-38.183595650000001</v>
      </c>
    </row>
    <row r="7834" spans="3:4" x14ac:dyDescent="0.3">
      <c r="C7834" s="5">
        <v>779.11785889999999</v>
      </c>
      <c r="D7834" s="5">
        <v>-27.841234199999999</v>
      </c>
    </row>
    <row r="7835" spans="3:4" x14ac:dyDescent="0.3">
      <c r="C7835" s="5">
        <v>779.14758300000005</v>
      </c>
      <c r="D7835" s="5">
        <v>-30.589441299999901</v>
      </c>
    </row>
    <row r="7836" spans="3:4" x14ac:dyDescent="0.3">
      <c r="C7836" s="5">
        <v>779.17730710000001</v>
      </c>
      <c r="D7836" s="5">
        <v>-28.53386879</v>
      </c>
    </row>
    <row r="7837" spans="3:4" x14ac:dyDescent="0.3">
      <c r="C7837" s="5">
        <v>779.2070923</v>
      </c>
      <c r="D7837" s="5">
        <v>-31.020002359999999</v>
      </c>
    </row>
    <row r="7838" spans="3:4" x14ac:dyDescent="0.3">
      <c r="C7838" s="5">
        <v>779.23681639999995</v>
      </c>
      <c r="D7838" s="5">
        <v>-31.248910899999998</v>
      </c>
    </row>
    <row r="7839" spans="3:4" x14ac:dyDescent="0.3">
      <c r="C7839" s="5">
        <v>779.26660159999994</v>
      </c>
      <c r="D7839" s="5">
        <v>-31.812948219999999</v>
      </c>
    </row>
    <row r="7840" spans="3:4" x14ac:dyDescent="0.3">
      <c r="C7840" s="5">
        <v>779.29638669999997</v>
      </c>
      <c r="D7840" s="5">
        <v>-29.732919689999999</v>
      </c>
    </row>
    <row r="7841" spans="3:4" x14ac:dyDescent="0.3">
      <c r="C7841" s="5">
        <v>779.32611080000004</v>
      </c>
      <c r="D7841" s="5">
        <v>-33.468957899999999</v>
      </c>
    </row>
    <row r="7842" spans="3:4" x14ac:dyDescent="0.3">
      <c r="C7842" s="5">
        <v>779.35589600000003</v>
      </c>
      <c r="D7842" s="5">
        <v>-38.296724319999903</v>
      </c>
    </row>
    <row r="7843" spans="3:4" x14ac:dyDescent="0.3">
      <c r="C7843" s="5">
        <v>779.38562009999998</v>
      </c>
      <c r="D7843" s="5">
        <v>-38.204660410000002</v>
      </c>
    </row>
    <row r="7844" spans="3:4" x14ac:dyDescent="0.3">
      <c r="C7844" s="5">
        <v>779.41540529999997</v>
      </c>
      <c r="D7844" s="5">
        <v>-31.841890329999998</v>
      </c>
    </row>
    <row r="7845" spans="3:4" x14ac:dyDescent="0.3">
      <c r="C7845" s="5">
        <v>779.44512940000004</v>
      </c>
      <c r="D7845" s="5">
        <v>-29.863855359999999</v>
      </c>
    </row>
    <row r="7846" spans="3:4" x14ac:dyDescent="0.3">
      <c r="C7846" s="5">
        <v>779.47491460000003</v>
      </c>
      <c r="D7846" s="5">
        <v>-30.180715559999999</v>
      </c>
    </row>
    <row r="7847" spans="3:4" x14ac:dyDescent="0.3">
      <c r="C7847" s="5">
        <v>779.50463869999999</v>
      </c>
      <c r="D7847" s="5">
        <v>-30.020296089999999</v>
      </c>
    </row>
    <row r="7848" spans="3:4" x14ac:dyDescent="0.3">
      <c r="C7848" s="5">
        <v>779.53442380000001</v>
      </c>
      <c r="D7848" s="5">
        <v>-30.571870799999999</v>
      </c>
    </row>
    <row r="7849" spans="3:4" x14ac:dyDescent="0.3">
      <c r="C7849" s="5">
        <v>779.56420900000001</v>
      </c>
      <c r="D7849" s="5">
        <v>-32.810262680000001</v>
      </c>
    </row>
    <row r="7850" spans="3:4" x14ac:dyDescent="0.3">
      <c r="C7850" s="5">
        <v>779.59399410000003</v>
      </c>
      <c r="D7850" s="5">
        <v>-32.569620129999997</v>
      </c>
    </row>
    <row r="7851" spans="3:4" x14ac:dyDescent="0.3">
      <c r="C7851" s="5">
        <v>779.62371829999995</v>
      </c>
      <c r="D7851" s="5">
        <v>-28.34451103</v>
      </c>
    </row>
    <row r="7852" spans="3:4" x14ac:dyDescent="0.3">
      <c r="C7852" s="5">
        <v>779.65356450000002</v>
      </c>
      <c r="D7852" s="5">
        <v>-33.782976149999897</v>
      </c>
    </row>
    <row r="7853" spans="3:4" x14ac:dyDescent="0.3">
      <c r="C7853" s="5">
        <v>779.68328859999997</v>
      </c>
      <c r="D7853" s="5">
        <v>-34.74316597</v>
      </c>
    </row>
    <row r="7854" spans="3:4" x14ac:dyDescent="0.3">
      <c r="C7854" s="5">
        <v>779.7130737</v>
      </c>
      <c r="D7854" s="5">
        <v>-34.990282059999998</v>
      </c>
    </row>
    <row r="7855" spans="3:4" x14ac:dyDescent="0.3">
      <c r="C7855" s="5">
        <v>779.74285889999999</v>
      </c>
      <c r="D7855" s="5">
        <v>-31.850107189999999</v>
      </c>
    </row>
    <row r="7856" spans="3:4" x14ac:dyDescent="0.3">
      <c r="C7856" s="5">
        <v>779.77264400000001</v>
      </c>
      <c r="D7856" s="5">
        <v>-30.500234599999999</v>
      </c>
    </row>
    <row r="7857" spans="3:4" x14ac:dyDescent="0.3">
      <c r="C7857" s="5">
        <v>779.80242920000001</v>
      </c>
      <c r="D7857" s="5">
        <v>-30.097963329999999</v>
      </c>
    </row>
    <row r="7858" spans="3:4" x14ac:dyDescent="0.3">
      <c r="C7858" s="5">
        <v>779.83227539999996</v>
      </c>
      <c r="D7858" s="5">
        <v>-31.17318916</v>
      </c>
    </row>
    <row r="7859" spans="3:4" x14ac:dyDescent="0.3">
      <c r="C7859" s="5">
        <v>779.86199950000002</v>
      </c>
      <c r="D7859" s="5">
        <v>-31.967138290000001</v>
      </c>
    </row>
    <row r="7860" spans="3:4" x14ac:dyDescent="0.3">
      <c r="C7860" s="5">
        <v>779.89184569999998</v>
      </c>
      <c r="D7860" s="5">
        <v>-30.67067909</v>
      </c>
    </row>
    <row r="7861" spans="3:4" x14ac:dyDescent="0.3">
      <c r="C7861" s="5">
        <v>779.92163089999997</v>
      </c>
      <c r="D7861" s="5">
        <v>-31.351942059999999</v>
      </c>
    </row>
    <row r="7862" spans="3:4" x14ac:dyDescent="0.3">
      <c r="C7862" s="5">
        <v>779.95141599999999</v>
      </c>
      <c r="D7862" s="5">
        <v>-37.242425920000002</v>
      </c>
    </row>
    <row r="7863" spans="3:4" x14ac:dyDescent="0.3">
      <c r="C7863" s="5">
        <v>779.98126219999995</v>
      </c>
      <c r="D7863" s="5">
        <v>-28.854871750000001</v>
      </c>
    </row>
    <row r="7864" spans="3:4" x14ac:dyDescent="0.3">
      <c r="C7864" s="5">
        <v>780.01104740000005</v>
      </c>
      <c r="D7864" s="5">
        <v>-29.926038739999999</v>
      </c>
    </row>
    <row r="7865" spans="3:4" x14ac:dyDescent="0.3">
      <c r="C7865" s="5">
        <v>780.0408936</v>
      </c>
      <c r="D7865" s="5">
        <v>-28.516401289999902</v>
      </c>
    </row>
    <row r="7866" spans="3:4" x14ac:dyDescent="0.3">
      <c r="C7866" s="5">
        <v>780.07067870000003</v>
      </c>
      <c r="D7866" s="5">
        <v>-32.966547009999999</v>
      </c>
    </row>
    <row r="7867" spans="3:4" x14ac:dyDescent="0.3">
      <c r="C7867" s="5">
        <v>780.10052489999998</v>
      </c>
      <c r="D7867" s="5">
        <v>-31.016565319999899</v>
      </c>
    </row>
    <row r="7868" spans="3:4" x14ac:dyDescent="0.3">
      <c r="C7868" s="5">
        <v>780.13031009999997</v>
      </c>
      <c r="D7868" s="5">
        <v>-33.558099740000003</v>
      </c>
    </row>
    <row r="7869" spans="3:4" x14ac:dyDescent="0.3">
      <c r="C7869" s="5">
        <v>780.1600952</v>
      </c>
      <c r="D7869" s="5">
        <v>-34.5484790799999</v>
      </c>
    </row>
    <row r="7870" spans="3:4" x14ac:dyDescent="0.3">
      <c r="C7870" s="5">
        <v>780.18994139999995</v>
      </c>
      <c r="D7870" s="5">
        <v>-31.688516610000001</v>
      </c>
    </row>
    <row r="7871" spans="3:4" x14ac:dyDescent="0.3">
      <c r="C7871" s="5">
        <v>780.21978760000002</v>
      </c>
      <c r="D7871" s="5">
        <v>-28.882539749999999</v>
      </c>
    </row>
    <row r="7872" spans="3:4" x14ac:dyDescent="0.3">
      <c r="C7872" s="5">
        <v>780.24957280000001</v>
      </c>
      <c r="D7872" s="5">
        <v>-34.580423349999997</v>
      </c>
    </row>
    <row r="7873" spans="3:4" x14ac:dyDescent="0.3">
      <c r="C7873" s="5">
        <v>780.2794189</v>
      </c>
      <c r="D7873" s="5">
        <v>-31.95412254</v>
      </c>
    </row>
    <row r="7874" spans="3:4" x14ac:dyDescent="0.3">
      <c r="C7874" s="5">
        <v>780.30920409999999</v>
      </c>
      <c r="D7874" s="5">
        <v>-31.88038444</v>
      </c>
    </row>
    <row r="7875" spans="3:4" x14ac:dyDescent="0.3">
      <c r="C7875" s="5">
        <v>780.33905030000005</v>
      </c>
      <c r="D7875" s="5">
        <v>-29.500188819999899</v>
      </c>
    </row>
    <row r="7876" spans="3:4" x14ac:dyDescent="0.3">
      <c r="C7876" s="5">
        <v>780.36889650000001</v>
      </c>
      <c r="D7876" s="5">
        <v>-29.454107279999999</v>
      </c>
    </row>
    <row r="7877" spans="3:4" x14ac:dyDescent="0.3">
      <c r="C7877" s="5">
        <v>780.39874269999996</v>
      </c>
      <c r="D7877" s="5">
        <v>-30.620580669999999</v>
      </c>
    </row>
    <row r="7878" spans="3:4" x14ac:dyDescent="0.3">
      <c r="C7878" s="5">
        <v>780.42852779999998</v>
      </c>
      <c r="D7878" s="5">
        <v>-30.547067640000002</v>
      </c>
    </row>
    <row r="7879" spans="3:4" x14ac:dyDescent="0.3">
      <c r="C7879" s="5">
        <v>780.45843509999997</v>
      </c>
      <c r="D7879" s="5">
        <v>-28.292341229999899</v>
      </c>
    </row>
    <row r="7880" spans="3:4" x14ac:dyDescent="0.3">
      <c r="C7880" s="5">
        <v>780.4882202</v>
      </c>
      <c r="D7880" s="5">
        <v>-36.532007210000003</v>
      </c>
    </row>
    <row r="7881" spans="3:4" x14ac:dyDescent="0.3">
      <c r="C7881" s="5">
        <v>780.51806639999995</v>
      </c>
      <c r="D7881" s="5">
        <v>-33.170595169999999</v>
      </c>
    </row>
    <row r="7882" spans="3:4" x14ac:dyDescent="0.3">
      <c r="C7882" s="5">
        <v>780.54791260000002</v>
      </c>
      <c r="D7882" s="5">
        <v>-39.876581189999897</v>
      </c>
    </row>
    <row r="7883" spans="3:4" x14ac:dyDescent="0.3">
      <c r="C7883" s="5">
        <v>780.57775879999997</v>
      </c>
      <c r="D7883" s="5">
        <v>-33.588106150000002</v>
      </c>
    </row>
    <row r="7884" spans="3:4" x14ac:dyDescent="0.3">
      <c r="C7884" s="5">
        <v>780.60760500000004</v>
      </c>
      <c r="D7884" s="5">
        <v>-33.791162489999998</v>
      </c>
    </row>
    <row r="7885" spans="3:4" x14ac:dyDescent="0.3">
      <c r="C7885" s="5">
        <v>780.63751219999995</v>
      </c>
      <c r="D7885" s="5">
        <v>-30.295957559999898</v>
      </c>
    </row>
    <row r="7886" spans="3:4" x14ac:dyDescent="0.3">
      <c r="C7886" s="5">
        <v>780.66735840000001</v>
      </c>
      <c r="D7886" s="5">
        <v>-32.438329690000003</v>
      </c>
    </row>
    <row r="7887" spans="3:4" x14ac:dyDescent="0.3">
      <c r="C7887" s="5">
        <v>780.69720459999996</v>
      </c>
      <c r="D7887" s="5">
        <v>-30.147653579999901</v>
      </c>
    </row>
    <row r="7888" spans="3:4" x14ac:dyDescent="0.3">
      <c r="C7888" s="5">
        <v>780.72711179999999</v>
      </c>
      <c r="D7888" s="5">
        <v>-40.374429699999901</v>
      </c>
    </row>
    <row r="7889" spans="3:4" x14ac:dyDescent="0.3">
      <c r="C7889" s="5">
        <v>780.75689699999998</v>
      </c>
      <c r="D7889" s="5">
        <v>-34.164888379999901</v>
      </c>
    </row>
    <row r="7890" spans="3:4" x14ac:dyDescent="0.3">
      <c r="C7890" s="5">
        <v>780.78680420000001</v>
      </c>
      <c r="D7890" s="5">
        <v>-30.678499219999999</v>
      </c>
    </row>
    <row r="7891" spans="3:4" x14ac:dyDescent="0.3">
      <c r="C7891" s="5">
        <v>780.81665039999996</v>
      </c>
      <c r="D7891" s="5">
        <v>-34.712427140000003</v>
      </c>
    </row>
    <row r="7892" spans="3:4" x14ac:dyDescent="0.3">
      <c r="C7892" s="5">
        <v>780.84655759999998</v>
      </c>
      <c r="D7892" s="5">
        <v>-29.804029459999999</v>
      </c>
    </row>
    <row r="7893" spans="3:4" x14ac:dyDescent="0.3">
      <c r="C7893" s="5">
        <v>780.87640380000005</v>
      </c>
      <c r="D7893" s="5">
        <v>-30.309667579999999</v>
      </c>
    </row>
    <row r="7894" spans="3:4" x14ac:dyDescent="0.3">
      <c r="C7894" s="5">
        <v>780.90631099999996</v>
      </c>
      <c r="D7894" s="5">
        <v>-33.156064979999996</v>
      </c>
    </row>
    <row r="7895" spans="3:4" x14ac:dyDescent="0.3">
      <c r="C7895" s="5">
        <v>780.93615720000003</v>
      </c>
      <c r="D7895" s="5">
        <v>-30.112768169999999</v>
      </c>
    </row>
    <row r="7896" spans="3:4" x14ac:dyDescent="0.3">
      <c r="C7896" s="5">
        <v>780.96606450000002</v>
      </c>
      <c r="D7896" s="5">
        <v>-29.6309185</v>
      </c>
    </row>
    <row r="7897" spans="3:4" x14ac:dyDescent="0.3">
      <c r="C7897" s="5">
        <v>780.9959106</v>
      </c>
      <c r="D7897" s="5">
        <v>-30.092897409999999</v>
      </c>
    </row>
    <row r="7898" spans="3:4" x14ac:dyDescent="0.3">
      <c r="C7898" s="5">
        <v>781.02581789999999</v>
      </c>
      <c r="D7898" s="5">
        <v>-27.981790539999999</v>
      </c>
    </row>
    <row r="7899" spans="3:4" x14ac:dyDescent="0.3">
      <c r="C7899" s="5">
        <v>781.05566409999994</v>
      </c>
      <c r="D7899" s="5">
        <v>-30.130754469999999</v>
      </c>
    </row>
    <row r="7900" spans="3:4" x14ac:dyDescent="0.3">
      <c r="C7900" s="5">
        <v>781.08557129999997</v>
      </c>
      <c r="D7900" s="5">
        <v>-34.305971139999997</v>
      </c>
    </row>
    <row r="7901" spans="3:4" x14ac:dyDescent="0.3">
      <c r="C7901" s="5">
        <v>781.11541750000004</v>
      </c>
      <c r="D7901" s="5">
        <v>-31.881338119999999</v>
      </c>
    </row>
    <row r="7902" spans="3:4" x14ac:dyDescent="0.3">
      <c r="C7902" s="5">
        <v>781.14532469999995</v>
      </c>
      <c r="D7902" s="5">
        <v>-30.46692848</v>
      </c>
    </row>
    <row r="7903" spans="3:4" x14ac:dyDescent="0.3">
      <c r="C7903" s="5">
        <v>781.17523189999997</v>
      </c>
      <c r="D7903" s="5">
        <v>-30.583890910000001</v>
      </c>
    </row>
    <row r="7904" spans="3:4" x14ac:dyDescent="0.3">
      <c r="C7904" s="5">
        <v>781.20513919999996</v>
      </c>
      <c r="D7904" s="5">
        <v>-30.95417595</v>
      </c>
    </row>
    <row r="7905" spans="3:4" x14ac:dyDescent="0.3">
      <c r="C7905" s="5">
        <v>781.23498540000003</v>
      </c>
      <c r="D7905" s="5">
        <v>-31.190431589999999</v>
      </c>
    </row>
    <row r="7906" spans="3:4" x14ac:dyDescent="0.3">
      <c r="C7906" s="5">
        <v>781.26495360000001</v>
      </c>
      <c r="D7906" s="5">
        <v>-30.954256049999898</v>
      </c>
    </row>
    <row r="7907" spans="3:4" x14ac:dyDescent="0.3">
      <c r="C7907" s="5">
        <v>781.29479979999996</v>
      </c>
      <c r="D7907" s="5">
        <v>-31.559385299999999</v>
      </c>
    </row>
    <row r="7908" spans="3:4" x14ac:dyDescent="0.3">
      <c r="C7908" s="5">
        <v>781.32476810000003</v>
      </c>
      <c r="D7908" s="5">
        <v>-35.373544690000003</v>
      </c>
    </row>
    <row r="7909" spans="3:4" x14ac:dyDescent="0.3">
      <c r="C7909" s="5">
        <v>781.35467530000005</v>
      </c>
      <c r="D7909" s="5">
        <v>-30.166795729999901</v>
      </c>
    </row>
    <row r="7910" spans="3:4" x14ac:dyDescent="0.3">
      <c r="C7910" s="5">
        <v>781.38458249999996</v>
      </c>
      <c r="D7910" s="5">
        <v>-34.052255629999998</v>
      </c>
    </row>
    <row r="7911" spans="3:4" x14ac:dyDescent="0.3">
      <c r="C7911" s="5">
        <v>781.41448969999999</v>
      </c>
      <c r="D7911" s="5">
        <v>-27.084531779999999</v>
      </c>
    </row>
    <row r="7912" spans="3:4" x14ac:dyDescent="0.3">
      <c r="C7912" s="5">
        <v>781.44439699999998</v>
      </c>
      <c r="D7912" s="5">
        <v>-29.675470349999902</v>
      </c>
    </row>
    <row r="7913" spans="3:4" x14ac:dyDescent="0.3">
      <c r="C7913" s="5">
        <v>781.47430420000001</v>
      </c>
      <c r="D7913" s="5">
        <v>-36.321298599999999</v>
      </c>
    </row>
    <row r="7914" spans="3:4" x14ac:dyDescent="0.3">
      <c r="C7914" s="5">
        <v>781.50421140000003</v>
      </c>
      <c r="D7914" s="5">
        <v>-29.855428689999901</v>
      </c>
    </row>
    <row r="7915" spans="3:4" x14ac:dyDescent="0.3">
      <c r="C7915" s="5">
        <v>781.53417969999998</v>
      </c>
      <c r="D7915" s="5">
        <v>-36.6452198</v>
      </c>
    </row>
    <row r="7916" spans="3:4" x14ac:dyDescent="0.3">
      <c r="C7916" s="5">
        <v>781.56408690000001</v>
      </c>
      <c r="D7916" s="5">
        <v>-27.899385449999901</v>
      </c>
    </row>
    <row r="7917" spans="3:4" x14ac:dyDescent="0.3">
      <c r="C7917" s="5">
        <v>781.59399410000003</v>
      </c>
      <c r="D7917" s="5">
        <v>-32.251062390000001</v>
      </c>
    </row>
    <row r="7918" spans="3:4" x14ac:dyDescent="0.3">
      <c r="C7918" s="5">
        <v>781.62390140000002</v>
      </c>
      <c r="D7918" s="5">
        <v>-28.472799299999998</v>
      </c>
    </row>
    <row r="7919" spans="3:4" x14ac:dyDescent="0.3">
      <c r="C7919" s="5">
        <v>781.65386960000001</v>
      </c>
      <c r="D7919" s="5">
        <v>-32.970842359999999</v>
      </c>
    </row>
    <row r="7920" spans="3:4" x14ac:dyDescent="0.3">
      <c r="C7920" s="5">
        <v>781.6837769</v>
      </c>
      <c r="D7920" s="5">
        <v>-31.408246989999999</v>
      </c>
    </row>
    <row r="7921" spans="3:4" x14ac:dyDescent="0.3">
      <c r="C7921" s="5">
        <v>781.71374509999998</v>
      </c>
      <c r="D7921" s="5">
        <v>-36.648347849999901</v>
      </c>
    </row>
    <row r="7922" spans="3:4" x14ac:dyDescent="0.3">
      <c r="C7922" s="5">
        <v>781.74365230000001</v>
      </c>
      <c r="D7922" s="5">
        <v>-31.9012928</v>
      </c>
    </row>
    <row r="7923" spans="3:4" x14ac:dyDescent="0.3">
      <c r="C7923" s="5">
        <v>781.77362059999996</v>
      </c>
      <c r="D7923" s="5">
        <v>-32.410448070000001</v>
      </c>
    </row>
    <row r="7924" spans="3:4" x14ac:dyDescent="0.3">
      <c r="C7924" s="5">
        <v>781.80352779999998</v>
      </c>
      <c r="D7924" s="5">
        <v>-30.245897289999998</v>
      </c>
    </row>
    <row r="7925" spans="3:4" x14ac:dyDescent="0.3">
      <c r="C7925" s="5">
        <v>781.83349610000005</v>
      </c>
      <c r="D7925" s="5">
        <v>-33.319631569999999</v>
      </c>
    </row>
    <row r="7926" spans="3:4" x14ac:dyDescent="0.3">
      <c r="C7926" s="5">
        <v>781.86340329999996</v>
      </c>
      <c r="D7926" s="5">
        <v>-31.882429119999902</v>
      </c>
    </row>
    <row r="7927" spans="3:4" x14ac:dyDescent="0.3">
      <c r="C7927" s="5">
        <v>781.89337160000002</v>
      </c>
      <c r="D7927" s="5">
        <v>-28.652154920000001</v>
      </c>
    </row>
    <row r="7928" spans="3:4" x14ac:dyDescent="0.3">
      <c r="C7928" s="5">
        <v>781.92333980000001</v>
      </c>
      <c r="D7928" s="5">
        <v>-30.342508309999999</v>
      </c>
    </row>
    <row r="7929" spans="3:4" x14ac:dyDescent="0.3">
      <c r="C7929" s="5">
        <v>781.95330809999996</v>
      </c>
      <c r="D7929" s="5">
        <v>-31.47206688</v>
      </c>
    </row>
    <row r="7930" spans="3:4" x14ac:dyDescent="0.3">
      <c r="C7930" s="5">
        <v>781.98321529999998</v>
      </c>
      <c r="D7930" s="5">
        <v>-37.102365489999997</v>
      </c>
    </row>
    <row r="7931" spans="3:4" x14ac:dyDescent="0.3">
      <c r="C7931" s="5">
        <v>782.01318360000005</v>
      </c>
      <c r="D7931" s="5">
        <v>-32.519731520000001</v>
      </c>
    </row>
    <row r="7932" spans="3:4" x14ac:dyDescent="0.3">
      <c r="C7932" s="5">
        <v>782.04321289999996</v>
      </c>
      <c r="D7932" s="5">
        <v>-30.360898970000001</v>
      </c>
    </row>
    <row r="7933" spans="3:4" x14ac:dyDescent="0.3">
      <c r="C7933" s="5">
        <v>782.07312009999998</v>
      </c>
      <c r="D7933" s="5">
        <v>-31.249975200000002</v>
      </c>
    </row>
    <row r="7934" spans="3:4" x14ac:dyDescent="0.3">
      <c r="C7934" s="5">
        <v>782.10314940000001</v>
      </c>
      <c r="D7934" s="5">
        <v>-30.505170819999901</v>
      </c>
    </row>
    <row r="7935" spans="3:4" x14ac:dyDescent="0.3">
      <c r="C7935" s="5">
        <v>782.13305660000003</v>
      </c>
      <c r="D7935" s="5">
        <v>-37.883630749999902</v>
      </c>
    </row>
    <row r="7936" spans="3:4" x14ac:dyDescent="0.3">
      <c r="C7936" s="5">
        <v>782.16308590000006</v>
      </c>
      <c r="D7936" s="5">
        <v>-30.4759922</v>
      </c>
    </row>
    <row r="7937" spans="3:4" x14ac:dyDescent="0.3">
      <c r="C7937" s="5">
        <v>782.19299320000005</v>
      </c>
      <c r="D7937" s="5">
        <v>-29.946245189999999</v>
      </c>
    </row>
    <row r="7938" spans="3:4" x14ac:dyDescent="0.3">
      <c r="C7938" s="5">
        <v>782.22302249999996</v>
      </c>
      <c r="D7938" s="5">
        <v>-30.51312446</v>
      </c>
    </row>
    <row r="7939" spans="3:4" x14ac:dyDescent="0.3">
      <c r="C7939" s="5">
        <v>782.25292969999998</v>
      </c>
      <c r="D7939" s="5">
        <v>-33.598276130000002</v>
      </c>
    </row>
    <row r="7940" spans="3:4" x14ac:dyDescent="0.3">
      <c r="C7940" s="5">
        <v>782.28295900000001</v>
      </c>
      <c r="D7940" s="5">
        <v>-31.217836380000001</v>
      </c>
    </row>
    <row r="7941" spans="3:4" x14ac:dyDescent="0.3">
      <c r="C7941" s="5">
        <v>782.31292719999999</v>
      </c>
      <c r="D7941" s="5">
        <v>-31.318387979999901</v>
      </c>
    </row>
    <row r="7942" spans="3:4" x14ac:dyDescent="0.3">
      <c r="C7942" s="5">
        <v>782.34295650000001</v>
      </c>
      <c r="D7942" s="5">
        <v>-29.8761425</v>
      </c>
    </row>
    <row r="7943" spans="3:4" x14ac:dyDescent="0.3">
      <c r="C7943" s="5">
        <v>782.3728638</v>
      </c>
      <c r="D7943" s="5">
        <v>-32.050432200000003</v>
      </c>
    </row>
    <row r="7944" spans="3:4" x14ac:dyDescent="0.3">
      <c r="C7944" s="5">
        <v>782.40289310000003</v>
      </c>
      <c r="D7944" s="5">
        <v>-31.683889389999901</v>
      </c>
    </row>
    <row r="7945" spans="3:4" x14ac:dyDescent="0.3">
      <c r="C7945" s="5">
        <v>782.43286130000001</v>
      </c>
      <c r="D7945" s="5">
        <v>-28.890424729999999</v>
      </c>
    </row>
    <row r="7946" spans="3:4" x14ac:dyDescent="0.3">
      <c r="C7946" s="5">
        <v>782.46289060000004</v>
      </c>
      <c r="D7946" s="5">
        <v>-33.63219642</v>
      </c>
    </row>
    <row r="7947" spans="3:4" x14ac:dyDescent="0.3">
      <c r="C7947" s="5">
        <v>782.49285889999999</v>
      </c>
      <c r="D7947" s="5">
        <v>-29.589349739999999</v>
      </c>
    </row>
    <row r="7948" spans="3:4" x14ac:dyDescent="0.3">
      <c r="C7948" s="5">
        <v>782.52288820000001</v>
      </c>
      <c r="D7948" s="5">
        <v>-39.176279059999999</v>
      </c>
    </row>
    <row r="7949" spans="3:4" x14ac:dyDescent="0.3">
      <c r="C7949" s="5">
        <v>782.5528564</v>
      </c>
      <c r="D7949" s="5">
        <v>-39.759630199999997</v>
      </c>
    </row>
    <row r="7950" spans="3:4" x14ac:dyDescent="0.3">
      <c r="C7950" s="5">
        <v>782.58288570000002</v>
      </c>
      <c r="D7950" s="5">
        <v>-35.515367499999897</v>
      </c>
    </row>
    <row r="7951" spans="3:4" x14ac:dyDescent="0.3">
      <c r="C7951" s="5">
        <v>782.61285399999997</v>
      </c>
      <c r="D7951" s="5">
        <v>-28.032732009999901</v>
      </c>
    </row>
    <row r="7952" spans="3:4" x14ac:dyDescent="0.3">
      <c r="C7952" s="5">
        <v>782.64288329999999</v>
      </c>
      <c r="D7952" s="5">
        <v>-30.603490829999998</v>
      </c>
    </row>
    <row r="7953" spans="3:4" x14ac:dyDescent="0.3">
      <c r="C7953" s="5">
        <v>782.67285159999994</v>
      </c>
      <c r="D7953" s="5">
        <v>-29.100931159999998</v>
      </c>
    </row>
    <row r="7954" spans="3:4" x14ac:dyDescent="0.3">
      <c r="C7954" s="5">
        <v>782.70288089999997</v>
      </c>
      <c r="D7954" s="5">
        <v>-30.992906569999999</v>
      </c>
    </row>
    <row r="7955" spans="3:4" x14ac:dyDescent="0.3">
      <c r="C7955" s="5">
        <v>782.73297119999995</v>
      </c>
      <c r="D7955" s="5">
        <v>-31.484083169999899</v>
      </c>
    </row>
    <row r="7956" spans="3:4" x14ac:dyDescent="0.3">
      <c r="C7956" s="5">
        <v>782.76293950000002</v>
      </c>
      <c r="D7956" s="5">
        <v>-34.095232009999997</v>
      </c>
    </row>
    <row r="7957" spans="3:4" x14ac:dyDescent="0.3">
      <c r="C7957" s="5">
        <v>782.79296880000004</v>
      </c>
      <c r="D7957" s="5">
        <v>-30.669900890000001</v>
      </c>
    </row>
    <row r="7958" spans="3:4" x14ac:dyDescent="0.3">
      <c r="C7958" s="5">
        <v>782.82293700000002</v>
      </c>
      <c r="D7958" s="5">
        <v>-31.420122139999901</v>
      </c>
    </row>
    <row r="7959" spans="3:4" x14ac:dyDescent="0.3">
      <c r="C7959" s="5">
        <v>782.85302730000001</v>
      </c>
      <c r="D7959" s="5">
        <v>-31.006971360000001</v>
      </c>
    </row>
    <row r="7960" spans="3:4" x14ac:dyDescent="0.3">
      <c r="C7960" s="5">
        <v>782.88299559999996</v>
      </c>
      <c r="D7960" s="5">
        <v>-32.544073099999999</v>
      </c>
    </row>
    <row r="7961" spans="3:4" x14ac:dyDescent="0.3">
      <c r="C7961" s="5">
        <v>782.91308590000006</v>
      </c>
      <c r="D7961" s="5">
        <v>-29.660329820000001</v>
      </c>
    </row>
    <row r="7962" spans="3:4" x14ac:dyDescent="0.3">
      <c r="C7962" s="5">
        <v>782.94305420000001</v>
      </c>
      <c r="D7962" s="5">
        <v>-27.635576239999999</v>
      </c>
    </row>
    <row r="7963" spans="3:4" x14ac:dyDescent="0.3">
      <c r="C7963" s="5">
        <v>782.97314449999999</v>
      </c>
      <c r="D7963" s="5">
        <v>-29.9920063</v>
      </c>
    </row>
    <row r="7964" spans="3:4" x14ac:dyDescent="0.3">
      <c r="C7964" s="5">
        <v>783.00311280000005</v>
      </c>
      <c r="D7964" s="5">
        <v>-35.023370739999997</v>
      </c>
    </row>
    <row r="7965" spans="3:4" x14ac:dyDescent="0.3">
      <c r="C7965" s="5">
        <v>783.03320310000004</v>
      </c>
      <c r="D7965" s="5">
        <v>-31.944440839999999</v>
      </c>
    </row>
    <row r="7966" spans="3:4" x14ac:dyDescent="0.3">
      <c r="C7966" s="5">
        <v>783.06317139999999</v>
      </c>
      <c r="D7966" s="5">
        <v>-29.793062209999999</v>
      </c>
    </row>
    <row r="7967" spans="3:4" x14ac:dyDescent="0.3">
      <c r="C7967" s="5">
        <v>783.09326169999997</v>
      </c>
      <c r="D7967" s="5">
        <v>-33.637651439999999</v>
      </c>
    </row>
    <row r="7968" spans="3:4" x14ac:dyDescent="0.3">
      <c r="C7968" s="5">
        <v>783.12329099999999</v>
      </c>
      <c r="D7968" s="5">
        <v>-46.626192090000004</v>
      </c>
    </row>
    <row r="7969" spans="3:4" x14ac:dyDescent="0.3">
      <c r="C7969" s="5">
        <v>783.15338129999998</v>
      </c>
      <c r="D7969" s="5">
        <v>-31.265268319999901</v>
      </c>
    </row>
    <row r="7970" spans="3:4" x14ac:dyDescent="0.3">
      <c r="C7970" s="5">
        <v>783.18334960000004</v>
      </c>
      <c r="D7970" s="5">
        <v>-31.436933509999999</v>
      </c>
    </row>
    <row r="7971" spans="3:4" x14ac:dyDescent="0.3">
      <c r="C7971" s="5">
        <v>783.21343990000003</v>
      </c>
      <c r="D7971" s="5">
        <v>-33.319719309999897</v>
      </c>
    </row>
    <row r="7972" spans="3:4" x14ac:dyDescent="0.3">
      <c r="C7972" s="5">
        <v>783.24346920000005</v>
      </c>
      <c r="D7972" s="5">
        <v>-31.567510599999999</v>
      </c>
    </row>
    <row r="7973" spans="3:4" x14ac:dyDescent="0.3">
      <c r="C7973" s="5">
        <v>783.2735596</v>
      </c>
      <c r="D7973" s="5">
        <v>-32.451898569999997</v>
      </c>
    </row>
    <row r="7974" spans="3:4" x14ac:dyDescent="0.3">
      <c r="C7974" s="5">
        <v>783.30358890000002</v>
      </c>
      <c r="D7974" s="5">
        <v>-29.220899580000001</v>
      </c>
    </row>
    <row r="7975" spans="3:4" x14ac:dyDescent="0.3">
      <c r="C7975" s="5">
        <v>783.33367920000001</v>
      </c>
      <c r="D7975" s="5">
        <v>-30.629777900000001</v>
      </c>
    </row>
    <row r="7976" spans="3:4" x14ac:dyDescent="0.3">
      <c r="C7976" s="5">
        <v>783.36370850000003</v>
      </c>
      <c r="D7976" s="5">
        <v>-28.550462719999999</v>
      </c>
    </row>
    <row r="7977" spans="3:4" x14ac:dyDescent="0.3">
      <c r="C7977" s="5">
        <v>783.39379880000001</v>
      </c>
      <c r="D7977" s="5">
        <v>-30.277368539999902</v>
      </c>
    </row>
    <row r="7978" spans="3:4" x14ac:dyDescent="0.3">
      <c r="C7978" s="5">
        <v>783.42388919999996</v>
      </c>
      <c r="D7978" s="5">
        <v>-33.539636610000002</v>
      </c>
    </row>
    <row r="7979" spans="3:4" x14ac:dyDescent="0.3">
      <c r="C7979" s="5">
        <v>783.45391849999999</v>
      </c>
      <c r="D7979" s="5">
        <v>-37.068216319999998</v>
      </c>
    </row>
    <row r="7980" spans="3:4" x14ac:dyDescent="0.3">
      <c r="C7980" s="5">
        <v>783.48400879999997</v>
      </c>
      <c r="D7980" s="5">
        <v>-34.484956740000001</v>
      </c>
    </row>
    <row r="7981" spans="3:4" x14ac:dyDescent="0.3">
      <c r="C7981" s="5">
        <v>783.51409909999995</v>
      </c>
      <c r="D7981" s="5">
        <v>-33.611673349999997</v>
      </c>
    </row>
    <row r="7982" spans="3:4" x14ac:dyDescent="0.3">
      <c r="C7982" s="5">
        <v>783.54418950000002</v>
      </c>
      <c r="D7982" s="5">
        <v>-30.845651619999899</v>
      </c>
    </row>
    <row r="7983" spans="3:4" x14ac:dyDescent="0.3">
      <c r="C7983" s="5">
        <v>783.57421880000004</v>
      </c>
      <c r="D7983" s="5">
        <v>-30.71244239</v>
      </c>
    </row>
    <row r="7984" spans="3:4" x14ac:dyDescent="0.3">
      <c r="C7984" s="5">
        <v>783.60430910000002</v>
      </c>
      <c r="D7984" s="5">
        <v>-30.898805609999901</v>
      </c>
    </row>
    <row r="7985" spans="3:4" x14ac:dyDescent="0.3">
      <c r="C7985" s="5">
        <v>783.63439940000001</v>
      </c>
      <c r="D7985" s="5">
        <v>-31.825590129999998</v>
      </c>
    </row>
    <row r="7986" spans="3:4" x14ac:dyDescent="0.3">
      <c r="C7986" s="5">
        <v>783.66448969999999</v>
      </c>
      <c r="D7986" s="5">
        <v>-33.27723503</v>
      </c>
    </row>
    <row r="7987" spans="3:4" x14ac:dyDescent="0.3">
      <c r="C7987" s="5">
        <v>783.69458010000005</v>
      </c>
      <c r="D7987" s="5">
        <v>-30.078157419999901</v>
      </c>
    </row>
    <row r="7988" spans="3:4" x14ac:dyDescent="0.3">
      <c r="C7988" s="5">
        <v>783.72467040000004</v>
      </c>
      <c r="D7988" s="5">
        <v>-36.752916329999998</v>
      </c>
    </row>
    <row r="7989" spans="3:4" x14ac:dyDescent="0.3">
      <c r="C7989" s="5">
        <v>783.75476070000002</v>
      </c>
      <c r="D7989" s="5">
        <v>-31.927038189999902</v>
      </c>
    </row>
    <row r="7990" spans="3:4" x14ac:dyDescent="0.3">
      <c r="C7990" s="5">
        <v>783.78485109999997</v>
      </c>
      <c r="D7990" s="5">
        <v>-36.029008859999998</v>
      </c>
    </row>
    <row r="7991" spans="3:4" x14ac:dyDescent="0.3">
      <c r="C7991" s="5">
        <v>783.81494139999995</v>
      </c>
      <c r="D7991" s="5">
        <v>-30.98007393</v>
      </c>
    </row>
    <row r="7992" spans="3:4" x14ac:dyDescent="0.3">
      <c r="C7992" s="5">
        <v>783.84503170000005</v>
      </c>
      <c r="D7992" s="5">
        <v>-28.999792100000001</v>
      </c>
    </row>
    <row r="7993" spans="3:4" x14ac:dyDescent="0.3">
      <c r="C7993" s="5">
        <v>783.8751221</v>
      </c>
      <c r="D7993" s="5">
        <v>-31.446981430000001</v>
      </c>
    </row>
    <row r="7994" spans="3:4" x14ac:dyDescent="0.3">
      <c r="C7994" s="5">
        <v>783.90527340000006</v>
      </c>
      <c r="D7994" s="5">
        <v>-29.288118359999999</v>
      </c>
    </row>
    <row r="7995" spans="3:4" x14ac:dyDescent="0.3">
      <c r="C7995" s="5">
        <v>783.9353638</v>
      </c>
      <c r="D7995" s="5">
        <v>-29.582586289999998</v>
      </c>
    </row>
    <row r="7996" spans="3:4" x14ac:dyDescent="0.3">
      <c r="C7996" s="5">
        <v>783.96545409999999</v>
      </c>
      <c r="D7996" s="5">
        <v>-32.574388499999998</v>
      </c>
    </row>
    <row r="7997" spans="3:4" x14ac:dyDescent="0.3">
      <c r="C7997" s="5">
        <v>783.99554439999997</v>
      </c>
      <c r="D7997" s="5">
        <v>-33.345685959999997</v>
      </c>
    </row>
    <row r="7998" spans="3:4" x14ac:dyDescent="0.3">
      <c r="C7998" s="5">
        <v>784.02569579999999</v>
      </c>
      <c r="D7998" s="5">
        <v>-32.511461249999897</v>
      </c>
    </row>
    <row r="7999" spans="3:4" x14ac:dyDescent="0.3">
      <c r="C7999" s="5">
        <v>784.05578609999998</v>
      </c>
      <c r="D7999" s="5">
        <v>-28.171415329999999</v>
      </c>
    </row>
    <row r="8000" spans="3:4" x14ac:dyDescent="0.3">
      <c r="C8000" s="5">
        <v>784.0859375</v>
      </c>
      <c r="D8000" s="5">
        <v>-29.62836647</v>
      </c>
    </row>
    <row r="8001" spans="3:4" x14ac:dyDescent="0.3">
      <c r="C8001" s="5">
        <v>784.11608890000002</v>
      </c>
      <c r="D8001" s="5">
        <v>-30.54086113</v>
      </c>
    </row>
    <row r="8002" spans="3:4" x14ac:dyDescent="0.3">
      <c r="C8002" s="5">
        <v>784.14617920000001</v>
      </c>
      <c r="D8002" s="5">
        <v>-29.236883159999898</v>
      </c>
    </row>
    <row r="8003" spans="3:4" x14ac:dyDescent="0.3">
      <c r="C8003" s="5">
        <v>784.17633060000003</v>
      </c>
      <c r="D8003" s="5">
        <v>-27.598371499999999</v>
      </c>
    </row>
    <row r="8004" spans="3:4" x14ac:dyDescent="0.3">
      <c r="C8004" s="5">
        <v>784.20642090000001</v>
      </c>
      <c r="D8004" s="5">
        <v>-40.837244029999901</v>
      </c>
    </row>
    <row r="8005" spans="3:4" x14ac:dyDescent="0.3">
      <c r="C8005" s="5">
        <v>784.23657230000003</v>
      </c>
      <c r="D8005" s="5">
        <v>-32.936468120000001</v>
      </c>
    </row>
    <row r="8006" spans="3:4" x14ac:dyDescent="0.3">
      <c r="C8006" s="5">
        <v>784.26666260000002</v>
      </c>
      <c r="D8006" s="5">
        <v>-28.772348399999998</v>
      </c>
    </row>
    <row r="8007" spans="3:4" x14ac:dyDescent="0.3">
      <c r="C8007" s="5">
        <v>784.29681400000004</v>
      </c>
      <c r="D8007" s="5">
        <v>-34.192697519999903</v>
      </c>
    </row>
    <row r="8008" spans="3:4" x14ac:dyDescent="0.3">
      <c r="C8008" s="5">
        <v>784.32696529999998</v>
      </c>
      <c r="D8008" s="5">
        <v>-31.552839280000001</v>
      </c>
    </row>
    <row r="8009" spans="3:4" x14ac:dyDescent="0.3">
      <c r="C8009" s="5">
        <v>784.35711670000001</v>
      </c>
      <c r="D8009" s="5">
        <v>-36.060045239999901</v>
      </c>
    </row>
    <row r="8010" spans="3:4" x14ac:dyDescent="0.3">
      <c r="C8010" s="5">
        <v>784.38720699999999</v>
      </c>
      <c r="D8010" s="5">
        <v>-30.466508859999902</v>
      </c>
    </row>
    <row r="8011" spans="3:4" x14ac:dyDescent="0.3">
      <c r="C8011" s="5">
        <v>784.41735840000001</v>
      </c>
      <c r="D8011" s="5">
        <v>-37.203027719999902</v>
      </c>
    </row>
    <row r="8012" spans="3:4" x14ac:dyDescent="0.3">
      <c r="C8012" s="5">
        <v>784.44750980000003</v>
      </c>
      <c r="D8012" s="5">
        <v>-39.390253059999999</v>
      </c>
    </row>
    <row r="8013" spans="3:4" x14ac:dyDescent="0.3">
      <c r="C8013" s="5">
        <v>784.47766109999998</v>
      </c>
      <c r="D8013" s="5">
        <v>-35.054117199999901</v>
      </c>
    </row>
    <row r="8014" spans="3:4" x14ac:dyDescent="0.3">
      <c r="C8014" s="5">
        <v>784.5078125</v>
      </c>
      <c r="D8014" s="5">
        <v>-30.406713480000001</v>
      </c>
    </row>
    <row r="8015" spans="3:4" x14ac:dyDescent="0.3">
      <c r="C8015" s="5">
        <v>784.53796390000002</v>
      </c>
      <c r="D8015" s="5">
        <v>-35.899255749999902</v>
      </c>
    </row>
    <row r="8016" spans="3:4" x14ac:dyDescent="0.3">
      <c r="C8016" s="5">
        <v>784.56811519999997</v>
      </c>
      <c r="D8016" s="5">
        <v>-32.999639510000002</v>
      </c>
    </row>
    <row r="8017" spans="3:4" x14ac:dyDescent="0.3">
      <c r="C8017" s="5">
        <v>784.59826659999999</v>
      </c>
      <c r="D8017" s="5">
        <v>-30.352941510000001</v>
      </c>
    </row>
    <row r="8018" spans="3:4" x14ac:dyDescent="0.3">
      <c r="C8018" s="5">
        <v>784.62841800000001</v>
      </c>
      <c r="D8018" s="5">
        <v>-29.83035469</v>
      </c>
    </row>
    <row r="8019" spans="3:4" x14ac:dyDescent="0.3">
      <c r="C8019" s="5">
        <v>784.65863039999999</v>
      </c>
      <c r="D8019" s="5">
        <v>-28.161382669999998</v>
      </c>
    </row>
    <row r="8020" spans="3:4" x14ac:dyDescent="0.3">
      <c r="C8020" s="5">
        <v>784.68872069999998</v>
      </c>
      <c r="D8020" s="5">
        <v>-35.886072159999998</v>
      </c>
    </row>
    <row r="8021" spans="3:4" x14ac:dyDescent="0.3">
      <c r="C8021" s="5">
        <v>784.71893309999996</v>
      </c>
      <c r="D8021" s="5">
        <v>-29.599313729999999</v>
      </c>
    </row>
    <row r="8022" spans="3:4" x14ac:dyDescent="0.3">
      <c r="C8022" s="5">
        <v>784.74908449999998</v>
      </c>
      <c r="D8022" s="5">
        <v>-32.258916849999999</v>
      </c>
    </row>
    <row r="8023" spans="3:4" x14ac:dyDescent="0.3">
      <c r="C8023" s="5">
        <v>784.77929689999996</v>
      </c>
      <c r="D8023" s="5">
        <v>-31.639913559999901</v>
      </c>
    </row>
    <row r="8024" spans="3:4" x14ac:dyDescent="0.3">
      <c r="C8024" s="5">
        <v>784.80944820000002</v>
      </c>
      <c r="D8024" s="5">
        <v>-29.276201239999999</v>
      </c>
    </row>
    <row r="8025" spans="3:4" x14ac:dyDescent="0.3">
      <c r="C8025" s="5">
        <v>784.83959960000004</v>
      </c>
      <c r="D8025" s="5">
        <v>-32.256242749999998</v>
      </c>
    </row>
    <row r="8026" spans="3:4" x14ac:dyDescent="0.3">
      <c r="C8026" s="5">
        <v>784.86981200000002</v>
      </c>
      <c r="D8026" s="5">
        <v>-28.565027229999998</v>
      </c>
    </row>
    <row r="8027" spans="3:4" x14ac:dyDescent="0.3">
      <c r="C8027" s="5">
        <v>784.89996340000005</v>
      </c>
      <c r="D8027" s="5">
        <v>-29.727327339999999</v>
      </c>
    </row>
    <row r="8028" spans="3:4" x14ac:dyDescent="0.3">
      <c r="C8028" s="5">
        <v>784.93017580000003</v>
      </c>
      <c r="D8028" s="5">
        <v>-29.212549209999999</v>
      </c>
    </row>
    <row r="8029" spans="3:4" x14ac:dyDescent="0.3">
      <c r="C8029" s="5">
        <v>784.96032709999997</v>
      </c>
      <c r="D8029" s="5">
        <v>-33.554727549999903</v>
      </c>
    </row>
    <row r="8030" spans="3:4" x14ac:dyDescent="0.3">
      <c r="C8030" s="5">
        <v>784.99053960000003</v>
      </c>
      <c r="D8030" s="5">
        <v>-31.019376749999999</v>
      </c>
    </row>
    <row r="8031" spans="3:4" x14ac:dyDescent="0.3">
      <c r="C8031" s="5">
        <v>785.02069089999998</v>
      </c>
      <c r="D8031" s="5">
        <v>-29.784742349999998</v>
      </c>
    </row>
    <row r="8032" spans="3:4" x14ac:dyDescent="0.3">
      <c r="C8032" s="5">
        <v>785.05090329999996</v>
      </c>
      <c r="D8032" s="5">
        <v>-31.008123390000002</v>
      </c>
    </row>
    <row r="8033" spans="3:4" x14ac:dyDescent="0.3">
      <c r="C8033" s="5">
        <v>785.08111570000005</v>
      </c>
      <c r="D8033" s="5">
        <v>-30.689577100000001</v>
      </c>
    </row>
    <row r="8034" spans="3:4" x14ac:dyDescent="0.3">
      <c r="C8034" s="5">
        <v>785.11132810000004</v>
      </c>
      <c r="D8034" s="5">
        <v>-30.295190810000001</v>
      </c>
    </row>
    <row r="8035" spans="3:4" x14ac:dyDescent="0.3">
      <c r="C8035" s="5">
        <v>785.14147949999995</v>
      </c>
      <c r="D8035" s="5">
        <v>-29.111543650000002</v>
      </c>
    </row>
    <row r="8036" spans="3:4" x14ac:dyDescent="0.3">
      <c r="C8036" s="5">
        <v>785.17169190000004</v>
      </c>
      <c r="D8036" s="5">
        <v>-30.106969829999901</v>
      </c>
    </row>
    <row r="8037" spans="3:4" x14ac:dyDescent="0.3">
      <c r="C8037" s="5">
        <v>785.20190430000002</v>
      </c>
      <c r="D8037" s="5">
        <v>-33.807413099999998</v>
      </c>
    </row>
    <row r="8038" spans="3:4" x14ac:dyDescent="0.3">
      <c r="C8038" s="5">
        <v>785.23211670000001</v>
      </c>
      <c r="D8038" s="5">
        <v>-28.411306379999999</v>
      </c>
    </row>
    <row r="8039" spans="3:4" x14ac:dyDescent="0.3">
      <c r="C8039" s="5">
        <v>785.26232909999999</v>
      </c>
      <c r="D8039" s="5">
        <v>-30.366445540000001</v>
      </c>
    </row>
    <row r="8040" spans="3:4" x14ac:dyDescent="0.3">
      <c r="C8040" s="5">
        <v>785.29254149999997</v>
      </c>
      <c r="D8040" s="5">
        <v>-32.48472786</v>
      </c>
    </row>
    <row r="8041" spans="3:4" x14ac:dyDescent="0.3">
      <c r="C8041" s="5">
        <v>785.32269289999999</v>
      </c>
      <c r="D8041" s="5">
        <v>-29.58898353</v>
      </c>
    </row>
    <row r="8042" spans="3:4" x14ac:dyDescent="0.3">
      <c r="C8042" s="5">
        <v>785.35296630000005</v>
      </c>
      <c r="D8042" s="5">
        <v>-29.8096408799999</v>
      </c>
    </row>
    <row r="8043" spans="3:4" x14ac:dyDescent="0.3">
      <c r="C8043" s="5">
        <v>785.38317870000003</v>
      </c>
      <c r="D8043" s="5">
        <v>-31.312044139999902</v>
      </c>
    </row>
    <row r="8044" spans="3:4" x14ac:dyDescent="0.3">
      <c r="C8044" s="5">
        <v>785.41339110000001</v>
      </c>
      <c r="D8044" s="5">
        <v>-32.284399030000003</v>
      </c>
    </row>
    <row r="8045" spans="3:4" x14ac:dyDescent="0.3">
      <c r="C8045" s="5">
        <v>785.44360349999999</v>
      </c>
      <c r="D8045" s="5">
        <v>-31.87946891</v>
      </c>
    </row>
    <row r="8046" spans="3:4" x14ac:dyDescent="0.3">
      <c r="C8046" s="5">
        <v>785.47381589999998</v>
      </c>
      <c r="D8046" s="5">
        <v>-31.298082350000001</v>
      </c>
    </row>
    <row r="8047" spans="3:4" x14ac:dyDescent="0.3">
      <c r="C8047" s="5">
        <v>785.5040894</v>
      </c>
      <c r="D8047" s="5">
        <v>-31.853700629999999</v>
      </c>
    </row>
    <row r="8048" spans="3:4" x14ac:dyDescent="0.3">
      <c r="C8048" s="5">
        <v>785.53430179999998</v>
      </c>
      <c r="D8048" s="5">
        <v>-34.383241650000002</v>
      </c>
    </row>
    <row r="8049" spans="3:4" x14ac:dyDescent="0.3">
      <c r="C8049" s="5">
        <v>785.56457520000004</v>
      </c>
      <c r="D8049" s="5">
        <v>-43.901849740000003</v>
      </c>
    </row>
    <row r="8050" spans="3:4" x14ac:dyDescent="0.3">
      <c r="C8050" s="5">
        <v>785.59478760000002</v>
      </c>
      <c r="D8050" s="5">
        <v>-29.569181440000001</v>
      </c>
    </row>
    <row r="8051" spans="3:4" x14ac:dyDescent="0.3">
      <c r="C8051" s="5">
        <v>785.625</v>
      </c>
      <c r="D8051" s="5">
        <v>-31.253938669999901</v>
      </c>
    </row>
    <row r="8052" spans="3:4" x14ac:dyDescent="0.3">
      <c r="C8052" s="5">
        <v>785.65521239999998</v>
      </c>
      <c r="D8052" s="5">
        <v>-29.060884469999898</v>
      </c>
    </row>
    <row r="8053" spans="3:4" x14ac:dyDescent="0.3">
      <c r="C8053" s="5">
        <v>785.68548580000004</v>
      </c>
      <c r="D8053" s="5">
        <v>-30.45574379</v>
      </c>
    </row>
    <row r="8054" spans="3:4" x14ac:dyDescent="0.3">
      <c r="C8054" s="5">
        <v>785.71569820000002</v>
      </c>
      <c r="D8054" s="5">
        <v>-30.58402061</v>
      </c>
    </row>
    <row r="8055" spans="3:4" x14ac:dyDescent="0.3">
      <c r="C8055" s="5">
        <v>785.74597170000004</v>
      </c>
      <c r="D8055" s="5">
        <v>-28.862119669999998</v>
      </c>
    </row>
    <row r="8056" spans="3:4" x14ac:dyDescent="0.3">
      <c r="C8056" s="5">
        <v>785.77618410000002</v>
      </c>
      <c r="D8056" s="5">
        <v>-30.652261729999999</v>
      </c>
    </row>
    <row r="8057" spans="3:4" x14ac:dyDescent="0.3">
      <c r="C8057" s="5">
        <v>785.80645749999996</v>
      </c>
      <c r="D8057" s="5">
        <v>-32.007127760000003</v>
      </c>
    </row>
    <row r="8058" spans="3:4" x14ac:dyDescent="0.3">
      <c r="C8058" s="5">
        <v>785.83673099999999</v>
      </c>
      <c r="D8058" s="5">
        <v>-30.125814429999998</v>
      </c>
    </row>
    <row r="8059" spans="3:4" x14ac:dyDescent="0.3">
      <c r="C8059" s="5">
        <v>785.86700440000004</v>
      </c>
      <c r="D8059" s="5">
        <v>-35.534173959999997</v>
      </c>
    </row>
    <row r="8060" spans="3:4" x14ac:dyDescent="0.3">
      <c r="C8060" s="5">
        <v>785.89721680000002</v>
      </c>
      <c r="D8060" s="5">
        <v>-33.731691359999999</v>
      </c>
    </row>
    <row r="8061" spans="3:4" x14ac:dyDescent="0.3">
      <c r="C8061" s="5">
        <v>785.92749019999997</v>
      </c>
      <c r="D8061" s="5">
        <v>-31.864370340000001</v>
      </c>
    </row>
    <row r="8062" spans="3:4" x14ac:dyDescent="0.3">
      <c r="C8062" s="5">
        <v>785.95770259999995</v>
      </c>
      <c r="D8062" s="5">
        <v>-34.277032849999998</v>
      </c>
    </row>
    <row r="8063" spans="3:4" x14ac:dyDescent="0.3">
      <c r="C8063" s="5">
        <v>785.98803710000004</v>
      </c>
      <c r="D8063" s="5">
        <v>-35.992334360000001</v>
      </c>
    </row>
    <row r="8064" spans="3:4" x14ac:dyDescent="0.3">
      <c r="C8064" s="5">
        <v>786.01824950000002</v>
      </c>
      <c r="D8064" s="5">
        <v>-29.147008889999999</v>
      </c>
    </row>
    <row r="8065" spans="3:4" x14ac:dyDescent="0.3">
      <c r="C8065" s="5">
        <v>786.04858400000001</v>
      </c>
      <c r="D8065" s="5">
        <v>-30.245061870000001</v>
      </c>
    </row>
    <row r="8066" spans="3:4" x14ac:dyDescent="0.3">
      <c r="C8066" s="5">
        <v>786.07879639999999</v>
      </c>
      <c r="D8066" s="5">
        <v>-31.095880510000001</v>
      </c>
    </row>
    <row r="8067" spans="3:4" x14ac:dyDescent="0.3">
      <c r="C8067" s="5">
        <v>786.10906980000004</v>
      </c>
      <c r="D8067" s="5">
        <v>-33.633172989999998</v>
      </c>
    </row>
    <row r="8068" spans="3:4" x14ac:dyDescent="0.3">
      <c r="C8068" s="5">
        <v>786.13934329999995</v>
      </c>
      <c r="D8068" s="5">
        <v>-33.461603159999903</v>
      </c>
    </row>
    <row r="8069" spans="3:4" x14ac:dyDescent="0.3">
      <c r="C8069" s="5">
        <v>786.16967769999997</v>
      </c>
      <c r="D8069" s="5">
        <v>-37.901483529999901</v>
      </c>
    </row>
    <row r="8070" spans="3:4" x14ac:dyDescent="0.3">
      <c r="C8070" s="5">
        <v>786.19995119999999</v>
      </c>
      <c r="D8070" s="5">
        <v>-32.31581688</v>
      </c>
    </row>
    <row r="8071" spans="3:4" x14ac:dyDescent="0.3">
      <c r="C8071" s="5">
        <v>786.23022460000004</v>
      </c>
      <c r="D8071" s="5">
        <v>-30.577470779999999</v>
      </c>
    </row>
    <row r="8072" spans="3:4" x14ac:dyDescent="0.3">
      <c r="C8072" s="5">
        <v>786.26049799999998</v>
      </c>
      <c r="D8072" s="5">
        <v>-29.85005378</v>
      </c>
    </row>
    <row r="8073" spans="3:4" x14ac:dyDescent="0.3">
      <c r="C8073" s="5">
        <v>786.29077150000001</v>
      </c>
      <c r="D8073" s="5">
        <v>-27.364969250000001</v>
      </c>
    </row>
    <row r="8074" spans="3:4" x14ac:dyDescent="0.3">
      <c r="C8074" s="5">
        <v>786.32110599999999</v>
      </c>
      <c r="D8074" s="5">
        <v>-30.773252479999901</v>
      </c>
    </row>
    <row r="8075" spans="3:4" x14ac:dyDescent="0.3">
      <c r="C8075" s="5">
        <v>786.35137940000004</v>
      </c>
      <c r="D8075" s="5">
        <v>-31.595384589999998</v>
      </c>
    </row>
    <row r="8076" spans="3:4" x14ac:dyDescent="0.3">
      <c r="C8076" s="5">
        <v>786.38165279999998</v>
      </c>
      <c r="D8076" s="5">
        <v>-31.60774803</v>
      </c>
    </row>
    <row r="8077" spans="3:4" x14ac:dyDescent="0.3">
      <c r="C8077" s="5">
        <v>786.4119263</v>
      </c>
      <c r="D8077" s="5">
        <v>-27.702081679999999</v>
      </c>
    </row>
    <row r="8078" spans="3:4" x14ac:dyDescent="0.3">
      <c r="C8078" s="5">
        <v>786.44226070000002</v>
      </c>
      <c r="D8078" s="5">
        <v>-35.496980659999998</v>
      </c>
    </row>
    <row r="8079" spans="3:4" x14ac:dyDescent="0.3">
      <c r="C8079" s="5">
        <v>786.47253420000004</v>
      </c>
      <c r="D8079" s="5">
        <v>-31.78567314</v>
      </c>
    </row>
    <row r="8080" spans="3:4" x14ac:dyDescent="0.3">
      <c r="C8080" s="5">
        <v>786.50286870000002</v>
      </c>
      <c r="D8080" s="5">
        <v>-33.908411020000003</v>
      </c>
    </row>
    <row r="8081" spans="3:4" x14ac:dyDescent="0.3">
      <c r="C8081" s="5">
        <v>786.53314209999996</v>
      </c>
      <c r="D8081" s="5">
        <v>-34.495225899999902</v>
      </c>
    </row>
    <row r="8082" spans="3:4" x14ac:dyDescent="0.3">
      <c r="C8082" s="5">
        <v>786.56347659999994</v>
      </c>
      <c r="D8082" s="5">
        <v>-28.308996199999999</v>
      </c>
    </row>
    <row r="8083" spans="3:4" x14ac:dyDescent="0.3">
      <c r="C8083" s="5">
        <v>786.59375</v>
      </c>
      <c r="D8083" s="5">
        <v>-28.632219309999901</v>
      </c>
    </row>
    <row r="8084" spans="3:4" x14ac:dyDescent="0.3">
      <c r="C8084" s="5">
        <v>786.62408449999998</v>
      </c>
      <c r="D8084" s="5">
        <v>-30.294652939999999</v>
      </c>
    </row>
    <row r="8085" spans="3:4" x14ac:dyDescent="0.3">
      <c r="C8085" s="5">
        <v>786.6544189</v>
      </c>
      <c r="D8085" s="5">
        <v>-29.315465920000001</v>
      </c>
    </row>
    <row r="8086" spans="3:4" x14ac:dyDescent="0.3">
      <c r="C8086" s="5">
        <v>786.68475339999998</v>
      </c>
      <c r="D8086" s="5">
        <v>-28.903261180000001</v>
      </c>
    </row>
    <row r="8087" spans="3:4" x14ac:dyDescent="0.3">
      <c r="C8087" s="5">
        <v>786.7150269</v>
      </c>
      <c r="D8087" s="5">
        <v>-35.078294749999998</v>
      </c>
    </row>
    <row r="8088" spans="3:4" x14ac:dyDescent="0.3">
      <c r="C8088" s="5">
        <v>786.74536130000001</v>
      </c>
      <c r="D8088" s="5">
        <v>-28.380269999999999</v>
      </c>
    </row>
    <row r="8089" spans="3:4" x14ac:dyDescent="0.3">
      <c r="C8089" s="5">
        <v>786.77569579999999</v>
      </c>
      <c r="D8089" s="5">
        <v>-33.435873030000003</v>
      </c>
    </row>
    <row r="8090" spans="3:4" x14ac:dyDescent="0.3">
      <c r="C8090" s="5">
        <v>786.80603029999997</v>
      </c>
      <c r="D8090" s="5">
        <v>-29.31661033</v>
      </c>
    </row>
    <row r="8091" spans="3:4" x14ac:dyDescent="0.3">
      <c r="C8091" s="5">
        <v>786.83630370000003</v>
      </c>
      <c r="D8091" s="5">
        <v>-32.720598219999999</v>
      </c>
    </row>
    <row r="8092" spans="3:4" x14ac:dyDescent="0.3">
      <c r="C8092" s="5">
        <v>786.86669919999997</v>
      </c>
      <c r="D8092" s="5">
        <v>-32.373682019999997</v>
      </c>
    </row>
    <row r="8093" spans="3:4" x14ac:dyDescent="0.3">
      <c r="C8093" s="5">
        <v>786.89703369999995</v>
      </c>
      <c r="D8093" s="5">
        <v>-27.905954359999999</v>
      </c>
    </row>
    <row r="8094" spans="3:4" x14ac:dyDescent="0.3">
      <c r="C8094" s="5">
        <v>786.92736820000005</v>
      </c>
      <c r="D8094" s="5">
        <v>-30.210931769999998</v>
      </c>
    </row>
    <row r="8095" spans="3:4" x14ac:dyDescent="0.3">
      <c r="C8095" s="5">
        <v>786.95770259999995</v>
      </c>
      <c r="D8095" s="5">
        <v>-30.64391517</v>
      </c>
    </row>
    <row r="8096" spans="3:4" x14ac:dyDescent="0.3">
      <c r="C8096" s="5">
        <v>786.98803710000004</v>
      </c>
      <c r="D8096" s="5">
        <v>-27.776975629999999</v>
      </c>
    </row>
    <row r="8097" spans="3:4" x14ac:dyDescent="0.3">
      <c r="C8097" s="5">
        <v>787.01843259999998</v>
      </c>
      <c r="D8097" s="5">
        <v>-27.484743109999901</v>
      </c>
    </row>
    <row r="8098" spans="3:4" x14ac:dyDescent="0.3">
      <c r="C8098" s="5">
        <v>787.0487061</v>
      </c>
      <c r="D8098" s="5">
        <v>-30.44804954</v>
      </c>
    </row>
    <row r="8099" spans="3:4" x14ac:dyDescent="0.3">
      <c r="C8099" s="5">
        <v>787.07910159999994</v>
      </c>
      <c r="D8099" s="5">
        <v>-31.247781750000001</v>
      </c>
    </row>
    <row r="8100" spans="3:4" x14ac:dyDescent="0.3">
      <c r="C8100" s="5">
        <v>787.10943599999996</v>
      </c>
      <c r="D8100" s="5">
        <v>-32.531953809999997</v>
      </c>
    </row>
    <row r="8101" spans="3:4" x14ac:dyDescent="0.3">
      <c r="C8101" s="5">
        <v>787.13977050000005</v>
      </c>
      <c r="D8101" s="5">
        <v>-29.6356678</v>
      </c>
    </row>
    <row r="8102" spans="3:4" x14ac:dyDescent="0.3">
      <c r="C8102" s="5">
        <v>787.17010500000004</v>
      </c>
      <c r="D8102" s="5">
        <v>-32.013528819999998</v>
      </c>
    </row>
    <row r="8103" spans="3:4" x14ac:dyDescent="0.3">
      <c r="C8103" s="5">
        <v>787.20050049999998</v>
      </c>
      <c r="D8103" s="5">
        <v>-36.455133429999997</v>
      </c>
    </row>
    <row r="8104" spans="3:4" x14ac:dyDescent="0.3">
      <c r="C8104" s="5">
        <v>787.23083499999996</v>
      </c>
      <c r="D8104" s="5">
        <v>-30.324312209999999</v>
      </c>
    </row>
    <row r="8105" spans="3:4" x14ac:dyDescent="0.3">
      <c r="C8105" s="5">
        <v>787.26123050000001</v>
      </c>
      <c r="D8105" s="5">
        <v>-31.758821480000002</v>
      </c>
    </row>
    <row r="8106" spans="3:4" x14ac:dyDescent="0.3">
      <c r="C8106" s="5">
        <v>787.29156490000003</v>
      </c>
      <c r="D8106" s="5">
        <v>-31.630189889999901</v>
      </c>
    </row>
    <row r="8107" spans="3:4" x14ac:dyDescent="0.3">
      <c r="C8107" s="5">
        <v>787.32196039999997</v>
      </c>
      <c r="D8107" s="5">
        <v>-32.706457129999997</v>
      </c>
    </row>
    <row r="8108" spans="3:4" x14ac:dyDescent="0.3">
      <c r="C8108" s="5">
        <v>787.35229489999995</v>
      </c>
      <c r="D8108" s="5">
        <v>-34.263101570000003</v>
      </c>
    </row>
    <row r="8109" spans="3:4" x14ac:dyDescent="0.3">
      <c r="C8109" s="5">
        <v>787.3826904</v>
      </c>
      <c r="D8109" s="5">
        <v>-35.886613839999903</v>
      </c>
    </row>
    <row r="8110" spans="3:4" x14ac:dyDescent="0.3">
      <c r="C8110" s="5">
        <v>787.41302489999998</v>
      </c>
      <c r="D8110" s="5">
        <v>-32.062669749999998</v>
      </c>
    </row>
    <row r="8111" spans="3:4" x14ac:dyDescent="0.3">
      <c r="C8111" s="5">
        <v>787.44342040000004</v>
      </c>
      <c r="D8111" s="5">
        <v>-32.36787605</v>
      </c>
    </row>
    <row r="8112" spans="3:4" x14ac:dyDescent="0.3">
      <c r="C8112" s="5">
        <v>787.47381589999998</v>
      </c>
      <c r="D8112" s="5">
        <v>-29.191869730000001</v>
      </c>
    </row>
    <row r="8113" spans="3:4" x14ac:dyDescent="0.3">
      <c r="C8113" s="5">
        <v>787.50421140000003</v>
      </c>
      <c r="D8113" s="5">
        <v>-33.245691299999997</v>
      </c>
    </row>
    <row r="8114" spans="3:4" x14ac:dyDescent="0.3">
      <c r="C8114" s="5">
        <v>787.53460689999997</v>
      </c>
      <c r="D8114" s="5">
        <v>-28.98592567</v>
      </c>
    </row>
    <row r="8115" spans="3:4" x14ac:dyDescent="0.3">
      <c r="C8115" s="5">
        <v>787.56494139999995</v>
      </c>
      <c r="D8115" s="5">
        <v>-30.585817329999902</v>
      </c>
    </row>
    <row r="8116" spans="3:4" x14ac:dyDescent="0.3">
      <c r="C8116" s="5">
        <v>787.59539789999997</v>
      </c>
      <c r="D8116" s="5">
        <v>-35.392366409999902</v>
      </c>
    </row>
    <row r="8117" spans="3:4" x14ac:dyDescent="0.3">
      <c r="C8117" s="5">
        <v>787.62573239999995</v>
      </c>
      <c r="D8117" s="5">
        <v>-29.504381179999999</v>
      </c>
    </row>
    <row r="8118" spans="3:4" x14ac:dyDescent="0.3">
      <c r="C8118" s="5">
        <v>787.65618900000004</v>
      </c>
      <c r="D8118" s="5">
        <v>-29.141237259999901</v>
      </c>
    </row>
    <row r="8119" spans="3:4" x14ac:dyDescent="0.3">
      <c r="C8119" s="5">
        <v>787.68652340000006</v>
      </c>
      <c r="D8119" s="5">
        <v>-33.922632210000003</v>
      </c>
    </row>
    <row r="8120" spans="3:4" x14ac:dyDescent="0.3">
      <c r="C8120" s="5">
        <v>787.7169189</v>
      </c>
      <c r="D8120" s="5">
        <v>-30.956987380000001</v>
      </c>
    </row>
    <row r="8121" spans="3:4" x14ac:dyDescent="0.3">
      <c r="C8121" s="5">
        <v>787.74731450000002</v>
      </c>
      <c r="D8121" s="5">
        <v>-32.87312507</v>
      </c>
    </row>
    <row r="8122" spans="3:4" x14ac:dyDescent="0.3">
      <c r="C8122" s="5">
        <v>787.77777100000003</v>
      </c>
      <c r="D8122" s="5">
        <v>-33.636857980000002</v>
      </c>
    </row>
    <row r="8123" spans="3:4" x14ac:dyDescent="0.3">
      <c r="C8123" s="5">
        <v>787.80810550000001</v>
      </c>
      <c r="D8123" s="5">
        <v>-33.764902109999902</v>
      </c>
    </row>
    <row r="8124" spans="3:4" x14ac:dyDescent="0.3">
      <c r="C8124" s="5">
        <v>787.83856200000002</v>
      </c>
      <c r="D8124" s="5">
        <v>-31.038774490000002</v>
      </c>
    </row>
    <row r="8125" spans="3:4" x14ac:dyDescent="0.3">
      <c r="C8125" s="5">
        <v>787.86895749999996</v>
      </c>
      <c r="D8125" s="5">
        <v>-29.420476909999898</v>
      </c>
    </row>
    <row r="8126" spans="3:4" x14ac:dyDescent="0.3">
      <c r="C8126" s="5">
        <v>787.89935300000002</v>
      </c>
      <c r="D8126" s="5">
        <v>-31.39019966</v>
      </c>
    </row>
    <row r="8127" spans="3:4" x14ac:dyDescent="0.3">
      <c r="C8127" s="5">
        <v>787.92974849999996</v>
      </c>
      <c r="D8127" s="5">
        <v>-31.558080669999999</v>
      </c>
    </row>
    <row r="8128" spans="3:4" x14ac:dyDescent="0.3">
      <c r="C8128" s="5">
        <v>787.96020510000005</v>
      </c>
      <c r="D8128" s="5">
        <v>-28.950342169999999</v>
      </c>
    </row>
    <row r="8129" spans="3:4" x14ac:dyDescent="0.3">
      <c r="C8129" s="5">
        <v>787.99060059999999</v>
      </c>
      <c r="D8129" s="5">
        <v>-33.27284813</v>
      </c>
    </row>
    <row r="8130" spans="3:4" x14ac:dyDescent="0.3">
      <c r="C8130" s="5">
        <v>788.02105710000001</v>
      </c>
      <c r="D8130" s="5">
        <v>-34.882982249999998</v>
      </c>
    </row>
    <row r="8131" spans="3:4" x14ac:dyDescent="0.3">
      <c r="C8131" s="5">
        <v>788.05145259999995</v>
      </c>
      <c r="D8131" s="5">
        <v>-37.851106639999998</v>
      </c>
    </row>
    <row r="8132" spans="3:4" x14ac:dyDescent="0.3">
      <c r="C8132" s="5">
        <v>788.08190920000004</v>
      </c>
      <c r="D8132" s="5">
        <v>-33.966142649999902</v>
      </c>
    </row>
    <row r="8133" spans="3:4" x14ac:dyDescent="0.3">
      <c r="C8133" s="5">
        <v>788.11230469999998</v>
      </c>
      <c r="D8133" s="5">
        <v>-29.25601005</v>
      </c>
    </row>
    <row r="8134" spans="3:4" x14ac:dyDescent="0.3">
      <c r="C8134" s="5">
        <v>788.1427612</v>
      </c>
      <c r="D8134" s="5">
        <v>-27.790987009999998</v>
      </c>
    </row>
    <row r="8135" spans="3:4" x14ac:dyDescent="0.3">
      <c r="C8135" s="5">
        <v>788.17315670000005</v>
      </c>
      <c r="D8135" s="5">
        <v>-27.058221809999999</v>
      </c>
    </row>
    <row r="8136" spans="3:4" x14ac:dyDescent="0.3">
      <c r="C8136" s="5">
        <v>788.20361330000003</v>
      </c>
      <c r="D8136" s="5">
        <v>-28.790464399999902</v>
      </c>
    </row>
    <row r="8137" spans="3:4" x14ac:dyDescent="0.3">
      <c r="C8137" s="5">
        <v>788.23406980000004</v>
      </c>
      <c r="D8137" s="5">
        <v>-33.375680920000001</v>
      </c>
    </row>
    <row r="8138" spans="3:4" x14ac:dyDescent="0.3">
      <c r="C8138" s="5">
        <v>788.26446529999998</v>
      </c>
      <c r="D8138" s="5">
        <v>-33.000768659999999</v>
      </c>
    </row>
    <row r="8139" spans="3:4" x14ac:dyDescent="0.3">
      <c r="C8139" s="5">
        <v>788.29492189999996</v>
      </c>
      <c r="D8139" s="5">
        <v>-30.923921579999998</v>
      </c>
    </row>
    <row r="8140" spans="3:4" x14ac:dyDescent="0.3">
      <c r="C8140" s="5">
        <v>788.32537839999998</v>
      </c>
      <c r="D8140" s="5">
        <v>-28.411424629999999</v>
      </c>
    </row>
    <row r="8141" spans="3:4" x14ac:dyDescent="0.3">
      <c r="C8141" s="5">
        <v>788.35583499999996</v>
      </c>
      <c r="D8141" s="5">
        <v>-28.74388313</v>
      </c>
    </row>
    <row r="8142" spans="3:4" x14ac:dyDescent="0.3">
      <c r="C8142" s="5">
        <v>788.38623050000001</v>
      </c>
      <c r="D8142" s="5">
        <v>-32.54247093</v>
      </c>
    </row>
    <row r="8143" spans="3:4" x14ac:dyDescent="0.3">
      <c r="C8143" s="5">
        <v>788.41674799999998</v>
      </c>
      <c r="D8143" s="5">
        <v>-33.490320199999999</v>
      </c>
    </row>
    <row r="8144" spans="3:4" x14ac:dyDescent="0.3">
      <c r="C8144" s="5">
        <v>788.4471436</v>
      </c>
      <c r="D8144" s="5">
        <v>-34.699884409999903</v>
      </c>
    </row>
    <row r="8145" spans="3:4" x14ac:dyDescent="0.3">
      <c r="C8145" s="5">
        <v>788.47766109999998</v>
      </c>
      <c r="D8145" s="5">
        <v>-38.172159190000002</v>
      </c>
    </row>
    <row r="8146" spans="3:4" x14ac:dyDescent="0.3">
      <c r="C8146" s="5">
        <v>788.50805660000003</v>
      </c>
      <c r="D8146" s="5">
        <v>-30.537012099999998</v>
      </c>
    </row>
    <row r="8147" spans="3:4" x14ac:dyDescent="0.3">
      <c r="C8147" s="5">
        <v>788.53857419999997</v>
      </c>
      <c r="D8147" s="5">
        <v>-33.157876969999997</v>
      </c>
    </row>
    <row r="8148" spans="3:4" x14ac:dyDescent="0.3">
      <c r="C8148" s="5">
        <v>788.56896970000003</v>
      </c>
      <c r="D8148" s="5">
        <v>-31.932935709999999</v>
      </c>
    </row>
    <row r="8149" spans="3:4" x14ac:dyDescent="0.3">
      <c r="C8149" s="5">
        <v>788.59948729999996</v>
      </c>
      <c r="D8149" s="5">
        <v>-31.695341110000001</v>
      </c>
    </row>
    <row r="8150" spans="3:4" x14ac:dyDescent="0.3">
      <c r="C8150" s="5">
        <v>788.62994379999998</v>
      </c>
      <c r="D8150" s="5">
        <v>-28.926568979999999</v>
      </c>
    </row>
    <row r="8151" spans="3:4" x14ac:dyDescent="0.3">
      <c r="C8151" s="5">
        <v>788.66040039999996</v>
      </c>
      <c r="D8151" s="5">
        <v>-29.36184501</v>
      </c>
    </row>
    <row r="8152" spans="3:4" x14ac:dyDescent="0.3">
      <c r="C8152" s="5">
        <v>788.69085689999997</v>
      </c>
      <c r="D8152" s="5">
        <v>-32.243967050000002</v>
      </c>
    </row>
    <row r="8153" spans="3:4" x14ac:dyDescent="0.3">
      <c r="C8153" s="5">
        <v>788.72137450000002</v>
      </c>
      <c r="D8153" s="5">
        <v>-32.16626548</v>
      </c>
    </row>
    <row r="8154" spans="3:4" x14ac:dyDescent="0.3">
      <c r="C8154" s="5">
        <v>788.7518311</v>
      </c>
      <c r="D8154" s="5">
        <v>-31.146802899999901</v>
      </c>
    </row>
    <row r="8155" spans="3:4" x14ac:dyDescent="0.3">
      <c r="C8155" s="5">
        <v>788.78234859999998</v>
      </c>
      <c r="D8155" s="5">
        <v>-31.110101700000001</v>
      </c>
    </row>
    <row r="8156" spans="3:4" x14ac:dyDescent="0.3">
      <c r="C8156" s="5">
        <v>788.81274410000003</v>
      </c>
      <c r="D8156" s="5">
        <v>-28.052934639999901</v>
      </c>
    </row>
    <row r="8157" spans="3:4" x14ac:dyDescent="0.3">
      <c r="C8157" s="5">
        <v>788.84326169999997</v>
      </c>
      <c r="D8157" s="5">
        <v>-31.257852549999999</v>
      </c>
    </row>
    <row r="8158" spans="3:4" x14ac:dyDescent="0.3">
      <c r="C8158" s="5">
        <v>788.87371829999995</v>
      </c>
      <c r="D8158" s="5">
        <v>-31.191217420000001</v>
      </c>
    </row>
    <row r="8159" spans="3:4" x14ac:dyDescent="0.3">
      <c r="C8159" s="5">
        <v>788.90423580000004</v>
      </c>
      <c r="D8159" s="5">
        <v>-32.263975139999999</v>
      </c>
    </row>
    <row r="8160" spans="3:4" x14ac:dyDescent="0.3">
      <c r="C8160" s="5">
        <v>788.93475339999998</v>
      </c>
      <c r="D8160" s="5">
        <v>-33.232450479999997</v>
      </c>
    </row>
    <row r="8161" spans="3:4" x14ac:dyDescent="0.3">
      <c r="C8161" s="5">
        <v>788.96520999999996</v>
      </c>
      <c r="D8161" s="5">
        <v>-35.010812759999901</v>
      </c>
    </row>
    <row r="8162" spans="3:4" x14ac:dyDescent="0.3">
      <c r="C8162" s="5">
        <v>788.99578859999997</v>
      </c>
      <c r="D8162" s="5">
        <v>-32.140287399999998</v>
      </c>
    </row>
    <row r="8163" spans="3:4" x14ac:dyDescent="0.3">
      <c r="C8163" s="5">
        <v>789.02624509999998</v>
      </c>
      <c r="D8163" s="5">
        <v>-31.590608589999999</v>
      </c>
    </row>
    <row r="8164" spans="3:4" x14ac:dyDescent="0.3">
      <c r="C8164" s="5">
        <v>789.05676270000004</v>
      </c>
      <c r="D8164" s="5">
        <v>-36.157625189999997</v>
      </c>
    </row>
    <row r="8165" spans="3:4" x14ac:dyDescent="0.3">
      <c r="C8165" s="5">
        <v>789.08721920000005</v>
      </c>
      <c r="D8165" s="5">
        <v>-39.694437019999903</v>
      </c>
    </row>
    <row r="8166" spans="3:4" x14ac:dyDescent="0.3">
      <c r="C8166" s="5">
        <v>789.11773679999999</v>
      </c>
      <c r="D8166" s="5">
        <v>-30.00529289</v>
      </c>
    </row>
    <row r="8167" spans="3:4" x14ac:dyDescent="0.3">
      <c r="C8167" s="5">
        <v>789.14825440000004</v>
      </c>
      <c r="D8167" s="5">
        <v>-30.58587837</v>
      </c>
    </row>
    <row r="8168" spans="3:4" x14ac:dyDescent="0.3">
      <c r="C8168" s="5">
        <v>789.17877199999998</v>
      </c>
      <c r="D8168" s="5">
        <v>-31.841852179999901</v>
      </c>
    </row>
    <row r="8169" spans="3:4" x14ac:dyDescent="0.3">
      <c r="C8169" s="5">
        <v>789.20928960000003</v>
      </c>
      <c r="D8169" s="5">
        <v>-32.131799690000001</v>
      </c>
    </row>
    <row r="8170" spans="3:4" x14ac:dyDescent="0.3">
      <c r="C8170" s="5">
        <v>789.23980710000001</v>
      </c>
      <c r="D8170" s="5">
        <v>-31.097856520000001</v>
      </c>
    </row>
    <row r="8171" spans="3:4" x14ac:dyDescent="0.3">
      <c r="C8171" s="5">
        <v>789.27026369999999</v>
      </c>
      <c r="D8171" s="5">
        <v>-29.528383249999901</v>
      </c>
    </row>
    <row r="8172" spans="3:4" x14ac:dyDescent="0.3">
      <c r="C8172" s="5">
        <v>789.3008423</v>
      </c>
      <c r="D8172" s="5">
        <v>-34.164491650000002</v>
      </c>
    </row>
    <row r="8173" spans="3:4" x14ac:dyDescent="0.3">
      <c r="C8173" s="5">
        <v>789.33135990000005</v>
      </c>
      <c r="D8173" s="5">
        <v>-30.41539573</v>
      </c>
    </row>
    <row r="8174" spans="3:4" x14ac:dyDescent="0.3">
      <c r="C8174" s="5">
        <v>789.36187740000003</v>
      </c>
      <c r="D8174" s="5">
        <v>-39.888818739999998</v>
      </c>
    </row>
    <row r="8175" spans="3:4" x14ac:dyDescent="0.3">
      <c r="C8175" s="5">
        <v>789.39239499999996</v>
      </c>
      <c r="D8175" s="5">
        <v>-35.617891309999997</v>
      </c>
    </row>
    <row r="8176" spans="3:4" x14ac:dyDescent="0.3">
      <c r="C8176" s="5">
        <v>789.42291260000002</v>
      </c>
      <c r="D8176" s="5">
        <v>-33.58189582</v>
      </c>
    </row>
    <row r="8177" spans="3:4" x14ac:dyDescent="0.3">
      <c r="C8177" s="5">
        <v>789.45343019999996</v>
      </c>
      <c r="D8177" s="5">
        <v>-35.812601090000001</v>
      </c>
    </row>
    <row r="8178" spans="3:4" x14ac:dyDescent="0.3">
      <c r="C8178" s="5">
        <v>789.48400879999997</v>
      </c>
      <c r="D8178" s="5">
        <v>-28.3745327</v>
      </c>
    </row>
    <row r="8179" spans="3:4" x14ac:dyDescent="0.3">
      <c r="C8179" s="5">
        <v>789.51452640000002</v>
      </c>
      <c r="D8179" s="5">
        <v>-33.767358779999903</v>
      </c>
    </row>
    <row r="8180" spans="3:4" x14ac:dyDescent="0.3">
      <c r="C8180" s="5">
        <v>789.5450439</v>
      </c>
      <c r="D8180" s="5">
        <v>-34.101449959999997</v>
      </c>
    </row>
    <row r="8181" spans="3:4" x14ac:dyDescent="0.3">
      <c r="C8181" s="5">
        <v>789.57556150000005</v>
      </c>
      <c r="D8181" s="5">
        <v>-31.665472029999901</v>
      </c>
    </row>
    <row r="8182" spans="3:4" x14ac:dyDescent="0.3">
      <c r="C8182" s="5">
        <v>789.60614009999995</v>
      </c>
      <c r="D8182" s="5">
        <v>-29.902853010000001</v>
      </c>
    </row>
    <row r="8183" spans="3:4" x14ac:dyDescent="0.3">
      <c r="C8183" s="5">
        <v>789.63671880000004</v>
      </c>
      <c r="D8183" s="5">
        <v>-30.629236219999999</v>
      </c>
    </row>
    <row r="8184" spans="3:4" x14ac:dyDescent="0.3">
      <c r="C8184" s="5">
        <v>789.66723630000001</v>
      </c>
      <c r="D8184" s="5">
        <v>-28.872346870000001</v>
      </c>
    </row>
    <row r="8185" spans="3:4" x14ac:dyDescent="0.3">
      <c r="C8185" s="5">
        <v>789.69781490000003</v>
      </c>
      <c r="D8185" s="5">
        <v>-36.924791329999998</v>
      </c>
    </row>
    <row r="8186" spans="3:4" x14ac:dyDescent="0.3">
      <c r="C8186" s="5">
        <v>789.72833249999996</v>
      </c>
      <c r="D8186" s="5">
        <v>-32.222570419999997</v>
      </c>
    </row>
    <row r="8187" spans="3:4" x14ac:dyDescent="0.3">
      <c r="C8187" s="5">
        <v>789.75891109999998</v>
      </c>
      <c r="D8187" s="5">
        <v>-29.5687580099999</v>
      </c>
    </row>
    <row r="8188" spans="3:4" x14ac:dyDescent="0.3">
      <c r="C8188" s="5">
        <v>789.78942870000003</v>
      </c>
      <c r="D8188" s="5">
        <v>-28.441595069999899</v>
      </c>
    </row>
    <row r="8189" spans="3:4" x14ac:dyDescent="0.3">
      <c r="C8189" s="5">
        <v>789.82006839999997</v>
      </c>
      <c r="D8189" s="5">
        <v>-41.976297379999998</v>
      </c>
    </row>
    <row r="8190" spans="3:4" x14ac:dyDescent="0.3">
      <c r="C8190" s="5">
        <v>789.85058590000006</v>
      </c>
      <c r="D8190" s="5">
        <v>-32.745584479999998</v>
      </c>
    </row>
    <row r="8191" spans="3:4" x14ac:dyDescent="0.3">
      <c r="C8191" s="5">
        <v>789.88116460000003</v>
      </c>
      <c r="D8191" s="5">
        <v>-30.774324409999998</v>
      </c>
    </row>
    <row r="8192" spans="3:4" x14ac:dyDescent="0.3">
      <c r="C8192" s="5">
        <v>789.91168210000001</v>
      </c>
      <c r="D8192" s="5">
        <v>-33.027666089999997</v>
      </c>
    </row>
    <row r="8193" spans="3:4" x14ac:dyDescent="0.3">
      <c r="C8193" s="5">
        <v>789.94232179999995</v>
      </c>
      <c r="D8193" s="5">
        <v>-29.848085399999999</v>
      </c>
    </row>
    <row r="8194" spans="3:4" x14ac:dyDescent="0.3">
      <c r="C8194" s="5">
        <v>789.9728394</v>
      </c>
      <c r="D8194" s="5">
        <v>-31.44491768</v>
      </c>
    </row>
    <row r="8195" spans="3:4" x14ac:dyDescent="0.3">
      <c r="C8195" s="5">
        <v>790.00341800000001</v>
      </c>
      <c r="D8195" s="5">
        <v>-28.667272560000001</v>
      </c>
    </row>
    <row r="8196" spans="3:4" x14ac:dyDescent="0.3">
      <c r="C8196" s="5">
        <v>790.03399660000002</v>
      </c>
      <c r="D8196" s="5">
        <v>-31.749177929999998</v>
      </c>
    </row>
    <row r="8197" spans="3:4" x14ac:dyDescent="0.3">
      <c r="C8197" s="5">
        <v>790.06457520000004</v>
      </c>
      <c r="D8197" s="5">
        <v>-31.624353409999902</v>
      </c>
    </row>
    <row r="8198" spans="3:4" x14ac:dyDescent="0.3">
      <c r="C8198" s="5">
        <v>790.09515380000005</v>
      </c>
      <c r="D8198" s="5">
        <v>-30.334386819999999</v>
      </c>
    </row>
    <row r="8199" spans="3:4" x14ac:dyDescent="0.3">
      <c r="C8199" s="5">
        <v>790.12573239999995</v>
      </c>
      <c r="D8199" s="5">
        <v>-30.872385019999999</v>
      </c>
    </row>
    <row r="8200" spans="3:4" x14ac:dyDescent="0.3">
      <c r="C8200" s="5">
        <v>790.15631099999996</v>
      </c>
      <c r="D8200" s="5">
        <v>-31.534379959999999</v>
      </c>
    </row>
    <row r="8201" spans="3:4" x14ac:dyDescent="0.3">
      <c r="C8201" s="5">
        <v>790.18695070000001</v>
      </c>
      <c r="D8201" s="5">
        <v>-31.06278038</v>
      </c>
    </row>
    <row r="8202" spans="3:4" x14ac:dyDescent="0.3">
      <c r="C8202" s="5">
        <v>790.21746829999995</v>
      </c>
      <c r="D8202" s="5">
        <v>-28.655363080000001</v>
      </c>
    </row>
    <row r="8203" spans="3:4" x14ac:dyDescent="0.3">
      <c r="C8203" s="5">
        <v>790.24810790000004</v>
      </c>
      <c r="D8203" s="5">
        <v>-29.73216438</v>
      </c>
    </row>
    <row r="8204" spans="3:4" x14ac:dyDescent="0.3">
      <c r="C8204" s="5">
        <v>790.27868650000005</v>
      </c>
      <c r="D8204" s="5">
        <v>-28.952497479999899</v>
      </c>
    </row>
    <row r="8205" spans="3:4" x14ac:dyDescent="0.3">
      <c r="C8205" s="5">
        <v>790.30932619999999</v>
      </c>
      <c r="D8205" s="5">
        <v>-33.544641489999997</v>
      </c>
    </row>
    <row r="8206" spans="3:4" x14ac:dyDescent="0.3">
      <c r="C8206" s="5">
        <v>790.3399048</v>
      </c>
      <c r="D8206" s="5">
        <v>-27.956010819999999</v>
      </c>
    </row>
    <row r="8207" spans="3:4" x14ac:dyDescent="0.3">
      <c r="C8207" s="5">
        <v>790.37048340000001</v>
      </c>
      <c r="D8207" s="5">
        <v>-32.187208169999998</v>
      </c>
    </row>
    <row r="8208" spans="3:4" x14ac:dyDescent="0.3">
      <c r="C8208" s="5">
        <v>790.40112299999998</v>
      </c>
      <c r="D8208" s="5">
        <v>-30.161977759999999</v>
      </c>
    </row>
    <row r="8209" spans="3:4" x14ac:dyDescent="0.3">
      <c r="C8209" s="5">
        <v>790.43170169999996</v>
      </c>
      <c r="D8209" s="5">
        <v>-33.485574720000002</v>
      </c>
    </row>
    <row r="8210" spans="3:4" x14ac:dyDescent="0.3">
      <c r="C8210" s="5">
        <v>790.46234130000005</v>
      </c>
      <c r="D8210" s="5">
        <v>-33.805109020000003</v>
      </c>
    </row>
    <row r="8211" spans="3:4" x14ac:dyDescent="0.3">
      <c r="C8211" s="5">
        <v>790.49291989999995</v>
      </c>
      <c r="D8211" s="5">
        <v>-33.833353039999999</v>
      </c>
    </row>
    <row r="8212" spans="3:4" x14ac:dyDescent="0.3">
      <c r="C8212" s="5">
        <v>790.5235596</v>
      </c>
      <c r="D8212" s="5">
        <v>-30.1335239399999</v>
      </c>
    </row>
    <row r="8213" spans="3:4" x14ac:dyDescent="0.3">
      <c r="C8213" s="5">
        <v>790.55413820000001</v>
      </c>
      <c r="D8213" s="5">
        <v>-44.287370679999903</v>
      </c>
    </row>
    <row r="8214" spans="3:4" x14ac:dyDescent="0.3">
      <c r="C8214" s="5">
        <v>790.58477779999998</v>
      </c>
      <c r="D8214" s="5">
        <v>-30.554418559999998</v>
      </c>
    </row>
    <row r="8215" spans="3:4" x14ac:dyDescent="0.3">
      <c r="C8215" s="5">
        <v>790.61541750000004</v>
      </c>
      <c r="D8215" s="5">
        <v>-27.579084389999998</v>
      </c>
    </row>
    <row r="8216" spans="3:4" x14ac:dyDescent="0.3">
      <c r="C8216" s="5">
        <v>790.64605710000001</v>
      </c>
      <c r="D8216" s="5">
        <v>-37.894700999999998</v>
      </c>
    </row>
    <row r="8217" spans="3:4" x14ac:dyDescent="0.3">
      <c r="C8217" s="5">
        <v>790.67663570000002</v>
      </c>
      <c r="D8217" s="5">
        <v>-32.561754219999997</v>
      </c>
    </row>
    <row r="8218" spans="3:4" x14ac:dyDescent="0.3">
      <c r="C8218" s="5">
        <v>790.70727539999996</v>
      </c>
      <c r="D8218" s="5">
        <v>-30.171323770000001</v>
      </c>
    </row>
    <row r="8219" spans="3:4" x14ac:dyDescent="0.3">
      <c r="C8219" s="5">
        <v>790.73791500000004</v>
      </c>
      <c r="D8219" s="5">
        <v>-34.102243419999901</v>
      </c>
    </row>
    <row r="8220" spans="3:4" x14ac:dyDescent="0.3">
      <c r="C8220" s="5">
        <v>790.76855469999998</v>
      </c>
      <c r="D8220" s="5">
        <v>-31.021059029999901</v>
      </c>
    </row>
    <row r="8221" spans="3:4" x14ac:dyDescent="0.3">
      <c r="C8221" s="5">
        <v>790.79919429999995</v>
      </c>
      <c r="D8221" s="5">
        <v>-35.316255569999903</v>
      </c>
    </row>
    <row r="8222" spans="3:4" x14ac:dyDescent="0.3">
      <c r="C8222" s="5">
        <v>790.82983400000001</v>
      </c>
      <c r="D8222" s="5">
        <v>-29.013452529999999</v>
      </c>
    </row>
    <row r="8223" spans="3:4" x14ac:dyDescent="0.3">
      <c r="C8223" s="5">
        <v>790.86041260000002</v>
      </c>
      <c r="D8223" s="5">
        <v>-33.062032700000003</v>
      </c>
    </row>
    <row r="8224" spans="3:4" x14ac:dyDescent="0.3">
      <c r="C8224" s="5">
        <v>790.89111330000003</v>
      </c>
      <c r="D8224" s="5">
        <v>-33.36211204</v>
      </c>
    </row>
    <row r="8225" spans="3:4" x14ac:dyDescent="0.3">
      <c r="C8225" s="5">
        <v>790.9217529</v>
      </c>
      <c r="D8225" s="5">
        <v>-28.226346970000002</v>
      </c>
    </row>
    <row r="8226" spans="3:4" x14ac:dyDescent="0.3">
      <c r="C8226" s="5">
        <v>790.95239260000005</v>
      </c>
      <c r="D8226" s="5">
        <v>-29.856962199999899</v>
      </c>
    </row>
    <row r="8227" spans="3:4" x14ac:dyDescent="0.3">
      <c r="C8227" s="5">
        <v>790.98303220000003</v>
      </c>
      <c r="D8227" s="5">
        <v>-32.45679664</v>
      </c>
    </row>
    <row r="8228" spans="3:4" x14ac:dyDescent="0.3">
      <c r="C8228" s="5">
        <v>791.01373290000004</v>
      </c>
      <c r="D8228" s="5">
        <v>-32.979650489999997</v>
      </c>
    </row>
    <row r="8229" spans="3:4" x14ac:dyDescent="0.3">
      <c r="C8229" s="5">
        <v>791.04437259999997</v>
      </c>
      <c r="D8229" s="5">
        <v>-30.593942640000002</v>
      </c>
    </row>
    <row r="8230" spans="3:4" x14ac:dyDescent="0.3">
      <c r="C8230" s="5">
        <v>791.07501219999995</v>
      </c>
      <c r="D8230" s="5">
        <v>-42.04544258</v>
      </c>
    </row>
    <row r="8231" spans="3:4" x14ac:dyDescent="0.3">
      <c r="C8231" s="5">
        <v>791.10571289999996</v>
      </c>
      <c r="D8231" s="5">
        <v>-30.366342539999899</v>
      </c>
    </row>
    <row r="8232" spans="3:4" x14ac:dyDescent="0.3">
      <c r="C8232" s="5">
        <v>791.13635250000004</v>
      </c>
      <c r="D8232" s="5">
        <v>-30.430345529999901</v>
      </c>
    </row>
    <row r="8233" spans="3:4" x14ac:dyDescent="0.3">
      <c r="C8233" s="5">
        <v>791.16705320000005</v>
      </c>
      <c r="D8233" s="5">
        <v>-33.722291939999998</v>
      </c>
    </row>
    <row r="8234" spans="3:4" x14ac:dyDescent="0.3">
      <c r="C8234" s="5">
        <v>791.19763179999995</v>
      </c>
      <c r="D8234" s="5">
        <v>-31.566499709999999</v>
      </c>
    </row>
    <row r="8235" spans="3:4" x14ac:dyDescent="0.3">
      <c r="C8235" s="5">
        <v>791.22833249999996</v>
      </c>
      <c r="D8235" s="5">
        <v>-33.673433299999999</v>
      </c>
    </row>
    <row r="8236" spans="3:4" x14ac:dyDescent="0.3">
      <c r="C8236" s="5">
        <v>791.25897220000002</v>
      </c>
      <c r="D8236" s="5">
        <v>-32.233098980000001</v>
      </c>
    </row>
    <row r="8237" spans="3:4" x14ac:dyDescent="0.3">
      <c r="C8237" s="5">
        <v>791.28967290000003</v>
      </c>
      <c r="D8237" s="5">
        <v>-31.325422279999898</v>
      </c>
    </row>
    <row r="8238" spans="3:4" x14ac:dyDescent="0.3">
      <c r="C8238" s="5">
        <v>791.32037349999996</v>
      </c>
      <c r="D8238" s="5">
        <v>-34.854921339999997</v>
      </c>
    </row>
    <row r="8239" spans="3:4" x14ac:dyDescent="0.3">
      <c r="C8239" s="5">
        <v>791.35107419999997</v>
      </c>
      <c r="D8239" s="5">
        <v>-30.607999800000002</v>
      </c>
    </row>
    <row r="8240" spans="3:4" x14ac:dyDescent="0.3">
      <c r="C8240" s="5">
        <v>791.38171390000002</v>
      </c>
      <c r="D8240" s="5">
        <v>-28.756868359999999</v>
      </c>
    </row>
    <row r="8241" spans="3:4" x14ac:dyDescent="0.3">
      <c r="C8241" s="5">
        <v>791.41241460000003</v>
      </c>
      <c r="D8241" s="5">
        <v>-28.613946909999999</v>
      </c>
    </row>
    <row r="8242" spans="3:4" x14ac:dyDescent="0.3">
      <c r="C8242" s="5">
        <v>791.44305420000001</v>
      </c>
      <c r="D8242" s="5">
        <v>-35.516031259999998</v>
      </c>
    </row>
    <row r="8243" spans="3:4" x14ac:dyDescent="0.3">
      <c r="C8243" s="5">
        <v>791.47375490000002</v>
      </c>
      <c r="D8243" s="5">
        <v>-34.849245069999903</v>
      </c>
    </row>
    <row r="8244" spans="3:4" x14ac:dyDescent="0.3">
      <c r="C8244" s="5">
        <v>791.50445560000003</v>
      </c>
      <c r="D8244" s="5">
        <v>-26.899011609999999</v>
      </c>
    </row>
    <row r="8245" spans="3:4" x14ac:dyDescent="0.3">
      <c r="C8245" s="5">
        <v>791.53515619999996</v>
      </c>
      <c r="D8245" s="5">
        <v>-31.174058909999999</v>
      </c>
    </row>
    <row r="8246" spans="3:4" x14ac:dyDescent="0.3">
      <c r="C8246" s="5">
        <v>791.56585689999997</v>
      </c>
      <c r="D8246" s="5">
        <v>-34.009096139999997</v>
      </c>
    </row>
    <row r="8247" spans="3:4" x14ac:dyDescent="0.3">
      <c r="C8247" s="5">
        <v>791.59655759999998</v>
      </c>
      <c r="D8247" s="5">
        <v>-33.771638869999997</v>
      </c>
    </row>
    <row r="8248" spans="3:4" x14ac:dyDescent="0.3">
      <c r="C8248" s="5">
        <v>791.62719730000003</v>
      </c>
      <c r="D8248" s="5">
        <v>-37.494012830000003</v>
      </c>
    </row>
    <row r="8249" spans="3:4" x14ac:dyDescent="0.3">
      <c r="C8249" s="5">
        <v>791.65795900000001</v>
      </c>
      <c r="D8249" s="5">
        <v>-36.939226149999897</v>
      </c>
    </row>
    <row r="8250" spans="3:4" x14ac:dyDescent="0.3">
      <c r="C8250" s="5">
        <v>791.68859859999998</v>
      </c>
      <c r="D8250" s="5">
        <v>-29.601407999999999</v>
      </c>
    </row>
    <row r="8251" spans="3:4" x14ac:dyDescent="0.3">
      <c r="C8251" s="5">
        <v>791.71936040000003</v>
      </c>
      <c r="D8251" s="5">
        <v>-35.152284620000003</v>
      </c>
    </row>
    <row r="8252" spans="3:4" x14ac:dyDescent="0.3">
      <c r="C8252" s="5">
        <v>791.7501221</v>
      </c>
      <c r="D8252" s="5">
        <v>-30.81579017</v>
      </c>
    </row>
    <row r="8253" spans="3:4" x14ac:dyDescent="0.3">
      <c r="C8253" s="5">
        <v>791.78076169999997</v>
      </c>
      <c r="D8253" s="5">
        <v>-29.97263908</v>
      </c>
    </row>
    <row r="8254" spans="3:4" x14ac:dyDescent="0.3">
      <c r="C8254" s="5">
        <v>791.81152340000006</v>
      </c>
      <c r="D8254" s="5">
        <v>-32.01573372</v>
      </c>
    </row>
    <row r="8255" spans="3:4" x14ac:dyDescent="0.3">
      <c r="C8255" s="5">
        <v>791.84222409999995</v>
      </c>
      <c r="D8255" s="5">
        <v>-28.643735880000001</v>
      </c>
    </row>
    <row r="8256" spans="3:4" x14ac:dyDescent="0.3">
      <c r="C8256" s="5">
        <v>791.87298580000004</v>
      </c>
      <c r="D8256" s="5">
        <v>-31.974756239999898</v>
      </c>
    </row>
    <row r="8257" spans="3:4" x14ac:dyDescent="0.3">
      <c r="C8257" s="5">
        <v>791.90362549999998</v>
      </c>
      <c r="D8257" s="5">
        <v>-30.438020699999999</v>
      </c>
    </row>
    <row r="8258" spans="3:4" x14ac:dyDescent="0.3">
      <c r="C8258" s="5">
        <v>791.93438719999995</v>
      </c>
      <c r="D8258" s="5">
        <v>-30.892263409999899</v>
      </c>
    </row>
    <row r="8259" spans="3:4" x14ac:dyDescent="0.3">
      <c r="C8259" s="5">
        <v>791.96508789999996</v>
      </c>
      <c r="D8259" s="5">
        <v>-31.0476551</v>
      </c>
    </row>
    <row r="8260" spans="3:4" x14ac:dyDescent="0.3">
      <c r="C8260" s="5">
        <v>791.99584960000004</v>
      </c>
      <c r="D8260" s="5">
        <v>-31.479547499999999</v>
      </c>
    </row>
    <row r="8261" spans="3:4" x14ac:dyDescent="0.3">
      <c r="C8261" s="5">
        <v>792.02655030000005</v>
      </c>
      <c r="D8261" s="5">
        <v>-31.908533089999999</v>
      </c>
    </row>
    <row r="8262" spans="3:4" x14ac:dyDescent="0.3">
      <c r="C8262" s="5">
        <v>792.05731200000002</v>
      </c>
      <c r="D8262" s="5">
        <v>-32.74832344</v>
      </c>
    </row>
    <row r="8263" spans="3:4" x14ac:dyDescent="0.3">
      <c r="C8263" s="5">
        <v>792.08801270000004</v>
      </c>
      <c r="D8263" s="5">
        <v>-34.470483779999903</v>
      </c>
    </row>
    <row r="8264" spans="3:4" x14ac:dyDescent="0.3">
      <c r="C8264" s="5">
        <v>792.11877440000001</v>
      </c>
      <c r="D8264" s="5">
        <v>-31.26199531</v>
      </c>
    </row>
    <row r="8265" spans="3:4" x14ac:dyDescent="0.3">
      <c r="C8265" s="5">
        <v>792.14947510000002</v>
      </c>
      <c r="D8265" s="5">
        <v>-31.668298719999999</v>
      </c>
    </row>
    <row r="8266" spans="3:4" x14ac:dyDescent="0.3">
      <c r="C8266" s="5">
        <v>792.18023679999999</v>
      </c>
      <c r="D8266" s="5">
        <v>-32.430749890000001</v>
      </c>
    </row>
    <row r="8267" spans="3:4" x14ac:dyDescent="0.3">
      <c r="C8267" s="5">
        <v>792.21099849999996</v>
      </c>
      <c r="D8267" s="5">
        <v>-34.493913649999897</v>
      </c>
    </row>
    <row r="8268" spans="3:4" x14ac:dyDescent="0.3">
      <c r="C8268" s="5">
        <v>792.24176030000001</v>
      </c>
      <c r="D8268" s="5">
        <v>-29.05409813</v>
      </c>
    </row>
    <row r="8269" spans="3:4" x14ac:dyDescent="0.3">
      <c r="C8269" s="5">
        <v>792.27246090000006</v>
      </c>
      <c r="D8269" s="5">
        <v>-29.84974098</v>
      </c>
    </row>
    <row r="8270" spans="3:4" x14ac:dyDescent="0.3">
      <c r="C8270" s="5">
        <v>792.30328369999995</v>
      </c>
      <c r="D8270" s="5">
        <v>-33.407506939999998</v>
      </c>
    </row>
    <row r="8271" spans="3:4" x14ac:dyDescent="0.3">
      <c r="C8271" s="5">
        <v>792.33398439999996</v>
      </c>
      <c r="D8271" s="5">
        <v>-33.10742759</v>
      </c>
    </row>
    <row r="8272" spans="3:4" x14ac:dyDescent="0.3">
      <c r="C8272" s="5">
        <v>792.36474610000005</v>
      </c>
      <c r="D8272" s="5">
        <v>-29.530542369999999</v>
      </c>
    </row>
    <row r="8273" spans="3:4" x14ac:dyDescent="0.3">
      <c r="C8273" s="5">
        <v>792.39550780000002</v>
      </c>
      <c r="D8273" s="5">
        <v>-31.845216749999999</v>
      </c>
    </row>
    <row r="8274" spans="3:4" x14ac:dyDescent="0.3">
      <c r="C8274" s="5">
        <v>792.42626949999999</v>
      </c>
      <c r="D8274" s="5">
        <v>-30.018533699999999</v>
      </c>
    </row>
    <row r="8275" spans="3:4" x14ac:dyDescent="0.3">
      <c r="C8275" s="5">
        <v>792.4570923</v>
      </c>
      <c r="D8275" s="5">
        <v>-27.72204399</v>
      </c>
    </row>
    <row r="8276" spans="3:4" x14ac:dyDescent="0.3">
      <c r="C8276" s="5">
        <v>792.48779300000001</v>
      </c>
      <c r="D8276" s="5">
        <v>-30.310907360000002</v>
      </c>
    </row>
    <row r="8277" spans="3:4" x14ac:dyDescent="0.3">
      <c r="C8277" s="5">
        <v>792.51861570000005</v>
      </c>
      <c r="D8277" s="5">
        <v>-37.795343399999901</v>
      </c>
    </row>
    <row r="8278" spans="3:4" x14ac:dyDescent="0.3">
      <c r="C8278" s="5">
        <v>792.54937740000003</v>
      </c>
      <c r="D8278" s="5">
        <v>-29.522924419999999</v>
      </c>
    </row>
    <row r="8279" spans="3:4" x14ac:dyDescent="0.3">
      <c r="C8279" s="5">
        <v>792.58013919999996</v>
      </c>
      <c r="D8279" s="5">
        <v>-30.46839714</v>
      </c>
    </row>
    <row r="8280" spans="3:4" x14ac:dyDescent="0.3">
      <c r="C8280" s="5">
        <v>792.61090090000005</v>
      </c>
      <c r="D8280" s="5">
        <v>-33.379373549999997</v>
      </c>
    </row>
    <row r="8281" spans="3:4" x14ac:dyDescent="0.3">
      <c r="C8281" s="5">
        <v>792.64172359999998</v>
      </c>
      <c r="D8281" s="5">
        <v>-34.144380569999903</v>
      </c>
    </row>
    <row r="8282" spans="3:4" x14ac:dyDescent="0.3">
      <c r="C8282" s="5">
        <v>792.67242429999999</v>
      </c>
      <c r="D8282" s="5">
        <v>-35.638238899999997</v>
      </c>
    </row>
    <row r="8283" spans="3:4" x14ac:dyDescent="0.3">
      <c r="C8283" s="5">
        <v>792.7032471</v>
      </c>
      <c r="D8283" s="5">
        <v>-31.536455149999998</v>
      </c>
    </row>
    <row r="8284" spans="3:4" x14ac:dyDescent="0.3">
      <c r="C8284" s="5">
        <v>792.73400879999997</v>
      </c>
      <c r="D8284" s="5">
        <v>-34.549707409999897</v>
      </c>
    </row>
    <row r="8285" spans="3:4" x14ac:dyDescent="0.3">
      <c r="C8285" s="5">
        <v>792.76483150000001</v>
      </c>
      <c r="D8285" s="5">
        <v>-30.89105034</v>
      </c>
    </row>
    <row r="8286" spans="3:4" x14ac:dyDescent="0.3">
      <c r="C8286" s="5">
        <v>792.79559329999995</v>
      </c>
      <c r="D8286" s="5">
        <v>-28.406183239999901</v>
      </c>
    </row>
    <row r="8287" spans="3:4" x14ac:dyDescent="0.3">
      <c r="C8287" s="5">
        <v>792.82641599999999</v>
      </c>
      <c r="D8287" s="5">
        <v>-28.575845709999999</v>
      </c>
    </row>
    <row r="8288" spans="3:4" x14ac:dyDescent="0.3">
      <c r="C8288" s="5">
        <v>792.85717769999997</v>
      </c>
      <c r="D8288" s="5">
        <v>-30.3898143699999</v>
      </c>
    </row>
    <row r="8289" spans="3:4" x14ac:dyDescent="0.3">
      <c r="C8289" s="5">
        <v>792.88800049999998</v>
      </c>
      <c r="D8289" s="5">
        <v>-30.536962509999999</v>
      </c>
    </row>
    <row r="8290" spans="3:4" x14ac:dyDescent="0.3">
      <c r="C8290" s="5">
        <v>792.91876219999995</v>
      </c>
      <c r="D8290" s="5">
        <v>-33.228197090000002</v>
      </c>
    </row>
    <row r="8291" spans="3:4" x14ac:dyDescent="0.3">
      <c r="C8291" s="5">
        <v>792.94958499999996</v>
      </c>
      <c r="D8291" s="5">
        <v>-34.706758499999999</v>
      </c>
    </row>
    <row r="8292" spans="3:4" x14ac:dyDescent="0.3">
      <c r="C8292" s="5">
        <v>792.9804077</v>
      </c>
      <c r="D8292" s="5">
        <v>-34.00179481</v>
      </c>
    </row>
    <row r="8293" spans="3:4" x14ac:dyDescent="0.3">
      <c r="C8293" s="5">
        <v>793.01123050000001</v>
      </c>
      <c r="D8293" s="5">
        <v>-35.165285109999999</v>
      </c>
    </row>
    <row r="8294" spans="3:4" x14ac:dyDescent="0.3">
      <c r="C8294" s="5">
        <v>793.04199219999998</v>
      </c>
      <c r="D8294" s="5">
        <v>-30.1642932899999</v>
      </c>
    </row>
    <row r="8295" spans="3:4" x14ac:dyDescent="0.3">
      <c r="C8295" s="5">
        <v>793.07281490000003</v>
      </c>
      <c r="D8295" s="5">
        <v>-30.667566299999901</v>
      </c>
    </row>
    <row r="8296" spans="3:4" x14ac:dyDescent="0.3">
      <c r="C8296" s="5">
        <v>793.10363770000004</v>
      </c>
      <c r="D8296" s="5">
        <v>-30.182050699999898</v>
      </c>
    </row>
    <row r="8297" spans="3:4" x14ac:dyDescent="0.3">
      <c r="C8297" s="5">
        <v>793.13446039999997</v>
      </c>
      <c r="D8297" s="5">
        <v>-31.59091377</v>
      </c>
    </row>
    <row r="8298" spans="3:4" x14ac:dyDescent="0.3">
      <c r="C8298" s="5">
        <v>793.16528319999998</v>
      </c>
      <c r="D8298" s="5">
        <v>-31.256219860000002</v>
      </c>
    </row>
    <row r="8299" spans="3:4" x14ac:dyDescent="0.3">
      <c r="C8299" s="5">
        <v>793.19610599999999</v>
      </c>
      <c r="D8299" s="5">
        <v>-34.181688309999998</v>
      </c>
    </row>
    <row r="8300" spans="3:4" x14ac:dyDescent="0.3">
      <c r="C8300" s="5">
        <v>793.22692870000003</v>
      </c>
      <c r="D8300" s="5">
        <v>-31.591886519999999</v>
      </c>
    </row>
    <row r="8301" spans="3:4" x14ac:dyDescent="0.3">
      <c r="C8301" s="5">
        <v>793.25775150000004</v>
      </c>
      <c r="D8301" s="5">
        <v>-32.941095349999998</v>
      </c>
    </row>
    <row r="8302" spans="3:4" x14ac:dyDescent="0.3">
      <c r="C8302" s="5">
        <v>793.28863530000001</v>
      </c>
      <c r="D8302" s="5">
        <v>-32.196760169999997</v>
      </c>
    </row>
    <row r="8303" spans="3:4" x14ac:dyDescent="0.3">
      <c r="C8303" s="5">
        <v>793.31939699999998</v>
      </c>
      <c r="D8303" s="5">
        <v>-31.360330579999999</v>
      </c>
    </row>
    <row r="8304" spans="3:4" x14ac:dyDescent="0.3">
      <c r="C8304" s="5">
        <v>793.35028079999995</v>
      </c>
      <c r="D8304" s="5">
        <v>-28.434648509999999</v>
      </c>
    </row>
    <row r="8305" spans="3:4" x14ac:dyDescent="0.3">
      <c r="C8305" s="5">
        <v>793.38110349999999</v>
      </c>
      <c r="D8305" s="5">
        <v>-29.496141430000002</v>
      </c>
    </row>
    <row r="8306" spans="3:4" x14ac:dyDescent="0.3">
      <c r="C8306" s="5">
        <v>793.4119263</v>
      </c>
      <c r="D8306" s="5">
        <v>-32.900568010000001</v>
      </c>
    </row>
    <row r="8307" spans="3:4" x14ac:dyDescent="0.3">
      <c r="C8307" s="5">
        <v>793.44274900000005</v>
      </c>
      <c r="D8307" s="5">
        <v>-35.269891739999998</v>
      </c>
    </row>
    <row r="8308" spans="3:4" x14ac:dyDescent="0.3">
      <c r="C8308" s="5">
        <v>793.47363280000002</v>
      </c>
      <c r="D8308" s="5">
        <v>-30.055116649999999</v>
      </c>
    </row>
    <row r="8309" spans="3:4" x14ac:dyDescent="0.3">
      <c r="C8309" s="5">
        <v>793.50445560000003</v>
      </c>
      <c r="D8309" s="5">
        <v>-31.0510120399999</v>
      </c>
    </row>
    <row r="8310" spans="3:4" x14ac:dyDescent="0.3">
      <c r="C8310" s="5">
        <v>793.5353394</v>
      </c>
      <c r="D8310" s="5">
        <v>-28.544801710000002</v>
      </c>
    </row>
    <row r="8311" spans="3:4" x14ac:dyDescent="0.3">
      <c r="C8311" s="5">
        <v>793.56616210000004</v>
      </c>
      <c r="D8311" s="5">
        <v>-41.017206189999897</v>
      </c>
    </row>
    <row r="8312" spans="3:4" x14ac:dyDescent="0.3">
      <c r="C8312" s="5">
        <v>793.59698490000005</v>
      </c>
      <c r="D8312" s="5">
        <v>-36.493631359999902</v>
      </c>
    </row>
    <row r="8313" spans="3:4" x14ac:dyDescent="0.3">
      <c r="C8313" s="5">
        <v>793.62780759999998</v>
      </c>
      <c r="D8313" s="5">
        <v>-30.19657325</v>
      </c>
    </row>
    <row r="8314" spans="3:4" x14ac:dyDescent="0.3">
      <c r="C8314" s="5">
        <v>793.65875240000003</v>
      </c>
      <c r="D8314" s="5">
        <v>-34.96017646</v>
      </c>
    </row>
    <row r="8315" spans="3:4" x14ac:dyDescent="0.3">
      <c r="C8315" s="5">
        <v>793.68957520000004</v>
      </c>
      <c r="D8315" s="5">
        <v>-32.665220259999998</v>
      </c>
    </row>
    <row r="8316" spans="3:4" x14ac:dyDescent="0.3">
      <c r="C8316" s="5">
        <v>793.72045900000001</v>
      </c>
      <c r="D8316" s="5">
        <v>-37.333513259999997</v>
      </c>
    </row>
    <row r="8317" spans="3:4" x14ac:dyDescent="0.3">
      <c r="C8317" s="5">
        <v>793.75128170000005</v>
      </c>
      <c r="D8317" s="5">
        <v>-29.521623609999999</v>
      </c>
    </row>
    <row r="8318" spans="3:4" x14ac:dyDescent="0.3">
      <c r="C8318" s="5">
        <v>793.78216550000002</v>
      </c>
      <c r="D8318" s="5">
        <v>-28.755388259999901</v>
      </c>
    </row>
    <row r="8319" spans="3:4" x14ac:dyDescent="0.3">
      <c r="C8319" s="5">
        <v>793.81304929999999</v>
      </c>
      <c r="D8319" s="5">
        <v>-29.27349281</v>
      </c>
    </row>
    <row r="8320" spans="3:4" x14ac:dyDescent="0.3">
      <c r="C8320" s="5">
        <v>793.84393309999996</v>
      </c>
      <c r="D8320" s="5">
        <v>-36.625749579999997</v>
      </c>
    </row>
    <row r="8321" spans="3:4" x14ac:dyDescent="0.3">
      <c r="C8321" s="5">
        <v>793.87481690000004</v>
      </c>
      <c r="D8321" s="5">
        <v>-28.284391399999901</v>
      </c>
    </row>
    <row r="8322" spans="3:4" x14ac:dyDescent="0.3">
      <c r="C8322" s="5">
        <v>793.90563959999997</v>
      </c>
      <c r="D8322" s="5">
        <v>-33.122510910000003</v>
      </c>
    </row>
    <row r="8323" spans="3:4" x14ac:dyDescent="0.3">
      <c r="C8323" s="5">
        <v>793.93658449999998</v>
      </c>
      <c r="D8323" s="5">
        <v>-32.999807349999998</v>
      </c>
    </row>
    <row r="8324" spans="3:4" x14ac:dyDescent="0.3">
      <c r="C8324" s="5">
        <v>793.96740720000003</v>
      </c>
      <c r="D8324" s="5">
        <v>-35.306177140000003</v>
      </c>
    </row>
    <row r="8325" spans="3:4" x14ac:dyDescent="0.3">
      <c r="C8325" s="5">
        <v>793.99835210000003</v>
      </c>
      <c r="D8325" s="5">
        <v>-32.682558059999998</v>
      </c>
    </row>
    <row r="8326" spans="3:4" x14ac:dyDescent="0.3">
      <c r="C8326" s="5">
        <v>794.02917479999996</v>
      </c>
      <c r="D8326" s="5">
        <v>-30.769666669999999</v>
      </c>
    </row>
    <row r="8327" spans="3:4" x14ac:dyDescent="0.3">
      <c r="C8327" s="5">
        <v>794.06011960000001</v>
      </c>
      <c r="D8327" s="5">
        <v>-29.109224319999999</v>
      </c>
    </row>
    <row r="8328" spans="3:4" x14ac:dyDescent="0.3">
      <c r="C8328" s="5">
        <v>794.09094240000002</v>
      </c>
      <c r="D8328" s="5">
        <v>-28.207639690000001</v>
      </c>
    </row>
    <row r="8329" spans="3:4" x14ac:dyDescent="0.3">
      <c r="C8329" s="5">
        <v>794.12188719999995</v>
      </c>
      <c r="D8329" s="5">
        <v>-30.932226180000001</v>
      </c>
    </row>
    <row r="8330" spans="3:4" x14ac:dyDescent="0.3">
      <c r="C8330" s="5">
        <v>794.15277100000003</v>
      </c>
      <c r="D8330" s="5">
        <v>-39.992837899999998</v>
      </c>
    </row>
    <row r="8331" spans="3:4" x14ac:dyDescent="0.3">
      <c r="C8331" s="5">
        <v>794.1836548</v>
      </c>
      <c r="D8331" s="5">
        <v>-30.685380930000001</v>
      </c>
    </row>
    <row r="8332" spans="3:4" x14ac:dyDescent="0.3">
      <c r="C8332" s="5">
        <v>794.21453859999997</v>
      </c>
      <c r="D8332" s="5">
        <v>-34.635667799999901</v>
      </c>
    </row>
    <row r="8333" spans="3:4" x14ac:dyDescent="0.3">
      <c r="C8333" s="5">
        <v>794.24548340000001</v>
      </c>
      <c r="D8333" s="5">
        <v>-32.38986396</v>
      </c>
    </row>
    <row r="8334" spans="3:4" x14ac:dyDescent="0.3">
      <c r="C8334" s="5">
        <v>794.27636719999998</v>
      </c>
      <c r="D8334" s="5">
        <v>-30.595670699999999</v>
      </c>
    </row>
    <row r="8335" spans="3:4" x14ac:dyDescent="0.3">
      <c r="C8335" s="5">
        <v>794.30731200000002</v>
      </c>
      <c r="D8335" s="5">
        <v>-31.03600883</v>
      </c>
    </row>
    <row r="8336" spans="3:4" x14ac:dyDescent="0.3">
      <c r="C8336" s="5">
        <v>794.33819579999999</v>
      </c>
      <c r="D8336" s="5">
        <v>-32.127920150000001</v>
      </c>
    </row>
    <row r="8337" spans="3:4" x14ac:dyDescent="0.3">
      <c r="C8337" s="5">
        <v>794.36914060000004</v>
      </c>
      <c r="D8337" s="5">
        <v>-37.591859810000003</v>
      </c>
    </row>
    <row r="8338" spans="3:4" x14ac:dyDescent="0.3">
      <c r="C8338" s="5">
        <v>794.40002440000001</v>
      </c>
      <c r="D8338" s="5">
        <v>-32.48968696</v>
      </c>
    </row>
    <row r="8339" spans="3:4" x14ac:dyDescent="0.3">
      <c r="C8339" s="5">
        <v>794.43096920000005</v>
      </c>
      <c r="D8339" s="5">
        <v>-42.840936659999997</v>
      </c>
    </row>
    <row r="8340" spans="3:4" x14ac:dyDescent="0.3">
      <c r="C8340" s="5">
        <v>794.46185300000002</v>
      </c>
      <c r="D8340" s="5">
        <v>-32.625135419999999</v>
      </c>
    </row>
    <row r="8341" spans="3:4" x14ac:dyDescent="0.3">
      <c r="C8341" s="5">
        <v>794.49279790000003</v>
      </c>
      <c r="D8341" s="5">
        <v>-30.096422189999998</v>
      </c>
    </row>
    <row r="8342" spans="3:4" x14ac:dyDescent="0.3">
      <c r="C8342" s="5">
        <v>794.52374269999996</v>
      </c>
      <c r="D8342" s="5">
        <v>-33.125333779999998</v>
      </c>
    </row>
    <row r="8343" spans="3:4" x14ac:dyDescent="0.3">
      <c r="C8343" s="5">
        <v>794.55462650000004</v>
      </c>
      <c r="D8343" s="5">
        <v>-33.939798349999997</v>
      </c>
    </row>
    <row r="8344" spans="3:4" x14ac:dyDescent="0.3">
      <c r="C8344" s="5">
        <v>794.58557129999997</v>
      </c>
      <c r="D8344" s="5">
        <v>-30.423509589999998</v>
      </c>
    </row>
    <row r="8345" spans="3:4" x14ac:dyDescent="0.3">
      <c r="C8345" s="5">
        <v>794.61651610000001</v>
      </c>
      <c r="D8345" s="5">
        <v>-36.798250189999997</v>
      </c>
    </row>
    <row r="8346" spans="3:4" x14ac:dyDescent="0.3">
      <c r="C8346" s="5">
        <v>794.64746090000006</v>
      </c>
      <c r="D8346" s="5">
        <v>-30.185747139999901</v>
      </c>
    </row>
    <row r="8347" spans="3:4" x14ac:dyDescent="0.3">
      <c r="C8347" s="5">
        <v>794.67834470000003</v>
      </c>
      <c r="D8347" s="5">
        <v>-33.139314650000003</v>
      </c>
    </row>
    <row r="8348" spans="3:4" x14ac:dyDescent="0.3">
      <c r="C8348" s="5">
        <v>794.70935059999999</v>
      </c>
      <c r="D8348" s="5">
        <v>-31.364698409999999</v>
      </c>
    </row>
    <row r="8349" spans="3:4" x14ac:dyDescent="0.3">
      <c r="C8349" s="5">
        <v>794.74023439999996</v>
      </c>
      <c r="D8349" s="5">
        <v>-32.454904550000002</v>
      </c>
    </row>
    <row r="8350" spans="3:4" x14ac:dyDescent="0.3">
      <c r="C8350" s="5">
        <v>794.77124019999997</v>
      </c>
      <c r="D8350" s="5">
        <v>-30.426881789999999</v>
      </c>
    </row>
    <row r="8351" spans="3:4" x14ac:dyDescent="0.3">
      <c r="C8351" s="5">
        <v>794.80212400000005</v>
      </c>
      <c r="D8351" s="5">
        <v>-31.55064964</v>
      </c>
    </row>
    <row r="8352" spans="3:4" x14ac:dyDescent="0.3">
      <c r="C8352" s="5">
        <v>794.83312990000002</v>
      </c>
      <c r="D8352" s="5">
        <v>-27.640436170000001</v>
      </c>
    </row>
    <row r="8353" spans="3:4" x14ac:dyDescent="0.3">
      <c r="C8353" s="5">
        <v>794.86401369999999</v>
      </c>
      <c r="D8353" s="5">
        <v>-34.783273690000001</v>
      </c>
    </row>
    <row r="8354" spans="3:4" x14ac:dyDescent="0.3">
      <c r="C8354" s="5">
        <v>794.89501949999999</v>
      </c>
      <c r="D8354" s="5">
        <v>-29.555002209999898</v>
      </c>
    </row>
    <row r="8355" spans="3:4" x14ac:dyDescent="0.3">
      <c r="C8355" s="5">
        <v>794.92590329999996</v>
      </c>
      <c r="D8355" s="5">
        <v>-28.991487499999899</v>
      </c>
    </row>
    <row r="8356" spans="3:4" x14ac:dyDescent="0.3">
      <c r="C8356" s="5">
        <v>794.95690920000004</v>
      </c>
      <c r="D8356" s="5">
        <v>-34.889093399999901</v>
      </c>
    </row>
    <row r="8357" spans="3:4" x14ac:dyDescent="0.3">
      <c r="C8357" s="5">
        <v>794.98785399999997</v>
      </c>
      <c r="D8357" s="5">
        <v>-29.4519062</v>
      </c>
    </row>
    <row r="8358" spans="3:4" x14ac:dyDescent="0.3">
      <c r="C8358" s="5">
        <v>795.01885990000005</v>
      </c>
      <c r="D8358" s="5">
        <v>-26.762762070000001</v>
      </c>
    </row>
    <row r="8359" spans="3:4" x14ac:dyDescent="0.3">
      <c r="C8359" s="5">
        <v>795.04980469999998</v>
      </c>
      <c r="D8359" s="5">
        <v>-29.625825880000001</v>
      </c>
    </row>
    <row r="8360" spans="3:4" x14ac:dyDescent="0.3">
      <c r="C8360" s="5">
        <v>795.08074950000002</v>
      </c>
      <c r="D8360" s="5">
        <v>-34.086542129999998</v>
      </c>
    </row>
    <row r="8361" spans="3:4" x14ac:dyDescent="0.3">
      <c r="C8361" s="5">
        <v>795.11169429999995</v>
      </c>
      <c r="D8361" s="5">
        <v>-33.711496349999997</v>
      </c>
    </row>
    <row r="8362" spans="3:4" x14ac:dyDescent="0.3">
      <c r="C8362" s="5">
        <v>795.14270020000004</v>
      </c>
      <c r="D8362" s="5">
        <v>-38.720239640000003</v>
      </c>
    </row>
    <row r="8363" spans="3:4" x14ac:dyDescent="0.3">
      <c r="C8363" s="5">
        <v>795.17364499999996</v>
      </c>
      <c r="D8363" s="5">
        <v>-31.213178630000002</v>
      </c>
    </row>
    <row r="8364" spans="3:4" x14ac:dyDescent="0.3">
      <c r="C8364" s="5">
        <v>795.20465090000005</v>
      </c>
      <c r="D8364" s="5">
        <v>-33.166635509999999</v>
      </c>
    </row>
    <row r="8365" spans="3:4" x14ac:dyDescent="0.3">
      <c r="C8365" s="5">
        <v>795.23565670000005</v>
      </c>
      <c r="D8365" s="5">
        <v>-32.215887070000001</v>
      </c>
    </row>
    <row r="8366" spans="3:4" x14ac:dyDescent="0.3">
      <c r="C8366" s="5">
        <v>795.26660159999994</v>
      </c>
      <c r="D8366" s="5">
        <v>-32.606386180000001</v>
      </c>
    </row>
    <row r="8367" spans="3:4" x14ac:dyDescent="0.3">
      <c r="C8367" s="5">
        <v>795.29766849999999</v>
      </c>
      <c r="D8367" s="5">
        <v>-28.360406869999998</v>
      </c>
    </row>
    <row r="8368" spans="3:4" x14ac:dyDescent="0.3">
      <c r="C8368" s="5">
        <v>795.32861330000003</v>
      </c>
      <c r="D8368" s="5">
        <v>-33.456453319999902</v>
      </c>
    </row>
    <row r="8369" spans="3:4" x14ac:dyDescent="0.3">
      <c r="C8369" s="5">
        <v>795.35961910000003</v>
      </c>
      <c r="D8369" s="5">
        <v>-37.620714179999901</v>
      </c>
    </row>
    <row r="8370" spans="3:4" x14ac:dyDescent="0.3">
      <c r="C8370" s="5">
        <v>795.39056400000004</v>
      </c>
      <c r="D8370" s="5">
        <v>-29.351247780000001</v>
      </c>
    </row>
    <row r="8371" spans="3:4" x14ac:dyDescent="0.3">
      <c r="C8371" s="5">
        <v>795.42156980000004</v>
      </c>
      <c r="D8371" s="5">
        <v>-31.794027329999999</v>
      </c>
    </row>
    <row r="8372" spans="3:4" x14ac:dyDescent="0.3">
      <c r="C8372" s="5">
        <v>795.45257570000001</v>
      </c>
      <c r="D8372" s="5">
        <v>-30.52773475</v>
      </c>
    </row>
    <row r="8373" spans="3:4" x14ac:dyDescent="0.3">
      <c r="C8373" s="5">
        <v>795.48358150000001</v>
      </c>
      <c r="D8373" s="5">
        <v>-30.462053300000001</v>
      </c>
    </row>
    <row r="8374" spans="3:4" x14ac:dyDescent="0.3">
      <c r="C8374" s="5">
        <v>795.51458739999998</v>
      </c>
      <c r="D8374" s="5">
        <v>-28.73421287</v>
      </c>
    </row>
    <row r="8375" spans="3:4" x14ac:dyDescent="0.3">
      <c r="C8375" s="5">
        <v>795.54559329999995</v>
      </c>
      <c r="D8375" s="5">
        <v>-35.603860849999997</v>
      </c>
    </row>
    <row r="8376" spans="3:4" x14ac:dyDescent="0.3">
      <c r="C8376" s="5">
        <v>795.57659909999995</v>
      </c>
      <c r="D8376" s="5">
        <v>-30.0575428</v>
      </c>
    </row>
    <row r="8377" spans="3:4" x14ac:dyDescent="0.3">
      <c r="C8377" s="5">
        <v>795.60760500000004</v>
      </c>
      <c r="D8377" s="5">
        <v>-29.704900739999999</v>
      </c>
    </row>
    <row r="8378" spans="3:4" x14ac:dyDescent="0.3">
      <c r="C8378" s="5">
        <v>795.63861080000004</v>
      </c>
      <c r="D8378" s="5">
        <v>-29.113786689999898</v>
      </c>
    </row>
    <row r="8379" spans="3:4" x14ac:dyDescent="0.3">
      <c r="C8379" s="5">
        <v>795.66961670000001</v>
      </c>
      <c r="D8379" s="5">
        <v>-30.15604591</v>
      </c>
    </row>
    <row r="8380" spans="3:4" x14ac:dyDescent="0.3">
      <c r="C8380" s="5">
        <v>795.70062259999997</v>
      </c>
      <c r="D8380" s="5">
        <v>-36.242670059999902</v>
      </c>
    </row>
    <row r="8381" spans="3:4" x14ac:dyDescent="0.3">
      <c r="C8381" s="5">
        <v>795.73168950000002</v>
      </c>
      <c r="D8381" s="5">
        <v>-35.581613539999999</v>
      </c>
    </row>
    <row r="8382" spans="3:4" x14ac:dyDescent="0.3">
      <c r="C8382" s="5">
        <v>795.76263429999995</v>
      </c>
      <c r="D8382" s="5">
        <v>-28.70802879</v>
      </c>
    </row>
    <row r="8383" spans="3:4" x14ac:dyDescent="0.3">
      <c r="C8383" s="5">
        <v>795.79370119999999</v>
      </c>
      <c r="D8383" s="5">
        <v>-36.841363899999997</v>
      </c>
    </row>
    <row r="8384" spans="3:4" x14ac:dyDescent="0.3">
      <c r="C8384" s="5">
        <v>795.82470699999999</v>
      </c>
      <c r="D8384" s="5">
        <v>-33.156248089999998</v>
      </c>
    </row>
    <row r="8385" spans="3:4" x14ac:dyDescent="0.3">
      <c r="C8385" s="5">
        <v>795.85577390000003</v>
      </c>
      <c r="D8385" s="5">
        <v>-30.01177787</v>
      </c>
    </row>
    <row r="8386" spans="3:4" x14ac:dyDescent="0.3">
      <c r="C8386" s="5">
        <v>795.8867798</v>
      </c>
      <c r="D8386" s="5">
        <v>-28.374559399999999</v>
      </c>
    </row>
    <row r="8387" spans="3:4" x14ac:dyDescent="0.3">
      <c r="C8387" s="5">
        <v>795.91784670000004</v>
      </c>
      <c r="D8387" s="5">
        <v>-29.76913643</v>
      </c>
    </row>
    <row r="8388" spans="3:4" x14ac:dyDescent="0.3">
      <c r="C8388" s="5">
        <v>795.94891359999997</v>
      </c>
      <c r="D8388" s="5">
        <v>-29.471311569999902</v>
      </c>
    </row>
    <row r="8389" spans="3:4" x14ac:dyDescent="0.3">
      <c r="C8389" s="5">
        <v>795.97991939999997</v>
      </c>
      <c r="D8389" s="5">
        <v>-29.746698379999899</v>
      </c>
    </row>
    <row r="8390" spans="3:4" x14ac:dyDescent="0.3">
      <c r="C8390" s="5">
        <v>796.01098630000001</v>
      </c>
      <c r="D8390" s="5">
        <v>-29.794801710000002</v>
      </c>
    </row>
    <row r="8391" spans="3:4" x14ac:dyDescent="0.3">
      <c r="C8391" s="5">
        <v>796.04199219999998</v>
      </c>
      <c r="D8391" s="5">
        <v>-28.018484109999999</v>
      </c>
    </row>
    <row r="8392" spans="3:4" x14ac:dyDescent="0.3">
      <c r="C8392" s="5">
        <v>796.07305910000002</v>
      </c>
      <c r="D8392" s="5">
        <v>-35.239358899999999</v>
      </c>
    </row>
    <row r="8393" spans="3:4" x14ac:dyDescent="0.3">
      <c r="C8393" s="5">
        <v>796.10406490000003</v>
      </c>
      <c r="D8393" s="5">
        <v>-35.699838630000002</v>
      </c>
    </row>
    <row r="8394" spans="3:4" x14ac:dyDescent="0.3">
      <c r="C8394" s="5">
        <v>796.13513179999995</v>
      </c>
      <c r="D8394" s="5">
        <v>-32.298677439999999</v>
      </c>
    </row>
    <row r="8395" spans="3:4" x14ac:dyDescent="0.3">
      <c r="C8395" s="5">
        <v>796.16613770000004</v>
      </c>
      <c r="D8395" s="5">
        <v>-29.04837989</v>
      </c>
    </row>
    <row r="8396" spans="3:4" x14ac:dyDescent="0.3">
      <c r="C8396" s="5">
        <v>796.19726560000004</v>
      </c>
      <c r="D8396" s="5">
        <v>-29.583978649999999</v>
      </c>
    </row>
    <row r="8397" spans="3:4" x14ac:dyDescent="0.3">
      <c r="C8397" s="5">
        <v>796.22827150000001</v>
      </c>
      <c r="D8397" s="5">
        <v>-31.008920669999998</v>
      </c>
    </row>
    <row r="8398" spans="3:4" x14ac:dyDescent="0.3">
      <c r="C8398" s="5">
        <v>796.25933840000005</v>
      </c>
      <c r="D8398" s="5">
        <v>-33.759325019999999</v>
      </c>
    </row>
    <row r="8399" spans="3:4" x14ac:dyDescent="0.3">
      <c r="C8399" s="5">
        <v>796.29040529999997</v>
      </c>
      <c r="D8399" s="5">
        <v>-30.469331740000001</v>
      </c>
    </row>
    <row r="8400" spans="3:4" x14ac:dyDescent="0.3">
      <c r="C8400" s="5">
        <v>796.32147220000002</v>
      </c>
      <c r="D8400" s="5">
        <v>-29.825990669999999</v>
      </c>
    </row>
    <row r="8401" spans="3:4" x14ac:dyDescent="0.3">
      <c r="C8401" s="5">
        <v>796.35253909999994</v>
      </c>
      <c r="D8401" s="5">
        <v>-35.663171759999997</v>
      </c>
    </row>
    <row r="8402" spans="3:4" x14ac:dyDescent="0.3">
      <c r="C8402" s="5">
        <v>796.38360599999999</v>
      </c>
      <c r="D8402" s="5">
        <v>-32.215757369999999</v>
      </c>
    </row>
    <row r="8403" spans="3:4" x14ac:dyDescent="0.3">
      <c r="C8403" s="5">
        <v>796.41467290000003</v>
      </c>
      <c r="D8403" s="5">
        <v>-29.385446549999902</v>
      </c>
    </row>
    <row r="8404" spans="3:4" x14ac:dyDescent="0.3">
      <c r="C8404" s="5">
        <v>796.44580080000003</v>
      </c>
      <c r="D8404" s="5">
        <v>-35.148584360000001</v>
      </c>
    </row>
    <row r="8405" spans="3:4" x14ac:dyDescent="0.3">
      <c r="C8405" s="5">
        <v>796.47680660000003</v>
      </c>
      <c r="D8405" s="5">
        <v>-30.560537329999999</v>
      </c>
    </row>
    <row r="8406" spans="3:4" x14ac:dyDescent="0.3">
      <c r="C8406" s="5">
        <v>796.5079346</v>
      </c>
      <c r="D8406" s="5">
        <v>-33.01712989</v>
      </c>
    </row>
    <row r="8407" spans="3:4" x14ac:dyDescent="0.3">
      <c r="C8407" s="5">
        <v>796.53900150000004</v>
      </c>
      <c r="D8407" s="5">
        <v>-30.07018089</v>
      </c>
    </row>
    <row r="8408" spans="3:4" x14ac:dyDescent="0.3">
      <c r="C8408" s="5">
        <v>796.57006839999997</v>
      </c>
      <c r="D8408" s="5">
        <v>-35.245340339999998</v>
      </c>
    </row>
    <row r="8409" spans="3:4" x14ac:dyDescent="0.3">
      <c r="C8409" s="5">
        <v>796.60113530000001</v>
      </c>
      <c r="D8409" s="5">
        <v>-35.771844860000002</v>
      </c>
    </row>
    <row r="8410" spans="3:4" x14ac:dyDescent="0.3">
      <c r="C8410" s="5">
        <v>796.63226320000001</v>
      </c>
      <c r="D8410" s="5">
        <v>-37.847383499999999</v>
      </c>
    </row>
    <row r="8411" spans="3:4" x14ac:dyDescent="0.3">
      <c r="C8411" s="5">
        <v>796.66339110000001</v>
      </c>
      <c r="D8411" s="5">
        <v>-32.346528999999997</v>
      </c>
    </row>
    <row r="8412" spans="3:4" x14ac:dyDescent="0.3">
      <c r="C8412" s="5">
        <v>796.69445800000005</v>
      </c>
      <c r="D8412" s="5">
        <v>-36.567461010000002</v>
      </c>
    </row>
    <row r="8413" spans="3:4" x14ac:dyDescent="0.3">
      <c r="C8413" s="5">
        <v>796.72558590000006</v>
      </c>
      <c r="D8413" s="5">
        <v>-30.782255169999999</v>
      </c>
    </row>
    <row r="8414" spans="3:4" x14ac:dyDescent="0.3">
      <c r="C8414" s="5">
        <v>796.75665279999998</v>
      </c>
      <c r="D8414" s="5">
        <v>-30.562467569999999</v>
      </c>
    </row>
    <row r="8415" spans="3:4" x14ac:dyDescent="0.3">
      <c r="C8415" s="5">
        <v>796.78778079999995</v>
      </c>
      <c r="D8415" s="5">
        <v>-28.53811073</v>
      </c>
    </row>
    <row r="8416" spans="3:4" x14ac:dyDescent="0.3">
      <c r="C8416" s="5">
        <v>796.81884769999999</v>
      </c>
      <c r="D8416" s="5">
        <v>-33.329286570000001</v>
      </c>
    </row>
    <row r="8417" spans="3:4" x14ac:dyDescent="0.3">
      <c r="C8417" s="5">
        <v>796.84997559999999</v>
      </c>
      <c r="D8417" s="5">
        <v>-31.000307079999999</v>
      </c>
    </row>
    <row r="8418" spans="3:4" x14ac:dyDescent="0.3">
      <c r="C8418" s="5">
        <v>796.88104250000004</v>
      </c>
      <c r="D8418" s="5">
        <v>-35.393465039999903</v>
      </c>
    </row>
    <row r="8419" spans="3:4" x14ac:dyDescent="0.3">
      <c r="C8419" s="5">
        <v>796.91217040000004</v>
      </c>
      <c r="D8419" s="5">
        <v>-31.705579749999998</v>
      </c>
    </row>
    <row r="8420" spans="3:4" x14ac:dyDescent="0.3">
      <c r="C8420" s="5">
        <v>796.94329830000004</v>
      </c>
      <c r="D8420" s="5">
        <v>-30.817632669999998</v>
      </c>
    </row>
    <row r="8421" spans="3:4" x14ac:dyDescent="0.3">
      <c r="C8421" s="5">
        <v>796.9744263</v>
      </c>
      <c r="D8421" s="5">
        <v>-32.757162090000001</v>
      </c>
    </row>
    <row r="8422" spans="3:4" x14ac:dyDescent="0.3">
      <c r="C8422" s="5">
        <v>797.00549320000005</v>
      </c>
      <c r="D8422" s="5">
        <v>-30.788965220000001</v>
      </c>
    </row>
    <row r="8423" spans="3:4" x14ac:dyDescent="0.3">
      <c r="C8423" s="5">
        <v>797.03668210000001</v>
      </c>
      <c r="D8423" s="5">
        <v>-30.271726600000001</v>
      </c>
    </row>
    <row r="8424" spans="3:4" x14ac:dyDescent="0.3">
      <c r="C8424" s="5">
        <v>797.06774900000005</v>
      </c>
      <c r="D8424" s="5">
        <v>-34.245447159999998</v>
      </c>
    </row>
    <row r="8425" spans="3:4" x14ac:dyDescent="0.3">
      <c r="C8425" s="5">
        <v>797.09887700000002</v>
      </c>
      <c r="D8425" s="5">
        <v>-31.959627149999999</v>
      </c>
    </row>
    <row r="8426" spans="3:4" x14ac:dyDescent="0.3">
      <c r="C8426" s="5">
        <v>797.13000490000002</v>
      </c>
      <c r="D8426" s="5">
        <v>-29.20274543</v>
      </c>
    </row>
    <row r="8427" spans="3:4" x14ac:dyDescent="0.3">
      <c r="C8427" s="5">
        <v>797.16113280000002</v>
      </c>
      <c r="D8427" s="5">
        <v>-38.13653755</v>
      </c>
    </row>
    <row r="8428" spans="3:4" x14ac:dyDescent="0.3">
      <c r="C8428" s="5">
        <v>797.19226070000002</v>
      </c>
      <c r="D8428" s="5">
        <v>-35.873758309999999</v>
      </c>
    </row>
    <row r="8429" spans="3:4" x14ac:dyDescent="0.3">
      <c r="C8429" s="5">
        <v>797.22344969999995</v>
      </c>
      <c r="D8429" s="5">
        <v>-31.663679119999902</v>
      </c>
    </row>
    <row r="8430" spans="3:4" x14ac:dyDescent="0.3">
      <c r="C8430" s="5">
        <v>797.25451659999999</v>
      </c>
      <c r="D8430" s="5">
        <v>-35.19001197</v>
      </c>
    </row>
    <row r="8431" spans="3:4" x14ac:dyDescent="0.3">
      <c r="C8431" s="5">
        <v>797.28570560000003</v>
      </c>
      <c r="D8431" s="5">
        <v>-29.457021709999999</v>
      </c>
    </row>
    <row r="8432" spans="3:4" x14ac:dyDescent="0.3">
      <c r="C8432" s="5">
        <v>797.31683350000003</v>
      </c>
      <c r="D8432" s="5">
        <v>-32.932924270000001</v>
      </c>
    </row>
    <row r="8433" spans="3:4" x14ac:dyDescent="0.3">
      <c r="C8433" s="5">
        <v>797.34796140000003</v>
      </c>
      <c r="D8433" s="5">
        <v>-29.803281779999999</v>
      </c>
    </row>
    <row r="8434" spans="3:4" x14ac:dyDescent="0.3">
      <c r="C8434" s="5">
        <v>797.37915039999996</v>
      </c>
      <c r="D8434" s="5">
        <v>-29.985242839999898</v>
      </c>
    </row>
    <row r="8435" spans="3:4" x14ac:dyDescent="0.3">
      <c r="C8435" s="5">
        <v>797.41027829999996</v>
      </c>
      <c r="D8435" s="5">
        <v>-33.120111459999997</v>
      </c>
    </row>
    <row r="8436" spans="3:4" x14ac:dyDescent="0.3">
      <c r="C8436" s="5">
        <v>797.4414673</v>
      </c>
      <c r="D8436" s="5">
        <v>-31.767824169999901</v>
      </c>
    </row>
    <row r="8437" spans="3:4" x14ac:dyDescent="0.3">
      <c r="C8437" s="5">
        <v>797.4725952</v>
      </c>
      <c r="D8437" s="5">
        <v>-28.820497509999999</v>
      </c>
    </row>
    <row r="8438" spans="3:4" x14ac:dyDescent="0.3">
      <c r="C8438" s="5">
        <v>797.50378420000004</v>
      </c>
      <c r="D8438" s="5">
        <v>-35.625574110000002</v>
      </c>
    </row>
    <row r="8439" spans="3:4" x14ac:dyDescent="0.3">
      <c r="C8439" s="5">
        <v>797.53491210000004</v>
      </c>
      <c r="D8439" s="5">
        <v>-31.887392040000002</v>
      </c>
    </row>
    <row r="8440" spans="3:4" x14ac:dyDescent="0.3">
      <c r="C8440" s="5">
        <v>797.56610109999997</v>
      </c>
      <c r="D8440" s="5">
        <v>-32.201089860000003</v>
      </c>
    </row>
    <row r="8441" spans="3:4" x14ac:dyDescent="0.3">
      <c r="C8441" s="5">
        <v>797.59722899999997</v>
      </c>
      <c r="D8441" s="5">
        <v>-30.814401619999899</v>
      </c>
    </row>
    <row r="8442" spans="3:4" x14ac:dyDescent="0.3">
      <c r="C8442" s="5">
        <v>797.62841800000001</v>
      </c>
      <c r="D8442" s="5">
        <v>-29.282739639999999</v>
      </c>
    </row>
    <row r="8443" spans="3:4" x14ac:dyDescent="0.3">
      <c r="C8443" s="5">
        <v>797.65954590000001</v>
      </c>
      <c r="D8443" s="5">
        <v>-31.04585075</v>
      </c>
    </row>
    <row r="8444" spans="3:4" x14ac:dyDescent="0.3">
      <c r="C8444" s="5">
        <v>797.69073490000005</v>
      </c>
      <c r="D8444" s="5">
        <v>-34.068834299999999</v>
      </c>
    </row>
    <row r="8445" spans="3:4" x14ac:dyDescent="0.3">
      <c r="C8445" s="5">
        <v>797.72192380000001</v>
      </c>
      <c r="D8445" s="5">
        <v>-30.221971509999999</v>
      </c>
    </row>
    <row r="8446" spans="3:4" x14ac:dyDescent="0.3">
      <c r="C8446" s="5">
        <v>797.75311280000005</v>
      </c>
      <c r="D8446" s="5">
        <v>-29.708086009999999</v>
      </c>
    </row>
    <row r="8447" spans="3:4" x14ac:dyDescent="0.3">
      <c r="C8447" s="5">
        <v>797.78424070000005</v>
      </c>
      <c r="D8447" s="5">
        <v>-33.092226029999999</v>
      </c>
    </row>
    <row r="8448" spans="3:4" x14ac:dyDescent="0.3">
      <c r="C8448" s="5">
        <v>797.81549070000005</v>
      </c>
      <c r="D8448" s="5">
        <v>-34.831460949999901</v>
      </c>
    </row>
    <row r="8449" spans="3:4" x14ac:dyDescent="0.3">
      <c r="C8449" s="5">
        <v>797.84661870000002</v>
      </c>
      <c r="D8449" s="5">
        <v>-34.767282479999999</v>
      </c>
    </row>
    <row r="8450" spans="3:4" x14ac:dyDescent="0.3">
      <c r="C8450" s="5">
        <v>797.87780759999998</v>
      </c>
      <c r="D8450" s="5">
        <v>-30.47982597</v>
      </c>
    </row>
    <row r="8451" spans="3:4" x14ac:dyDescent="0.3">
      <c r="C8451" s="5">
        <v>797.90899660000002</v>
      </c>
      <c r="D8451" s="5">
        <v>-29.633321760000001</v>
      </c>
    </row>
    <row r="8452" spans="3:4" x14ac:dyDescent="0.3">
      <c r="C8452" s="5">
        <v>797.94018549999998</v>
      </c>
      <c r="D8452" s="5">
        <v>-35.27682686</v>
      </c>
    </row>
    <row r="8453" spans="3:4" x14ac:dyDescent="0.3">
      <c r="C8453" s="5">
        <v>797.97137450000002</v>
      </c>
      <c r="D8453" s="5">
        <v>-30.037469860000002</v>
      </c>
    </row>
    <row r="8454" spans="3:4" x14ac:dyDescent="0.3">
      <c r="C8454" s="5">
        <v>798.00262450000002</v>
      </c>
      <c r="D8454" s="5">
        <v>-31.173616410000001</v>
      </c>
    </row>
    <row r="8455" spans="3:4" x14ac:dyDescent="0.3">
      <c r="C8455" s="5">
        <v>798.03375240000003</v>
      </c>
      <c r="D8455" s="5">
        <v>-37.973405829999997</v>
      </c>
    </row>
    <row r="8456" spans="3:4" x14ac:dyDescent="0.3">
      <c r="C8456" s="5">
        <v>798.06500240000003</v>
      </c>
      <c r="D8456" s="5">
        <v>-33.28676033</v>
      </c>
    </row>
    <row r="8457" spans="3:4" x14ac:dyDescent="0.3">
      <c r="C8457" s="5">
        <v>798.09625240000003</v>
      </c>
      <c r="D8457" s="5">
        <v>-32.283075330000003</v>
      </c>
    </row>
    <row r="8458" spans="3:4" x14ac:dyDescent="0.3">
      <c r="C8458" s="5">
        <v>798.12738039999999</v>
      </c>
      <c r="D8458" s="5">
        <v>-30.00529289</v>
      </c>
    </row>
    <row r="8459" spans="3:4" x14ac:dyDescent="0.3">
      <c r="C8459" s="5">
        <v>798.15863039999999</v>
      </c>
      <c r="D8459" s="5">
        <v>-36.695772169999998</v>
      </c>
    </row>
    <row r="8460" spans="3:4" x14ac:dyDescent="0.3">
      <c r="C8460" s="5">
        <v>798.18981929999995</v>
      </c>
      <c r="D8460" s="5">
        <v>-34.08889198</v>
      </c>
    </row>
    <row r="8461" spans="3:4" x14ac:dyDescent="0.3">
      <c r="C8461" s="5">
        <v>798.22106929999995</v>
      </c>
      <c r="D8461" s="5">
        <v>-31.974374769999901</v>
      </c>
    </row>
    <row r="8462" spans="3:4" x14ac:dyDescent="0.3">
      <c r="C8462" s="5">
        <v>798.25225829999999</v>
      </c>
      <c r="D8462" s="5">
        <v>-31.088422770000001</v>
      </c>
    </row>
    <row r="8463" spans="3:4" x14ac:dyDescent="0.3">
      <c r="C8463" s="5">
        <v>798.28350829999999</v>
      </c>
      <c r="D8463" s="5">
        <v>-29.184686659999901</v>
      </c>
    </row>
    <row r="8464" spans="3:4" x14ac:dyDescent="0.3">
      <c r="C8464" s="5">
        <v>798.31469730000003</v>
      </c>
      <c r="D8464" s="5">
        <v>-30.15809059</v>
      </c>
    </row>
    <row r="8465" spans="3:4" x14ac:dyDescent="0.3">
      <c r="C8465" s="5">
        <v>798.34594730000003</v>
      </c>
      <c r="D8465" s="5">
        <v>-29.188302989999901</v>
      </c>
    </row>
    <row r="8466" spans="3:4" x14ac:dyDescent="0.3">
      <c r="C8466" s="5">
        <v>798.3771362</v>
      </c>
      <c r="D8466" s="5">
        <v>-28.93830681</v>
      </c>
    </row>
    <row r="8467" spans="3:4" x14ac:dyDescent="0.3">
      <c r="C8467" s="5">
        <v>798.4083862</v>
      </c>
      <c r="D8467" s="5">
        <v>-29.973550789999901</v>
      </c>
    </row>
    <row r="8468" spans="3:4" x14ac:dyDescent="0.3">
      <c r="C8468" s="5">
        <v>798.43957520000004</v>
      </c>
      <c r="D8468" s="5">
        <v>-31.77450752</v>
      </c>
    </row>
    <row r="8469" spans="3:4" x14ac:dyDescent="0.3">
      <c r="C8469" s="5">
        <v>798.47082520000004</v>
      </c>
      <c r="D8469" s="5">
        <v>-35.606599799999998</v>
      </c>
    </row>
    <row r="8470" spans="3:4" x14ac:dyDescent="0.3">
      <c r="C8470" s="5">
        <v>798.50207520000004</v>
      </c>
      <c r="D8470" s="5">
        <v>-34.602601999999997</v>
      </c>
    </row>
    <row r="8471" spans="3:4" x14ac:dyDescent="0.3">
      <c r="C8471" s="5">
        <v>798.53332520000004</v>
      </c>
      <c r="D8471" s="5">
        <v>-28.823846809999999</v>
      </c>
    </row>
    <row r="8472" spans="3:4" x14ac:dyDescent="0.3">
      <c r="C8472" s="5">
        <v>798.56451419999996</v>
      </c>
      <c r="D8472" s="5">
        <v>-31.00620842</v>
      </c>
    </row>
    <row r="8473" spans="3:4" x14ac:dyDescent="0.3">
      <c r="C8473" s="5">
        <v>798.59582520000004</v>
      </c>
      <c r="D8473" s="5">
        <v>-33.695589060000003</v>
      </c>
    </row>
    <row r="8474" spans="3:4" x14ac:dyDescent="0.3">
      <c r="C8474" s="5">
        <v>798.62701419999996</v>
      </c>
      <c r="D8474" s="5">
        <v>-32.345567699999997</v>
      </c>
    </row>
    <row r="8475" spans="3:4" x14ac:dyDescent="0.3">
      <c r="C8475" s="5">
        <v>798.65826419999996</v>
      </c>
      <c r="D8475" s="5">
        <v>-31.716020579999999</v>
      </c>
    </row>
    <row r="8476" spans="3:4" x14ac:dyDescent="0.3">
      <c r="C8476" s="5">
        <v>798.68951419999996</v>
      </c>
      <c r="D8476" s="5">
        <v>-32.89398765</v>
      </c>
    </row>
    <row r="8477" spans="3:4" x14ac:dyDescent="0.3">
      <c r="C8477" s="5">
        <v>798.72076419999996</v>
      </c>
      <c r="D8477" s="5">
        <v>-38.353517529999998</v>
      </c>
    </row>
    <row r="8478" spans="3:4" x14ac:dyDescent="0.3">
      <c r="C8478" s="5">
        <v>798.75207520000004</v>
      </c>
      <c r="D8478" s="5">
        <v>-31.8777599299999</v>
      </c>
    </row>
    <row r="8479" spans="3:4" x14ac:dyDescent="0.3">
      <c r="C8479" s="5">
        <v>798.78332520000004</v>
      </c>
      <c r="D8479" s="5">
        <v>-31.726774209999999</v>
      </c>
    </row>
    <row r="8480" spans="3:4" x14ac:dyDescent="0.3">
      <c r="C8480" s="5">
        <v>798.81457520000004</v>
      </c>
      <c r="D8480" s="5">
        <v>-30.548852920000002</v>
      </c>
    </row>
    <row r="8481" spans="3:4" x14ac:dyDescent="0.3">
      <c r="C8481" s="5">
        <v>798.84582520000004</v>
      </c>
      <c r="D8481" s="5">
        <v>-31.977010719999999</v>
      </c>
    </row>
    <row r="8482" spans="3:4" x14ac:dyDescent="0.3">
      <c r="C8482" s="5">
        <v>798.8771362</v>
      </c>
      <c r="D8482" s="5">
        <v>-38.727075569999997</v>
      </c>
    </row>
    <row r="8483" spans="3:4" x14ac:dyDescent="0.3">
      <c r="C8483" s="5">
        <v>798.90832520000004</v>
      </c>
      <c r="D8483" s="5">
        <v>-39.900247569999998</v>
      </c>
    </row>
    <row r="8484" spans="3:4" x14ac:dyDescent="0.3">
      <c r="C8484" s="5">
        <v>798.9396362</v>
      </c>
      <c r="D8484" s="5">
        <v>-30.929239269999901</v>
      </c>
    </row>
    <row r="8485" spans="3:4" x14ac:dyDescent="0.3">
      <c r="C8485" s="5">
        <v>798.9708862</v>
      </c>
      <c r="D8485" s="5">
        <v>-29.527311319999999</v>
      </c>
    </row>
    <row r="8486" spans="3:4" x14ac:dyDescent="0.3">
      <c r="C8486" s="5">
        <v>799.00219730000003</v>
      </c>
      <c r="D8486" s="5">
        <v>-31.829843519999901</v>
      </c>
    </row>
    <row r="8487" spans="3:4" x14ac:dyDescent="0.3">
      <c r="C8487" s="5">
        <v>799.03344730000003</v>
      </c>
      <c r="D8487" s="5">
        <v>-34.444482800000003</v>
      </c>
    </row>
    <row r="8488" spans="3:4" x14ac:dyDescent="0.3">
      <c r="C8488" s="5">
        <v>799.06475829999999</v>
      </c>
      <c r="D8488" s="5">
        <v>-35.509134289999999</v>
      </c>
    </row>
    <row r="8489" spans="3:4" x14ac:dyDescent="0.3">
      <c r="C8489" s="5">
        <v>799.09600829999999</v>
      </c>
      <c r="D8489" s="5">
        <v>-32.536764140000002</v>
      </c>
    </row>
    <row r="8490" spans="3:4" x14ac:dyDescent="0.3">
      <c r="C8490" s="5">
        <v>799.12731929999995</v>
      </c>
      <c r="D8490" s="5">
        <v>-30.790292739999899</v>
      </c>
    </row>
    <row r="8491" spans="3:4" x14ac:dyDescent="0.3">
      <c r="C8491" s="5">
        <v>799.15856929999995</v>
      </c>
      <c r="D8491" s="5">
        <v>-31.813192359999999</v>
      </c>
    </row>
    <row r="8492" spans="3:4" x14ac:dyDescent="0.3">
      <c r="C8492" s="5">
        <v>799.18988039999999</v>
      </c>
      <c r="D8492" s="5">
        <v>-31.477685919999999</v>
      </c>
    </row>
    <row r="8493" spans="3:4" x14ac:dyDescent="0.3">
      <c r="C8493" s="5">
        <v>799.22113039999999</v>
      </c>
      <c r="D8493" s="5">
        <v>-30.617120739999901</v>
      </c>
    </row>
    <row r="8494" spans="3:4" x14ac:dyDescent="0.3">
      <c r="C8494" s="5">
        <v>799.25244139999995</v>
      </c>
      <c r="D8494" s="5">
        <v>-33.326967240000002</v>
      </c>
    </row>
    <row r="8495" spans="3:4" x14ac:dyDescent="0.3">
      <c r="C8495" s="5">
        <v>799.28375240000003</v>
      </c>
      <c r="D8495" s="5">
        <v>-29.47773552</v>
      </c>
    </row>
    <row r="8496" spans="3:4" x14ac:dyDescent="0.3">
      <c r="C8496" s="5">
        <v>799.31506349999995</v>
      </c>
      <c r="D8496" s="5">
        <v>-31.14789772</v>
      </c>
    </row>
    <row r="8497" spans="3:4" x14ac:dyDescent="0.3">
      <c r="C8497" s="5">
        <v>799.34631349999995</v>
      </c>
      <c r="D8497" s="5">
        <v>-28.150453559999999</v>
      </c>
    </row>
    <row r="8498" spans="3:4" x14ac:dyDescent="0.3">
      <c r="C8498" s="5">
        <v>799.37768549999998</v>
      </c>
      <c r="D8498" s="5">
        <v>-30.826841349999999</v>
      </c>
    </row>
    <row r="8499" spans="3:4" x14ac:dyDescent="0.3">
      <c r="C8499" s="5">
        <v>799.40893549999998</v>
      </c>
      <c r="D8499" s="5">
        <v>-33.356195450000001</v>
      </c>
    </row>
    <row r="8500" spans="3:4" x14ac:dyDescent="0.3">
      <c r="C8500" s="5">
        <v>799.44024660000002</v>
      </c>
      <c r="D8500" s="5">
        <v>-32.380212780000001</v>
      </c>
    </row>
    <row r="8501" spans="3:4" x14ac:dyDescent="0.3">
      <c r="C8501" s="5">
        <v>799.47161870000002</v>
      </c>
      <c r="D8501" s="5">
        <v>-31.489267349999999</v>
      </c>
    </row>
    <row r="8502" spans="3:4" x14ac:dyDescent="0.3">
      <c r="C8502" s="5">
        <v>799.50286870000002</v>
      </c>
      <c r="D8502" s="5">
        <v>-32.43143654</v>
      </c>
    </row>
    <row r="8503" spans="3:4" x14ac:dyDescent="0.3">
      <c r="C8503" s="5">
        <v>799.53424070000005</v>
      </c>
      <c r="D8503" s="5">
        <v>-35.980966559999999</v>
      </c>
    </row>
    <row r="8504" spans="3:4" x14ac:dyDescent="0.3">
      <c r="C8504" s="5">
        <v>799.56555179999998</v>
      </c>
      <c r="D8504" s="5">
        <v>-36.859849929999903</v>
      </c>
    </row>
    <row r="8505" spans="3:4" x14ac:dyDescent="0.3">
      <c r="C8505" s="5">
        <v>799.59686280000005</v>
      </c>
      <c r="D8505" s="5">
        <v>-32.475969309999897</v>
      </c>
    </row>
    <row r="8506" spans="3:4" x14ac:dyDescent="0.3">
      <c r="C8506" s="5">
        <v>799.62817380000001</v>
      </c>
      <c r="D8506" s="5">
        <v>-28.675298689999899</v>
      </c>
    </row>
    <row r="8507" spans="3:4" x14ac:dyDescent="0.3">
      <c r="C8507" s="5">
        <v>799.65954590000001</v>
      </c>
      <c r="D8507" s="5">
        <v>-29.107137680000001</v>
      </c>
    </row>
    <row r="8508" spans="3:4" x14ac:dyDescent="0.3">
      <c r="C8508" s="5">
        <v>799.69079590000001</v>
      </c>
      <c r="D8508" s="5">
        <v>-34.317193979999999</v>
      </c>
    </row>
    <row r="8509" spans="3:4" x14ac:dyDescent="0.3">
      <c r="C8509" s="5">
        <v>799.72216800000001</v>
      </c>
      <c r="D8509" s="5">
        <v>-28.7783183999999</v>
      </c>
    </row>
    <row r="8510" spans="3:4" x14ac:dyDescent="0.3">
      <c r="C8510" s="5">
        <v>799.75347899999997</v>
      </c>
      <c r="D8510" s="5">
        <v>-33.217859259999997</v>
      </c>
    </row>
    <row r="8511" spans="3:4" x14ac:dyDescent="0.3">
      <c r="C8511" s="5">
        <v>799.78485109999997</v>
      </c>
      <c r="D8511" s="5">
        <v>-31.157861709999999</v>
      </c>
    </row>
    <row r="8512" spans="3:4" x14ac:dyDescent="0.3">
      <c r="C8512" s="5">
        <v>799.81616210000004</v>
      </c>
      <c r="D8512" s="5">
        <v>-28.557847969999901</v>
      </c>
    </row>
    <row r="8513" spans="3:4" x14ac:dyDescent="0.3">
      <c r="C8513" s="5">
        <v>799.84753420000004</v>
      </c>
      <c r="D8513" s="5">
        <v>-32.153970710000003</v>
      </c>
    </row>
    <row r="8514" spans="3:4" x14ac:dyDescent="0.3">
      <c r="C8514" s="5">
        <v>799.8788452</v>
      </c>
      <c r="D8514" s="5">
        <v>-33.704759589999902</v>
      </c>
    </row>
    <row r="8515" spans="3:4" x14ac:dyDescent="0.3">
      <c r="C8515" s="5">
        <v>799.9102173</v>
      </c>
      <c r="D8515" s="5">
        <v>-28.640695569999998</v>
      </c>
    </row>
    <row r="8516" spans="3:4" x14ac:dyDescent="0.3">
      <c r="C8516" s="5">
        <v>799.94152829999996</v>
      </c>
      <c r="D8516" s="5">
        <v>-30.660394669999999</v>
      </c>
    </row>
    <row r="8517" spans="3:4" x14ac:dyDescent="0.3">
      <c r="C8517" s="5">
        <v>799.97290039999996</v>
      </c>
      <c r="D8517" s="5">
        <v>-29.515176769999901</v>
      </c>
    </row>
    <row r="8518" spans="3:4" x14ac:dyDescent="0.3">
      <c r="C8518" s="5">
        <v>800.00421140000003</v>
      </c>
      <c r="D8518" s="5">
        <v>-28.088968269999999</v>
      </c>
    </row>
    <row r="8519" spans="3:4" x14ac:dyDescent="0.3">
      <c r="C8519" s="5">
        <v>800.03558350000003</v>
      </c>
      <c r="D8519" s="5">
        <v>-31.931585309999999</v>
      </c>
    </row>
    <row r="8520" spans="3:4" x14ac:dyDescent="0.3">
      <c r="C8520" s="5">
        <v>800.06695560000003</v>
      </c>
      <c r="D8520" s="5">
        <v>-33.378576279999997</v>
      </c>
    </row>
    <row r="8521" spans="3:4" x14ac:dyDescent="0.3">
      <c r="C8521" s="5">
        <v>800.09832759999995</v>
      </c>
      <c r="D8521" s="5">
        <v>-28.302354809999901</v>
      </c>
    </row>
    <row r="8522" spans="3:4" x14ac:dyDescent="0.3">
      <c r="C8522" s="5">
        <v>800.12963869999999</v>
      </c>
      <c r="D8522" s="5">
        <v>-40.254465099999997</v>
      </c>
    </row>
    <row r="8523" spans="3:4" x14ac:dyDescent="0.3">
      <c r="C8523" s="5">
        <v>800.16107179999995</v>
      </c>
      <c r="D8523" s="5">
        <v>-34.709955209999997</v>
      </c>
    </row>
    <row r="8524" spans="3:4" x14ac:dyDescent="0.3">
      <c r="C8524" s="5">
        <v>800.19244379999998</v>
      </c>
      <c r="D8524" s="5">
        <v>-30.38456154</v>
      </c>
    </row>
    <row r="8525" spans="3:4" x14ac:dyDescent="0.3">
      <c r="C8525" s="5">
        <v>800.22375490000002</v>
      </c>
      <c r="D8525" s="5">
        <v>-34.128206249999998</v>
      </c>
    </row>
    <row r="8526" spans="3:4" x14ac:dyDescent="0.3">
      <c r="C8526" s="5">
        <v>800.25518799999998</v>
      </c>
      <c r="D8526" s="5">
        <v>-29.361139289999901</v>
      </c>
    </row>
    <row r="8527" spans="3:4" x14ac:dyDescent="0.3">
      <c r="C8527" s="5">
        <v>800.28656009999997</v>
      </c>
      <c r="D8527" s="5">
        <v>-30.371545789999999</v>
      </c>
    </row>
    <row r="8528" spans="3:4" x14ac:dyDescent="0.3">
      <c r="C8528" s="5">
        <v>800.31793210000001</v>
      </c>
      <c r="D8528" s="5">
        <v>-30.474229809999901</v>
      </c>
    </row>
    <row r="8529" spans="3:4" x14ac:dyDescent="0.3">
      <c r="C8529" s="5">
        <v>800.34930420000001</v>
      </c>
      <c r="D8529" s="5">
        <v>-35.586114879999997</v>
      </c>
    </row>
    <row r="8530" spans="3:4" x14ac:dyDescent="0.3">
      <c r="C8530" s="5">
        <v>800.38073729999996</v>
      </c>
      <c r="D8530" s="5">
        <v>-42.529794690000003</v>
      </c>
    </row>
    <row r="8531" spans="3:4" x14ac:dyDescent="0.3">
      <c r="C8531" s="5">
        <v>800.41210939999996</v>
      </c>
      <c r="D8531" s="5">
        <v>-32.524225229999999</v>
      </c>
    </row>
    <row r="8532" spans="3:4" x14ac:dyDescent="0.3">
      <c r="C8532" s="5">
        <v>800.44354250000004</v>
      </c>
      <c r="D8532" s="5">
        <v>-35.151010509999999</v>
      </c>
    </row>
    <row r="8533" spans="3:4" x14ac:dyDescent="0.3">
      <c r="C8533" s="5">
        <v>800.47491460000003</v>
      </c>
      <c r="D8533" s="5">
        <v>-36.183549880000001</v>
      </c>
    </row>
    <row r="8534" spans="3:4" x14ac:dyDescent="0.3">
      <c r="C8534" s="5">
        <v>800.50628659999995</v>
      </c>
      <c r="D8534" s="5">
        <v>-31.908685679999898</v>
      </c>
    </row>
    <row r="8535" spans="3:4" x14ac:dyDescent="0.3">
      <c r="C8535" s="5">
        <v>800.53765869999995</v>
      </c>
      <c r="D8535" s="5">
        <v>-31.580358499999999</v>
      </c>
    </row>
    <row r="8536" spans="3:4" x14ac:dyDescent="0.3">
      <c r="C8536" s="5">
        <v>800.56909180000002</v>
      </c>
      <c r="D8536" s="5">
        <v>-31.044588089999898</v>
      </c>
    </row>
    <row r="8537" spans="3:4" x14ac:dyDescent="0.3">
      <c r="C8537" s="5">
        <v>800.60046390000002</v>
      </c>
      <c r="D8537" s="5">
        <v>-33.604837410000002</v>
      </c>
    </row>
    <row r="8538" spans="3:4" x14ac:dyDescent="0.3">
      <c r="C8538" s="5">
        <v>800.63189699999998</v>
      </c>
      <c r="D8538" s="5">
        <v>-33.843240729999998</v>
      </c>
    </row>
    <row r="8539" spans="3:4" x14ac:dyDescent="0.3">
      <c r="C8539" s="5">
        <v>800.66326900000001</v>
      </c>
      <c r="D8539" s="5">
        <v>-29.955411909999999</v>
      </c>
    </row>
    <row r="8540" spans="3:4" x14ac:dyDescent="0.3">
      <c r="C8540" s="5">
        <v>800.69470209999997</v>
      </c>
      <c r="D8540" s="5">
        <v>-29.90496254</v>
      </c>
    </row>
    <row r="8541" spans="3:4" x14ac:dyDescent="0.3">
      <c r="C8541" s="5">
        <v>800.72607419999997</v>
      </c>
      <c r="D8541" s="5">
        <v>-32.039598460000001</v>
      </c>
    </row>
    <row r="8542" spans="3:4" x14ac:dyDescent="0.3">
      <c r="C8542" s="5">
        <v>800.75750730000004</v>
      </c>
      <c r="D8542" s="5">
        <v>-30.796724319999999</v>
      </c>
    </row>
    <row r="8543" spans="3:4" x14ac:dyDescent="0.3">
      <c r="C8543" s="5">
        <v>800.78887940000004</v>
      </c>
      <c r="D8543" s="5">
        <v>-33.871431349999902</v>
      </c>
    </row>
    <row r="8544" spans="3:4" x14ac:dyDescent="0.3">
      <c r="C8544" s="5">
        <v>800.82037349999996</v>
      </c>
      <c r="D8544" s="5">
        <v>-32.709554670000003</v>
      </c>
    </row>
    <row r="8545" spans="3:4" x14ac:dyDescent="0.3">
      <c r="C8545" s="5">
        <v>800.85174559999996</v>
      </c>
      <c r="D8545" s="5">
        <v>-37.620698930000003</v>
      </c>
    </row>
    <row r="8546" spans="3:4" x14ac:dyDescent="0.3">
      <c r="C8546" s="5">
        <v>800.88317870000003</v>
      </c>
      <c r="D8546" s="5">
        <v>-30.415662759999901</v>
      </c>
    </row>
    <row r="8547" spans="3:4" x14ac:dyDescent="0.3">
      <c r="C8547" s="5">
        <v>800.91467290000003</v>
      </c>
      <c r="D8547" s="5">
        <v>-34.361131659999998</v>
      </c>
    </row>
    <row r="8548" spans="3:4" x14ac:dyDescent="0.3">
      <c r="C8548" s="5">
        <v>800.94604489999995</v>
      </c>
      <c r="D8548" s="5">
        <v>-33.618967049999902</v>
      </c>
    </row>
    <row r="8549" spans="3:4" x14ac:dyDescent="0.3">
      <c r="C8549" s="5">
        <v>800.97747800000002</v>
      </c>
      <c r="D8549" s="5">
        <v>-35.007532119999901</v>
      </c>
    </row>
    <row r="8550" spans="3:4" x14ac:dyDescent="0.3">
      <c r="C8550" s="5">
        <v>801.00891109999998</v>
      </c>
      <c r="D8550" s="5">
        <v>-32.465829849999999</v>
      </c>
    </row>
    <row r="8551" spans="3:4" x14ac:dyDescent="0.3">
      <c r="C8551" s="5">
        <v>801.04034420000005</v>
      </c>
      <c r="D8551" s="5">
        <v>-30.590925210000002</v>
      </c>
    </row>
    <row r="8552" spans="3:4" x14ac:dyDescent="0.3">
      <c r="C8552" s="5">
        <v>801.07177730000001</v>
      </c>
      <c r="D8552" s="5">
        <v>-33.52465248</v>
      </c>
    </row>
    <row r="8553" spans="3:4" x14ac:dyDescent="0.3">
      <c r="C8553" s="5">
        <v>801.10321039999997</v>
      </c>
      <c r="D8553" s="5">
        <v>-33.377115250000003</v>
      </c>
    </row>
    <row r="8554" spans="3:4" x14ac:dyDescent="0.3">
      <c r="C8554" s="5">
        <v>801.1346436</v>
      </c>
      <c r="D8554" s="5">
        <v>-33.357324599999998</v>
      </c>
    </row>
    <row r="8555" spans="3:4" x14ac:dyDescent="0.3">
      <c r="C8555" s="5">
        <v>801.16613770000004</v>
      </c>
      <c r="D8555" s="5">
        <v>-30.816209789999998</v>
      </c>
    </row>
    <row r="8556" spans="3:4" x14ac:dyDescent="0.3">
      <c r="C8556" s="5">
        <v>801.19750980000003</v>
      </c>
      <c r="D8556" s="5">
        <v>-29.819620129999901</v>
      </c>
    </row>
    <row r="8557" spans="3:4" x14ac:dyDescent="0.3">
      <c r="C8557" s="5">
        <v>801.22900389999995</v>
      </c>
      <c r="D8557" s="5">
        <v>-28.977972029999901</v>
      </c>
    </row>
    <row r="8558" spans="3:4" x14ac:dyDescent="0.3">
      <c r="C8558" s="5">
        <v>801.26043700000002</v>
      </c>
      <c r="D8558" s="5">
        <v>-27.482992169999999</v>
      </c>
    </row>
    <row r="8559" spans="3:4" x14ac:dyDescent="0.3">
      <c r="C8559" s="5">
        <v>801.29193120000002</v>
      </c>
      <c r="D8559" s="5">
        <v>-29.110235209999999</v>
      </c>
    </row>
    <row r="8560" spans="3:4" x14ac:dyDescent="0.3">
      <c r="C8560" s="5">
        <v>801.32336429999998</v>
      </c>
      <c r="D8560" s="5">
        <v>-29.894945139999901</v>
      </c>
    </row>
    <row r="8561" spans="3:4" x14ac:dyDescent="0.3">
      <c r="C8561" s="5">
        <v>801.35485840000001</v>
      </c>
      <c r="D8561" s="5">
        <v>-29.00857353</v>
      </c>
    </row>
    <row r="8562" spans="3:4" x14ac:dyDescent="0.3">
      <c r="C8562" s="5">
        <v>801.38623050000001</v>
      </c>
      <c r="D8562" s="5">
        <v>-28.868856430000001</v>
      </c>
    </row>
    <row r="8563" spans="3:4" x14ac:dyDescent="0.3">
      <c r="C8563" s="5">
        <v>801.41772460000004</v>
      </c>
      <c r="D8563" s="5">
        <v>-32.521318430000001</v>
      </c>
    </row>
    <row r="8564" spans="3:4" x14ac:dyDescent="0.3">
      <c r="C8564" s="5">
        <v>801.4491577</v>
      </c>
      <c r="D8564" s="5">
        <v>-34.308900829999999</v>
      </c>
    </row>
    <row r="8565" spans="3:4" x14ac:dyDescent="0.3">
      <c r="C8565" s="5">
        <v>801.48071289999996</v>
      </c>
      <c r="D8565" s="5">
        <v>-33.643457409999897</v>
      </c>
    </row>
    <row r="8566" spans="3:4" x14ac:dyDescent="0.3">
      <c r="C8566" s="5">
        <v>801.51214600000003</v>
      </c>
      <c r="D8566" s="5">
        <v>-32.35391044</v>
      </c>
    </row>
    <row r="8567" spans="3:4" x14ac:dyDescent="0.3">
      <c r="C8567" s="5">
        <v>801.54364009999995</v>
      </c>
      <c r="D8567" s="5">
        <v>-32.23201942</v>
      </c>
    </row>
    <row r="8568" spans="3:4" x14ac:dyDescent="0.3">
      <c r="C8568" s="5">
        <v>801.57507320000002</v>
      </c>
      <c r="D8568" s="5">
        <v>-31.73091316</v>
      </c>
    </row>
    <row r="8569" spans="3:4" x14ac:dyDescent="0.3">
      <c r="C8569" s="5">
        <v>801.60656740000002</v>
      </c>
      <c r="D8569" s="5">
        <v>-31.745820999999999</v>
      </c>
    </row>
    <row r="8570" spans="3:4" x14ac:dyDescent="0.3">
      <c r="C8570" s="5">
        <v>801.63806150000005</v>
      </c>
      <c r="D8570" s="5">
        <v>-30.481279369999999</v>
      </c>
    </row>
    <row r="8571" spans="3:4" x14ac:dyDescent="0.3">
      <c r="C8571" s="5">
        <v>801.66955570000005</v>
      </c>
      <c r="D8571" s="5">
        <v>-35.451173779999998</v>
      </c>
    </row>
    <row r="8572" spans="3:4" x14ac:dyDescent="0.3">
      <c r="C8572" s="5">
        <v>801.70104979999996</v>
      </c>
      <c r="D8572" s="5">
        <v>-35.512102119999902</v>
      </c>
    </row>
    <row r="8573" spans="3:4" x14ac:dyDescent="0.3">
      <c r="C8573" s="5">
        <v>801.73248290000004</v>
      </c>
      <c r="D8573" s="5">
        <v>-29.272180550000002</v>
      </c>
    </row>
    <row r="8574" spans="3:4" x14ac:dyDescent="0.3">
      <c r="C8574" s="5">
        <v>801.76403809999999</v>
      </c>
      <c r="D8574" s="5">
        <v>-30.49209785</v>
      </c>
    </row>
    <row r="8575" spans="3:4" x14ac:dyDescent="0.3">
      <c r="C8575" s="5">
        <v>801.79547119999995</v>
      </c>
      <c r="D8575" s="5">
        <v>-34.094926829999999</v>
      </c>
    </row>
    <row r="8576" spans="3:4" x14ac:dyDescent="0.3">
      <c r="C8576" s="5">
        <v>801.82702640000002</v>
      </c>
      <c r="D8576" s="5">
        <v>-37.365663529999999</v>
      </c>
    </row>
    <row r="8577" spans="3:4" x14ac:dyDescent="0.3">
      <c r="C8577" s="5">
        <v>801.85845949999998</v>
      </c>
      <c r="D8577" s="5">
        <v>-34.317705149999902</v>
      </c>
    </row>
    <row r="8578" spans="3:4" x14ac:dyDescent="0.3">
      <c r="C8578" s="5">
        <v>801.89001459999997</v>
      </c>
      <c r="D8578" s="5">
        <v>-34.528223029999999</v>
      </c>
    </row>
    <row r="8579" spans="3:4" x14ac:dyDescent="0.3">
      <c r="C8579" s="5">
        <v>801.92150879999997</v>
      </c>
      <c r="D8579" s="5">
        <v>-33.759531019999997</v>
      </c>
    </row>
    <row r="8580" spans="3:4" x14ac:dyDescent="0.3">
      <c r="C8580" s="5">
        <v>801.9530029</v>
      </c>
      <c r="D8580" s="5">
        <v>-39.744310380000002</v>
      </c>
    </row>
    <row r="8581" spans="3:4" x14ac:dyDescent="0.3">
      <c r="C8581" s="5">
        <v>801.9844971</v>
      </c>
      <c r="D8581" s="5">
        <v>-31.02238655</v>
      </c>
    </row>
    <row r="8582" spans="3:4" x14ac:dyDescent="0.3">
      <c r="C8582" s="5">
        <v>802.01605219999999</v>
      </c>
      <c r="D8582" s="5">
        <v>-31.029672619999999</v>
      </c>
    </row>
    <row r="8583" spans="3:4" x14ac:dyDescent="0.3">
      <c r="C8583" s="5">
        <v>802.04754639999999</v>
      </c>
      <c r="D8583" s="5">
        <v>-29.113626480000001</v>
      </c>
    </row>
    <row r="8584" spans="3:4" x14ac:dyDescent="0.3">
      <c r="C8584" s="5">
        <v>802.07904050000002</v>
      </c>
      <c r="D8584" s="5">
        <v>-32.109998699999998</v>
      </c>
    </row>
    <row r="8585" spans="3:4" x14ac:dyDescent="0.3">
      <c r="C8585" s="5">
        <v>802.11053470000002</v>
      </c>
      <c r="D8585" s="5">
        <v>-30.533033369999998</v>
      </c>
    </row>
    <row r="8586" spans="3:4" x14ac:dyDescent="0.3">
      <c r="C8586" s="5">
        <v>802.14208980000001</v>
      </c>
      <c r="D8586" s="5">
        <v>-31.940946579999999</v>
      </c>
    </row>
    <row r="8587" spans="3:4" x14ac:dyDescent="0.3">
      <c r="C8587" s="5">
        <v>802.17358400000001</v>
      </c>
      <c r="D8587" s="5">
        <v>-32.606180189999897</v>
      </c>
    </row>
    <row r="8588" spans="3:4" x14ac:dyDescent="0.3">
      <c r="C8588" s="5">
        <v>802.20513919999996</v>
      </c>
      <c r="D8588" s="5">
        <v>-28.154367440000001</v>
      </c>
    </row>
    <row r="8589" spans="3:4" x14ac:dyDescent="0.3">
      <c r="C8589" s="5">
        <v>802.23663329999999</v>
      </c>
      <c r="D8589" s="5">
        <v>-34.835672379999998</v>
      </c>
    </row>
    <row r="8590" spans="3:4" x14ac:dyDescent="0.3">
      <c r="C8590" s="5">
        <v>802.26818849999995</v>
      </c>
      <c r="D8590" s="5">
        <v>-32.222558970000001</v>
      </c>
    </row>
    <row r="8591" spans="3:4" x14ac:dyDescent="0.3">
      <c r="C8591" s="5">
        <v>802.29968259999998</v>
      </c>
      <c r="D8591" s="5">
        <v>-38.51062202</v>
      </c>
    </row>
    <row r="8592" spans="3:4" x14ac:dyDescent="0.3">
      <c r="C8592" s="5">
        <v>802.33129880000001</v>
      </c>
      <c r="D8592" s="5">
        <v>-31.805295940000001</v>
      </c>
    </row>
    <row r="8593" spans="3:4" x14ac:dyDescent="0.3">
      <c r="C8593" s="5">
        <v>802.36285399999997</v>
      </c>
      <c r="D8593" s="5">
        <v>-35.73226356</v>
      </c>
    </row>
    <row r="8594" spans="3:4" x14ac:dyDescent="0.3">
      <c r="C8594" s="5">
        <v>802.3943481</v>
      </c>
      <c r="D8594" s="5">
        <v>-29.558378220000002</v>
      </c>
    </row>
    <row r="8595" spans="3:4" x14ac:dyDescent="0.3">
      <c r="C8595" s="5">
        <v>802.42590329999996</v>
      </c>
      <c r="D8595" s="5">
        <v>-31.31477546</v>
      </c>
    </row>
    <row r="8596" spans="3:4" x14ac:dyDescent="0.3">
      <c r="C8596" s="5">
        <v>802.45745850000003</v>
      </c>
      <c r="D8596" s="5">
        <v>-31.365739820000002</v>
      </c>
    </row>
    <row r="8597" spans="3:4" x14ac:dyDescent="0.3">
      <c r="C8597" s="5">
        <v>802.48901369999999</v>
      </c>
      <c r="D8597" s="5">
        <v>-30.538896559999898</v>
      </c>
    </row>
    <row r="8598" spans="3:4" x14ac:dyDescent="0.3">
      <c r="C8598" s="5">
        <v>802.52050780000002</v>
      </c>
      <c r="D8598" s="5">
        <v>-35.158075330000003</v>
      </c>
    </row>
    <row r="8599" spans="3:4" x14ac:dyDescent="0.3">
      <c r="C8599" s="5">
        <v>802.55212400000005</v>
      </c>
      <c r="D8599" s="5">
        <v>-27.38077736</v>
      </c>
    </row>
    <row r="8600" spans="3:4" x14ac:dyDescent="0.3">
      <c r="C8600" s="5">
        <v>802.58361820000005</v>
      </c>
      <c r="D8600" s="5">
        <v>-28.560346599999999</v>
      </c>
    </row>
    <row r="8601" spans="3:4" x14ac:dyDescent="0.3">
      <c r="C8601" s="5">
        <v>802.61523439999996</v>
      </c>
      <c r="D8601" s="5">
        <v>-27.216600409999899</v>
      </c>
    </row>
    <row r="8602" spans="3:4" x14ac:dyDescent="0.3">
      <c r="C8602" s="5">
        <v>802.64672849999999</v>
      </c>
      <c r="D8602" s="5">
        <v>-34.563798899999902</v>
      </c>
    </row>
    <row r="8603" spans="3:4" x14ac:dyDescent="0.3">
      <c r="C8603" s="5">
        <v>802.67834470000003</v>
      </c>
      <c r="D8603" s="5">
        <v>-34.630800239999999</v>
      </c>
    </row>
    <row r="8604" spans="3:4" x14ac:dyDescent="0.3">
      <c r="C8604" s="5">
        <v>802.70989989999998</v>
      </c>
      <c r="D8604" s="5">
        <v>-38.035058969999902</v>
      </c>
    </row>
    <row r="8605" spans="3:4" x14ac:dyDescent="0.3">
      <c r="C8605" s="5">
        <v>802.74145510000005</v>
      </c>
      <c r="D8605" s="5">
        <v>-34.650110239999997</v>
      </c>
    </row>
    <row r="8606" spans="3:4" x14ac:dyDescent="0.3">
      <c r="C8606" s="5">
        <v>802.77301030000001</v>
      </c>
      <c r="D8606" s="5">
        <v>-35.418863289999997</v>
      </c>
    </row>
    <row r="8607" spans="3:4" x14ac:dyDescent="0.3">
      <c r="C8607" s="5">
        <v>802.80462650000004</v>
      </c>
      <c r="D8607" s="5">
        <v>-38.797647470000001</v>
      </c>
    </row>
    <row r="8608" spans="3:4" x14ac:dyDescent="0.3">
      <c r="C8608" s="5">
        <v>802.83618160000003</v>
      </c>
      <c r="D8608" s="5">
        <v>-34.076173779999998</v>
      </c>
    </row>
    <row r="8609" spans="3:4" x14ac:dyDescent="0.3">
      <c r="C8609" s="5">
        <v>802.86773679999999</v>
      </c>
      <c r="D8609" s="5">
        <v>-33.384603499999997</v>
      </c>
    </row>
    <row r="8610" spans="3:4" x14ac:dyDescent="0.3">
      <c r="C8610" s="5">
        <v>802.89929199999995</v>
      </c>
      <c r="D8610" s="5">
        <v>-31.142621989999999</v>
      </c>
    </row>
    <row r="8611" spans="3:4" x14ac:dyDescent="0.3">
      <c r="C8611" s="5">
        <v>802.93090819999998</v>
      </c>
      <c r="D8611" s="5">
        <v>-36.387674329999903</v>
      </c>
    </row>
    <row r="8612" spans="3:4" x14ac:dyDescent="0.3">
      <c r="C8612" s="5">
        <v>802.96246340000005</v>
      </c>
      <c r="D8612" s="5">
        <v>-35.386354439999998</v>
      </c>
    </row>
    <row r="8613" spans="3:4" x14ac:dyDescent="0.3">
      <c r="C8613" s="5">
        <v>802.99407959999996</v>
      </c>
      <c r="D8613" s="5">
        <v>-29.088685989999998</v>
      </c>
    </row>
    <row r="8614" spans="3:4" x14ac:dyDescent="0.3">
      <c r="C8614" s="5">
        <v>803.02569579999999</v>
      </c>
      <c r="D8614" s="5">
        <v>-32.50567436</v>
      </c>
    </row>
    <row r="8615" spans="3:4" x14ac:dyDescent="0.3">
      <c r="C8615" s="5">
        <v>803.05725099999995</v>
      </c>
      <c r="D8615" s="5">
        <v>-30.756711959999901</v>
      </c>
    </row>
    <row r="8616" spans="3:4" x14ac:dyDescent="0.3">
      <c r="C8616" s="5">
        <v>803.08892820000005</v>
      </c>
      <c r="D8616" s="5">
        <v>-31.768762590000001</v>
      </c>
    </row>
    <row r="8617" spans="3:4" x14ac:dyDescent="0.3">
      <c r="C8617" s="5">
        <v>803.12048340000001</v>
      </c>
      <c r="D8617" s="5">
        <v>-31.497503279999901</v>
      </c>
    </row>
    <row r="8618" spans="3:4" x14ac:dyDescent="0.3">
      <c r="C8618" s="5">
        <v>803.15209960000004</v>
      </c>
      <c r="D8618" s="5">
        <v>-34.399759289999999</v>
      </c>
    </row>
    <row r="8619" spans="3:4" x14ac:dyDescent="0.3">
      <c r="C8619" s="5">
        <v>803.1836548</v>
      </c>
      <c r="D8619" s="5">
        <v>-30.541658399999999</v>
      </c>
    </row>
    <row r="8620" spans="3:4" x14ac:dyDescent="0.3">
      <c r="C8620" s="5">
        <v>803.21533199999999</v>
      </c>
      <c r="D8620" s="5">
        <v>-30.064134589999998</v>
      </c>
    </row>
    <row r="8621" spans="3:4" x14ac:dyDescent="0.3">
      <c r="C8621" s="5">
        <v>803.24688719999995</v>
      </c>
      <c r="D8621" s="5">
        <v>-38.513391489999997</v>
      </c>
    </row>
    <row r="8622" spans="3:4" x14ac:dyDescent="0.3">
      <c r="C8622" s="5">
        <v>803.27850339999998</v>
      </c>
      <c r="D8622" s="5">
        <v>-37.41609382</v>
      </c>
    </row>
    <row r="8623" spans="3:4" x14ac:dyDescent="0.3">
      <c r="C8623" s="5">
        <v>803.31011960000001</v>
      </c>
      <c r="D8623" s="5">
        <v>-35.594072339999997</v>
      </c>
    </row>
    <row r="8624" spans="3:4" x14ac:dyDescent="0.3">
      <c r="C8624" s="5">
        <v>803.34173580000004</v>
      </c>
      <c r="D8624" s="5">
        <v>-36.452951429999999</v>
      </c>
    </row>
    <row r="8625" spans="3:4" x14ac:dyDescent="0.3">
      <c r="C8625" s="5">
        <v>803.37335210000003</v>
      </c>
      <c r="D8625" s="5">
        <v>-37.263147349999997</v>
      </c>
    </row>
    <row r="8626" spans="3:4" x14ac:dyDescent="0.3">
      <c r="C8626" s="5">
        <v>803.40496829999995</v>
      </c>
      <c r="D8626" s="5">
        <v>-30.430608749999902</v>
      </c>
    </row>
    <row r="8627" spans="3:4" x14ac:dyDescent="0.3">
      <c r="C8627" s="5">
        <v>803.43658449999998</v>
      </c>
      <c r="D8627" s="5">
        <v>-32.098123549999997</v>
      </c>
    </row>
    <row r="8628" spans="3:4" x14ac:dyDescent="0.3">
      <c r="C8628" s="5">
        <v>803.46820070000001</v>
      </c>
      <c r="D8628" s="5">
        <v>-34.195688239999903</v>
      </c>
    </row>
    <row r="8629" spans="3:4" x14ac:dyDescent="0.3">
      <c r="C8629" s="5">
        <v>803.49981690000004</v>
      </c>
      <c r="D8629" s="5">
        <v>-29.7585964199999</v>
      </c>
    </row>
    <row r="8630" spans="3:4" x14ac:dyDescent="0.3">
      <c r="C8630" s="5">
        <v>803.53149410000003</v>
      </c>
      <c r="D8630" s="5">
        <v>-30.846216200000001</v>
      </c>
    </row>
    <row r="8631" spans="3:4" x14ac:dyDescent="0.3">
      <c r="C8631" s="5">
        <v>803.56304929999999</v>
      </c>
      <c r="D8631" s="5">
        <v>-34.332902899999901</v>
      </c>
    </row>
    <row r="8632" spans="3:4" x14ac:dyDescent="0.3">
      <c r="C8632" s="5">
        <v>803.59472659999994</v>
      </c>
      <c r="D8632" s="5">
        <v>-33.229028700000001</v>
      </c>
    </row>
    <row r="8633" spans="3:4" x14ac:dyDescent="0.3">
      <c r="C8633" s="5">
        <v>803.62634279999997</v>
      </c>
      <c r="D8633" s="5">
        <v>-32.080732339999997</v>
      </c>
    </row>
    <row r="8634" spans="3:4" x14ac:dyDescent="0.3">
      <c r="C8634" s="5">
        <v>803.65801999999996</v>
      </c>
      <c r="D8634" s="5">
        <v>-31.1586017599999</v>
      </c>
    </row>
    <row r="8635" spans="3:4" x14ac:dyDescent="0.3">
      <c r="C8635" s="5">
        <v>803.6896362</v>
      </c>
      <c r="D8635" s="5">
        <v>-31.682291029999998</v>
      </c>
    </row>
    <row r="8636" spans="3:4" x14ac:dyDescent="0.3">
      <c r="C8636" s="5">
        <v>803.72131349999995</v>
      </c>
      <c r="D8636" s="5">
        <v>-27.95752525</v>
      </c>
    </row>
    <row r="8637" spans="3:4" x14ac:dyDescent="0.3">
      <c r="C8637" s="5">
        <v>803.75299070000005</v>
      </c>
      <c r="D8637" s="5">
        <v>-33.137212750000003</v>
      </c>
    </row>
    <row r="8638" spans="3:4" x14ac:dyDescent="0.3">
      <c r="C8638" s="5">
        <v>803.78460689999997</v>
      </c>
      <c r="D8638" s="5">
        <v>-29.619447699999998</v>
      </c>
    </row>
    <row r="8639" spans="3:4" x14ac:dyDescent="0.3">
      <c r="C8639" s="5">
        <v>803.81628420000004</v>
      </c>
      <c r="D8639" s="5">
        <v>-28.68000602</v>
      </c>
    </row>
    <row r="8640" spans="3:4" x14ac:dyDescent="0.3">
      <c r="C8640" s="5">
        <v>803.84790039999996</v>
      </c>
      <c r="D8640" s="5">
        <v>-30.883913039999999</v>
      </c>
    </row>
    <row r="8641" spans="3:4" x14ac:dyDescent="0.3">
      <c r="C8641" s="5">
        <v>803.87957759999995</v>
      </c>
      <c r="D8641" s="5">
        <v>-35.309083939999901</v>
      </c>
    </row>
    <row r="8642" spans="3:4" x14ac:dyDescent="0.3">
      <c r="C8642" s="5">
        <v>803.91119379999998</v>
      </c>
      <c r="D8642" s="5">
        <v>-28.42588997</v>
      </c>
    </row>
    <row r="8643" spans="3:4" x14ac:dyDescent="0.3">
      <c r="C8643" s="5">
        <v>803.94293210000001</v>
      </c>
      <c r="D8643" s="5">
        <v>-32.600336069999997</v>
      </c>
    </row>
    <row r="8644" spans="3:4" x14ac:dyDescent="0.3">
      <c r="C8644" s="5">
        <v>803.97454830000004</v>
      </c>
      <c r="D8644" s="5">
        <v>-32.35364723</v>
      </c>
    </row>
    <row r="8645" spans="3:4" x14ac:dyDescent="0.3">
      <c r="C8645" s="5">
        <v>804.00622559999999</v>
      </c>
      <c r="D8645" s="5">
        <v>-35.362466810000001</v>
      </c>
    </row>
    <row r="8646" spans="3:4" x14ac:dyDescent="0.3">
      <c r="C8646" s="5">
        <v>804.03790279999998</v>
      </c>
      <c r="D8646" s="5">
        <v>-32.08992576</v>
      </c>
    </row>
    <row r="8647" spans="3:4" x14ac:dyDescent="0.3">
      <c r="C8647" s="5">
        <v>804.06958010000005</v>
      </c>
      <c r="D8647" s="5">
        <v>-29.056726449999999</v>
      </c>
    </row>
    <row r="8648" spans="3:4" x14ac:dyDescent="0.3">
      <c r="C8648" s="5">
        <v>804.10119629999997</v>
      </c>
      <c r="D8648" s="5">
        <v>-36.231615059999903</v>
      </c>
    </row>
    <row r="8649" spans="3:4" x14ac:dyDescent="0.3">
      <c r="C8649" s="5">
        <v>804.1329346</v>
      </c>
      <c r="D8649" s="5">
        <v>-29.094865800000001</v>
      </c>
    </row>
    <row r="8650" spans="3:4" x14ac:dyDescent="0.3">
      <c r="C8650" s="5">
        <v>804.16455080000003</v>
      </c>
      <c r="D8650" s="5">
        <v>-32.58177757</v>
      </c>
    </row>
    <row r="8651" spans="3:4" x14ac:dyDescent="0.3">
      <c r="C8651" s="5">
        <v>804.19628909999994</v>
      </c>
      <c r="D8651" s="5">
        <v>-31.678522109999999</v>
      </c>
    </row>
    <row r="8652" spans="3:4" x14ac:dyDescent="0.3">
      <c r="C8652" s="5">
        <v>804.22796630000005</v>
      </c>
      <c r="D8652" s="5">
        <v>-31.256322859999901</v>
      </c>
    </row>
    <row r="8653" spans="3:4" x14ac:dyDescent="0.3">
      <c r="C8653" s="5">
        <v>804.2596436</v>
      </c>
      <c r="D8653" s="5">
        <v>-31.82007789</v>
      </c>
    </row>
    <row r="8654" spans="3:4" x14ac:dyDescent="0.3">
      <c r="C8654" s="5">
        <v>804.29132079999999</v>
      </c>
      <c r="D8654" s="5">
        <v>-32.519700999999998</v>
      </c>
    </row>
    <row r="8655" spans="3:4" x14ac:dyDescent="0.3">
      <c r="C8655" s="5">
        <v>804.32305910000002</v>
      </c>
      <c r="D8655" s="5">
        <v>-33.585405350000002</v>
      </c>
    </row>
    <row r="8656" spans="3:4" x14ac:dyDescent="0.3">
      <c r="C8656" s="5">
        <v>804.35467530000005</v>
      </c>
      <c r="D8656" s="5">
        <v>-31.363744730000001</v>
      </c>
    </row>
    <row r="8657" spans="3:4" x14ac:dyDescent="0.3">
      <c r="C8657" s="5">
        <v>804.38641359999997</v>
      </c>
      <c r="D8657" s="5">
        <v>-28.951101299999898</v>
      </c>
    </row>
    <row r="8658" spans="3:4" x14ac:dyDescent="0.3">
      <c r="C8658" s="5">
        <v>804.41809079999996</v>
      </c>
      <c r="D8658" s="5">
        <v>-33.558664319999998</v>
      </c>
    </row>
    <row r="8659" spans="3:4" x14ac:dyDescent="0.3">
      <c r="C8659" s="5">
        <v>804.44982909999999</v>
      </c>
      <c r="D8659" s="5">
        <v>-36.120241159999999</v>
      </c>
    </row>
    <row r="8660" spans="3:4" x14ac:dyDescent="0.3">
      <c r="C8660" s="5">
        <v>804.48156740000002</v>
      </c>
      <c r="D8660" s="5">
        <v>-32.129083629999997</v>
      </c>
    </row>
    <row r="8661" spans="3:4" x14ac:dyDescent="0.3">
      <c r="C8661" s="5">
        <v>804.51324460000001</v>
      </c>
      <c r="D8661" s="5">
        <v>-31.835809699999999</v>
      </c>
    </row>
    <row r="8662" spans="3:4" x14ac:dyDescent="0.3">
      <c r="C8662" s="5">
        <v>804.54498290000004</v>
      </c>
      <c r="D8662" s="5">
        <v>-35.41147041</v>
      </c>
    </row>
    <row r="8663" spans="3:4" x14ac:dyDescent="0.3">
      <c r="C8663" s="5">
        <v>804.57666019999999</v>
      </c>
      <c r="D8663" s="5">
        <v>-30.474908829999901</v>
      </c>
    </row>
    <row r="8664" spans="3:4" x14ac:dyDescent="0.3">
      <c r="C8664" s="5">
        <v>804.60839840000006</v>
      </c>
      <c r="D8664" s="5">
        <v>-30.955896369999898</v>
      </c>
    </row>
    <row r="8665" spans="3:4" x14ac:dyDescent="0.3">
      <c r="C8665" s="5">
        <v>804.64007570000001</v>
      </c>
      <c r="D8665" s="5">
        <v>-35.087717049999902</v>
      </c>
    </row>
    <row r="8666" spans="3:4" x14ac:dyDescent="0.3">
      <c r="C8666" s="5">
        <v>804.67181400000004</v>
      </c>
      <c r="D8666" s="5">
        <v>-32.316335670000001</v>
      </c>
    </row>
    <row r="8667" spans="3:4" x14ac:dyDescent="0.3">
      <c r="C8667" s="5">
        <v>804.70355219999999</v>
      </c>
      <c r="D8667" s="5">
        <v>-31.61116981</v>
      </c>
    </row>
    <row r="8668" spans="3:4" x14ac:dyDescent="0.3">
      <c r="C8668" s="5">
        <v>804.73529050000002</v>
      </c>
      <c r="D8668" s="5">
        <v>-32.74562263</v>
      </c>
    </row>
    <row r="8669" spans="3:4" x14ac:dyDescent="0.3">
      <c r="C8669" s="5">
        <v>804.76696779999997</v>
      </c>
      <c r="D8669" s="5">
        <v>-34.885370249999902</v>
      </c>
    </row>
    <row r="8670" spans="3:4" x14ac:dyDescent="0.3">
      <c r="C8670" s="5">
        <v>804.7987061</v>
      </c>
      <c r="D8670" s="5">
        <v>-31.893838879999901</v>
      </c>
    </row>
    <row r="8671" spans="3:4" x14ac:dyDescent="0.3">
      <c r="C8671" s="5">
        <v>804.83044429999995</v>
      </c>
      <c r="D8671" s="5">
        <v>-30.221452710000001</v>
      </c>
    </row>
    <row r="8672" spans="3:4" x14ac:dyDescent="0.3">
      <c r="C8672" s="5">
        <v>804.86218259999998</v>
      </c>
      <c r="D8672" s="5">
        <v>-31.594480509999901</v>
      </c>
    </row>
    <row r="8673" spans="3:4" x14ac:dyDescent="0.3">
      <c r="C8673" s="5">
        <v>804.89392090000001</v>
      </c>
      <c r="D8673" s="5">
        <v>-30.721490859999999</v>
      </c>
    </row>
    <row r="8674" spans="3:4" x14ac:dyDescent="0.3">
      <c r="C8674" s="5">
        <v>804.92565920000004</v>
      </c>
      <c r="D8674" s="5">
        <v>-33.95563697</v>
      </c>
    </row>
    <row r="8675" spans="3:4" x14ac:dyDescent="0.3">
      <c r="C8675" s="5">
        <v>804.95739749999996</v>
      </c>
      <c r="D8675" s="5">
        <v>-34.384683609999897</v>
      </c>
    </row>
    <row r="8676" spans="3:4" x14ac:dyDescent="0.3">
      <c r="C8676" s="5">
        <v>804.98913570000002</v>
      </c>
      <c r="D8676" s="5">
        <v>-41.602098459999901</v>
      </c>
    </row>
    <row r="8677" spans="3:4" x14ac:dyDescent="0.3">
      <c r="C8677" s="5">
        <v>805.02087400000005</v>
      </c>
      <c r="D8677" s="5">
        <v>-32.74379158</v>
      </c>
    </row>
    <row r="8678" spans="3:4" x14ac:dyDescent="0.3">
      <c r="C8678" s="5">
        <v>805.05267330000004</v>
      </c>
      <c r="D8678" s="5">
        <v>-32.708047860000001</v>
      </c>
    </row>
    <row r="8679" spans="3:4" x14ac:dyDescent="0.3">
      <c r="C8679" s="5">
        <v>805.08435059999999</v>
      </c>
      <c r="D8679" s="5">
        <v>-30.66906547</v>
      </c>
    </row>
    <row r="8680" spans="3:4" x14ac:dyDescent="0.3">
      <c r="C8680" s="5">
        <v>805.11614989999998</v>
      </c>
      <c r="D8680" s="5">
        <v>-30.348619459999998</v>
      </c>
    </row>
    <row r="8681" spans="3:4" x14ac:dyDescent="0.3">
      <c r="C8681" s="5">
        <v>805.14788820000001</v>
      </c>
      <c r="D8681" s="5">
        <v>-31.47225761</v>
      </c>
    </row>
    <row r="8682" spans="3:4" x14ac:dyDescent="0.3">
      <c r="C8682" s="5">
        <v>805.1796875</v>
      </c>
      <c r="D8682" s="5">
        <v>-29.10637092</v>
      </c>
    </row>
    <row r="8683" spans="3:4" x14ac:dyDescent="0.3">
      <c r="C8683" s="5">
        <v>805.21148679999999</v>
      </c>
      <c r="D8683" s="5">
        <v>-30.864973059999901</v>
      </c>
    </row>
    <row r="8684" spans="3:4" x14ac:dyDescent="0.3">
      <c r="C8684" s="5">
        <v>805.24322510000002</v>
      </c>
      <c r="D8684" s="5">
        <v>-29.528985970000001</v>
      </c>
    </row>
    <row r="8685" spans="3:4" x14ac:dyDescent="0.3">
      <c r="C8685" s="5">
        <v>805.27496340000005</v>
      </c>
      <c r="D8685" s="5">
        <v>-30.602880469999999</v>
      </c>
    </row>
    <row r="8686" spans="3:4" x14ac:dyDescent="0.3">
      <c r="C8686" s="5">
        <v>805.30670169999996</v>
      </c>
      <c r="D8686" s="5">
        <v>-30.386713019999998</v>
      </c>
    </row>
    <row r="8687" spans="3:4" x14ac:dyDescent="0.3">
      <c r="C8687" s="5">
        <v>805.33856200000002</v>
      </c>
      <c r="D8687" s="5">
        <v>-34.450662609999902</v>
      </c>
    </row>
    <row r="8688" spans="3:4" x14ac:dyDescent="0.3">
      <c r="C8688" s="5">
        <v>805.37030030000005</v>
      </c>
      <c r="D8688" s="5">
        <v>-33.369001390000001</v>
      </c>
    </row>
    <row r="8689" spans="3:4" x14ac:dyDescent="0.3">
      <c r="C8689" s="5">
        <v>805.40209960000004</v>
      </c>
      <c r="D8689" s="5">
        <v>-30.61391639</v>
      </c>
    </row>
    <row r="8690" spans="3:4" x14ac:dyDescent="0.3">
      <c r="C8690" s="5">
        <v>805.43383789999996</v>
      </c>
      <c r="D8690" s="5">
        <v>-33.510896680000002</v>
      </c>
    </row>
    <row r="8691" spans="3:4" x14ac:dyDescent="0.3">
      <c r="C8691" s="5">
        <v>805.46563719999995</v>
      </c>
      <c r="D8691" s="5">
        <v>-29.866819379999999</v>
      </c>
    </row>
    <row r="8692" spans="3:4" x14ac:dyDescent="0.3">
      <c r="C8692" s="5">
        <v>805.49737549999998</v>
      </c>
      <c r="D8692" s="5">
        <v>-29.936323160000001</v>
      </c>
    </row>
    <row r="8693" spans="3:4" x14ac:dyDescent="0.3">
      <c r="C8693" s="5">
        <v>805.52923580000004</v>
      </c>
      <c r="D8693" s="5">
        <v>-30.482511519999999</v>
      </c>
    </row>
    <row r="8694" spans="3:4" x14ac:dyDescent="0.3">
      <c r="C8694" s="5">
        <v>805.56097409999995</v>
      </c>
      <c r="D8694" s="5">
        <v>-38.880784989999903</v>
      </c>
    </row>
    <row r="8695" spans="3:4" x14ac:dyDescent="0.3">
      <c r="C8695" s="5">
        <v>805.59277340000006</v>
      </c>
      <c r="D8695" s="5">
        <v>-29.534978859999999</v>
      </c>
    </row>
    <row r="8696" spans="3:4" x14ac:dyDescent="0.3">
      <c r="C8696" s="5">
        <v>805.62457280000001</v>
      </c>
      <c r="D8696" s="5">
        <v>-34.056550979999997</v>
      </c>
    </row>
    <row r="8697" spans="3:4" x14ac:dyDescent="0.3">
      <c r="C8697" s="5">
        <v>805.6563721</v>
      </c>
      <c r="D8697" s="5">
        <v>-31.463598249999901</v>
      </c>
    </row>
    <row r="8698" spans="3:4" x14ac:dyDescent="0.3">
      <c r="C8698" s="5">
        <v>805.68817139999999</v>
      </c>
      <c r="D8698" s="5">
        <v>-32.292848579999998</v>
      </c>
    </row>
    <row r="8699" spans="3:4" x14ac:dyDescent="0.3">
      <c r="C8699" s="5">
        <v>805.71997069999998</v>
      </c>
      <c r="D8699" s="5">
        <v>-36.26028633</v>
      </c>
    </row>
    <row r="8700" spans="3:4" x14ac:dyDescent="0.3">
      <c r="C8700" s="5">
        <v>805.75176999999996</v>
      </c>
      <c r="D8700" s="5">
        <v>-30.4402599299999</v>
      </c>
    </row>
    <row r="8701" spans="3:4" x14ac:dyDescent="0.3">
      <c r="C8701" s="5">
        <v>805.78356929999995</v>
      </c>
      <c r="D8701" s="5">
        <v>-29.866708750000001</v>
      </c>
    </row>
    <row r="8702" spans="3:4" x14ac:dyDescent="0.3">
      <c r="C8702" s="5">
        <v>805.81536870000002</v>
      </c>
      <c r="D8702" s="5">
        <v>-31.677862159999901</v>
      </c>
    </row>
    <row r="8703" spans="3:4" x14ac:dyDescent="0.3">
      <c r="C8703" s="5">
        <v>805.84722899999997</v>
      </c>
      <c r="D8703" s="5">
        <v>-34.96634864</v>
      </c>
    </row>
    <row r="8704" spans="3:4" x14ac:dyDescent="0.3">
      <c r="C8704" s="5">
        <v>805.8789673</v>
      </c>
      <c r="D8704" s="5">
        <v>-34.954568859999902</v>
      </c>
    </row>
    <row r="8705" spans="3:4" x14ac:dyDescent="0.3">
      <c r="C8705" s="5">
        <v>805.91082759999995</v>
      </c>
      <c r="D8705" s="5">
        <v>-28.499036789999899</v>
      </c>
    </row>
    <row r="8706" spans="3:4" x14ac:dyDescent="0.3">
      <c r="C8706" s="5">
        <v>805.94268799999998</v>
      </c>
      <c r="D8706" s="5">
        <v>-29.437974929999999</v>
      </c>
    </row>
    <row r="8707" spans="3:4" x14ac:dyDescent="0.3">
      <c r="C8707" s="5">
        <v>805.97448729999996</v>
      </c>
      <c r="D8707" s="5">
        <v>-35.282480239999998</v>
      </c>
    </row>
    <row r="8708" spans="3:4" x14ac:dyDescent="0.3">
      <c r="C8708" s="5">
        <v>806.00634769999999</v>
      </c>
      <c r="D8708" s="5">
        <v>-33.447359079999998</v>
      </c>
    </row>
    <row r="8709" spans="3:4" x14ac:dyDescent="0.3">
      <c r="C8709" s="5">
        <v>806.03814699999998</v>
      </c>
      <c r="D8709" s="5">
        <v>-35.577844619999901</v>
      </c>
    </row>
    <row r="8710" spans="3:4" x14ac:dyDescent="0.3">
      <c r="C8710" s="5">
        <v>806.07000730000004</v>
      </c>
      <c r="D8710" s="5">
        <v>-34.733606339999902</v>
      </c>
    </row>
    <row r="8711" spans="3:4" x14ac:dyDescent="0.3">
      <c r="C8711" s="5">
        <v>806.10180660000003</v>
      </c>
      <c r="D8711" s="5">
        <v>-32.632944100000003</v>
      </c>
    </row>
    <row r="8712" spans="3:4" x14ac:dyDescent="0.3">
      <c r="C8712" s="5">
        <v>806.13366699999995</v>
      </c>
      <c r="D8712" s="5">
        <v>-31.281435009999999</v>
      </c>
    </row>
    <row r="8713" spans="3:4" x14ac:dyDescent="0.3">
      <c r="C8713" s="5">
        <v>806.16546630000005</v>
      </c>
      <c r="D8713" s="5">
        <v>-32.918924330000003</v>
      </c>
    </row>
    <row r="8714" spans="3:4" x14ac:dyDescent="0.3">
      <c r="C8714" s="5">
        <v>806.19732669999996</v>
      </c>
      <c r="D8714" s="5">
        <v>-35.405679699999901</v>
      </c>
    </row>
    <row r="8715" spans="3:4" x14ac:dyDescent="0.3">
      <c r="C8715" s="5">
        <v>806.22912599999995</v>
      </c>
      <c r="D8715" s="5">
        <v>-30.849275589999898</v>
      </c>
    </row>
    <row r="8716" spans="3:4" x14ac:dyDescent="0.3">
      <c r="C8716" s="5">
        <v>806.26104740000005</v>
      </c>
      <c r="D8716" s="5">
        <v>-38.576570509999897</v>
      </c>
    </row>
    <row r="8717" spans="3:4" x14ac:dyDescent="0.3">
      <c r="C8717" s="5">
        <v>806.29284670000004</v>
      </c>
      <c r="D8717" s="5">
        <v>-32.051229470000003</v>
      </c>
    </row>
    <row r="8718" spans="3:4" x14ac:dyDescent="0.3">
      <c r="C8718" s="5">
        <v>806.32470699999999</v>
      </c>
      <c r="D8718" s="5">
        <v>-29.249753949999999</v>
      </c>
    </row>
    <row r="8719" spans="3:4" x14ac:dyDescent="0.3">
      <c r="C8719" s="5">
        <v>806.35650629999998</v>
      </c>
      <c r="D8719" s="5">
        <v>-35.900758740000001</v>
      </c>
    </row>
    <row r="8720" spans="3:4" x14ac:dyDescent="0.3">
      <c r="C8720" s="5">
        <v>806.38842769999997</v>
      </c>
      <c r="D8720" s="5">
        <v>-36.155046459999902</v>
      </c>
    </row>
    <row r="8721" spans="3:4" x14ac:dyDescent="0.3">
      <c r="C8721" s="5">
        <v>806.42022710000003</v>
      </c>
      <c r="D8721" s="5">
        <v>-30.374490729999899</v>
      </c>
    </row>
    <row r="8722" spans="3:4" x14ac:dyDescent="0.3">
      <c r="C8722" s="5">
        <v>806.45214840000006</v>
      </c>
      <c r="D8722" s="5">
        <v>-30.289545059999998</v>
      </c>
    </row>
    <row r="8723" spans="3:4" x14ac:dyDescent="0.3">
      <c r="C8723" s="5">
        <v>806.48394780000001</v>
      </c>
      <c r="D8723" s="5">
        <v>-38.341524120000003</v>
      </c>
    </row>
    <row r="8724" spans="3:4" x14ac:dyDescent="0.3">
      <c r="C8724" s="5">
        <v>806.51586910000003</v>
      </c>
      <c r="D8724" s="5">
        <v>-36.556756969999903</v>
      </c>
    </row>
    <row r="8725" spans="3:4" x14ac:dyDescent="0.3">
      <c r="C8725" s="5">
        <v>806.54766849999999</v>
      </c>
      <c r="D8725" s="5">
        <v>-27.804250709999899</v>
      </c>
    </row>
    <row r="8726" spans="3:4" x14ac:dyDescent="0.3">
      <c r="C8726" s="5">
        <v>806.57958980000001</v>
      </c>
      <c r="D8726" s="5">
        <v>-32.520303720000001</v>
      </c>
    </row>
    <row r="8727" spans="3:4" x14ac:dyDescent="0.3">
      <c r="C8727" s="5">
        <v>806.6115112</v>
      </c>
      <c r="D8727" s="5">
        <v>-32.069410320000003</v>
      </c>
    </row>
    <row r="8728" spans="3:4" x14ac:dyDescent="0.3">
      <c r="C8728" s="5">
        <v>806.64337160000002</v>
      </c>
      <c r="D8728" s="5">
        <v>-30.70306205</v>
      </c>
    </row>
    <row r="8729" spans="3:4" x14ac:dyDescent="0.3">
      <c r="C8729" s="5">
        <v>806.67523189999997</v>
      </c>
      <c r="D8729" s="5">
        <v>-34.817895890000003</v>
      </c>
    </row>
    <row r="8730" spans="3:4" x14ac:dyDescent="0.3">
      <c r="C8730" s="5">
        <v>806.7070923</v>
      </c>
      <c r="D8730" s="5">
        <v>-29.822771070000002</v>
      </c>
    </row>
    <row r="8731" spans="3:4" x14ac:dyDescent="0.3">
      <c r="C8731" s="5">
        <v>806.73901369999999</v>
      </c>
      <c r="D8731" s="5">
        <v>-32.00251197</v>
      </c>
    </row>
    <row r="8732" spans="3:4" x14ac:dyDescent="0.3">
      <c r="C8732" s="5">
        <v>806.77087400000005</v>
      </c>
      <c r="D8732" s="5">
        <v>-30.063253400000001</v>
      </c>
    </row>
    <row r="8733" spans="3:4" x14ac:dyDescent="0.3">
      <c r="C8733" s="5">
        <v>806.80279540000004</v>
      </c>
      <c r="D8733" s="5">
        <v>-31.00126075</v>
      </c>
    </row>
    <row r="8734" spans="3:4" x14ac:dyDescent="0.3">
      <c r="C8734" s="5">
        <v>806.83465579999995</v>
      </c>
      <c r="D8734" s="5">
        <v>-36.439989089999997</v>
      </c>
    </row>
    <row r="8735" spans="3:4" x14ac:dyDescent="0.3">
      <c r="C8735" s="5">
        <v>806.86657709999997</v>
      </c>
      <c r="D8735" s="5">
        <v>-30.185571670000002</v>
      </c>
    </row>
    <row r="8736" spans="3:4" x14ac:dyDescent="0.3">
      <c r="C8736" s="5">
        <v>806.8984375</v>
      </c>
      <c r="D8736" s="5">
        <v>-29.264440530000002</v>
      </c>
    </row>
    <row r="8737" spans="3:4" x14ac:dyDescent="0.3">
      <c r="C8737" s="5">
        <v>806.93035889999999</v>
      </c>
      <c r="D8737" s="5">
        <v>-37.858995429999901</v>
      </c>
    </row>
    <row r="8738" spans="3:4" x14ac:dyDescent="0.3">
      <c r="C8738" s="5">
        <v>806.96221920000005</v>
      </c>
      <c r="D8738" s="5">
        <v>-41.754953380000003</v>
      </c>
    </row>
    <row r="8739" spans="3:4" x14ac:dyDescent="0.3">
      <c r="C8739" s="5">
        <v>806.99414060000004</v>
      </c>
      <c r="D8739" s="5">
        <v>-29.097681039999902</v>
      </c>
    </row>
    <row r="8740" spans="3:4" x14ac:dyDescent="0.3">
      <c r="C8740" s="5">
        <v>807.02600099999995</v>
      </c>
      <c r="D8740" s="5">
        <v>-28.4247074099999</v>
      </c>
    </row>
    <row r="8741" spans="3:4" x14ac:dyDescent="0.3">
      <c r="C8741" s="5">
        <v>807.05798340000001</v>
      </c>
      <c r="D8741" s="5">
        <v>-34.648942939999998</v>
      </c>
    </row>
    <row r="8742" spans="3:4" x14ac:dyDescent="0.3">
      <c r="C8742" s="5">
        <v>807.08984380000004</v>
      </c>
      <c r="D8742" s="5">
        <v>-33.282674790000002</v>
      </c>
    </row>
    <row r="8743" spans="3:4" x14ac:dyDescent="0.3">
      <c r="C8743" s="5">
        <v>807.12176509999995</v>
      </c>
      <c r="D8743" s="5">
        <v>-36.115648269999902</v>
      </c>
    </row>
    <row r="8744" spans="3:4" x14ac:dyDescent="0.3">
      <c r="C8744" s="5">
        <v>807.15368650000005</v>
      </c>
      <c r="D8744" s="5">
        <v>-34.423624039999901</v>
      </c>
    </row>
    <row r="8745" spans="3:4" x14ac:dyDescent="0.3">
      <c r="C8745" s="5">
        <v>807.18560790000004</v>
      </c>
      <c r="D8745" s="5">
        <v>-31.831998819999999</v>
      </c>
    </row>
    <row r="8746" spans="3:4" x14ac:dyDescent="0.3">
      <c r="C8746" s="5">
        <v>807.21752930000002</v>
      </c>
      <c r="D8746" s="5">
        <v>-30.976247780000001</v>
      </c>
    </row>
    <row r="8747" spans="3:4" x14ac:dyDescent="0.3">
      <c r="C8747" s="5">
        <v>807.24945070000001</v>
      </c>
      <c r="D8747" s="5">
        <v>-30.385179520000001</v>
      </c>
    </row>
    <row r="8748" spans="3:4" x14ac:dyDescent="0.3">
      <c r="C8748" s="5">
        <v>807.2813721</v>
      </c>
      <c r="D8748" s="5">
        <v>-30.136034009999999</v>
      </c>
    </row>
    <row r="8749" spans="3:4" x14ac:dyDescent="0.3">
      <c r="C8749" s="5">
        <v>807.31329349999999</v>
      </c>
      <c r="D8749" s="5">
        <v>-36.679719919999997</v>
      </c>
    </row>
    <row r="8750" spans="3:4" x14ac:dyDescent="0.3">
      <c r="C8750" s="5">
        <v>807.34527590000005</v>
      </c>
      <c r="D8750" s="5">
        <v>-30.37802314</v>
      </c>
    </row>
    <row r="8751" spans="3:4" x14ac:dyDescent="0.3">
      <c r="C8751" s="5">
        <v>807.37719730000003</v>
      </c>
      <c r="D8751" s="5">
        <v>-29.20385933</v>
      </c>
    </row>
    <row r="8752" spans="3:4" x14ac:dyDescent="0.3">
      <c r="C8752" s="5">
        <v>807.40911870000002</v>
      </c>
      <c r="D8752" s="5">
        <v>-31.265687939999999</v>
      </c>
    </row>
    <row r="8753" spans="3:4" x14ac:dyDescent="0.3">
      <c r="C8753" s="5">
        <v>807.44104000000004</v>
      </c>
      <c r="D8753" s="5">
        <v>-34.126222609999999</v>
      </c>
    </row>
    <row r="8754" spans="3:4" x14ac:dyDescent="0.3">
      <c r="C8754" s="5">
        <v>807.47302249999996</v>
      </c>
      <c r="D8754" s="5">
        <v>-33.29702949</v>
      </c>
    </row>
    <row r="8755" spans="3:4" x14ac:dyDescent="0.3">
      <c r="C8755" s="5">
        <v>807.50494379999998</v>
      </c>
      <c r="D8755" s="5">
        <v>-31.389307019999901</v>
      </c>
    </row>
    <row r="8756" spans="3:4" x14ac:dyDescent="0.3">
      <c r="C8756" s="5">
        <v>807.5369263</v>
      </c>
      <c r="D8756" s="5">
        <v>-30.521139139999999</v>
      </c>
    </row>
    <row r="8757" spans="3:4" x14ac:dyDescent="0.3">
      <c r="C8757" s="5">
        <v>807.56884769999999</v>
      </c>
      <c r="D8757" s="5">
        <v>-36.299303049999999</v>
      </c>
    </row>
    <row r="8758" spans="3:4" x14ac:dyDescent="0.3">
      <c r="C8758" s="5">
        <v>807.60083010000005</v>
      </c>
      <c r="D8758" s="5">
        <v>-30.772874829999999</v>
      </c>
    </row>
    <row r="8759" spans="3:4" x14ac:dyDescent="0.3">
      <c r="C8759" s="5">
        <v>807.63275150000004</v>
      </c>
      <c r="D8759" s="5">
        <v>-29.828619</v>
      </c>
    </row>
    <row r="8760" spans="3:4" x14ac:dyDescent="0.3">
      <c r="C8760" s="5">
        <v>807.66473389999999</v>
      </c>
      <c r="D8760" s="5">
        <v>-33.919832229999997</v>
      </c>
    </row>
    <row r="8761" spans="3:4" x14ac:dyDescent="0.3">
      <c r="C8761" s="5">
        <v>807.69665529999997</v>
      </c>
      <c r="D8761" s="5">
        <v>-28.20911598</v>
      </c>
    </row>
    <row r="8762" spans="3:4" x14ac:dyDescent="0.3">
      <c r="C8762" s="5">
        <v>807.72863770000004</v>
      </c>
      <c r="D8762" s="5">
        <v>-35.69141578</v>
      </c>
    </row>
    <row r="8763" spans="3:4" x14ac:dyDescent="0.3">
      <c r="C8763" s="5">
        <v>807.76055910000002</v>
      </c>
      <c r="D8763" s="5">
        <v>-36.973039619999902</v>
      </c>
    </row>
    <row r="8764" spans="3:4" x14ac:dyDescent="0.3">
      <c r="C8764" s="5">
        <v>807.79254149999997</v>
      </c>
      <c r="D8764" s="5">
        <v>-30.23636436</v>
      </c>
    </row>
    <row r="8765" spans="3:4" x14ac:dyDescent="0.3">
      <c r="C8765" s="5">
        <v>807.82446289999996</v>
      </c>
      <c r="D8765" s="5">
        <v>-32.112352369999897</v>
      </c>
    </row>
    <row r="8766" spans="3:4" x14ac:dyDescent="0.3">
      <c r="C8766" s="5">
        <v>807.85650629999998</v>
      </c>
      <c r="D8766" s="5">
        <v>-33.360727310000001</v>
      </c>
    </row>
    <row r="8767" spans="3:4" x14ac:dyDescent="0.3">
      <c r="C8767" s="5">
        <v>807.88842769999997</v>
      </c>
      <c r="D8767" s="5">
        <v>-30.861665719999898</v>
      </c>
    </row>
    <row r="8768" spans="3:4" x14ac:dyDescent="0.3">
      <c r="C8768" s="5">
        <v>807.92041019999999</v>
      </c>
      <c r="D8768" s="5">
        <v>-33.054746620000003</v>
      </c>
    </row>
    <row r="8769" spans="3:4" x14ac:dyDescent="0.3">
      <c r="C8769" s="5">
        <v>807.95239260000005</v>
      </c>
      <c r="D8769" s="5">
        <v>-33.022874829999999</v>
      </c>
    </row>
    <row r="8770" spans="3:4" x14ac:dyDescent="0.3">
      <c r="C8770" s="5">
        <v>807.984375</v>
      </c>
      <c r="D8770" s="5">
        <v>-33.095884320000003</v>
      </c>
    </row>
    <row r="8771" spans="3:4" x14ac:dyDescent="0.3">
      <c r="C8771" s="5">
        <v>808.01635739999995</v>
      </c>
      <c r="D8771" s="5">
        <v>-36.948083869999998</v>
      </c>
    </row>
    <row r="8772" spans="3:4" x14ac:dyDescent="0.3">
      <c r="C8772" s="5">
        <v>808.04833980000001</v>
      </c>
      <c r="D8772" s="5">
        <v>-27.315511699999998</v>
      </c>
    </row>
    <row r="8773" spans="3:4" x14ac:dyDescent="0.3">
      <c r="C8773" s="5">
        <v>808.08038329999999</v>
      </c>
      <c r="D8773" s="5">
        <v>-30.427789679999901</v>
      </c>
    </row>
    <row r="8774" spans="3:4" x14ac:dyDescent="0.3">
      <c r="C8774" s="5">
        <v>808.11236570000005</v>
      </c>
      <c r="D8774" s="5">
        <v>-30.048837659999901</v>
      </c>
    </row>
    <row r="8775" spans="3:4" x14ac:dyDescent="0.3">
      <c r="C8775" s="5">
        <v>808.1443481</v>
      </c>
      <c r="D8775" s="5">
        <v>-28.54257393</v>
      </c>
    </row>
    <row r="8776" spans="3:4" x14ac:dyDescent="0.3">
      <c r="C8776" s="5">
        <v>808.17633060000003</v>
      </c>
      <c r="D8776" s="5">
        <v>-28.588708869999898</v>
      </c>
    </row>
    <row r="8777" spans="3:4" x14ac:dyDescent="0.3">
      <c r="C8777" s="5">
        <v>808.20837400000005</v>
      </c>
      <c r="D8777" s="5">
        <v>-38.206346510000003</v>
      </c>
    </row>
    <row r="8778" spans="3:4" x14ac:dyDescent="0.3">
      <c r="C8778" s="5">
        <v>808.2403564</v>
      </c>
      <c r="D8778" s="5">
        <v>-32.836542129999998</v>
      </c>
    </row>
    <row r="8779" spans="3:4" x14ac:dyDescent="0.3">
      <c r="C8779" s="5">
        <v>808.27233890000002</v>
      </c>
      <c r="D8779" s="5">
        <v>-29.211198799999998</v>
      </c>
    </row>
    <row r="8780" spans="3:4" x14ac:dyDescent="0.3">
      <c r="C8780" s="5">
        <v>808.30432129999997</v>
      </c>
      <c r="D8780" s="5">
        <v>-32.271379469999999</v>
      </c>
    </row>
    <row r="8781" spans="3:4" x14ac:dyDescent="0.3">
      <c r="C8781" s="5">
        <v>808.33636469999999</v>
      </c>
      <c r="D8781" s="5">
        <v>-33.57765388</v>
      </c>
    </row>
    <row r="8782" spans="3:4" x14ac:dyDescent="0.3">
      <c r="C8782" s="5">
        <v>808.36834720000002</v>
      </c>
      <c r="D8782" s="5">
        <v>-34.70858192</v>
      </c>
    </row>
    <row r="8783" spans="3:4" x14ac:dyDescent="0.3">
      <c r="C8783" s="5">
        <v>808.40039060000004</v>
      </c>
      <c r="D8783" s="5">
        <v>-30.571840279999901</v>
      </c>
    </row>
    <row r="8784" spans="3:4" x14ac:dyDescent="0.3">
      <c r="C8784" s="5">
        <v>808.43237299999998</v>
      </c>
      <c r="D8784" s="5">
        <v>-34.068506239999998</v>
      </c>
    </row>
    <row r="8785" spans="3:4" x14ac:dyDescent="0.3">
      <c r="C8785" s="5">
        <v>808.46441649999997</v>
      </c>
      <c r="D8785" s="5">
        <v>-33.434873580000001</v>
      </c>
    </row>
    <row r="8786" spans="3:4" x14ac:dyDescent="0.3">
      <c r="C8786" s="5">
        <v>808.49639890000003</v>
      </c>
      <c r="D8786" s="5">
        <v>-28.88373756</v>
      </c>
    </row>
    <row r="8787" spans="3:4" x14ac:dyDescent="0.3">
      <c r="C8787" s="5">
        <v>808.52850339999998</v>
      </c>
      <c r="D8787" s="5">
        <v>-30.72117042</v>
      </c>
    </row>
    <row r="8788" spans="3:4" x14ac:dyDescent="0.3">
      <c r="C8788" s="5">
        <v>808.56048580000004</v>
      </c>
      <c r="D8788" s="5">
        <v>-29.775796889999999</v>
      </c>
    </row>
    <row r="8789" spans="3:4" x14ac:dyDescent="0.3">
      <c r="C8789" s="5">
        <v>808.59252930000002</v>
      </c>
      <c r="D8789" s="5">
        <v>-32.598543159999998</v>
      </c>
    </row>
    <row r="8790" spans="3:4" x14ac:dyDescent="0.3">
      <c r="C8790" s="5">
        <v>808.62451169999997</v>
      </c>
      <c r="D8790" s="5">
        <v>-32.893587109999999</v>
      </c>
    </row>
    <row r="8791" spans="3:4" x14ac:dyDescent="0.3">
      <c r="C8791" s="5">
        <v>808.65661620000003</v>
      </c>
      <c r="D8791" s="5">
        <v>-35.104982370000002</v>
      </c>
    </row>
    <row r="8792" spans="3:4" x14ac:dyDescent="0.3">
      <c r="C8792" s="5">
        <v>808.68859859999998</v>
      </c>
      <c r="D8792" s="5">
        <v>-29.640748969999901</v>
      </c>
    </row>
    <row r="8793" spans="3:4" x14ac:dyDescent="0.3">
      <c r="C8793" s="5">
        <v>808.72070310000004</v>
      </c>
      <c r="D8793" s="5">
        <v>-27.168611519999999</v>
      </c>
    </row>
    <row r="8794" spans="3:4" x14ac:dyDescent="0.3">
      <c r="C8794" s="5">
        <v>808.75268549999998</v>
      </c>
      <c r="D8794" s="5">
        <v>-32.169672009999999</v>
      </c>
    </row>
    <row r="8795" spans="3:4" x14ac:dyDescent="0.3">
      <c r="C8795" s="5">
        <v>808.78472899999997</v>
      </c>
      <c r="D8795" s="5">
        <v>-37.98371315</v>
      </c>
    </row>
    <row r="8796" spans="3:4" x14ac:dyDescent="0.3">
      <c r="C8796" s="5">
        <v>808.81683350000003</v>
      </c>
      <c r="D8796" s="5">
        <v>-36.892007820000003</v>
      </c>
    </row>
    <row r="8797" spans="3:4" x14ac:dyDescent="0.3">
      <c r="C8797" s="5">
        <v>808.84887700000002</v>
      </c>
      <c r="D8797" s="5">
        <v>-36.392679209999997</v>
      </c>
    </row>
    <row r="8798" spans="3:4" x14ac:dyDescent="0.3">
      <c r="C8798" s="5">
        <v>808.88092040000004</v>
      </c>
      <c r="D8798" s="5">
        <v>-41.320871349999997</v>
      </c>
    </row>
    <row r="8799" spans="3:4" x14ac:dyDescent="0.3">
      <c r="C8799" s="5">
        <v>808.91296390000002</v>
      </c>
      <c r="D8799" s="5">
        <v>-33.640115729999998</v>
      </c>
    </row>
    <row r="8800" spans="3:4" x14ac:dyDescent="0.3">
      <c r="C8800" s="5">
        <v>808.94506839999997</v>
      </c>
      <c r="D8800" s="5">
        <v>-30.824270249999898</v>
      </c>
    </row>
    <row r="8801" spans="3:4" x14ac:dyDescent="0.3">
      <c r="C8801" s="5">
        <v>808.97705080000003</v>
      </c>
      <c r="D8801" s="5">
        <v>-30.485795969999899</v>
      </c>
    </row>
    <row r="8802" spans="3:4" x14ac:dyDescent="0.3">
      <c r="C8802" s="5">
        <v>809.00915529999997</v>
      </c>
      <c r="D8802" s="5">
        <v>-30.343393319999901</v>
      </c>
    </row>
    <row r="8803" spans="3:4" x14ac:dyDescent="0.3">
      <c r="C8803" s="5">
        <v>809.0411987</v>
      </c>
      <c r="D8803" s="5">
        <v>-32.504411689999998</v>
      </c>
    </row>
    <row r="8804" spans="3:4" x14ac:dyDescent="0.3">
      <c r="C8804" s="5">
        <v>809.07330320000005</v>
      </c>
      <c r="D8804" s="5">
        <v>-34.914293290000003</v>
      </c>
    </row>
    <row r="8805" spans="3:4" x14ac:dyDescent="0.3">
      <c r="C8805" s="5">
        <v>809.10534670000004</v>
      </c>
      <c r="D8805" s="5">
        <v>-30.628107069999999</v>
      </c>
    </row>
    <row r="8806" spans="3:4" x14ac:dyDescent="0.3">
      <c r="C8806" s="5">
        <v>809.13745119999999</v>
      </c>
      <c r="D8806" s="5">
        <v>-29.811037059999901</v>
      </c>
    </row>
    <row r="8807" spans="3:4" x14ac:dyDescent="0.3">
      <c r="C8807" s="5">
        <v>809.16949460000001</v>
      </c>
      <c r="D8807" s="5">
        <v>-34.70482063</v>
      </c>
    </row>
    <row r="8808" spans="3:4" x14ac:dyDescent="0.3">
      <c r="C8808" s="5">
        <v>809.20159909999995</v>
      </c>
      <c r="D8808" s="5">
        <v>-30.543237679999901</v>
      </c>
    </row>
    <row r="8809" spans="3:4" x14ac:dyDescent="0.3">
      <c r="C8809" s="5">
        <v>809.23364260000005</v>
      </c>
      <c r="D8809" s="5">
        <v>-32.740568160000002</v>
      </c>
    </row>
    <row r="8810" spans="3:4" x14ac:dyDescent="0.3">
      <c r="C8810" s="5">
        <v>809.2657471</v>
      </c>
      <c r="D8810" s="5">
        <v>-31.20320701</v>
      </c>
    </row>
    <row r="8811" spans="3:4" x14ac:dyDescent="0.3">
      <c r="C8811" s="5">
        <v>809.29779050000002</v>
      </c>
      <c r="D8811" s="5">
        <v>-33.257802959999999</v>
      </c>
    </row>
    <row r="8812" spans="3:4" x14ac:dyDescent="0.3">
      <c r="C8812" s="5">
        <v>809.32989499999996</v>
      </c>
      <c r="D8812" s="5">
        <v>-33.245630259999999</v>
      </c>
    </row>
    <row r="8813" spans="3:4" x14ac:dyDescent="0.3">
      <c r="C8813" s="5">
        <v>809.36199950000002</v>
      </c>
      <c r="D8813" s="5">
        <v>-32.801401130000002</v>
      </c>
    </row>
    <row r="8814" spans="3:4" x14ac:dyDescent="0.3">
      <c r="C8814" s="5">
        <v>809.39410399999997</v>
      </c>
      <c r="D8814" s="5">
        <v>-33.989297859999901</v>
      </c>
    </row>
    <row r="8815" spans="3:4" x14ac:dyDescent="0.3">
      <c r="C8815" s="5">
        <v>809.42614749999996</v>
      </c>
      <c r="D8815" s="5">
        <v>-29.115930550000002</v>
      </c>
    </row>
    <row r="8816" spans="3:4" x14ac:dyDescent="0.3">
      <c r="C8816" s="5">
        <v>809.45831299999998</v>
      </c>
      <c r="D8816" s="5">
        <v>-33.074460979999998</v>
      </c>
    </row>
    <row r="8817" spans="3:4" x14ac:dyDescent="0.3">
      <c r="C8817" s="5">
        <v>809.4903564</v>
      </c>
      <c r="D8817" s="5">
        <v>-30.46482658</v>
      </c>
    </row>
    <row r="8818" spans="3:4" x14ac:dyDescent="0.3">
      <c r="C8818" s="5">
        <v>809.52252199999998</v>
      </c>
      <c r="D8818" s="5">
        <v>-31.57630348</v>
      </c>
    </row>
    <row r="8819" spans="3:4" x14ac:dyDescent="0.3">
      <c r="C8819" s="5">
        <v>809.55462650000004</v>
      </c>
      <c r="D8819" s="5">
        <v>-31.051076889999901</v>
      </c>
    </row>
    <row r="8820" spans="3:4" x14ac:dyDescent="0.3">
      <c r="C8820" s="5">
        <v>809.58673099999999</v>
      </c>
      <c r="D8820" s="5">
        <v>-31.622587199999899</v>
      </c>
    </row>
    <row r="8821" spans="3:4" x14ac:dyDescent="0.3">
      <c r="C8821" s="5">
        <v>809.61883539999997</v>
      </c>
      <c r="D8821" s="5">
        <v>-28.145795819999901</v>
      </c>
    </row>
    <row r="8822" spans="3:4" x14ac:dyDescent="0.3">
      <c r="C8822" s="5">
        <v>809.65093990000003</v>
      </c>
      <c r="D8822" s="5">
        <v>-33.226259229999997</v>
      </c>
    </row>
    <row r="8823" spans="3:4" x14ac:dyDescent="0.3">
      <c r="C8823" s="5">
        <v>809.68304439999997</v>
      </c>
      <c r="D8823" s="5">
        <v>-29.431280129999902</v>
      </c>
    </row>
    <row r="8824" spans="3:4" x14ac:dyDescent="0.3">
      <c r="C8824" s="5">
        <v>809.71514890000003</v>
      </c>
      <c r="D8824" s="5">
        <v>-29.19117164</v>
      </c>
    </row>
    <row r="8825" spans="3:4" x14ac:dyDescent="0.3">
      <c r="C8825" s="5">
        <v>809.74731450000002</v>
      </c>
      <c r="D8825" s="5">
        <v>-29.46473503</v>
      </c>
    </row>
    <row r="8826" spans="3:4" x14ac:dyDescent="0.3">
      <c r="C8826" s="5">
        <v>809.7794189</v>
      </c>
      <c r="D8826" s="5">
        <v>-30.824235909999999</v>
      </c>
    </row>
    <row r="8827" spans="3:4" x14ac:dyDescent="0.3">
      <c r="C8827" s="5">
        <v>809.81158449999998</v>
      </c>
      <c r="D8827" s="5">
        <v>-32.057870860000001</v>
      </c>
    </row>
    <row r="8828" spans="3:4" x14ac:dyDescent="0.3">
      <c r="C8828" s="5">
        <v>809.8436279</v>
      </c>
      <c r="D8828" s="5">
        <v>-33.384366989999997</v>
      </c>
    </row>
    <row r="8829" spans="3:4" x14ac:dyDescent="0.3">
      <c r="C8829" s="5">
        <v>809.87579349999999</v>
      </c>
      <c r="D8829" s="5">
        <v>-36.471567149999998</v>
      </c>
    </row>
    <row r="8830" spans="3:4" x14ac:dyDescent="0.3">
      <c r="C8830" s="5">
        <v>809.90789789999997</v>
      </c>
      <c r="D8830" s="5">
        <v>-32.325151439999999</v>
      </c>
    </row>
    <row r="8831" spans="3:4" x14ac:dyDescent="0.3">
      <c r="C8831" s="5">
        <v>809.94006349999995</v>
      </c>
      <c r="D8831" s="5">
        <v>-28.677614210000002</v>
      </c>
    </row>
    <row r="8832" spans="3:4" x14ac:dyDescent="0.3">
      <c r="C8832" s="5">
        <v>809.97216800000001</v>
      </c>
      <c r="D8832" s="5">
        <v>-30.651361459999901</v>
      </c>
    </row>
    <row r="8833" spans="3:4" x14ac:dyDescent="0.3">
      <c r="C8833" s="5">
        <v>810.00433350000003</v>
      </c>
      <c r="D8833" s="5">
        <v>-32.572801589999997</v>
      </c>
    </row>
    <row r="8834" spans="3:4" x14ac:dyDescent="0.3">
      <c r="C8834" s="5">
        <v>810.03649900000005</v>
      </c>
      <c r="D8834" s="5">
        <v>-30.75686073</v>
      </c>
    </row>
    <row r="8835" spans="3:4" x14ac:dyDescent="0.3">
      <c r="C8835" s="5">
        <v>810.06866460000003</v>
      </c>
      <c r="D8835" s="5">
        <v>-31.824899670000001</v>
      </c>
    </row>
    <row r="8836" spans="3:4" x14ac:dyDescent="0.3">
      <c r="C8836" s="5">
        <v>810.10076900000001</v>
      </c>
      <c r="D8836" s="5">
        <v>-31.097574229999999</v>
      </c>
    </row>
    <row r="8837" spans="3:4" x14ac:dyDescent="0.3">
      <c r="C8837" s="5">
        <v>810.1329346</v>
      </c>
      <c r="D8837" s="5">
        <v>-33.649866099999997</v>
      </c>
    </row>
    <row r="8838" spans="3:4" x14ac:dyDescent="0.3">
      <c r="C8838" s="5">
        <v>810.16510010000002</v>
      </c>
      <c r="D8838" s="5">
        <v>-33.070169450000002</v>
      </c>
    </row>
    <row r="8839" spans="3:4" x14ac:dyDescent="0.3">
      <c r="C8839" s="5">
        <v>810.19726560000004</v>
      </c>
      <c r="D8839" s="5">
        <v>-29.616624829999999</v>
      </c>
    </row>
    <row r="8840" spans="3:4" x14ac:dyDescent="0.3">
      <c r="C8840" s="5">
        <v>810.22943120000002</v>
      </c>
      <c r="D8840" s="5">
        <v>-32.120603559999999</v>
      </c>
    </row>
    <row r="8841" spans="3:4" x14ac:dyDescent="0.3">
      <c r="C8841" s="5">
        <v>810.26159670000004</v>
      </c>
      <c r="D8841" s="5">
        <v>-29.516424180000001</v>
      </c>
    </row>
    <row r="8842" spans="3:4" x14ac:dyDescent="0.3">
      <c r="C8842" s="5">
        <v>810.29376219999995</v>
      </c>
      <c r="D8842" s="5">
        <v>-28.665071480000002</v>
      </c>
    </row>
    <row r="8843" spans="3:4" x14ac:dyDescent="0.3">
      <c r="C8843" s="5">
        <v>810.32592769999997</v>
      </c>
      <c r="D8843" s="5">
        <v>-33.21087455</v>
      </c>
    </row>
    <row r="8844" spans="3:4" x14ac:dyDescent="0.3">
      <c r="C8844" s="5">
        <v>810.35809329999995</v>
      </c>
      <c r="D8844" s="5">
        <v>-30.138097760000001</v>
      </c>
    </row>
    <row r="8845" spans="3:4" x14ac:dyDescent="0.3">
      <c r="C8845" s="5">
        <v>810.39025879999997</v>
      </c>
      <c r="D8845" s="5">
        <v>-34.409372329999997</v>
      </c>
    </row>
    <row r="8846" spans="3:4" x14ac:dyDescent="0.3">
      <c r="C8846" s="5">
        <v>810.42242429999999</v>
      </c>
      <c r="D8846" s="5">
        <v>-39.081666939999998</v>
      </c>
    </row>
    <row r="8847" spans="3:4" x14ac:dyDescent="0.3">
      <c r="C8847" s="5">
        <v>810.45458980000001</v>
      </c>
      <c r="D8847" s="5">
        <v>-32.554948799999998</v>
      </c>
    </row>
    <row r="8848" spans="3:4" x14ac:dyDescent="0.3">
      <c r="C8848" s="5">
        <v>810.48681639999995</v>
      </c>
      <c r="D8848" s="5">
        <v>-30.759088509999899</v>
      </c>
    </row>
    <row r="8849" spans="3:4" x14ac:dyDescent="0.3">
      <c r="C8849" s="5">
        <v>810.51898189999997</v>
      </c>
      <c r="D8849" s="5">
        <v>-30.272066109999901</v>
      </c>
    </row>
    <row r="8850" spans="3:4" x14ac:dyDescent="0.3">
      <c r="C8850" s="5">
        <v>810.55114749999996</v>
      </c>
      <c r="D8850" s="5">
        <v>-33.210401529999999</v>
      </c>
    </row>
    <row r="8851" spans="3:4" x14ac:dyDescent="0.3">
      <c r="C8851" s="5">
        <v>810.58331299999998</v>
      </c>
      <c r="D8851" s="5">
        <v>-31.27215004</v>
      </c>
    </row>
    <row r="8852" spans="3:4" x14ac:dyDescent="0.3">
      <c r="C8852" s="5">
        <v>810.61553960000003</v>
      </c>
      <c r="D8852" s="5">
        <v>-29.592370979999998</v>
      </c>
    </row>
    <row r="8853" spans="3:4" x14ac:dyDescent="0.3">
      <c r="C8853" s="5">
        <v>810.64770510000005</v>
      </c>
      <c r="D8853" s="5">
        <v>-31.62226677</v>
      </c>
    </row>
    <row r="8854" spans="3:4" x14ac:dyDescent="0.3">
      <c r="C8854" s="5">
        <v>810.67993160000003</v>
      </c>
      <c r="D8854" s="5">
        <v>-31.110731119999901</v>
      </c>
    </row>
    <row r="8855" spans="3:4" x14ac:dyDescent="0.3">
      <c r="C8855" s="5">
        <v>810.71209720000002</v>
      </c>
      <c r="D8855" s="5">
        <v>-31.318193430000001</v>
      </c>
    </row>
    <row r="8856" spans="3:4" x14ac:dyDescent="0.3">
      <c r="C8856" s="5">
        <v>810.7443237</v>
      </c>
      <c r="D8856" s="5">
        <v>-32.834024429999999</v>
      </c>
    </row>
    <row r="8857" spans="3:4" x14ac:dyDescent="0.3">
      <c r="C8857" s="5">
        <v>810.77648929999998</v>
      </c>
      <c r="D8857" s="5">
        <v>-29.56086921</v>
      </c>
    </row>
    <row r="8858" spans="3:4" x14ac:dyDescent="0.3">
      <c r="C8858" s="5">
        <v>810.80871579999996</v>
      </c>
      <c r="D8858" s="5">
        <v>-30.01667595</v>
      </c>
    </row>
    <row r="8859" spans="3:4" x14ac:dyDescent="0.3">
      <c r="C8859" s="5">
        <v>810.84088129999998</v>
      </c>
      <c r="D8859" s="5">
        <v>-29.74402809</v>
      </c>
    </row>
    <row r="8860" spans="3:4" x14ac:dyDescent="0.3">
      <c r="C8860" s="5">
        <v>810.8731689</v>
      </c>
      <c r="D8860" s="5">
        <v>-30.809862129999999</v>
      </c>
    </row>
    <row r="8861" spans="3:4" x14ac:dyDescent="0.3">
      <c r="C8861" s="5">
        <v>810.90533449999998</v>
      </c>
      <c r="D8861" s="5">
        <v>-31.220674509999998</v>
      </c>
    </row>
    <row r="8862" spans="3:4" x14ac:dyDescent="0.3">
      <c r="C8862" s="5">
        <v>810.93756099999996</v>
      </c>
      <c r="D8862" s="5">
        <v>-32.162176129999999</v>
      </c>
    </row>
    <row r="8863" spans="3:4" x14ac:dyDescent="0.3">
      <c r="C8863" s="5">
        <v>810.96984859999998</v>
      </c>
      <c r="D8863" s="5">
        <v>-33.855249399999998</v>
      </c>
    </row>
    <row r="8864" spans="3:4" x14ac:dyDescent="0.3">
      <c r="C8864" s="5">
        <v>811.00201419999996</v>
      </c>
      <c r="D8864" s="5">
        <v>-32.0263195</v>
      </c>
    </row>
    <row r="8865" spans="3:4" x14ac:dyDescent="0.3">
      <c r="C8865" s="5">
        <v>811.03424070000005</v>
      </c>
      <c r="D8865" s="5">
        <v>-33.775720589999999</v>
      </c>
    </row>
    <row r="8866" spans="3:4" x14ac:dyDescent="0.3">
      <c r="C8866" s="5">
        <v>811.0664673</v>
      </c>
      <c r="D8866" s="5">
        <v>-35.577821729999997</v>
      </c>
    </row>
    <row r="8867" spans="3:4" x14ac:dyDescent="0.3">
      <c r="C8867" s="5">
        <v>811.09869379999998</v>
      </c>
      <c r="D8867" s="5">
        <v>-28.781904220000001</v>
      </c>
    </row>
    <row r="8868" spans="3:4" x14ac:dyDescent="0.3">
      <c r="C8868" s="5">
        <v>811.13092040000004</v>
      </c>
      <c r="D8868" s="5">
        <v>-31.672883980000002</v>
      </c>
    </row>
    <row r="8869" spans="3:4" x14ac:dyDescent="0.3">
      <c r="C8869" s="5">
        <v>811.16320800000005</v>
      </c>
      <c r="D8869" s="5">
        <v>-28.720361709999999</v>
      </c>
    </row>
    <row r="8870" spans="3:4" x14ac:dyDescent="0.3">
      <c r="C8870" s="5">
        <v>811.19537349999996</v>
      </c>
      <c r="D8870" s="5">
        <v>-32.48137474</v>
      </c>
    </row>
    <row r="8871" spans="3:4" x14ac:dyDescent="0.3">
      <c r="C8871" s="5">
        <v>811.22766109999998</v>
      </c>
      <c r="D8871" s="5">
        <v>-30.95429802</v>
      </c>
    </row>
    <row r="8872" spans="3:4" x14ac:dyDescent="0.3">
      <c r="C8872" s="5">
        <v>811.25988770000004</v>
      </c>
      <c r="D8872" s="5">
        <v>-29.137006759999998</v>
      </c>
    </row>
    <row r="8873" spans="3:4" x14ac:dyDescent="0.3">
      <c r="C8873" s="5">
        <v>811.29211429999998</v>
      </c>
      <c r="D8873" s="5">
        <v>-35.471361160000001</v>
      </c>
    </row>
    <row r="8874" spans="3:4" x14ac:dyDescent="0.3">
      <c r="C8874" s="5">
        <v>811.32434079999996</v>
      </c>
      <c r="D8874" s="5">
        <v>-33.232835770000001</v>
      </c>
    </row>
    <row r="8875" spans="3:4" x14ac:dyDescent="0.3">
      <c r="C8875" s="5">
        <v>811.35662839999998</v>
      </c>
      <c r="D8875" s="5">
        <v>-34.977533339999901</v>
      </c>
    </row>
    <row r="8876" spans="3:4" x14ac:dyDescent="0.3">
      <c r="C8876" s="5">
        <v>811.38885500000004</v>
      </c>
      <c r="D8876" s="5">
        <v>-31.687417979999999</v>
      </c>
    </row>
    <row r="8877" spans="3:4" x14ac:dyDescent="0.3">
      <c r="C8877" s="5">
        <v>811.42114260000005</v>
      </c>
      <c r="D8877" s="5">
        <v>-35.030420300000003</v>
      </c>
    </row>
    <row r="8878" spans="3:4" x14ac:dyDescent="0.3">
      <c r="C8878" s="5">
        <v>811.45336910000003</v>
      </c>
      <c r="D8878" s="5">
        <v>-35.873254770000003</v>
      </c>
    </row>
    <row r="8879" spans="3:4" x14ac:dyDescent="0.3">
      <c r="C8879" s="5">
        <v>811.48565670000005</v>
      </c>
      <c r="D8879" s="5">
        <v>-31.283040999999901</v>
      </c>
    </row>
    <row r="8880" spans="3:4" x14ac:dyDescent="0.3">
      <c r="C8880" s="5">
        <v>811.51788329999999</v>
      </c>
      <c r="D8880" s="5">
        <v>-37.417406079999999</v>
      </c>
    </row>
    <row r="8881" spans="3:4" x14ac:dyDescent="0.3">
      <c r="C8881" s="5">
        <v>811.55017090000001</v>
      </c>
      <c r="D8881" s="5">
        <v>-33.818780899999901</v>
      </c>
    </row>
    <row r="8882" spans="3:4" x14ac:dyDescent="0.3">
      <c r="C8882" s="5">
        <v>811.58239749999996</v>
      </c>
      <c r="D8882" s="5">
        <v>-30.151105879999999</v>
      </c>
    </row>
    <row r="8883" spans="3:4" x14ac:dyDescent="0.3">
      <c r="C8883" s="5">
        <v>811.61468509999997</v>
      </c>
      <c r="D8883" s="5">
        <v>-32.594621650000001</v>
      </c>
    </row>
    <row r="8884" spans="3:4" x14ac:dyDescent="0.3">
      <c r="C8884" s="5">
        <v>811.64691159999995</v>
      </c>
      <c r="D8884" s="5">
        <v>-28.926893229999902</v>
      </c>
    </row>
    <row r="8885" spans="3:4" x14ac:dyDescent="0.3">
      <c r="C8885" s="5">
        <v>811.67926030000001</v>
      </c>
      <c r="D8885" s="5">
        <v>-31.048040389999901</v>
      </c>
    </row>
    <row r="8886" spans="3:4" x14ac:dyDescent="0.3">
      <c r="C8886" s="5">
        <v>811.71154790000003</v>
      </c>
      <c r="D8886" s="5">
        <v>-36.566308969999902</v>
      </c>
    </row>
    <row r="8887" spans="3:4" x14ac:dyDescent="0.3">
      <c r="C8887" s="5">
        <v>811.74377440000001</v>
      </c>
      <c r="D8887" s="5">
        <v>-32.674997329999997</v>
      </c>
    </row>
    <row r="8888" spans="3:4" x14ac:dyDescent="0.3">
      <c r="C8888" s="5">
        <v>811.77612299999998</v>
      </c>
      <c r="D8888" s="5">
        <v>-30.537305830000001</v>
      </c>
    </row>
    <row r="8889" spans="3:4" x14ac:dyDescent="0.3">
      <c r="C8889" s="5">
        <v>811.80834960000004</v>
      </c>
      <c r="D8889" s="5">
        <v>-33.226366040000002</v>
      </c>
    </row>
    <row r="8890" spans="3:4" x14ac:dyDescent="0.3">
      <c r="C8890" s="5">
        <v>811.84069820000002</v>
      </c>
      <c r="D8890" s="5">
        <v>-32.815095900000003</v>
      </c>
    </row>
    <row r="8891" spans="3:4" x14ac:dyDescent="0.3">
      <c r="C8891" s="5">
        <v>811.87292479999996</v>
      </c>
      <c r="D8891" s="5">
        <v>-38.190484999999903</v>
      </c>
    </row>
    <row r="8892" spans="3:4" x14ac:dyDescent="0.3">
      <c r="C8892" s="5">
        <v>811.90527340000006</v>
      </c>
      <c r="D8892" s="5">
        <v>-28.793691629999898</v>
      </c>
    </row>
    <row r="8893" spans="3:4" x14ac:dyDescent="0.3">
      <c r="C8893" s="5">
        <v>811.9375</v>
      </c>
      <c r="D8893" s="5">
        <v>-29.712495799999999</v>
      </c>
    </row>
    <row r="8894" spans="3:4" x14ac:dyDescent="0.3">
      <c r="C8894" s="5">
        <v>811.96984859999998</v>
      </c>
      <c r="D8894" s="5">
        <v>-29.302064889999901</v>
      </c>
    </row>
    <row r="8895" spans="3:4" x14ac:dyDescent="0.3">
      <c r="C8895" s="5">
        <v>812.0021362</v>
      </c>
      <c r="D8895" s="5">
        <v>-30.163198469999902</v>
      </c>
    </row>
    <row r="8896" spans="3:4" x14ac:dyDescent="0.3">
      <c r="C8896" s="5">
        <v>812.03442380000001</v>
      </c>
      <c r="D8896" s="5">
        <v>-28.23978614</v>
      </c>
    </row>
    <row r="8897" spans="3:4" x14ac:dyDescent="0.3">
      <c r="C8897" s="5">
        <v>812.06671140000003</v>
      </c>
      <c r="D8897" s="5">
        <v>-33.625116339999998</v>
      </c>
    </row>
    <row r="8898" spans="3:4" x14ac:dyDescent="0.3">
      <c r="C8898" s="5">
        <v>812.09906009999997</v>
      </c>
      <c r="D8898" s="5">
        <v>-31.103902810000001</v>
      </c>
    </row>
    <row r="8899" spans="3:4" x14ac:dyDescent="0.3">
      <c r="C8899" s="5">
        <v>812.13134769999999</v>
      </c>
      <c r="D8899" s="5">
        <v>-32.243627539999999</v>
      </c>
    </row>
    <row r="8900" spans="3:4" x14ac:dyDescent="0.3">
      <c r="C8900" s="5">
        <v>812.16369629999997</v>
      </c>
      <c r="D8900" s="5">
        <v>-35.122095099999903</v>
      </c>
    </row>
    <row r="8901" spans="3:4" x14ac:dyDescent="0.3">
      <c r="C8901" s="5">
        <v>812.19598389999999</v>
      </c>
      <c r="D8901" s="5">
        <v>-33.017797469999998</v>
      </c>
    </row>
    <row r="8902" spans="3:4" x14ac:dyDescent="0.3">
      <c r="C8902" s="5">
        <v>812.22833249999996</v>
      </c>
      <c r="D8902" s="5">
        <v>-32.948724740000003</v>
      </c>
    </row>
    <row r="8903" spans="3:4" x14ac:dyDescent="0.3">
      <c r="C8903" s="5">
        <v>812.26062009999998</v>
      </c>
      <c r="D8903" s="5">
        <v>-29.470643989999999</v>
      </c>
    </row>
    <row r="8904" spans="3:4" x14ac:dyDescent="0.3">
      <c r="C8904" s="5">
        <v>812.29296880000004</v>
      </c>
      <c r="D8904" s="5">
        <v>-28.596807479999999</v>
      </c>
    </row>
    <row r="8905" spans="3:4" x14ac:dyDescent="0.3">
      <c r="C8905" s="5">
        <v>812.32525629999998</v>
      </c>
      <c r="D8905" s="5">
        <v>-29.62855339</v>
      </c>
    </row>
    <row r="8906" spans="3:4" x14ac:dyDescent="0.3">
      <c r="C8906" s="5">
        <v>812.35760500000004</v>
      </c>
      <c r="D8906" s="5">
        <v>-35.173639289999997</v>
      </c>
    </row>
    <row r="8907" spans="3:4" x14ac:dyDescent="0.3">
      <c r="C8907" s="5">
        <v>812.38989260000005</v>
      </c>
      <c r="D8907" s="5">
        <v>-33.091535559999997</v>
      </c>
    </row>
    <row r="8908" spans="3:4" x14ac:dyDescent="0.3">
      <c r="C8908" s="5">
        <v>812.42230219999999</v>
      </c>
      <c r="D8908" s="5">
        <v>-31.551137919999999</v>
      </c>
    </row>
    <row r="8909" spans="3:4" x14ac:dyDescent="0.3">
      <c r="C8909" s="5">
        <v>812.45465090000005</v>
      </c>
      <c r="D8909" s="5">
        <v>-28.490617749999998</v>
      </c>
    </row>
    <row r="8910" spans="3:4" x14ac:dyDescent="0.3">
      <c r="C8910" s="5">
        <v>812.48693849999995</v>
      </c>
      <c r="D8910" s="5">
        <v>-31.375642769999999</v>
      </c>
    </row>
    <row r="8911" spans="3:4" x14ac:dyDescent="0.3">
      <c r="C8911" s="5">
        <v>812.5193481</v>
      </c>
      <c r="D8911" s="5">
        <v>-31.424310679999898</v>
      </c>
    </row>
    <row r="8912" spans="3:4" x14ac:dyDescent="0.3">
      <c r="C8912" s="5">
        <v>812.55163570000002</v>
      </c>
      <c r="D8912" s="5">
        <v>-31.261758799999999</v>
      </c>
    </row>
    <row r="8913" spans="3:4" x14ac:dyDescent="0.3">
      <c r="C8913" s="5">
        <v>812.58398439999996</v>
      </c>
      <c r="D8913" s="5">
        <v>-30.317705149999998</v>
      </c>
    </row>
    <row r="8914" spans="3:4" x14ac:dyDescent="0.3">
      <c r="C8914" s="5">
        <v>812.61633300000005</v>
      </c>
      <c r="D8914" s="5">
        <v>-30.12146568</v>
      </c>
    </row>
    <row r="8915" spans="3:4" x14ac:dyDescent="0.3">
      <c r="C8915" s="5">
        <v>812.64868160000003</v>
      </c>
      <c r="D8915" s="5">
        <v>-30.78003502</v>
      </c>
    </row>
    <row r="8916" spans="3:4" x14ac:dyDescent="0.3">
      <c r="C8916" s="5">
        <v>812.68103029999997</v>
      </c>
      <c r="D8916" s="5">
        <v>-31.311899179999902</v>
      </c>
    </row>
    <row r="8917" spans="3:4" x14ac:dyDescent="0.3">
      <c r="C8917" s="5">
        <v>812.71343990000003</v>
      </c>
      <c r="D8917" s="5">
        <v>-32.001680370000003</v>
      </c>
    </row>
    <row r="8918" spans="3:4" x14ac:dyDescent="0.3">
      <c r="C8918" s="5">
        <v>812.74572750000004</v>
      </c>
      <c r="D8918" s="5">
        <v>-34.647348399999998</v>
      </c>
    </row>
    <row r="8919" spans="3:4" x14ac:dyDescent="0.3">
      <c r="C8919" s="5">
        <v>812.77813719999995</v>
      </c>
      <c r="D8919" s="5">
        <v>-32.705194470000002</v>
      </c>
    </row>
    <row r="8920" spans="3:4" x14ac:dyDescent="0.3">
      <c r="C8920" s="5">
        <v>812.81048580000004</v>
      </c>
      <c r="D8920" s="5">
        <v>-35.985132210000003</v>
      </c>
    </row>
    <row r="8921" spans="3:4" x14ac:dyDescent="0.3">
      <c r="C8921" s="5">
        <v>812.84283449999998</v>
      </c>
      <c r="D8921" s="5">
        <v>-40.480653759999903</v>
      </c>
    </row>
    <row r="8922" spans="3:4" x14ac:dyDescent="0.3">
      <c r="C8922" s="5">
        <v>812.87518309999996</v>
      </c>
      <c r="D8922" s="5">
        <v>-32.327733989999999</v>
      </c>
    </row>
    <row r="8923" spans="3:4" x14ac:dyDescent="0.3">
      <c r="C8923" s="5">
        <v>812.90759279999997</v>
      </c>
      <c r="D8923" s="5">
        <v>-31.971185679999898</v>
      </c>
    </row>
    <row r="8924" spans="3:4" x14ac:dyDescent="0.3">
      <c r="C8924" s="5">
        <v>812.93994139999995</v>
      </c>
      <c r="D8924" s="5">
        <v>-28.089170449999902</v>
      </c>
    </row>
    <row r="8925" spans="3:4" x14ac:dyDescent="0.3">
      <c r="C8925" s="5">
        <v>812.97235109999997</v>
      </c>
      <c r="D8925" s="5">
        <v>-36.357477179999997</v>
      </c>
    </row>
    <row r="8926" spans="3:4" x14ac:dyDescent="0.3">
      <c r="C8926" s="5">
        <v>813.00469969999995</v>
      </c>
      <c r="D8926" s="5">
        <v>-28.85487938</v>
      </c>
    </row>
    <row r="8927" spans="3:4" x14ac:dyDescent="0.3">
      <c r="C8927" s="5">
        <v>813.03710939999996</v>
      </c>
      <c r="D8927" s="5">
        <v>-29.694284439999901</v>
      </c>
    </row>
    <row r="8928" spans="3:4" x14ac:dyDescent="0.3">
      <c r="C8928" s="5">
        <v>813.06945800000005</v>
      </c>
      <c r="D8928" s="5">
        <v>-32.604883190000002</v>
      </c>
    </row>
    <row r="8929" spans="3:4" x14ac:dyDescent="0.3">
      <c r="C8929" s="5">
        <v>813.10186769999996</v>
      </c>
      <c r="D8929" s="5">
        <v>-29.39770317</v>
      </c>
    </row>
    <row r="8930" spans="3:4" x14ac:dyDescent="0.3">
      <c r="C8930" s="5">
        <v>813.13421630000005</v>
      </c>
      <c r="D8930" s="5">
        <v>-35.096734999999903</v>
      </c>
    </row>
    <row r="8931" spans="3:4" x14ac:dyDescent="0.3">
      <c r="C8931" s="5">
        <v>813.16668700000002</v>
      </c>
      <c r="D8931" s="5">
        <v>-30.377019879999999</v>
      </c>
    </row>
    <row r="8932" spans="3:4" x14ac:dyDescent="0.3">
      <c r="C8932" s="5">
        <v>813.19909670000004</v>
      </c>
      <c r="D8932" s="5">
        <v>-30.004068369999999</v>
      </c>
    </row>
    <row r="8933" spans="3:4" x14ac:dyDescent="0.3">
      <c r="C8933" s="5">
        <v>813.23144530000002</v>
      </c>
      <c r="D8933" s="5">
        <v>-30.658582679999999</v>
      </c>
    </row>
    <row r="8934" spans="3:4" x14ac:dyDescent="0.3">
      <c r="C8934" s="5">
        <v>813.26391599999999</v>
      </c>
      <c r="D8934" s="5">
        <v>-29.990449900000002</v>
      </c>
    </row>
    <row r="8935" spans="3:4" x14ac:dyDescent="0.3">
      <c r="C8935" s="5">
        <v>813.29626459999997</v>
      </c>
      <c r="D8935" s="5">
        <v>-33.114538189999998</v>
      </c>
    </row>
    <row r="8936" spans="3:4" x14ac:dyDescent="0.3">
      <c r="C8936" s="5">
        <v>813.32867429999999</v>
      </c>
      <c r="D8936" s="5">
        <v>-31.133455269999999</v>
      </c>
    </row>
    <row r="8937" spans="3:4" x14ac:dyDescent="0.3">
      <c r="C8937" s="5">
        <v>813.36108400000001</v>
      </c>
      <c r="D8937" s="5">
        <v>-28.729337690000001</v>
      </c>
    </row>
    <row r="8938" spans="3:4" x14ac:dyDescent="0.3">
      <c r="C8938" s="5">
        <v>813.39349370000002</v>
      </c>
      <c r="D8938" s="5">
        <v>-31.053796759999901</v>
      </c>
    </row>
    <row r="8939" spans="3:4" x14ac:dyDescent="0.3">
      <c r="C8939" s="5">
        <v>813.42590329999996</v>
      </c>
      <c r="D8939" s="5">
        <v>-31.029233929999901</v>
      </c>
    </row>
    <row r="8940" spans="3:4" x14ac:dyDescent="0.3">
      <c r="C8940" s="5">
        <v>813.45831299999998</v>
      </c>
      <c r="D8940" s="5">
        <v>-32.694055550000002</v>
      </c>
    </row>
    <row r="8941" spans="3:4" x14ac:dyDescent="0.3">
      <c r="C8941" s="5">
        <v>813.49072269999999</v>
      </c>
      <c r="D8941" s="5">
        <v>-32.40317726</v>
      </c>
    </row>
    <row r="8942" spans="3:4" x14ac:dyDescent="0.3">
      <c r="C8942" s="5">
        <v>813.52319339999997</v>
      </c>
      <c r="D8942" s="5">
        <v>-36.162584299999999</v>
      </c>
    </row>
    <row r="8943" spans="3:4" x14ac:dyDescent="0.3">
      <c r="C8943" s="5">
        <v>813.55554199999995</v>
      </c>
      <c r="D8943" s="5">
        <v>-31.18569755</v>
      </c>
    </row>
    <row r="8944" spans="3:4" x14ac:dyDescent="0.3">
      <c r="C8944" s="5">
        <v>813.58801270000004</v>
      </c>
      <c r="D8944" s="5">
        <v>-29.855260850000001</v>
      </c>
    </row>
    <row r="8945" spans="3:4" x14ac:dyDescent="0.3">
      <c r="C8945" s="5">
        <v>813.62042240000005</v>
      </c>
      <c r="D8945" s="5">
        <v>-30.833883279999998</v>
      </c>
    </row>
    <row r="8946" spans="3:4" x14ac:dyDescent="0.3">
      <c r="C8946" s="5">
        <v>813.65289310000003</v>
      </c>
      <c r="D8946" s="5">
        <v>-37.20453071</v>
      </c>
    </row>
    <row r="8947" spans="3:4" x14ac:dyDescent="0.3">
      <c r="C8947" s="5">
        <v>813.68530269999997</v>
      </c>
      <c r="D8947" s="5">
        <v>-30.960840220000001</v>
      </c>
    </row>
    <row r="8948" spans="3:4" x14ac:dyDescent="0.3">
      <c r="C8948" s="5">
        <v>813.71777340000006</v>
      </c>
      <c r="D8948" s="5">
        <v>-33.543161389999902</v>
      </c>
    </row>
    <row r="8949" spans="3:4" x14ac:dyDescent="0.3">
      <c r="C8949" s="5">
        <v>813.75018309999996</v>
      </c>
      <c r="D8949" s="5">
        <v>-29.771085739999901</v>
      </c>
    </row>
    <row r="8950" spans="3:4" x14ac:dyDescent="0.3">
      <c r="C8950" s="5">
        <v>813.78265380000005</v>
      </c>
      <c r="D8950" s="5">
        <v>-33.871889109999998</v>
      </c>
    </row>
    <row r="8951" spans="3:4" x14ac:dyDescent="0.3">
      <c r="C8951" s="5">
        <v>813.81506349999995</v>
      </c>
      <c r="D8951" s="5">
        <v>-31.279329300000001</v>
      </c>
    </row>
    <row r="8952" spans="3:4" x14ac:dyDescent="0.3">
      <c r="C8952" s="5">
        <v>813.84753420000004</v>
      </c>
      <c r="D8952" s="5">
        <v>-33.864862439999897</v>
      </c>
    </row>
    <row r="8953" spans="3:4" x14ac:dyDescent="0.3">
      <c r="C8953" s="5">
        <v>813.88000490000002</v>
      </c>
      <c r="D8953" s="5">
        <v>-37.605272290000002</v>
      </c>
    </row>
    <row r="8954" spans="3:4" x14ac:dyDescent="0.3">
      <c r="C8954" s="5">
        <v>813.91241460000003</v>
      </c>
      <c r="D8954" s="5">
        <v>-35.981317519999998</v>
      </c>
    </row>
    <row r="8955" spans="3:4" x14ac:dyDescent="0.3">
      <c r="C8955" s="5">
        <v>813.94488530000001</v>
      </c>
      <c r="D8955" s="5">
        <v>-37.426752089999901</v>
      </c>
    </row>
    <row r="8956" spans="3:4" x14ac:dyDescent="0.3">
      <c r="C8956" s="5">
        <v>813.97735599999999</v>
      </c>
      <c r="D8956" s="5">
        <v>-32.072130199999997</v>
      </c>
    </row>
    <row r="8957" spans="3:4" x14ac:dyDescent="0.3">
      <c r="C8957" s="5">
        <v>814.00982669999996</v>
      </c>
      <c r="D8957" s="5">
        <v>-29.74622535</v>
      </c>
    </row>
    <row r="8958" spans="3:4" x14ac:dyDescent="0.3">
      <c r="C8958" s="5">
        <v>814.04223630000001</v>
      </c>
      <c r="D8958" s="5">
        <v>-33.719369880000002</v>
      </c>
    </row>
    <row r="8959" spans="3:4" x14ac:dyDescent="0.3">
      <c r="C8959" s="5">
        <v>814.07476810000003</v>
      </c>
      <c r="D8959" s="5">
        <v>-33.25362587</v>
      </c>
    </row>
    <row r="8960" spans="3:4" x14ac:dyDescent="0.3">
      <c r="C8960" s="5">
        <v>814.10717769999997</v>
      </c>
      <c r="D8960" s="5">
        <v>-35.017526619999998</v>
      </c>
    </row>
    <row r="8961" spans="3:4" x14ac:dyDescent="0.3">
      <c r="C8961" s="5">
        <v>814.13970949999998</v>
      </c>
      <c r="D8961" s="5">
        <v>-30.46576881</v>
      </c>
    </row>
    <row r="8962" spans="3:4" x14ac:dyDescent="0.3">
      <c r="C8962" s="5">
        <v>814.17211910000003</v>
      </c>
      <c r="D8962" s="5">
        <v>-33.387517930000001</v>
      </c>
    </row>
    <row r="8963" spans="3:4" x14ac:dyDescent="0.3">
      <c r="C8963" s="5">
        <v>814.20465090000005</v>
      </c>
      <c r="D8963" s="5">
        <v>-30.311479569999999</v>
      </c>
    </row>
    <row r="8964" spans="3:4" x14ac:dyDescent="0.3">
      <c r="C8964" s="5">
        <v>814.23706049999998</v>
      </c>
      <c r="D8964" s="5">
        <v>-31.886243819999901</v>
      </c>
    </row>
    <row r="8965" spans="3:4" x14ac:dyDescent="0.3">
      <c r="C8965" s="5">
        <v>814.2695923</v>
      </c>
      <c r="D8965" s="5">
        <v>-33.541551589999997</v>
      </c>
    </row>
    <row r="8966" spans="3:4" x14ac:dyDescent="0.3">
      <c r="C8966" s="5">
        <v>814.30206299999998</v>
      </c>
      <c r="D8966" s="5">
        <v>-34.133707039999997</v>
      </c>
    </row>
    <row r="8967" spans="3:4" x14ac:dyDescent="0.3">
      <c r="C8967" s="5">
        <v>814.33453369999995</v>
      </c>
      <c r="D8967" s="5">
        <v>-43.632799149999997</v>
      </c>
    </row>
    <row r="8968" spans="3:4" x14ac:dyDescent="0.3">
      <c r="C8968" s="5">
        <v>814.36700440000004</v>
      </c>
      <c r="D8968" s="5">
        <v>-30.212511059999901</v>
      </c>
    </row>
    <row r="8969" spans="3:4" x14ac:dyDescent="0.3">
      <c r="C8969" s="5">
        <v>814.39953609999998</v>
      </c>
      <c r="D8969" s="5">
        <v>-31.20988655</v>
      </c>
    </row>
    <row r="8970" spans="3:4" x14ac:dyDescent="0.3">
      <c r="C8970" s="5">
        <v>814.43200679999995</v>
      </c>
      <c r="D8970" s="5">
        <v>-38.762758249999997</v>
      </c>
    </row>
    <row r="8971" spans="3:4" x14ac:dyDescent="0.3">
      <c r="C8971" s="5">
        <v>814.46453859999997</v>
      </c>
      <c r="D8971" s="5">
        <v>-41.313791269999903</v>
      </c>
    </row>
    <row r="8972" spans="3:4" x14ac:dyDescent="0.3">
      <c r="C8972" s="5">
        <v>814.49700929999995</v>
      </c>
      <c r="D8972" s="5">
        <v>-31.703157419999901</v>
      </c>
    </row>
    <row r="8973" spans="3:4" x14ac:dyDescent="0.3">
      <c r="C8973" s="5">
        <v>814.52954099999999</v>
      </c>
      <c r="D8973" s="5">
        <v>-29.60898018</v>
      </c>
    </row>
    <row r="8974" spans="3:4" x14ac:dyDescent="0.3">
      <c r="C8974" s="5">
        <v>814.56201169999997</v>
      </c>
      <c r="D8974" s="5">
        <v>-30.39702415</v>
      </c>
    </row>
    <row r="8975" spans="3:4" x14ac:dyDescent="0.3">
      <c r="C8975" s="5">
        <v>814.59454349999999</v>
      </c>
      <c r="D8975" s="5">
        <v>-35.632661819999903</v>
      </c>
    </row>
    <row r="8976" spans="3:4" x14ac:dyDescent="0.3">
      <c r="C8976" s="5">
        <v>814.62707520000004</v>
      </c>
      <c r="D8976" s="5">
        <v>-29.979005809999901</v>
      </c>
    </row>
    <row r="8977" spans="3:4" x14ac:dyDescent="0.3">
      <c r="C8977" s="5">
        <v>814.65954590000001</v>
      </c>
      <c r="D8977" s="5">
        <v>-29.943506239999898</v>
      </c>
    </row>
    <row r="8978" spans="3:4" x14ac:dyDescent="0.3">
      <c r="C8978" s="5">
        <v>814.69207759999995</v>
      </c>
      <c r="D8978" s="5">
        <v>-32.179948799999998</v>
      </c>
    </row>
    <row r="8979" spans="3:4" x14ac:dyDescent="0.3">
      <c r="C8979" s="5">
        <v>814.72454830000004</v>
      </c>
      <c r="D8979" s="5">
        <v>-32.138071060000001</v>
      </c>
    </row>
    <row r="8980" spans="3:4" x14ac:dyDescent="0.3">
      <c r="C8980" s="5">
        <v>814.75714110000001</v>
      </c>
      <c r="D8980" s="5">
        <v>-31.674245829999901</v>
      </c>
    </row>
    <row r="8981" spans="3:4" x14ac:dyDescent="0.3">
      <c r="C8981" s="5">
        <v>814.78961179999999</v>
      </c>
      <c r="D8981" s="5">
        <v>-26.9437809</v>
      </c>
    </row>
    <row r="8982" spans="3:4" x14ac:dyDescent="0.3">
      <c r="C8982" s="5">
        <v>814.8221436</v>
      </c>
      <c r="D8982" s="5">
        <v>-37.321832649999997</v>
      </c>
    </row>
    <row r="8983" spans="3:4" x14ac:dyDescent="0.3">
      <c r="C8983" s="5">
        <v>814.85467530000005</v>
      </c>
      <c r="D8983" s="5">
        <v>-32.800661079999998</v>
      </c>
    </row>
    <row r="8984" spans="3:4" x14ac:dyDescent="0.3">
      <c r="C8984" s="5">
        <v>814.88720699999999</v>
      </c>
      <c r="D8984" s="5">
        <v>-31.762052529999998</v>
      </c>
    </row>
    <row r="8985" spans="3:4" x14ac:dyDescent="0.3">
      <c r="C8985" s="5">
        <v>814.9197388</v>
      </c>
      <c r="D8985" s="5">
        <v>-30.831861490000001</v>
      </c>
    </row>
    <row r="8986" spans="3:4" x14ac:dyDescent="0.3">
      <c r="C8986" s="5">
        <v>814.95227050000005</v>
      </c>
      <c r="D8986" s="5">
        <v>-31.47818565</v>
      </c>
    </row>
    <row r="8987" spans="3:4" x14ac:dyDescent="0.3">
      <c r="C8987" s="5">
        <v>814.98480219999999</v>
      </c>
      <c r="D8987" s="5">
        <v>-29.748674389999898</v>
      </c>
    </row>
    <row r="8988" spans="3:4" x14ac:dyDescent="0.3">
      <c r="C8988" s="5">
        <v>815.01739499999996</v>
      </c>
      <c r="D8988" s="5">
        <v>-32.271173470000001</v>
      </c>
    </row>
    <row r="8989" spans="3:4" x14ac:dyDescent="0.3">
      <c r="C8989" s="5">
        <v>815.04986570000005</v>
      </c>
      <c r="D8989" s="5">
        <v>-30.70697212</v>
      </c>
    </row>
    <row r="8990" spans="3:4" x14ac:dyDescent="0.3">
      <c r="C8990" s="5">
        <v>815.08245850000003</v>
      </c>
      <c r="D8990" s="5">
        <v>-33.908784859999997</v>
      </c>
    </row>
    <row r="8991" spans="3:4" x14ac:dyDescent="0.3">
      <c r="C8991" s="5">
        <v>815.11499019999997</v>
      </c>
      <c r="D8991" s="5">
        <v>-29.76524543</v>
      </c>
    </row>
    <row r="8992" spans="3:4" x14ac:dyDescent="0.3">
      <c r="C8992" s="5">
        <v>815.14752199999998</v>
      </c>
      <c r="D8992" s="5">
        <v>-33.029874800000002</v>
      </c>
    </row>
    <row r="8993" spans="3:4" x14ac:dyDescent="0.3">
      <c r="C8993" s="5">
        <v>815.18005370000003</v>
      </c>
      <c r="D8993" s="5">
        <v>-29.613710399999999</v>
      </c>
    </row>
    <row r="8994" spans="3:4" x14ac:dyDescent="0.3">
      <c r="C8994" s="5">
        <v>815.21264650000001</v>
      </c>
      <c r="D8994" s="5">
        <v>-34.39313697</v>
      </c>
    </row>
    <row r="8995" spans="3:4" x14ac:dyDescent="0.3">
      <c r="C8995" s="5">
        <v>815.24517820000005</v>
      </c>
      <c r="D8995" s="5">
        <v>-31.359853739999998</v>
      </c>
    </row>
    <row r="8996" spans="3:4" x14ac:dyDescent="0.3">
      <c r="C8996" s="5">
        <v>815.27777100000003</v>
      </c>
      <c r="D8996" s="5">
        <v>-37.613801949999903</v>
      </c>
    </row>
    <row r="8997" spans="3:4" x14ac:dyDescent="0.3">
      <c r="C8997" s="5">
        <v>815.31030269999997</v>
      </c>
      <c r="D8997" s="5">
        <v>-30.798574439999999</v>
      </c>
    </row>
    <row r="8998" spans="3:4" x14ac:dyDescent="0.3">
      <c r="C8998" s="5">
        <v>815.34289550000005</v>
      </c>
      <c r="D8998" s="5">
        <v>-29.993562689999901</v>
      </c>
    </row>
    <row r="8999" spans="3:4" x14ac:dyDescent="0.3">
      <c r="C8999" s="5">
        <v>815.37548830000003</v>
      </c>
      <c r="D8999" s="5">
        <v>-30.883531569999999</v>
      </c>
    </row>
    <row r="9000" spans="3:4" x14ac:dyDescent="0.3">
      <c r="C9000" s="5">
        <v>815.40801999999996</v>
      </c>
      <c r="D9000" s="5">
        <v>-29.206735609999999</v>
      </c>
    </row>
    <row r="9001" spans="3:4" x14ac:dyDescent="0.3">
      <c r="C9001" s="5">
        <v>815.44067380000001</v>
      </c>
      <c r="D9001" s="5">
        <v>-35.462175369999997</v>
      </c>
    </row>
    <row r="9002" spans="3:4" x14ac:dyDescent="0.3">
      <c r="C9002" s="5">
        <v>815.47320560000003</v>
      </c>
      <c r="D9002" s="5">
        <v>-31.11905861</v>
      </c>
    </row>
    <row r="9003" spans="3:4" x14ac:dyDescent="0.3">
      <c r="C9003" s="5">
        <v>815.50579830000004</v>
      </c>
      <c r="D9003" s="5">
        <v>-30.344358440000001</v>
      </c>
    </row>
    <row r="9004" spans="3:4" x14ac:dyDescent="0.3">
      <c r="C9004" s="5">
        <v>815.53833010000005</v>
      </c>
      <c r="D9004" s="5">
        <v>-29.924329749999998</v>
      </c>
    </row>
    <row r="9005" spans="3:4" x14ac:dyDescent="0.3">
      <c r="C9005" s="5">
        <v>815.57098389999999</v>
      </c>
      <c r="D9005" s="5">
        <v>-29.934732429999901</v>
      </c>
    </row>
    <row r="9006" spans="3:4" x14ac:dyDescent="0.3">
      <c r="C9006" s="5">
        <v>815.60351560000004</v>
      </c>
      <c r="D9006" s="5">
        <v>-36.416307449999998</v>
      </c>
    </row>
    <row r="9007" spans="3:4" x14ac:dyDescent="0.3">
      <c r="C9007" s="5">
        <v>815.63616939999997</v>
      </c>
      <c r="D9007" s="5">
        <v>-33.775049209999999</v>
      </c>
    </row>
    <row r="9008" spans="3:4" x14ac:dyDescent="0.3">
      <c r="C9008" s="5">
        <v>815.66870119999999</v>
      </c>
      <c r="D9008" s="5">
        <v>-30.884428020000001</v>
      </c>
    </row>
    <row r="9009" spans="3:4" x14ac:dyDescent="0.3">
      <c r="C9009" s="5">
        <v>815.70135500000004</v>
      </c>
      <c r="D9009" s="5">
        <v>-33.552766800000001</v>
      </c>
    </row>
    <row r="9010" spans="3:4" x14ac:dyDescent="0.3">
      <c r="C9010" s="5">
        <v>815.73388669999997</v>
      </c>
      <c r="D9010" s="5">
        <v>-39.301004409999997</v>
      </c>
    </row>
    <row r="9011" spans="3:4" x14ac:dyDescent="0.3">
      <c r="C9011" s="5">
        <v>815.76654050000002</v>
      </c>
      <c r="D9011" s="5">
        <v>-32.504823680000001</v>
      </c>
    </row>
    <row r="9012" spans="3:4" x14ac:dyDescent="0.3">
      <c r="C9012" s="5">
        <v>815.79907230000003</v>
      </c>
      <c r="D9012" s="5">
        <v>-31.321054459999999</v>
      </c>
    </row>
    <row r="9013" spans="3:4" x14ac:dyDescent="0.3">
      <c r="C9013" s="5">
        <v>815.83172609999997</v>
      </c>
      <c r="D9013" s="5">
        <v>-30.744340889999901</v>
      </c>
    </row>
    <row r="9014" spans="3:4" x14ac:dyDescent="0.3">
      <c r="C9014" s="5">
        <v>815.86431879999998</v>
      </c>
      <c r="D9014" s="5">
        <v>-27.266397470000001</v>
      </c>
    </row>
    <row r="9015" spans="3:4" x14ac:dyDescent="0.3">
      <c r="C9015" s="5">
        <v>815.89697269999999</v>
      </c>
      <c r="D9015" s="5">
        <v>-31.90394783</v>
      </c>
    </row>
    <row r="9016" spans="3:4" x14ac:dyDescent="0.3">
      <c r="C9016" s="5">
        <v>815.92950440000004</v>
      </c>
      <c r="D9016" s="5">
        <v>-32.779771799999999</v>
      </c>
    </row>
    <row r="9017" spans="3:4" x14ac:dyDescent="0.3">
      <c r="C9017" s="5">
        <v>815.96215819999998</v>
      </c>
      <c r="D9017" s="5">
        <v>-31.120763779999901</v>
      </c>
    </row>
    <row r="9018" spans="3:4" x14ac:dyDescent="0.3">
      <c r="C9018" s="5">
        <v>815.99475099999995</v>
      </c>
      <c r="D9018" s="5">
        <v>-31.525438309999998</v>
      </c>
    </row>
    <row r="9019" spans="3:4" x14ac:dyDescent="0.3">
      <c r="C9019" s="5">
        <v>816.0274048</v>
      </c>
      <c r="D9019" s="5">
        <v>-34.618677140000003</v>
      </c>
    </row>
    <row r="9020" spans="3:4" x14ac:dyDescent="0.3">
      <c r="C9020" s="5">
        <v>816.05999759999997</v>
      </c>
      <c r="D9020" s="5">
        <v>-33.6577091199999</v>
      </c>
    </row>
    <row r="9021" spans="3:4" x14ac:dyDescent="0.3">
      <c r="C9021" s="5">
        <v>816.09265140000002</v>
      </c>
      <c r="D9021" s="5">
        <v>-32.902593609999997</v>
      </c>
    </row>
    <row r="9022" spans="3:4" x14ac:dyDescent="0.3">
      <c r="C9022" s="5">
        <v>816.12530519999996</v>
      </c>
      <c r="D9022" s="5">
        <v>-36.57094764</v>
      </c>
    </row>
    <row r="9023" spans="3:4" x14ac:dyDescent="0.3">
      <c r="C9023" s="5">
        <v>816.15789789999997</v>
      </c>
      <c r="D9023" s="5">
        <v>-28.854341499999901</v>
      </c>
    </row>
    <row r="9024" spans="3:4" x14ac:dyDescent="0.3">
      <c r="C9024" s="5">
        <v>816.19055179999998</v>
      </c>
      <c r="D9024" s="5">
        <v>-34.958307259999998</v>
      </c>
    </row>
    <row r="9025" spans="3:4" x14ac:dyDescent="0.3">
      <c r="C9025" s="5">
        <v>816.22320560000003</v>
      </c>
      <c r="D9025" s="5">
        <v>-31.086763380000001</v>
      </c>
    </row>
    <row r="9026" spans="3:4" x14ac:dyDescent="0.3">
      <c r="C9026" s="5">
        <v>816.25585939999996</v>
      </c>
      <c r="D9026" s="5">
        <v>-28.679929729999898</v>
      </c>
    </row>
    <row r="9027" spans="3:4" x14ac:dyDescent="0.3">
      <c r="C9027" s="5">
        <v>816.28845209999997</v>
      </c>
      <c r="D9027" s="5">
        <v>-36.563989640000003</v>
      </c>
    </row>
    <row r="9028" spans="3:4" x14ac:dyDescent="0.3">
      <c r="C9028" s="5">
        <v>816.32116699999995</v>
      </c>
      <c r="D9028" s="5">
        <v>-35.984521860000001</v>
      </c>
    </row>
    <row r="9029" spans="3:4" x14ac:dyDescent="0.3">
      <c r="C9029" s="5">
        <v>816.35375980000003</v>
      </c>
      <c r="D9029" s="5">
        <v>-32.747362129999999</v>
      </c>
    </row>
    <row r="9030" spans="3:4" x14ac:dyDescent="0.3">
      <c r="C9030" s="5">
        <v>816.38641359999997</v>
      </c>
      <c r="D9030" s="5">
        <v>-32.376394269999999</v>
      </c>
    </row>
    <row r="9031" spans="3:4" x14ac:dyDescent="0.3">
      <c r="C9031" s="5">
        <v>816.41906740000002</v>
      </c>
      <c r="D9031" s="5">
        <v>-31.078912729999999</v>
      </c>
    </row>
    <row r="9032" spans="3:4" x14ac:dyDescent="0.3">
      <c r="C9032" s="5">
        <v>816.45172119999995</v>
      </c>
      <c r="D9032" s="5">
        <v>-31.754457469999998</v>
      </c>
    </row>
    <row r="9033" spans="3:4" x14ac:dyDescent="0.3">
      <c r="C9033" s="5">
        <v>816.484375</v>
      </c>
      <c r="D9033" s="5">
        <v>-28.827966689999901</v>
      </c>
    </row>
    <row r="9034" spans="3:4" x14ac:dyDescent="0.3">
      <c r="C9034" s="5">
        <v>816.51702880000005</v>
      </c>
      <c r="D9034" s="5">
        <v>-36.4038028699999</v>
      </c>
    </row>
    <row r="9035" spans="3:4" x14ac:dyDescent="0.3">
      <c r="C9035" s="5">
        <v>816.54968259999998</v>
      </c>
      <c r="D9035" s="5">
        <v>-32.304731369999999</v>
      </c>
    </row>
    <row r="9036" spans="3:4" x14ac:dyDescent="0.3">
      <c r="C9036" s="5">
        <v>816.58239749999996</v>
      </c>
      <c r="D9036" s="5">
        <v>-30.885774609999999</v>
      </c>
    </row>
    <row r="9037" spans="3:4" x14ac:dyDescent="0.3">
      <c r="C9037" s="5">
        <v>816.61499019999997</v>
      </c>
      <c r="D9037" s="5">
        <v>-29.295785899999998</v>
      </c>
    </row>
    <row r="9038" spans="3:4" x14ac:dyDescent="0.3">
      <c r="C9038" s="5">
        <v>816.64770510000005</v>
      </c>
      <c r="D9038" s="5">
        <v>-26.97281074</v>
      </c>
    </row>
    <row r="9039" spans="3:4" x14ac:dyDescent="0.3">
      <c r="C9039" s="5">
        <v>816.68035889999999</v>
      </c>
      <c r="D9039" s="5">
        <v>-31.68490791</v>
      </c>
    </row>
    <row r="9040" spans="3:4" x14ac:dyDescent="0.3">
      <c r="C9040" s="5">
        <v>816.7130737</v>
      </c>
      <c r="D9040" s="5">
        <v>-31.724054330000001</v>
      </c>
    </row>
    <row r="9041" spans="3:4" x14ac:dyDescent="0.3">
      <c r="C9041" s="5">
        <v>816.74572750000004</v>
      </c>
      <c r="D9041" s="5">
        <v>-35.225030899999901</v>
      </c>
    </row>
    <row r="9042" spans="3:4" x14ac:dyDescent="0.3">
      <c r="C9042" s="5">
        <v>816.77844240000002</v>
      </c>
      <c r="D9042" s="5">
        <v>-32.940267560000002</v>
      </c>
    </row>
    <row r="9043" spans="3:4" x14ac:dyDescent="0.3">
      <c r="C9043" s="5">
        <v>816.81115720000003</v>
      </c>
      <c r="D9043" s="5">
        <v>-30.122655869999999</v>
      </c>
    </row>
    <row r="9044" spans="3:4" x14ac:dyDescent="0.3">
      <c r="C9044" s="5">
        <v>816.84381099999996</v>
      </c>
      <c r="D9044" s="5">
        <v>-33.072191240000002</v>
      </c>
    </row>
    <row r="9045" spans="3:4" x14ac:dyDescent="0.3">
      <c r="C9045" s="5">
        <v>816.87652590000005</v>
      </c>
      <c r="D9045" s="5">
        <v>-28.55887031</v>
      </c>
    </row>
    <row r="9046" spans="3:4" x14ac:dyDescent="0.3">
      <c r="C9046" s="5">
        <v>816.90917969999998</v>
      </c>
      <c r="D9046" s="5">
        <v>-34.000818249999902</v>
      </c>
    </row>
    <row r="9047" spans="3:4" x14ac:dyDescent="0.3">
      <c r="C9047" s="5">
        <v>816.94189449999999</v>
      </c>
      <c r="D9047" s="5">
        <v>-34.869623179999998</v>
      </c>
    </row>
    <row r="9048" spans="3:4" x14ac:dyDescent="0.3">
      <c r="C9048" s="5">
        <v>816.97454830000004</v>
      </c>
      <c r="D9048" s="5">
        <v>-29.939111709999999</v>
      </c>
    </row>
    <row r="9049" spans="3:4" x14ac:dyDescent="0.3">
      <c r="C9049" s="5">
        <v>817.00726320000001</v>
      </c>
      <c r="D9049" s="5">
        <v>-28.083433149999902</v>
      </c>
    </row>
    <row r="9050" spans="3:4" x14ac:dyDescent="0.3">
      <c r="C9050" s="5">
        <v>817.03997800000002</v>
      </c>
      <c r="D9050" s="5">
        <v>-32.100793840000001</v>
      </c>
    </row>
    <row r="9051" spans="3:4" x14ac:dyDescent="0.3">
      <c r="C9051" s="5">
        <v>817.07269289999999</v>
      </c>
      <c r="D9051" s="5">
        <v>-31.576738349999999</v>
      </c>
    </row>
    <row r="9052" spans="3:4" x14ac:dyDescent="0.3">
      <c r="C9052" s="5">
        <v>817.10534670000004</v>
      </c>
      <c r="D9052" s="5">
        <v>-39.17709541</v>
      </c>
    </row>
    <row r="9053" spans="3:4" x14ac:dyDescent="0.3">
      <c r="C9053" s="5">
        <v>817.13812259999997</v>
      </c>
      <c r="D9053" s="5">
        <v>-33.403055189999897</v>
      </c>
    </row>
    <row r="9054" spans="3:4" x14ac:dyDescent="0.3">
      <c r="C9054" s="5">
        <v>817.17077640000002</v>
      </c>
      <c r="D9054" s="5">
        <v>-32.393129350000002</v>
      </c>
    </row>
    <row r="9055" spans="3:4" x14ac:dyDescent="0.3">
      <c r="C9055" s="5">
        <v>817.20355219999999</v>
      </c>
      <c r="D9055" s="5">
        <v>-33.20535469</v>
      </c>
    </row>
    <row r="9056" spans="3:4" x14ac:dyDescent="0.3">
      <c r="C9056" s="5">
        <v>817.2362061</v>
      </c>
      <c r="D9056" s="5">
        <v>-37.964380259999999</v>
      </c>
    </row>
    <row r="9057" spans="3:4" x14ac:dyDescent="0.3">
      <c r="C9057" s="5">
        <v>817.26898189999997</v>
      </c>
      <c r="D9057" s="5">
        <v>-33.218122479999998</v>
      </c>
    </row>
    <row r="9058" spans="3:4" x14ac:dyDescent="0.3">
      <c r="C9058" s="5">
        <v>817.30163570000002</v>
      </c>
      <c r="D9058" s="5">
        <v>-28.015714639999999</v>
      </c>
    </row>
    <row r="9059" spans="3:4" x14ac:dyDescent="0.3">
      <c r="C9059" s="5">
        <v>817.33441159999995</v>
      </c>
      <c r="D9059" s="5">
        <v>-38.738588329999999</v>
      </c>
    </row>
    <row r="9060" spans="3:4" x14ac:dyDescent="0.3">
      <c r="C9060" s="5">
        <v>817.36712650000004</v>
      </c>
      <c r="D9060" s="5">
        <v>-28.613347999999998</v>
      </c>
    </row>
    <row r="9061" spans="3:4" x14ac:dyDescent="0.3">
      <c r="C9061" s="5">
        <v>817.39990230000001</v>
      </c>
      <c r="D9061" s="5">
        <v>-36.632326120000002</v>
      </c>
    </row>
    <row r="9062" spans="3:4" x14ac:dyDescent="0.3">
      <c r="C9062" s="5">
        <v>817.43255620000002</v>
      </c>
      <c r="D9062" s="5">
        <v>-29.453824990000001</v>
      </c>
    </row>
    <row r="9063" spans="3:4" x14ac:dyDescent="0.3">
      <c r="C9063" s="5">
        <v>817.46533199999999</v>
      </c>
      <c r="D9063" s="5">
        <v>-32.500406259999998</v>
      </c>
    </row>
    <row r="9064" spans="3:4" x14ac:dyDescent="0.3">
      <c r="C9064" s="5">
        <v>817.49804689999996</v>
      </c>
      <c r="D9064" s="5">
        <v>-31.985273360000001</v>
      </c>
    </row>
    <row r="9065" spans="3:4" x14ac:dyDescent="0.3">
      <c r="C9065" s="5">
        <v>817.53082280000001</v>
      </c>
      <c r="D9065" s="5">
        <v>-29.85229683</v>
      </c>
    </row>
    <row r="9066" spans="3:4" x14ac:dyDescent="0.3">
      <c r="C9066" s="5">
        <v>817.56359859999998</v>
      </c>
      <c r="D9066" s="5">
        <v>-32.992403029999998</v>
      </c>
    </row>
    <row r="9067" spans="3:4" x14ac:dyDescent="0.3">
      <c r="C9067" s="5">
        <v>817.59631349999995</v>
      </c>
      <c r="D9067" s="5">
        <v>-38.76592445</v>
      </c>
    </row>
    <row r="9068" spans="3:4" x14ac:dyDescent="0.3">
      <c r="C9068" s="5">
        <v>817.6290894</v>
      </c>
      <c r="D9068" s="5">
        <v>-35.942392349999999</v>
      </c>
    </row>
    <row r="9069" spans="3:4" x14ac:dyDescent="0.3">
      <c r="C9069" s="5">
        <v>817.66180420000001</v>
      </c>
      <c r="D9069" s="5">
        <v>-31.045808789999999</v>
      </c>
    </row>
    <row r="9070" spans="3:4" x14ac:dyDescent="0.3">
      <c r="C9070" s="5">
        <v>817.69458010000005</v>
      </c>
      <c r="D9070" s="5">
        <v>-34.951959610000003</v>
      </c>
    </row>
    <row r="9071" spans="3:4" x14ac:dyDescent="0.3">
      <c r="C9071" s="5">
        <v>817.72729489999995</v>
      </c>
      <c r="D9071" s="5">
        <v>-30.553247450000001</v>
      </c>
    </row>
    <row r="9072" spans="3:4" x14ac:dyDescent="0.3">
      <c r="C9072" s="5">
        <v>817.76013179999995</v>
      </c>
      <c r="D9072" s="5">
        <v>-31.092058179999999</v>
      </c>
    </row>
    <row r="9073" spans="3:4" x14ac:dyDescent="0.3">
      <c r="C9073" s="5">
        <v>817.79284670000004</v>
      </c>
      <c r="D9073" s="5">
        <v>-32.990358350000001</v>
      </c>
    </row>
    <row r="9074" spans="3:4" x14ac:dyDescent="0.3">
      <c r="C9074" s="5">
        <v>817.82562259999997</v>
      </c>
      <c r="D9074" s="5">
        <v>-29.984525679999901</v>
      </c>
    </row>
    <row r="9075" spans="3:4" x14ac:dyDescent="0.3">
      <c r="C9075" s="5">
        <v>817.85833739999998</v>
      </c>
      <c r="D9075" s="5">
        <v>-35.525072089999902</v>
      </c>
    </row>
    <row r="9076" spans="3:4" x14ac:dyDescent="0.3">
      <c r="C9076" s="5">
        <v>817.89117429999999</v>
      </c>
      <c r="D9076" s="5">
        <v>-29.74243354</v>
      </c>
    </row>
    <row r="9077" spans="3:4" x14ac:dyDescent="0.3">
      <c r="C9077" s="5">
        <v>817.92388919999996</v>
      </c>
      <c r="D9077" s="5">
        <v>-29.288496009999999</v>
      </c>
    </row>
    <row r="9078" spans="3:4" x14ac:dyDescent="0.3">
      <c r="C9078" s="5">
        <v>817.95672609999997</v>
      </c>
      <c r="D9078" s="5">
        <v>-32.067689889999997</v>
      </c>
    </row>
    <row r="9079" spans="3:4" x14ac:dyDescent="0.3">
      <c r="C9079" s="5">
        <v>817.98944089999998</v>
      </c>
      <c r="D9079" s="5">
        <v>-37.662508009999897</v>
      </c>
    </row>
    <row r="9080" spans="3:4" x14ac:dyDescent="0.3">
      <c r="C9080" s="5">
        <v>818.02227779999998</v>
      </c>
      <c r="D9080" s="5">
        <v>-33.759439469999997</v>
      </c>
    </row>
    <row r="9081" spans="3:4" x14ac:dyDescent="0.3">
      <c r="C9081" s="5">
        <v>818.05499269999996</v>
      </c>
      <c r="D9081" s="5">
        <v>-30.660337439999999</v>
      </c>
    </row>
    <row r="9082" spans="3:4" x14ac:dyDescent="0.3">
      <c r="C9082" s="5">
        <v>818.08782959999996</v>
      </c>
      <c r="D9082" s="5">
        <v>-32.773164749999999</v>
      </c>
    </row>
    <row r="9083" spans="3:4" x14ac:dyDescent="0.3">
      <c r="C9083" s="5">
        <v>818.12060550000001</v>
      </c>
      <c r="D9083" s="5">
        <v>-31.594331740000001</v>
      </c>
    </row>
    <row r="9084" spans="3:4" x14ac:dyDescent="0.3">
      <c r="C9084" s="5">
        <v>818.15344240000002</v>
      </c>
      <c r="D9084" s="5">
        <v>-31.154664990000001</v>
      </c>
    </row>
    <row r="9085" spans="3:4" x14ac:dyDescent="0.3">
      <c r="C9085" s="5">
        <v>818.18615720000003</v>
      </c>
      <c r="D9085" s="5">
        <v>-34.805200569999997</v>
      </c>
    </row>
    <row r="9086" spans="3:4" x14ac:dyDescent="0.3">
      <c r="C9086" s="5">
        <v>818.21899410000003</v>
      </c>
      <c r="D9086" s="5">
        <v>-33.25005531</v>
      </c>
    </row>
    <row r="9087" spans="3:4" x14ac:dyDescent="0.3">
      <c r="C9087" s="5">
        <v>818.25176999999996</v>
      </c>
      <c r="D9087" s="5">
        <v>-31.462327949999999</v>
      </c>
    </row>
    <row r="9088" spans="3:4" x14ac:dyDescent="0.3">
      <c r="C9088" s="5">
        <v>818.28460689999997</v>
      </c>
      <c r="D9088" s="5">
        <v>-34.734155649999998</v>
      </c>
    </row>
    <row r="9089" spans="3:4" x14ac:dyDescent="0.3">
      <c r="C9089" s="5">
        <v>818.31744379999998</v>
      </c>
      <c r="D9089" s="5">
        <v>-36.497880929999901</v>
      </c>
    </row>
    <row r="9090" spans="3:4" x14ac:dyDescent="0.3">
      <c r="C9090" s="5">
        <v>818.35021970000003</v>
      </c>
      <c r="D9090" s="5">
        <v>-35.661722179999998</v>
      </c>
    </row>
    <row r="9091" spans="3:4" x14ac:dyDescent="0.3">
      <c r="C9091" s="5">
        <v>818.38305660000003</v>
      </c>
      <c r="D9091" s="5">
        <v>-32.615091319999998</v>
      </c>
    </row>
    <row r="9092" spans="3:4" x14ac:dyDescent="0.3">
      <c r="C9092" s="5">
        <v>818.41583249999996</v>
      </c>
      <c r="D9092" s="5">
        <v>-31.237962719999999</v>
      </c>
    </row>
    <row r="9093" spans="3:4" x14ac:dyDescent="0.3">
      <c r="C9093" s="5">
        <v>818.44866939999997</v>
      </c>
      <c r="D9093" s="5">
        <v>-33.198740000000001</v>
      </c>
    </row>
    <row r="9094" spans="3:4" x14ac:dyDescent="0.3">
      <c r="C9094" s="5">
        <v>818.48144530000002</v>
      </c>
      <c r="D9094" s="5">
        <v>-35.191110609999903</v>
      </c>
    </row>
    <row r="9095" spans="3:4" x14ac:dyDescent="0.3">
      <c r="C9095" s="5">
        <v>818.51434329999995</v>
      </c>
      <c r="D9095" s="5">
        <v>-35.879114149999999</v>
      </c>
    </row>
    <row r="9096" spans="3:4" x14ac:dyDescent="0.3">
      <c r="C9096" s="5">
        <v>818.54711910000003</v>
      </c>
      <c r="D9096" s="5">
        <v>-48.005197519999903</v>
      </c>
    </row>
    <row r="9097" spans="3:4" x14ac:dyDescent="0.3">
      <c r="C9097" s="5">
        <v>818.5799561</v>
      </c>
      <c r="D9097" s="5">
        <v>-29.257455819999901</v>
      </c>
    </row>
    <row r="9098" spans="3:4" x14ac:dyDescent="0.3">
      <c r="C9098" s="5">
        <v>818.61273189999997</v>
      </c>
      <c r="D9098" s="5">
        <v>-33.354356760000002</v>
      </c>
    </row>
    <row r="9099" spans="3:4" x14ac:dyDescent="0.3">
      <c r="C9099" s="5">
        <v>818.64562990000002</v>
      </c>
      <c r="D9099" s="5">
        <v>-38.454500189999997</v>
      </c>
    </row>
    <row r="9100" spans="3:4" x14ac:dyDescent="0.3">
      <c r="C9100" s="5">
        <v>818.67840579999995</v>
      </c>
      <c r="D9100" s="5">
        <v>-32.571081159999999</v>
      </c>
    </row>
    <row r="9101" spans="3:4" x14ac:dyDescent="0.3">
      <c r="C9101" s="5">
        <v>818.71130370000003</v>
      </c>
      <c r="D9101" s="5">
        <v>-30.013013839999999</v>
      </c>
    </row>
    <row r="9102" spans="3:4" x14ac:dyDescent="0.3">
      <c r="C9102" s="5">
        <v>818.74407959999996</v>
      </c>
      <c r="D9102" s="5">
        <v>-28.061861029999999</v>
      </c>
    </row>
    <row r="9103" spans="3:4" x14ac:dyDescent="0.3">
      <c r="C9103" s="5">
        <v>818.77697750000004</v>
      </c>
      <c r="D9103" s="5">
        <v>-29.991365429999998</v>
      </c>
    </row>
    <row r="9104" spans="3:4" x14ac:dyDescent="0.3">
      <c r="C9104" s="5">
        <v>818.80975339999998</v>
      </c>
      <c r="D9104" s="5">
        <v>-37.054636000000002</v>
      </c>
    </row>
    <row r="9105" spans="3:4" x14ac:dyDescent="0.3">
      <c r="C9105" s="5">
        <v>818.84265140000002</v>
      </c>
      <c r="D9105" s="5">
        <v>-31.221403119999898</v>
      </c>
    </row>
    <row r="9106" spans="3:4" x14ac:dyDescent="0.3">
      <c r="C9106" s="5">
        <v>818.87548830000003</v>
      </c>
      <c r="D9106" s="5">
        <v>-34.956476209999998</v>
      </c>
    </row>
    <row r="9107" spans="3:4" x14ac:dyDescent="0.3">
      <c r="C9107" s="5">
        <v>818.90832520000004</v>
      </c>
      <c r="D9107" s="5">
        <v>-31.888818739999898</v>
      </c>
    </row>
    <row r="9108" spans="3:4" x14ac:dyDescent="0.3">
      <c r="C9108" s="5">
        <v>818.94116210000004</v>
      </c>
      <c r="D9108" s="5">
        <v>-29.126974099999899</v>
      </c>
    </row>
    <row r="9109" spans="3:4" x14ac:dyDescent="0.3">
      <c r="C9109" s="5">
        <v>818.97406009999997</v>
      </c>
      <c r="D9109" s="5">
        <v>-32.632089610000001</v>
      </c>
    </row>
    <row r="9110" spans="3:4" x14ac:dyDescent="0.3">
      <c r="C9110" s="5">
        <v>819.00689699999998</v>
      </c>
      <c r="D9110" s="5">
        <v>-32.372220990000002</v>
      </c>
    </row>
    <row r="9111" spans="3:4" x14ac:dyDescent="0.3">
      <c r="C9111" s="5">
        <v>819.03979489999995</v>
      </c>
      <c r="D9111" s="5">
        <v>-33.808107370000002</v>
      </c>
    </row>
    <row r="9112" spans="3:4" x14ac:dyDescent="0.3">
      <c r="C9112" s="5">
        <v>819.07269289999999</v>
      </c>
      <c r="D9112" s="5">
        <v>-35.086801530000002</v>
      </c>
    </row>
    <row r="9113" spans="3:4" x14ac:dyDescent="0.3">
      <c r="C9113" s="5">
        <v>819.1055298</v>
      </c>
      <c r="D9113" s="5">
        <v>-30.784769050000001</v>
      </c>
    </row>
    <row r="9114" spans="3:4" x14ac:dyDescent="0.3">
      <c r="C9114" s="5">
        <v>819.13842769999997</v>
      </c>
      <c r="D9114" s="5">
        <v>-32.144044870000002</v>
      </c>
    </row>
    <row r="9115" spans="3:4" x14ac:dyDescent="0.3">
      <c r="C9115" s="5">
        <v>819.17126459999997</v>
      </c>
      <c r="D9115" s="5">
        <v>-29.49757194</v>
      </c>
    </row>
    <row r="9116" spans="3:4" x14ac:dyDescent="0.3">
      <c r="C9116" s="5">
        <v>819.20416260000002</v>
      </c>
      <c r="D9116" s="5">
        <v>-29.28673362</v>
      </c>
    </row>
    <row r="9117" spans="3:4" x14ac:dyDescent="0.3">
      <c r="C9117" s="5">
        <v>819.23699950000002</v>
      </c>
      <c r="D9117" s="5">
        <v>-34.352182380000002</v>
      </c>
    </row>
    <row r="9118" spans="3:4" x14ac:dyDescent="0.3">
      <c r="C9118" s="5">
        <v>819.26989749999996</v>
      </c>
      <c r="D9118" s="5">
        <v>-28.309179299999901</v>
      </c>
    </row>
    <row r="9119" spans="3:4" x14ac:dyDescent="0.3">
      <c r="C9119" s="5">
        <v>819.30279540000004</v>
      </c>
      <c r="D9119" s="5">
        <v>-33.387041089999997</v>
      </c>
    </row>
    <row r="9120" spans="3:4" x14ac:dyDescent="0.3">
      <c r="C9120" s="5">
        <v>819.33569339999997</v>
      </c>
      <c r="D9120" s="5">
        <v>-29.968431469999999</v>
      </c>
    </row>
    <row r="9121" spans="3:4" x14ac:dyDescent="0.3">
      <c r="C9121" s="5">
        <v>819.36853029999997</v>
      </c>
      <c r="D9121" s="5">
        <v>-31.600599289999899</v>
      </c>
    </row>
    <row r="9122" spans="3:4" x14ac:dyDescent="0.3">
      <c r="C9122" s="5">
        <v>819.40148929999998</v>
      </c>
      <c r="D9122" s="5">
        <v>-34.523492809999901</v>
      </c>
    </row>
    <row r="9123" spans="3:4" x14ac:dyDescent="0.3">
      <c r="C9123" s="5">
        <v>819.43432619999999</v>
      </c>
      <c r="D9123" s="5">
        <v>-29.713396070000002</v>
      </c>
    </row>
    <row r="9124" spans="3:4" x14ac:dyDescent="0.3">
      <c r="C9124" s="5">
        <v>819.46722409999995</v>
      </c>
      <c r="D9124" s="5">
        <v>-34.275606150000002</v>
      </c>
    </row>
    <row r="9125" spans="3:4" x14ac:dyDescent="0.3">
      <c r="C9125" s="5">
        <v>819.5001221</v>
      </c>
      <c r="D9125" s="5">
        <v>-32.406999579999997</v>
      </c>
    </row>
    <row r="9126" spans="3:4" x14ac:dyDescent="0.3">
      <c r="C9126" s="5">
        <v>819.5330811</v>
      </c>
      <c r="D9126" s="5">
        <v>-31.018556589999999</v>
      </c>
    </row>
    <row r="9127" spans="3:4" x14ac:dyDescent="0.3">
      <c r="C9127" s="5">
        <v>819.56591800000001</v>
      </c>
      <c r="D9127" s="5">
        <v>-33.385763160000003</v>
      </c>
    </row>
    <row r="9128" spans="3:4" x14ac:dyDescent="0.3">
      <c r="C9128" s="5">
        <v>819.59887700000002</v>
      </c>
      <c r="D9128" s="5">
        <v>-30.638109199999999</v>
      </c>
    </row>
    <row r="9129" spans="3:4" x14ac:dyDescent="0.3">
      <c r="C9129" s="5">
        <v>819.63171390000002</v>
      </c>
      <c r="D9129" s="5">
        <v>-31.282793040000001</v>
      </c>
    </row>
    <row r="9130" spans="3:4" x14ac:dyDescent="0.3">
      <c r="C9130" s="5">
        <v>819.66467290000003</v>
      </c>
      <c r="D9130" s="5">
        <v>-38.817026130000002</v>
      </c>
    </row>
    <row r="9131" spans="3:4" x14ac:dyDescent="0.3">
      <c r="C9131" s="5">
        <v>819.69757079999999</v>
      </c>
      <c r="D9131" s="5">
        <v>-32.653833390000003</v>
      </c>
    </row>
    <row r="9132" spans="3:4" x14ac:dyDescent="0.3">
      <c r="C9132" s="5">
        <v>819.7305298</v>
      </c>
      <c r="D9132" s="5">
        <v>-30.78766822</v>
      </c>
    </row>
    <row r="9133" spans="3:4" x14ac:dyDescent="0.3">
      <c r="C9133" s="5">
        <v>819.7634888</v>
      </c>
      <c r="D9133" s="5">
        <v>-31.73749351</v>
      </c>
    </row>
    <row r="9134" spans="3:4" x14ac:dyDescent="0.3">
      <c r="C9134" s="5">
        <v>819.79632570000001</v>
      </c>
      <c r="D9134" s="5">
        <v>-32.758699409999998</v>
      </c>
    </row>
    <row r="9135" spans="3:4" x14ac:dyDescent="0.3">
      <c r="C9135" s="5">
        <v>819.82928470000002</v>
      </c>
      <c r="D9135" s="5">
        <v>-33.592683789999903</v>
      </c>
    </row>
    <row r="9136" spans="3:4" x14ac:dyDescent="0.3">
      <c r="C9136" s="5">
        <v>819.86218259999998</v>
      </c>
      <c r="D9136" s="5">
        <v>-28.675359719999999</v>
      </c>
    </row>
    <row r="9137" spans="3:4" x14ac:dyDescent="0.3">
      <c r="C9137" s="5">
        <v>819.89514159999999</v>
      </c>
      <c r="D9137" s="5">
        <v>-31.061365119999898</v>
      </c>
    </row>
    <row r="9138" spans="3:4" x14ac:dyDescent="0.3">
      <c r="C9138" s="5">
        <v>819.92803960000003</v>
      </c>
      <c r="D9138" s="5">
        <v>-30.837053300000001</v>
      </c>
    </row>
    <row r="9139" spans="3:4" x14ac:dyDescent="0.3">
      <c r="C9139" s="5">
        <v>819.9610596</v>
      </c>
      <c r="D9139" s="5">
        <v>-31.045621869999898</v>
      </c>
    </row>
    <row r="9140" spans="3:4" x14ac:dyDescent="0.3">
      <c r="C9140" s="5">
        <v>819.99395749999996</v>
      </c>
      <c r="D9140" s="5">
        <v>-34.421052930000002</v>
      </c>
    </row>
    <row r="9141" spans="3:4" x14ac:dyDescent="0.3">
      <c r="C9141" s="5">
        <v>820.02691649999997</v>
      </c>
      <c r="D9141" s="5">
        <v>-29.428483960000001</v>
      </c>
    </row>
    <row r="9142" spans="3:4" x14ac:dyDescent="0.3">
      <c r="C9142" s="5">
        <v>820.05981450000002</v>
      </c>
      <c r="D9142" s="5">
        <v>-33.09626197</v>
      </c>
    </row>
    <row r="9143" spans="3:4" x14ac:dyDescent="0.3">
      <c r="C9143" s="5">
        <v>820.09277340000006</v>
      </c>
      <c r="D9143" s="5">
        <v>-29.094812390000001</v>
      </c>
    </row>
    <row r="9144" spans="3:4" x14ac:dyDescent="0.3">
      <c r="C9144" s="5">
        <v>820.12573239999995</v>
      </c>
      <c r="D9144" s="5">
        <v>-31.15811729</v>
      </c>
    </row>
    <row r="9145" spans="3:4" x14ac:dyDescent="0.3">
      <c r="C9145" s="5">
        <v>820.15869139999995</v>
      </c>
      <c r="D9145" s="5">
        <v>-32.786600110000002</v>
      </c>
    </row>
    <row r="9146" spans="3:4" x14ac:dyDescent="0.3">
      <c r="C9146" s="5">
        <v>820.19165039999996</v>
      </c>
      <c r="D9146" s="5">
        <v>-33.205629350000002</v>
      </c>
    </row>
    <row r="9147" spans="3:4" x14ac:dyDescent="0.3">
      <c r="C9147" s="5">
        <v>820.22460939999996</v>
      </c>
      <c r="D9147" s="5">
        <v>-31.206521979999899</v>
      </c>
    </row>
    <row r="9148" spans="3:4" x14ac:dyDescent="0.3">
      <c r="C9148" s="5">
        <v>820.25756839999997</v>
      </c>
      <c r="D9148" s="5">
        <v>-30.040388100000001</v>
      </c>
    </row>
    <row r="9149" spans="3:4" x14ac:dyDescent="0.3">
      <c r="C9149" s="5">
        <v>820.29052730000001</v>
      </c>
      <c r="D9149" s="5">
        <v>-29.150213239999999</v>
      </c>
    </row>
    <row r="9150" spans="3:4" x14ac:dyDescent="0.3">
      <c r="C9150" s="5">
        <v>820.32348630000001</v>
      </c>
      <c r="D9150" s="5">
        <v>-33.106325149999897</v>
      </c>
    </row>
    <row r="9151" spans="3:4" x14ac:dyDescent="0.3">
      <c r="C9151" s="5">
        <v>820.35644530000002</v>
      </c>
      <c r="D9151" s="5">
        <v>-33.214811320000003</v>
      </c>
    </row>
    <row r="9152" spans="3:4" x14ac:dyDescent="0.3">
      <c r="C9152" s="5">
        <v>820.38940430000002</v>
      </c>
      <c r="D9152" s="5">
        <v>-30.952421180000002</v>
      </c>
    </row>
    <row r="9153" spans="3:4" x14ac:dyDescent="0.3">
      <c r="C9153" s="5">
        <v>820.42242429999999</v>
      </c>
      <c r="D9153" s="5">
        <v>-30.569665909999902</v>
      </c>
    </row>
    <row r="9154" spans="3:4" x14ac:dyDescent="0.3">
      <c r="C9154" s="5">
        <v>820.45532230000003</v>
      </c>
      <c r="D9154" s="5">
        <v>-32.274614329999999</v>
      </c>
    </row>
    <row r="9155" spans="3:4" x14ac:dyDescent="0.3">
      <c r="C9155" s="5">
        <v>820.4883423</v>
      </c>
      <c r="D9155" s="5">
        <v>-31.03909874</v>
      </c>
    </row>
    <row r="9156" spans="3:4" x14ac:dyDescent="0.3">
      <c r="C9156" s="5">
        <v>820.52136229999996</v>
      </c>
      <c r="D9156" s="5">
        <v>-30.187841409999901</v>
      </c>
    </row>
    <row r="9157" spans="3:4" x14ac:dyDescent="0.3">
      <c r="C9157" s="5">
        <v>820.55432129999997</v>
      </c>
      <c r="D9157" s="5">
        <v>-36.139123909999903</v>
      </c>
    </row>
    <row r="9158" spans="3:4" x14ac:dyDescent="0.3">
      <c r="C9158" s="5">
        <v>820.58734130000005</v>
      </c>
      <c r="D9158" s="5">
        <v>-30.36418342</v>
      </c>
    </row>
    <row r="9159" spans="3:4" x14ac:dyDescent="0.3">
      <c r="C9159" s="5">
        <v>820.62030030000005</v>
      </c>
      <c r="D9159" s="5">
        <v>-27.8896236399999</v>
      </c>
    </row>
    <row r="9160" spans="3:4" x14ac:dyDescent="0.3">
      <c r="C9160" s="5">
        <v>820.65332030000002</v>
      </c>
      <c r="D9160" s="5">
        <v>-35.300081249999998</v>
      </c>
    </row>
    <row r="9161" spans="3:4" x14ac:dyDescent="0.3">
      <c r="C9161" s="5">
        <v>820.68627930000002</v>
      </c>
      <c r="D9161" s="5">
        <v>-33.3744297</v>
      </c>
    </row>
    <row r="9162" spans="3:4" x14ac:dyDescent="0.3">
      <c r="C9162" s="5">
        <v>820.71929929999999</v>
      </c>
      <c r="D9162" s="5">
        <v>-31.407625189999901</v>
      </c>
    </row>
    <row r="9163" spans="3:4" x14ac:dyDescent="0.3">
      <c r="C9163" s="5">
        <v>820.75225829999999</v>
      </c>
      <c r="D9163" s="5">
        <v>-32.990560530000003</v>
      </c>
    </row>
    <row r="9164" spans="3:4" x14ac:dyDescent="0.3">
      <c r="C9164" s="5">
        <v>820.7853394</v>
      </c>
      <c r="D9164" s="5">
        <v>-28.85090065</v>
      </c>
    </row>
    <row r="9165" spans="3:4" x14ac:dyDescent="0.3">
      <c r="C9165" s="5">
        <v>820.81829830000004</v>
      </c>
      <c r="D9165" s="5">
        <v>-34.713327399999997</v>
      </c>
    </row>
    <row r="9166" spans="3:4" x14ac:dyDescent="0.3">
      <c r="C9166" s="5">
        <v>820.85131839999997</v>
      </c>
      <c r="D9166" s="5">
        <v>-30.841318129999902</v>
      </c>
    </row>
    <row r="9167" spans="3:4" x14ac:dyDescent="0.3">
      <c r="C9167" s="5">
        <v>820.88427730000001</v>
      </c>
      <c r="D9167" s="5">
        <v>-34.335184089999998</v>
      </c>
    </row>
    <row r="9168" spans="3:4" x14ac:dyDescent="0.3">
      <c r="C9168" s="5">
        <v>820.91735840000001</v>
      </c>
      <c r="D9168" s="5">
        <v>-30.774030679999999</v>
      </c>
    </row>
    <row r="9169" spans="3:4" x14ac:dyDescent="0.3">
      <c r="C9169" s="5">
        <v>820.95031740000002</v>
      </c>
      <c r="D9169" s="5">
        <v>-40.295717240000002</v>
      </c>
    </row>
    <row r="9170" spans="3:4" x14ac:dyDescent="0.3">
      <c r="C9170" s="5">
        <v>820.98339840000006</v>
      </c>
      <c r="D9170" s="5">
        <v>-37.170320509999897</v>
      </c>
    </row>
    <row r="9171" spans="3:4" x14ac:dyDescent="0.3">
      <c r="C9171" s="5">
        <v>821.01635739999995</v>
      </c>
      <c r="D9171" s="5">
        <v>-31.229566569999999</v>
      </c>
    </row>
    <row r="9172" spans="3:4" x14ac:dyDescent="0.3">
      <c r="C9172" s="5">
        <v>821.04943849999995</v>
      </c>
      <c r="D9172" s="5">
        <v>-30.366621009999999</v>
      </c>
    </row>
    <row r="9173" spans="3:4" x14ac:dyDescent="0.3">
      <c r="C9173" s="5">
        <v>821.08239749999996</v>
      </c>
      <c r="D9173" s="5">
        <v>-31.081468579999999</v>
      </c>
    </row>
    <row r="9174" spans="3:4" x14ac:dyDescent="0.3">
      <c r="C9174" s="5">
        <v>821.11547849999999</v>
      </c>
      <c r="D9174" s="5">
        <v>-29.974370950000001</v>
      </c>
    </row>
    <row r="9175" spans="3:4" x14ac:dyDescent="0.3">
      <c r="C9175" s="5">
        <v>821.14849849999996</v>
      </c>
      <c r="D9175" s="5">
        <v>-30.280496589999998</v>
      </c>
    </row>
    <row r="9176" spans="3:4" x14ac:dyDescent="0.3">
      <c r="C9176" s="5">
        <v>821.1815186</v>
      </c>
      <c r="D9176" s="5">
        <v>-36.981470099999903</v>
      </c>
    </row>
    <row r="9177" spans="3:4" x14ac:dyDescent="0.3">
      <c r="C9177" s="5">
        <v>821.21453859999997</v>
      </c>
      <c r="D9177" s="5">
        <v>-32.685991280000003</v>
      </c>
    </row>
    <row r="9178" spans="3:4" x14ac:dyDescent="0.3">
      <c r="C9178" s="5">
        <v>821.24761960000001</v>
      </c>
      <c r="D9178" s="5">
        <v>-34.0722522699999</v>
      </c>
    </row>
    <row r="9179" spans="3:4" x14ac:dyDescent="0.3">
      <c r="C9179" s="5">
        <v>821.28070070000001</v>
      </c>
      <c r="D9179" s="5">
        <v>-32.804304119999998</v>
      </c>
    </row>
    <row r="9180" spans="3:4" x14ac:dyDescent="0.3">
      <c r="C9180" s="5">
        <v>821.31372069999998</v>
      </c>
      <c r="D9180" s="5">
        <v>-30.608243940000001</v>
      </c>
    </row>
    <row r="9181" spans="3:4" x14ac:dyDescent="0.3">
      <c r="C9181" s="5">
        <v>821.34680179999998</v>
      </c>
      <c r="D9181" s="5">
        <v>-30.768159859999901</v>
      </c>
    </row>
    <row r="9182" spans="3:4" x14ac:dyDescent="0.3">
      <c r="C9182" s="5">
        <v>821.37982179999995</v>
      </c>
      <c r="D9182" s="5">
        <v>-31.676931379999999</v>
      </c>
    </row>
    <row r="9183" spans="3:4" x14ac:dyDescent="0.3">
      <c r="C9183" s="5">
        <v>821.41290279999998</v>
      </c>
      <c r="D9183" s="5">
        <v>-33.33302879</v>
      </c>
    </row>
    <row r="9184" spans="3:4" x14ac:dyDescent="0.3">
      <c r="C9184" s="5">
        <v>821.44592290000003</v>
      </c>
      <c r="D9184" s="5">
        <v>-31.362890239999999</v>
      </c>
    </row>
    <row r="9185" spans="3:4" x14ac:dyDescent="0.3">
      <c r="C9185" s="5">
        <v>821.47900389999995</v>
      </c>
      <c r="D9185" s="5">
        <v>-30.920057289999999</v>
      </c>
    </row>
    <row r="9186" spans="3:4" x14ac:dyDescent="0.3">
      <c r="C9186" s="5">
        <v>821.51202390000003</v>
      </c>
      <c r="D9186" s="5">
        <v>-36.493036269999998</v>
      </c>
    </row>
    <row r="9187" spans="3:4" x14ac:dyDescent="0.3">
      <c r="C9187" s="5">
        <v>821.54510500000004</v>
      </c>
      <c r="D9187" s="5">
        <v>-34.995248789999998</v>
      </c>
    </row>
    <row r="9188" spans="3:4" x14ac:dyDescent="0.3">
      <c r="C9188" s="5">
        <v>821.578125</v>
      </c>
      <c r="D9188" s="5">
        <v>-28.913160319999999</v>
      </c>
    </row>
    <row r="9189" spans="3:4" x14ac:dyDescent="0.3">
      <c r="C9189" s="5">
        <v>821.61126709999996</v>
      </c>
      <c r="D9189" s="5">
        <v>-33.182020180000002</v>
      </c>
    </row>
    <row r="9190" spans="3:4" x14ac:dyDescent="0.3">
      <c r="C9190" s="5">
        <v>821.64428710000004</v>
      </c>
      <c r="D9190" s="5">
        <v>-31.72157859</v>
      </c>
    </row>
    <row r="9191" spans="3:4" x14ac:dyDescent="0.3">
      <c r="C9191" s="5">
        <v>821.67736820000005</v>
      </c>
      <c r="D9191" s="5">
        <v>-33.187650679999997</v>
      </c>
    </row>
    <row r="9192" spans="3:4" x14ac:dyDescent="0.3">
      <c r="C9192" s="5">
        <v>821.71044919999997</v>
      </c>
      <c r="D9192" s="5">
        <v>-32.995607370000002</v>
      </c>
    </row>
    <row r="9193" spans="3:4" x14ac:dyDescent="0.3">
      <c r="C9193" s="5">
        <v>821.74353029999997</v>
      </c>
      <c r="D9193" s="5">
        <v>-30.373216630000002</v>
      </c>
    </row>
    <row r="9194" spans="3:4" x14ac:dyDescent="0.3">
      <c r="C9194" s="5">
        <v>821.77661130000001</v>
      </c>
      <c r="D9194" s="5">
        <v>-39.152780530000001</v>
      </c>
    </row>
    <row r="9195" spans="3:4" x14ac:dyDescent="0.3">
      <c r="C9195" s="5">
        <v>821.80969240000002</v>
      </c>
      <c r="D9195" s="5">
        <v>-35.387773510000002</v>
      </c>
    </row>
    <row r="9196" spans="3:4" x14ac:dyDescent="0.3">
      <c r="C9196" s="5">
        <v>821.84277340000006</v>
      </c>
      <c r="D9196" s="5">
        <v>-32.01653099</v>
      </c>
    </row>
    <row r="9197" spans="3:4" x14ac:dyDescent="0.3">
      <c r="C9197" s="5">
        <v>821.87591550000002</v>
      </c>
      <c r="D9197" s="5">
        <v>-35.845918650000002</v>
      </c>
    </row>
    <row r="9198" spans="3:4" x14ac:dyDescent="0.3">
      <c r="C9198" s="5">
        <v>821.90893549999998</v>
      </c>
      <c r="D9198" s="5">
        <v>-34.76255226</v>
      </c>
    </row>
    <row r="9199" spans="3:4" x14ac:dyDescent="0.3">
      <c r="C9199" s="5">
        <v>821.94207759999995</v>
      </c>
      <c r="D9199" s="5">
        <v>-29.11271095</v>
      </c>
    </row>
    <row r="9200" spans="3:4" x14ac:dyDescent="0.3">
      <c r="C9200" s="5">
        <v>821.97515869999995</v>
      </c>
      <c r="D9200" s="5">
        <v>-31.98235511</v>
      </c>
    </row>
    <row r="9201" spans="3:4" x14ac:dyDescent="0.3">
      <c r="C9201" s="5">
        <v>822.00823969999999</v>
      </c>
      <c r="D9201" s="5">
        <v>-34.652193069999903</v>
      </c>
    </row>
    <row r="9202" spans="3:4" x14ac:dyDescent="0.3">
      <c r="C9202" s="5">
        <v>822.04138179999995</v>
      </c>
      <c r="D9202" s="5">
        <v>-35.07215309</v>
      </c>
    </row>
    <row r="9203" spans="3:4" x14ac:dyDescent="0.3">
      <c r="C9203" s="5">
        <v>822.07446289999996</v>
      </c>
      <c r="D9203" s="5">
        <v>-35.329072949999997</v>
      </c>
    </row>
    <row r="9204" spans="3:4" x14ac:dyDescent="0.3">
      <c r="C9204" s="5">
        <v>822.10760500000004</v>
      </c>
      <c r="D9204" s="5">
        <v>-30.142091749999999</v>
      </c>
    </row>
    <row r="9205" spans="3:4" x14ac:dyDescent="0.3">
      <c r="C9205" s="5">
        <v>822.14068599999996</v>
      </c>
      <c r="D9205" s="5">
        <v>-31.955514899999901</v>
      </c>
    </row>
    <row r="9206" spans="3:4" x14ac:dyDescent="0.3">
      <c r="C9206" s="5">
        <v>822.17382810000004</v>
      </c>
      <c r="D9206" s="5">
        <v>-31.692499159999901</v>
      </c>
    </row>
    <row r="9207" spans="3:4" x14ac:dyDescent="0.3">
      <c r="C9207" s="5">
        <v>822.20690920000004</v>
      </c>
      <c r="D9207" s="5">
        <v>-33.846841810000001</v>
      </c>
    </row>
    <row r="9208" spans="3:4" x14ac:dyDescent="0.3">
      <c r="C9208" s="5">
        <v>822.2400513</v>
      </c>
      <c r="D9208" s="5">
        <v>-32.028402329999999</v>
      </c>
    </row>
    <row r="9209" spans="3:4" x14ac:dyDescent="0.3">
      <c r="C9209" s="5">
        <v>822.27319339999997</v>
      </c>
      <c r="D9209" s="5">
        <v>-29.91653633</v>
      </c>
    </row>
    <row r="9210" spans="3:4" x14ac:dyDescent="0.3">
      <c r="C9210" s="5">
        <v>822.30633539999997</v>
      </c>
      <c r="D9210" s="5">
        <v>-29.895227429999998</v>
      </c>
    </row>
    <row r="9211" spans="3:4" x14ac:dyDescent="0.3">
      <c r="C9211" s="5">
        <v>822.33941649999997</v>
      </c>
      <c r="D9211" s="5">
        <v>-32.643217079999999</v>
      </c>
    </row>
    <row r="9212" spans="3:4" x14ac:dyDescent="0.3">
      <c r="C9212" s="5">
        <v>822.37255860000005</v>
      </c>
      <c r="D9212" s="5">
        <v>-32.374921800000003</v>
      </c>
    </row>
    <row r="9213" spans="3:4" x14ac:dyDescent="0.3">
      <c r="C9213" s="5">
        <v>822.40570070000001</v>
      </c>
      <c r="D9213" s="5">
        <v>-32.471345900000003</v>
      </c>
    </row>
    <row r="9214" spans="3:4" x14ac:dyDescent="0.3">
      <c r="C9214" s="5">
        <v>822.43884279999997</v>
      </c>
      <c r="D9214" s="5">
        <v>-29.14521598</v>
      </c>
    </row>
    <row r="9215" spans="3:4" x14ac:dyDescent="0.3">
      <c r="C9215" s="5">
        <v>822.47192380000001</v>
      </c>
      <c r="D9215" s="5">
        <v>-32.741903299999997</v>
      </c>
    </row>
    <row r="9216" spans="3:4" x14ac:dyDescent="0.3">
      <c r="C9216" s="5">
        <v>822.50512700000002</v>
      </c>
      <c r="D9216" s="5">
        <v>-37.115365979999901</v>
      </c>
    </row>
    <row r="9217" spans="3:4" x14ac:dyDescent="0.3">
      <c r="C9217" s="5">
        <v>822.53820800000005</v>
      </c>
      <c r="D9217" s="5">
        <v>-35.181413649999897</v>
      </c>
    </row>
    <row r="9218" spans="3:4" x14ac:dyDescent="0.3">
      <c r="C9218" s="5">
        <v>822.57141109999998</v>
      </c>
      <c r="D9218" s="5">
        <v>-32.20274543</v>
      </c>
    </row>
    <row r="9219" spans="3:4" x14ac:dyDescent="0.3">
      <c r="C9219" s="5">
        <v>822.60455320000005</v>
      </c>
      <c r="D9219" s="5">
        <v>-32.408807750000001</v>
      </c>
    </row>
    <row r="9220" spans="3:4" x14ac:dyDescent="0.3">
      <c r="C9220" s="5">
        <v>822.63769530000002</v>
      </c>
      <c r="D9220" s="5">
        <v>-29.421110149999901</v>
      </c>
    </row>
    <row r="9221" spans="3:4" x14ac:dyDescent="0.3">
      <c r="C9221" s="5">
        <v>822.67083739999998</v>
      </c>
      <c r="D9221" s="5">
        <v>-30.756822579999898</v>
      </c>
    </row>
    <row r="9222" spans="3:4" x14ac:dyDescent="0.3">
      <c r="C9222" s="5">
        <v>822.70404050000002</v>
      </c>
      <c r="D9222" s="5">
        <v>-32.233209610000003</v>
      </c>
    </row>
    <row r="9223" spans="3:4" x14ac:dyDescent="0.3">
      <c r="C9223" s="5">
        <v>822.73718259999998</v>
      </c>
      <c r="D9223" s="5">
        <v>-30.97661781</v>
      </c>
    </row>
    <row r="9224" spans="3:4" x14ac:dyDescent="0.3">
      <c r="C9224" s="5">
        <v>822.77032469999995</v>
      </c>
      <c r="D9224" s="5">
        <v>-33.593843460000002</v>
      </c>
    </row>
    <row r="9225" spans="3:4" x14ac:dyDescent="0.3">
      <c r="C9225" s="5">
        <v>822.80352779999998</v>
      </c>
      <c r="D9225" s="5">
        <v>-33.651712410000002</v>
      </c>
    </row>
    <row r="9226" spans="3:4" x14ac:dyDescent="0.3">
      <c r="C9226" s="5">
        <v>822.83666989999995</v>
      </c>
      <c r="D9226" s="5">
        <v>-32.620077129999999</v>
      </c>
    </row>
    <row r="9227" spans="3:4" x14ac:dyDescent="0.3">
      <c r="C9227" s="5">
        <v>822.86987299999998</v>
      </c>
      <c r="D9227" s="5">
        <v>-35.461336129999999</v>
      </c>
    </row>
    <row r="9228" spans="3:4" x14ac:dyDescent="0.3">
      <c r="C9228" s="5">
        <v>822.90301509999995</v>
      </c>
      <c r="D9228" s="5">
        <v>-28.930746079999999</v>
      </c>
    </row>
    <row r="9229" spans="3:4" x14ac:dyDescent="0.3">
      <c r="C9229" s="5">
        <v>822.93621829999995</v>
      </c>
      <c r="D9229" s="5">
        <v>-35.577074049999901</v>
      </c>
    </row>
    <row r="9230" spans="3:4" x14ac:dyDescent="0.3">
      <c r="C9230" s="5">
        <v>822.96936040000003</v>
      </c>
      <c r="D9230" s="5">
        <v>-31.422212600000002</v>
      </c>
    </row>
    <row r="9231" spans="3:4" x14ac:dyDescent="0.3">
      <c r="C9231" s="5">
        <v>823.00256349999995</v>
      </c>
      <c r="D9231" s="5">
        <v>-36.196451179999997</v>
      </c>
    </row>
    <row r="9232" spans="3:4" x14ac:dyDescent="0.3">
      <c r="C9232" s="5">
        <v>823.03570560000003</v>
      </c>
      <c r="D9232" s="5">
        <v>-33.485620499999897</v>
      </c>
    </row>
    <row r="9233" spans="3:4" x14ac:dyDescent="0.3">
      <c r="C9233" s="5">
        <v>823.06896970000003</v>
      </c>
      <c r="D9233" s="5">
        <v>-34.019739149999999</v>
      </c>
    </row>
    <row r="9234" spans="3:4" x14ac:dyDescent="0.3">
      <c r="C9234" s="5">
        <v>823.10211179999999</v>
      </c>
      <c r="D9234" s="5">
        <v>-35.022203439999998</v>
      </c>
    </row>
    <row r="9235" spans="3:4" x14ac:dyDescent="0.3">
      <c r="C9235" s="5">
        <v>823.13531490000003</v>
      </c>
      <c r="D9235" s="5">
        <v>-31.16557121</v>
      </c>
    </row>
    <row r="9236" spans="3:4" x14ac:dyDescent="0.3">
      <c r="C9236" s="5">
        <v>823.16845699999999</v>
      </c>
      <c r="D9236" s="5">
        <v>-32.335229869999999</v>
      </c>
    </row>
    <row r="9237" spans="3:4" x14ac:dyDescent="0.3">
      <c r="C9237" s="5">
        <v>823.20172119999995</v>
      </c>
      <c r="D9237" s="5">
        <v>-32.891374579999997</v>
      </c>
    </row>
    <row r="9238" spans="3:4" x14ac:dyDescent="0.3">
      <c r="C9238" s="5">
        <v>823.23486330000003</v>
      </c>
      <c r="D9238" s="5">
        <v>-33.372087479999998</v>
      </c>
    </row>
    <row r="9239" spans="3:4" x14ac:dyDescent="0.3">
      <c r="C9239" s="5">
        <v>823.26812740000003</v>
      </c>
      <c r="D9239" s="5">
        <v>-37.753496169999998</v>
      </c>
    </row>
    <row r="9240" spans="3:4" x14ac:dyDescent="0.3">
      <c r="C9240" s="5">
        <v>823.30126949999999</v>
      </c>
      <c r="D9240" s="5">
        <v>-32.13952827</v>
      </c>
    </row>
    <row r="9241" spans="3:4" x14ac:dyDescent="0.3">
      <c r="C9241" s="5">
        <v>823.33453369999995</v>
      </c>
      <c r="D9241" s="5">
        <v>-30.841001509999899</v>
      </c>
    </row>
    <row r="9242" spans="3:4" x14ac:dyDescent="0.3">
      <c r="C9242" s="5">
        <v>823.36767580000003</v>
      </c>
      <c r="D9242" s="5">
        <v>-31.03386497</v>
      </c>
    </row>
    <row r="9243" spans="3:4" x14ac:dyDescent="0.3">
      <c r="C9243" s="5">
        <v>823.40093990000003</v>
      </c>
      <c r="D9243" s="5">
        <v>-36.311952589999997</v>
      </c>
    </row>
    <row r="9244" spans="3:4" x14ac:dyDescent="0.3">
      <c r="C9244" s="5">
        <v>823.43414310000003</v>
      </c>
      <c r="D9244" s="5">
        <v>-36.922906869999998</v>
      </c>
    </row>
    <row r="9245" spans="3:4" x14ac:dyDescent="0.3">
      <c r="C9245" s="5">
        <v>823.46740720000003</v>
      </c>
      <c r="D9245" s="5">
        <v>-35.148675920000002</v>
      </c>
    </row>
    <row r="9246" spans="3:4" x14ac:dyDescent="0.3">
      <c r="C9246" s="5">
        <v>823.50061040000003</v>
      </c>
      <c r="D9246" s="5">
        <v>-42.359003059999999</v>
      </c>
    </row>
    <row r="9247" spans="3:4" x14ac:dyDescent="0.3">
      <c r="C9247" s="5">
        <v>823.53381349999995</v>
      </c>
      <c r="D9247" s="5">
        <v>-32.014051430000002</v>
      </c>
    </row>
    <row r="9248" spans="3:4" x14ac:dyDescent="0.3">
      <c r="C9248" s="5">
        <v>823.56707759999995</v>
      </c>
      <c r="D9248" s="5">
        <v>-30.20388603</v>
      </c>
    </row>
    <row r="9249" spans="3:4" x14ac:dyDescent="0.3">
      <c r="C9249" s="5">
        <v>823.60028079999995</v>
      </c>
      <c r="D9249" s="5">
        <v>-30.328111649999901</v>
      </c>
    </row>
    <row r="9250" spans="3:4" x14ac:dyDescent="0.3">
      <c r="C9250" s="5">
        <v>823.63354489999995</v>
      </c>
      <c r="D9250" s="5">
        <v>-35.026437759999901</v>
      </c>
    </row>
    <row r="9251" spans="3:4" x14ac:dyDescent="0.3">
      <c r="C9251" s="5">
        <v>823.66674799999998</v>
      </c>
      <c r="D9251" s="5">
        <v>-33.063154220000001</v>
      </c>
    </row>
    <row r="9252" spans="3:4" x14ac:dyDescent="0.3">
      <c r="C9252" s="5">
        <v>823.70001219999995</v>
      </c>
      <c r="D9252" s="5">
        <v>-34.834535599999903</v>
      </c>
    </row>
    <row r="9253" spans="3:4" x14ac:dyDescent="0.3">
      <c r="C9253" s="5">
        <v>823.73321529999998</v>
      </c>
      <c r="D9253" s="5">
        <v>-30.615621560000001</v>
      </c>
    </row>
    <row r="9254" spans="3:4" x14ac:dyDescent="0.3">
      <c r="C9254" s="5">
        <v>823.76647949999995</v>
      </c>
      <c r="D9254" s="5">
        <v>-31.5714817</v>
      </c>
    </row>
    <row r="9255" spans="3:4" x14ac:dyDescent="0.3">
      <c r="C9255" s="5">
        <v>823.79968259999998</v>
      </c>
      <c r="D9255" s="5">
        <v>-35.014421459999902</v>
      </c>
    </row>
    <row r="9256" spans="3:4" x14ac:dyDescent="0.3">
      <c r="C9256" s="5">
        <v>823.83300780000002</v>
      </c>
      <c r="D9256" s="5">
        <v>-30.078077309999902</v>
      </c>
    </row>
    <row r="9257" spans="3:4" x14ac:dyDescent="0.3">
      <c r="C9257" s="5">
        <v>823.86621090000006</v>
      </c>
      <c r="D9257" s="5">
        <v>-28.44746971</v>
      </c>
    </row>
    <row r="9258" spans="3:4" x14ac:dyDescent="0.3">
      <c r="C9258" s="5">
        <v>823.89947510000002</v>
      </c>
      <c r="D9258" s="5">
        <v>-33.219038009999998</v>
      </c>
    </row>
    <row r="9259" spans="3:4" x14ac:dyDescent="0.3">
      <c r="C9259" s="5">
        <v>823.93267820000005</v>
      </c>
      <c r="D9259" s="5">
        <v>-34.252122880000002</v>
      </c>
    </row>
    <row r="9260" spans="3:4" x14ac:dyDescent="0.3">
      <c r="C9260" s="5">
        <v>823.96600339999998</v>
      </c>
      <c r="D9260" s="5">
        <v>-29.7090435</v>
      </c>
    </row>
    <row r="9261" spans="3:4" x14ac:dyDescent="0.3">
      <c r="C9261" s="5">
        <v>823.99920650000001</v>
      </c>
      <c r="D9261" s="5">
        <v>-35.892503739999903</v>
      </c>
    </row>
    <row r="9262" spans="3:4" x14ac:dyDescent="0.3">
      <c r="C9262" s="5">
        <v>824.03253170000005</v>
      </c>
      <c r="D9262" s="5">
        <v>-33.114553450000002</v>
      </c>
    </row>
    <row r="9263" spans="3:4" x14ac:dyDescent="0.3">
      <c r="C9263" s="5">
        <v>824.06573490000005</v>
      </c>
      <c r="D9263" s="5">
        <v>-27.663045879999999</v>
      </c>
    </row>
    <row r="9264" spans="3:4" x14ac:dyDescent="0.3">
      <c r="C9264" s="5">
        <v>824.09906009999997</v>
      </c>
      <c r="D9264" s="5">
        <v>-34.096033089999999</v>
      </c>
    </row>
    <row r="9265" spans="3:4" x14ac:dyDescent="0.3">
      <c r="C9265" s="5">
        <v>824.13226320000001</v>
      </c>
      <c r="D9265" s="5">
        <v>-33.963685990000002</v>
      </c>
    </row>
    <row r="9266" spans="3:4" x14ac:dyDescent="0.3">
      <c r="C9266" s="5">
        <v>824.16558840000005</v>
      </c>
      <c r="D9266" s="5">
        <v>-32.091642380000003</v>
      </c>
    </row>
    <row r="9267" spans="3:4" x14ac:dyDescent="0.3">
      <c r="C9267" s="5">
        <v>824.19885250000004</v>
      </c>
      <c r="D9267" s="5">
        <v>-29.420831679999999</v>
      </c>
    </row>
    <row r="9268" spans="3:4" x14ac:dyDescent="0.3">
      <c r="C9268" s="5">
        <v>824.23217769999997</v>
      </c>
      <c r="D9268" s="5">
        <v>-34.62105751</v>
      </c>
    </row>
    <row r="9269" spans="3:4" x14ac:dyDescent="0.3">
      <c r="C9269" s="5">
        <v>824.26544190000004</v>
      </c>
      <c r="D9269" s="5">
        <v>-33.892236709999999</v>
      </c>
    </row>
    <row r="9270" spans="3:4" x14ac:dyDescent="0.3">
      <c r="C9270" s="5">
        <v>824.2987061</v>
      </c>
      <c r="D9270" s="5">
        <v>-30.916254039999998</v>
      </c>
    </row>
    <row r="9271" spans="3:4" x14ac:dyDescent="0.3">
      <c r="C9271" s="5">
        <v>824.33203119999996</v>
      </c>
      <c r="D9271" s="5">
        <v>-29.493410109999999</v>
      </c>
    </row>
    <row r="9272" spans="3:4" x14ac:dyDescent="0.3">
      <c r="C9272" s="5">
        <v>824.36529540000004</v>
      </c>
      <c r="D9272" s="5">
        <v>-30.438566199999901</v>
      </c>
    </row>
    <row r="9273" spans="3:4" x14ac:dyDescent="0.3">
      <c r="C9273" s="5">
        <v>824.39862059999996</v>
      </c>
      <c r="D9273" s="5">
        <v>-33.815729140000002</v>
      </c>
    </row>
    <row r="9274" spans="3:4" x14ac:dyDescent="0.3">
      <c r="C9274" s="5">
        <v>824.43188480000003</v>
      </c>
      <c r="D9274" s="5">
        <v>-31.208322519999999</v>
      </c>
    </row>
    <row r="9275" spans="3:4" x14ac:dyDescent="0.3">
      <c r="C9275" s="5">
        <v>824.46520999999996</v>
      </c>
      <c r="D9275" s="5">
        <v>-32.801450729999999</v>
      </c>
    </row>
    <row r="9276" spans="3:4" x14ac:dyDescent="0.3">
      <c r="C9276" s="5">
        <v>824.49847409999995</v>
      </c>
      <c r="D9276" s="5">
        <v>-34.76635933</v>
      </c>
    </row>
    <row r="9277" spans="3:4" x14ac:dyDescent="0.3">
      <c r="C9277" s="5">
        <v>824.53179929999999</v>
      </c>
      <c r="D9277" s="5">
        <v>-32.838544839999997</v>
      </c>
    </row>
    <row r="9278" spans="3:4" x14ac:dyDescent="0.3">
      <c r="C9278" s="5">
        <v>824.56512450000002</v>
      </c>
      <c r="D9278" s="5">
        <v>-32.13610267</v>
      </c>
    </row>
    <row r="9279" spans="3:4" x14ac:dyDescent="0.3">
      <c r="C9279" s="5">
        <v>824.59844969999995</v>
      </c>
      <c r="D9279" s="5">
        <v>-33.236204139999998</v>
      </c>
    </row>
    <row r="9280" spans="3:4" x14ac:dyDescent="0.3">
      <c r="C9280" s="5">
        <v>824.63171390000002</v>
      </c>
      <c r="D9280" s="5">
        <v>-30.83785438</v>
      </c>
    </row>
    <row r="9281" spans="3:4" x14ac:dyDescent="0.3">
      <c r="C9281" s="5">
        <v>824.66503909999994</v>
      </c>
      <c r="D9281" s="5">
        <v>-31.94370842</v>
      </c>
    </row>
    <row r="9282" spans="3:4" x14ac:dyDescent="0.3">
      <c r="C9282" s="5">
        <v>824.69836429999998</v>
      </c>
      <c r="D9282" s="5">
        <v>-31.367204659999999</v>
      </c>
    </row>
    <row r="9283" spans="3:4" x14ac:dyDescent="0.3">
      <c r="C9283" s="5">
        <v>824.73168950000002</v>
      </c>
      <c r="D9283" s="5">
        <v>-37.935907360000002</v>
      </c>
    </row>
    <row r="9284" spans="3:4" x14ac:dyDescent="0.3">
      <c r="C9284" s="5">
        <v>824.76501459999997</v>
      </c>
      <c r="D9284" s="5">
        <v>-29.049425119999999</v>
      </c>
    </row>
    <row r="9285" spans="3:4" x14ac:dyDescent="0.3">
      <c r="C9285" s="5">
        <v>824.79833980000001</v>
      </c>
      <c r="D9285" s="5">
        <v>-30.873655319999902</v>
      </c>
    </row>
    <row r="9286" spans="3:4" x14ac:dyDescent="0.3">
      <c r="C9286" s="5">
        <v>824.83166500000004</v>
      </c>
      <c r="D9286" s="5">
        <v>-31.238878249999999</v>
      </c>
    </row>
    <row r="9287" spans="3:4" x14ac:dyDescent="0.3">
      <c r="C9287" s="5">
        <v>824.86499019999997</v>
      </c>
      <c r="D9287" s="5">
        <v>-31.46821022</v>
      </c>
    </row>
    <row r="9288" spans="3:4" x14ac:dyDescent="0.3">
      <c r="C9288" s="5">
        <v>824.8983154</v>
      </c>
      <c r="D9288" s="5">
        <v>-30.834493629999901</v>
      </c>
    </row>
    <row r="9289" spans="3:4" x14ac:dyDescent="0.3">
      <c r="C9289" s="5">
        <v>824.93170169999996</v>
      </c>
      <c r="D9289" s="5">
        <v>-36.939416879999897</v>
      </c>
    </row>
    <row r="9290" spans="3:4" x14ac:dyDescent="0.3">
      <c r="C9290" s="5">
        <v>824.96496579999996</v>
      </c>
      <c r="D9290" s="5">
        <v>-33.580179209999997</v>
      </c>
    </row>
    <row r="9291" spans="3:4" x14ac:dyDescent="0.3">
      <c r="C9291" s="5">
        <v>824.99835210000003</v>
      </c>
      <c r="D9291" s="5">
        <v>-32.99048423</v>
      </c>
    </row>
    <row r="9292" spans="3:4" x14ac:dyDescent="0.3">
      <c r="C9292" s="5">
        <v>825.03173830000003</v>
      </c>
      <c r="D9292" s="5">
        <v>-34.88639259</v>
      </c>
    </row>
    <row r="9293" spans="3:4" x14ac:dyDescent="0.3">
      <c r="C9293" s="5">
        <v>825.06506349999995</v>
      </c>
      <c r="D9293" s="5">
        <v>-36.424173349999997</v>
      </c>
    </row>
    <row r="9294" spans="3:4" x14ac:dyDescent="0.3">
      <c r="C9294" s="5">
        <v>825.09844969999995</v>
      </c>
      <c r="D9294" s="5">
        <v>-35.40389442</v>
      </c>
    </row>
    <row r="9295" spans="3:4" x14ac:dyDescent="0.3">
      <c r="C9295" s="5">
        <v>825.13177489999998</v>
      </c>
      <c r="D9295" s="5">
        <v>-29.847024909999998</v>
      </c>
    </row>
    <row r="9296" spans="3:4" x14ac:dyDescent="0.3">
      <c r="C9296" s="5">
        <v>825.16516109999998</v>
      </c>
      <c r="D9296" s="5">
        <v>-33.629045480000002</v>
      </c>
    </row>
    <row r="9297" spans="3:4" x14ac:dyDescent="0.3">
      <c r="C9297" s="5">
        <v>825.19848630000001</v>
      </c>
      <c r="D9297" s="5">
        <v>-31.38243293</v>
      </c>
    </row>
    <row r="9298" spans="3:4" x14ac:dyDescent="0.3">
      <c r="C9298" s="5">
        <v>825.23187259999997</v>
      </c>
      <c r="D9298" s="5">
        <v>-32.595876689999997</v>
      </c>
    </row>
    <row r="9299" spans="3:4" x14ac:dyDescent="0.3">
      <c r="C9299" s="5">
        <v>825.26519780000001</v>
      </c>
      <c r="D9299" s="5">
        <v>-33.310029980000003</v>
      </c>
    </row>
    <row r="9300" spans="3:4" x14ac:dyDescent="0.3">
      <c r="C9300" s="5">
        <v>825.29858400000001</v>
      </c>
      <c r="D9300" s="5">
        <v>-32.085824959999997</v>
      </c>
    </row>
    <row r="9301" spans="3:4" x14ac:dyDescent="0.3">
      <c r="C9301" s="5">
        <v>825.33190920000004</v>
      </c>
      <c r="D9301" s="5">
        <v>-31.690568919999901</v>
      </c>
    </row>
    <row r="9302" spans="3:4" x14ac:dyDescent="0.3">
      <c r="C9302" s="5">
        <v>825.36529540000004</v>
      </c>
      <c r="D9302" s="5">
        <v>-31.646581650000002</v>
      </c>
    </row>
    <row r="9303" spans="3:4" x14ac:dyDescent="0.3">
      <c r="C9303" s="5">
        <v>825.39868160000003</v>
      </c>
      <c r="D9303" s="5">
        <v>-37.241891859999903</v>
      </c>
    </row>
    <row r="9304" spans="3:4" x14ac:dyDescent="0.3">
      <c r="C9304" s="5">
        <v>825.43206789999999</v>
      </c>
      <c r="D9304" s="5">
        <v>-32.687196729999997</v>
      </c>
    </row>
    <row r="9305" spans="3:4" x14ac:dyDescent="0.3">
      <c r="C9305" s="5">
        <v>825.46539310000003</v>
      </c>
      <c r="D9305" s="5">
        <v>-35.348848340000004</v>
      </c>
    </row>
    <row r="9306" spans="3:4" x14ac:dyDescent="0.3">
      <c r="C9306" s="5">
        <v>825.49884029999998</v>
      </c>
      <c r="D9306" s="5">
        <v>-32.378534309999999</v>
      </c>
    </row>
    <row r="9307" spans="3:4" x14ac:dyDescent="0.3">
      <c r="C9307" s="5">
        <v>825.53216550000002</v>
      </c>
      <c r="D9307" s="5">
        <v>-45.35764503</v>
      </c>
    </row>
    <row r="9308" spans="3:4" x14ac:dyDescent="0.3">
      <c r="C9308" s="5">
        <v>825.56561280000005</v>
      </c>
      <c r="D9308" s="5">
        <v>-35.271478649999999</v>
      </c>
    </row>
    <row r="9309" spans="3:4" x14ac:dyDescent="0.3">
      <c r="C9309" s="5">
        <v>825.59893799999998</v>
      </c>
      <c r="D9309" s="5">
        <v>-35.638956069999999</v>
      </c>
    </row>
    <row r="9310" spans="3:4" x14ac:dyDescent="0.3">
      <c r="C9310" s="5">
        <v>825.63238530000001</v>
      </c>
      <c r="D9310" s="5">
        <v>-30.529222489999999</v>
      </c>
    </row>
    <row r="9311" spans="3:4" x14ac:dyDescent="0.3">
      <c r="C9311" s="5">
        <v>825.66577150000001</v>
      </c>
      <c r="D9311" s="5">
        <v>-32.704896920000003</v>
      </c>
    </row>
    <row r="9312" spans="3:4" x14ac:dyDescent="0.3">
      <c r="C9312" s="5">
        <v>825.6991577</v>
      </c>
      <c r="D9312" s="5">
        <v>-33.832544319999997</v>
      </c>
    </row>
    <row r="9313" spans="3:4" x14ac:dyDescent="0.3">
      <c r="C9313" s="5">
        <v>825.73260500000004</v>
      </c>
      <c r="D9313" s="5">
        <v>-31.04146385</v>
      </c>
    </row>
    <row r="9314" spans="3:4" x14ac:dyDescent="0.3">
      <c r="C9314" s="5">
        <v>825.76599120000003</v>
      </c>
      <c r="D9314" s="5">
        <v>-31.999635689999899</v>
      </c>
    </row>
    <row r="9315" spans="3:4" x14ac:dyDescent="0.3">
      <c r="C9315" s="5">
        <v>825.79943849999995</v>
      </c>
      <c r="D9315" s="5">
        <v>-29.735528939999998</v>
      </c>
    </row>
    <row r="9316" spans="3:4" x14ac:dyDescent="0.3">
      <c r="C9316" s="5">
        <v>825.83276369999999</v>
      </c>
      <c r="D9316" s="5">
        <v>-30.208734509999999</v>
      </c>
    </row>
    <row r="9317" spans="3:4" x14ac:dyDescent="0.3">
      <c r="C9317" s="5">
        <v>825.86621090000006</v>
      </c>
      <c r="D9317" s="5">
        <v>-35.494157790000003</v>
      </c>
    </row>
    <row r="9318" spans="3:4" x14ac:dyDescent="0.3">
      <c r="C9318" s="5">
        <v>825.89959720000002</v>
      </c>
      <c r="D9318" s="5">
        <v>-38.65813636</v>
      </c>
    </row>
    <row r="9319" spans="3:4" x14ac:dyDescent="0.3">
      <c r="C9319" s="5">
        <v>825.93304439999997</v>
      </c>
      <c r="D9319" s="5">
        <v>-36.501108169999902</v>
      </c>
    </row>
    <row r="9320" spans="3:4" x14ac:dyDescent="0.3">
      <c r="C9320" s="5">
        <v>825.96643070000005</v>
      </c>
      <c r="D9320" s="5">
        <v>-33.506448739999897</v>
      </c>
    </row>
    <row r="9321" spans="3:4" x14ac:dyDescent="0.3">
      <c r="C9321" s="5">
        <v>825.99993900000004</v>
      </c>
      <c r="D9321" s="5">
        <v>-29.73814582</v>
      </c>
    </row>
    <row r="9322" spans="3:4" x14ac:dyDescent="0.3">
      <c r="C9322" s="5">
        <v>826.03332520000004</v>
      </c>
      <c r="D9322" s="5">
        <v>-34.738321299999903</v>
      </c>
    </row>
    <row r="9323" spans="3:4" x14ac:dyDescent="0.3">
      <c r="C9323" s="5">
        <v>826.06677249999996</v>
      </c>
      <c r="D9323" s="5">
        <v>-29.959417340000002</v>
      </c>
    </row>
    <row r="9324" spans="3:4" x14ac:dyDescent="0.3">
      <c r="C9324" s="5">
        <v>826.10015869999995</v>
      </c>
      <c r="D9324" s="5">
        <v>-32.752431870000002</v>
      </c>
    </row>
    <row r="9325" spans="3:4" x14ac:dyDescent="0.3">
      <c r="C9325" s="5">
        <v>826.13360599999999</v>
      </c>
      <c r="D9325" s="5">
        <v>-29.603998179999898</v>
      </c>
    </row>
    <row r="9326" spans="3:4" x14ac:dyDescent="0.3">
      <c r="C9326" s="5">
        <v>826.16705320000005</v>
      </c>
      <c r="D9326" s="5">
        <v>-34.905115119999998</v>
      </c>
    </row>
    <row r="9327" spans="3:4" x14ac:dyDescent="0.3">
      <c r="C9327" s="5">
        <v>826.20050049999998</v>
      </c>
      <c r="D9327" s="5">
        <v>-32.940706249999998</v>
      </c>
    </row>
    <row r="9328" spans="3:4" x14ac:dyDescent="0.3">
      <c r="C9328" s="5">
        <v>826.23388669999997</v>
      </c>
      <c r="D9328" s="5">
        <v>-30.437791820000001</v>
      </c>
    </row>
    <row r="9329" spans="3:4" x14ac:dyDescent="0.3">
      <c r="C9329" s="5">
        <v>826.26739499999996</v>
      </c>
      <c r="D9329" s="5">
        <v>-40.041955939999902</v>
      </c>
    </row>
    <row r="9330" spans="3:4" x14ac:dyDescent="0.3">
      <c r="C9330" s="5">
        <v>826.30078119999996</v>
      </c>
      <c r="D9330" s="5">
        <v>-35.622201919999902</v>
      </c>
    </row>
    <row r="9331" spans="3:4" x14ac:dyDescent="0.3">
      <c r="C9331" s="5">
        <v>826.33428960000003</v>
      </c>
      <c r="D9331" s="5">
        <v>-31.175363539999999</v>
      </c>
    </row>
    <row r="9332" spans="3:4" x14ac:dyDescent="0.3">
      <c r="C9332" s="5">
        <v>826.36767580000003</v>
      </c>
      <c r="D9332" s="5">
        <v>-29.57104683</v>
      </c>
    </row>
    <row r="9333" spans="3:4" x14ac:dyDescent="0.3">
      <c r="C9333" s="5">
        <v>826.40118410000002</v>
      </c>
      <c r="D9333" s="5">
        <v>-33.813776009999998</v>
      </c>
    </row>
    <row r="9334" spans="3:4" x14ac:dyDescent="0.3">
      <c r="C9334" s="5">
        <v>826.43463129999998</v>
      </c>
      <c r="D9334" s="5">
        <v>-33.758035659999997</v>
      </c>
    </row>
    <row r="9335" spans="3:4" x14ac:dyDescent="0.3">
      <c r="C9335" s="5">
        <v>826.46807860000001</v>
      </c>
      <c r="D9335" s="5">
        <v>-32.014036179999998</v>
      </c>
    </row>
    <row r="9336" spans="3:4" x14ac:dyDescent="0.3">
      <c r="C9336" s="5">
        <v>826.50158690000001</v>
      </c>
      <c r="D9336" s="5">
        <v>-33.570375439999999</v>
      </c>
    </row>
    <row r="9337" spans="3:4" x14ac:dyDescent="0.3">
      <c r="C9337" s="5">
        <v>826.53503420000004</v>
      </c>
      <c r="D9337" s="5">
        <v>-31.452997199999999</v>
      </c>
    </row>
    <row r="9338" spans="3:4" x14ac:dyDescent="0.3">
      <c r="C9338" s="5">
        <v>826.56854250000004</v>
      </c>
      <c r="D9338" s="5">
        <v>-32.952402110000001</v>
      </c>
    </row>
    <row r="9339" spans="3:4" x14ac:dyDescent="0.3">
      <c r="C9339" s="5">
        <v>826.60198969999999</v>
      </c>
      <c r="D9339" s="5">
        <v>-31.99617958</v>
      </c>
    </row>
    <row r="9340" spans="3:4" x14ac:dyDescent="0.3">
      <c r="C9340" s="5">
        <v>826.63549799999998</v>
      </c>
      <c r="D9340" s="5">
        <v>-32.518095010000003</v>
      </c>
    </row>
    <row r="9341" spans="3:4" x14ac:dyDescent="0.3">
      <c r="C9341" s="5">
        <v>826.66894530000002</v>
      </c>
      <c r="D9341" s="5">
        <v>-34.866350169999997</v>
      </c>
    </row>
    <row r="9342" spans="3:4" x14ac:dyDescent="0.3">
      <c r="C9342" s="5">
        <v>826.70245360000001</v>
      </c>
      <c r="D9342" s="5">
        <v>-30.045133589999999</v>
      </c>
    </row>
    <row r="9343" spans="3:4" x14ac:dyDescent="0.3">
      <c r="C9343" s="5">
        <v>826.73590090000005</v>
      </c>
      <c r="D9343" s="5">
        <v>-28.411268229999902</v>
      </c>
    </row>
    <row r="9344" spans="3:4" x14ac:dyDescent="0.3">
      <c r="C9344" s="5">
        <v>826.76940920000004</v>
      </c>
      <c r="D9344" s="5">
        <v>-30.938844679999999</v>
      </c>
    </row>
    <row r="9345" spans="3:4" x14ac:dyDescent="0.3">
      <c r="C9345" s="5">
        <v>826.8028564</v>
      </c>
      <c r="D9345" s="5">
        <v>-32.976942059999999</v>
      </c>
    </row>
    <row r="9346" spans="3:4" x14ac:dyDescent="0.3">
      <c r="C9346" s="5">
        <v>826.83636469999999</v>
      </c>
      <c r="D9346" s="5">
        <v>-34.67531013</v>
      </c>
    </row>
    <row r="9347" spans="3:4" x14ac:dyDescent="0.3">
      <c r="C9347" s="5">
        <v>826.86981200000002</v>
      </c>
      <c r="D9347" s="5">
        <v>-31.329668040000001</v>
      </c>
    </row>
    <row r="9348" spans="3:4" x14ac:dyDescent="0.3">
      <c r="C9348" s="5">
        <v>826.90338129999998</v>
      </c>
      <c r="D9348" s="5">
        <v>-32.170656200000003</v>
      </c>
    </row>
    <row r="9349" spans="3:4" x14ac:dyDescent="0.3">
      <c r="C9349" s="5">
        <v>826.93682860000001</v>
      </c>
      <c r="D9349" s="5">
        <v>-33.757204049999999</v>
      </c>
    </row>
    <row r="9350" spans="3:4" x14ac:dyDescent="0.3">
      <c r="C9350" s="5">
        <v>826.97033690000001</v>
      </c>
      <c r="D9350" s="5">
        <v>-31.701131820000001</v>
      </c>
    </row>
    <row r="9351" spans="3:4" x14ac:dyDescent="0.3">
      <c r="C9351" s="5">
        <v>827.0038452</v>
      </c>
      <c r="D9351" s="5">
        <v>-29.645757669999998</v>
      </c>
    </row>
    <row r="9352" spans="3:4" x14ac:dyDescent="0.3">
      <c r="C9352" s="5">
        <v>827.03735349999999</v>
      </c>
      <c r="D9352" s="5">
        <v>-35.652986519999999</v>
      </c>
    </row>
    <row r="9353" spans="3:4" x14ac:dyDescent="0.3">
      <c r="C9353" s="5">
        <v>827.07086179999999</v>
      </c>
      <c r="D9353" s="5">
        <v>-39.044534679999998</v>
      </c>
    </row>
    <row r="9354" spans="3:4" x14ac:dyDescent="0.3">
      <c r="C9354" s="5">
        <v>827.10437009999998</v>
      </c>
      <c r="D9354" s="5">
        <v>-33.052915570000003</v>
      </c>
    </row>
    <row r="9355" spans="3:4" x14ac:dyDescent="0.3">
      <c r="C9355" s="5">
        <v>827.13787839999998</v>
      </c>
      <c r="D9355" s="5">
        <v>-35.003618239999902</v>
      </c>
    </row>
    <row r="9356" spans="3:4" x14ac:dyDescent="0.3">
      <c r="C9356" s="5">
        <v>827.17144780000001</v>
      </c>
      <c r="D9356" s="5">
        <v>-32.066640849999999</v>
      </c>
    </row>
    <row r="9357" spans="3:4" x14ac:dyDescent="0.3">
      <c r="C9357" s="5">
        <v>827.20489499999996</v>
      </c>
      <c r="D9357" s="5">
        <v>-33.297273629999999</v>
      </c>
    </row>
    <row r="9358" spans="3:4" x14ac:dyDescent="0.3">
      <c r="C9358" s="5">
        <v>827.2384644</v>
      </c>
      <c r="D9358" s="5">
        <v>-33.454126349999903</v>
      </c>
    </row>
    <row r="9359" spans="3:4" x14ac:dyDescent="0.3">
      <c r="C9359" s="5">
        <v>827.27203369999995</v>
      </c>
      <c r="D9359" s="5">
        <v>-44.157152170000003</v>
      </c>
    </row>
    <row r="9360" spans="3:4" x14ac:dyDescent="0.3">
      <c r="C9360" s="5">
        <v>827.30554199999995</v>
      </c>
      <c r="D9360" s="5">
        <v>-32.673826210000001</v>
      </c>
    </row>
    <row r="9361" spans="3:4" x14ac:dyDescent="0.3">
      <c r="C9361" s="5">
        <v>827.33911130000001</v>
      </c>
      <c r="D9361" s="5">
        <v>-37.454133979999902</v>
      </c>
    </row>
    <row r="9362" spans="3:4" x14ac:dyDescent="0.3">
      <c r="C9362" s="5">
        <v>827.37255860000005</v>
      </c>
      <c r="D9362" s="5">
        <v>-30.026742929999902</v>
      </c>
    </row>
    <row r="9363" spans="3:4" x14ac:dyDescent="0.3">
      <c r="C9363" s="5">
        <v>827.4061279</v>
      </c>
      <c r="D9363" s="5">
        <v>-30.970888129999999</v>
      </c>
    </row>
    <row r="9364" spans="3:4" x14ac:dyDescent="0.3">
      <c r="C9364" s="5">
        <v>827.4396362</v>
      </c>
      <c r="D9364" s="5">
        <v>-30.310682289999999</v>
      </c>
    </row>
    <row r="9365" spans="3:4" x14ac:dyDescent="0.3">
      <c r="C9365" s="5">
        <v>827.47320560000003</v>
      </c>
      <c r="D9365" s="5">
        <v>-28.993394850000001</v>
      </c>
    </row>
    <row r="9366" spans="3:4" x14ac:dyDescent="0.3">
      <c r="C9366" s="5">
        <v>827.50677489999998</v>
      </c>
      <c r="D9366" s="5">
        <v>-32.288045879999999</v>
      </c>
    </row>
    <row r="9367" spans="3:4" x14ac:dyDescent="0.3">
      <c r="C9367" s="5">
        <v>827.54034420000005</v>
      </c>
      <c r="D9367" s="5">
        <v>-28.738393779999999</v>
      </c>
    </row>
    <row r="9368" spans="3:4" x14ac:dyDescent="0.3">
      <c r="C9368" s="5">
        <v>827.57385250000004</v>
      </c>
      <c r="D9368" s="5">
        <v>-33.936899179999998</v>
      </c>
    </row>
    <row r="9369" spans="3:4" x14ac:dyDescent="0.3">
      <c r="C9369" s="5">
        <v>827.60742189999996</v>
      </c>
      <c r="D9369" s="5">
        <v>-32.686273569999997</v>
      </c>
    </row>
    <row r="9370" spans="3:4" x14ac:dyDescent="0.3">
      <c r="C9370" s="5">
        <v>827.64093019999996</v>
      </c>
      <c r="D9370" s="5">
        <v>-34.112924569999997</v>
      </c>
    </row>
    <row r="9371" spans="3:4" x14ac:dyDescent="0.3">
      <c r="C9371" s="5">
        <v>827.67456049999998</v>
      </c>
      <c r="D9371" s="5">
        <v>-36.07437324</v>
      </c>
    </row>
    <row r="9372" spans="3:4" x14ac:dyDescent="0.3">
      <c r="C9372" s="5">
        <v>827.70806879999998</v>
      </c>
      <c r="D9372" s="5">
        <v>-40.204767219999901</v>
      </c>
    </row>
    <row r="9373" spans="3:4" x14ac:dyDescent="0.3">
      <c r="C9373" s="5">
        <v>827.74163820000001</v>
      </c>
      <c r="D9373" s="5">
        <v>-30.990934369999898</v>
      </c>
    </row>
    <row r="9374" spans="3:4" x14ac:dyDescent="0.3">
      <c r="C9374" s="5">
        <v>827.77520749999996</v>
      </c>
      <c r="D9374" s="5">
        <v>-35.462366099999997</v>
      </c>
    </row>
    <row r="9375" spans="3:4" x14ac:dyDescent="0.3">
      <c r="C9375" s="5">
        <v>827.8087769</v>
      </c>
      <c r="D9375" s="5">
        <v>-28.507047649999901</v>
      </c>
    </row>
    <row r="9376" spans="3:4" x14ac:dyDescent="0.3">
      <c r="C9376" s="5">
        <v>827.84234619999995</v>
      </c>
      <c r="D9376" s="5">
        <v>-33.112455359999998</v>
      </c>
    </row>
    <row r="9377" spans="3:4" x14ac:dyDescent="0.3">
      <c r="C9377" s="5">
        <v>827.87591550000002</v>
      </c>
      <c r="D9377" s="5">
        <v>-29.037183759999898</v>
      </c>
    </row>
    <row r="9378" spans="3:4" x14ac:dyDescent="0.3">
      <c r="C9378" s="5">
        <v>827.90948490000005</v>
      </c>
      <c r="D9378" s="5">
        <v>-31.317178720000001</v>
      </c>
    </row>
    <row r="9379" spans="3:4" x14ac:dyDescent="0.3">
      <c r="C9379" s="5">
        <v>827.94311519999997</v>
      </c>
      <c r="D9379" s="5">
        <v>-35.459466929999998</v>
      </c>
    </row>
    <row r="9380" spans="3:4" x14ac:dyDescent="0.3">
      <c r="C9380" s="5">
        <v>827.97674559999996</v>
      </c>
      <c r="D9380" s="5">
        <v>-31.70113563</v>
      </c>
    </row>
    <row r="9381" spans="3:4" x14ac:dyDescent="0.3">
      <c r="C9381" s="5">
        <v>828.01025389999995</v>
      </c>
      <c r="D9381" s="5">
        <v>-31.341123580000001</v>
      </c>
    </row>
    <row r="9382" spans="3:4" x14ac:dyDescent="0.3">
      <c r="C9382" s="5">
        <v>828.04388429999995</v>
      </c>
      <c r="D9382" s="5">
        <v>-29.598169319999901</v>
      </c>
    </row>
    <row r="9383" spans="3:4" x14ac:dyDescent="0.3">
      <c r="C9383" s="5">
        <v>828.07745360000001</v>
      </c>
      <c r="D9383" s="5">
        <v>-35.183023449999901</v>
      </c>
    </row>
    <row r="9384" spans="3:4" x14ac:dyDescent="0.3">
      <c r="C9384" s="5">
        <v>828.11108400000001</v>
      </c>
      <c r="D9384" s="5">
        <v>-43.289972300000002</v>
      </c>
    </row>
    <row r="9385" spans="3:4" x14ac:dyDescent="0.3">
      <c r="C9385" s="5">
        <v>828.14465329999996</v>
      </c>
      <c r="D9385" s="5">
        <v>-29.946496959999902</v>
      </c>
    </row>
    <row r="9386" spans="3:4" x14ac:dyDescent="0.3">
      <c r="C9386" s="5">
        <v>828.17828369999995</v>
      </c>
      <c r="D9386" s="5">
        <v>-32.412561410000002</v>
      </c>
    </row>
    <row r="9387" spans="3:4" x14ac:dyDescent="0.3">
      <c r="C9387" s="5">
        <v>828.21185300000002</v>
      </c>
      <c r="D9387" s="5">
        <v>-33.158582680000002</v>
      </c>
    </row>
    <row r="9388" spans="3:4" x14ac:dyDescent="0.3">
      <c r="C9388" s="5">
        <v>828.24548340000001</v>
      </c>
      <c r="D9388" s="5">
        <v>-32.088586800000002</v>
      </c>
    </row>
    <row r="9389" spans="3:4" x14ac:dyDescent="0.3">
      <c r="C9389" s="5">
        <v>828.27905269999997</v>
      </c>
      <c r="D9389" s="5">
        <v>-30.01621437</v>
      </c>
    </row>
    <row r="9390" spans="3:4" x14ac:dyDescent="0.3">
      <c r="C9390" s="5">
        <v>828.31268309999996</v>
      </c>
      <c r="D9390" s="5">
        <v>-33.052301399999997</v>
      </c>
    </row>
    <row r="9391" spans="3:4" x14ac:dyDescent="0.3">
      <c r="C9391" s="5">
        <v>828.34625240000003</v>
      </c>
      <c r="D9391" s="5">
        <v>-33.480318069999903</v>
      </c>
    </row>
    <row r="9392" spans="3:4" x14ac:dyDescent="0.3">
      <c r="C9392" s="5">
        <v>828.37994379999998</v>
      </c>
      <c r="D9392" s="5">
        <v>-30.855676649999999</v>
      </c>
    </row>
    <row r="9393" spans="3:4" x14ac:dyDescent="0.3">
      <c r="C9393" s="5">
        <v>828.41351320000001</v>
      </c>
      <c r="D9393" s="5">
        <v>-31.102975839999999</v>
      </c>
    </row>
    <row r="9394" spans="3:4" x14ac:dyDescent="0.3">
      <c r="C9394" s="5">
        <v>828.4471436</v>
      </c>
      <c r="D9394" s="5">
        <v>-38.12404823</v>
      </c>
    </row>
    <row r="9395" spans="3:4" x14ac:dyDescent="0.3">
      <c r="C9395" s="5">
        <v>828.48077390000003</v>
      </c>
      <c r="D9395" s="5">
        <v>-28.768983839999901</v>
      </c>
    </row>
    <row r="9396" spans="3:4" x14ac:dyDescent="0.3">
      <c r="C9396" s="5">
        <v>828.51440430000002</v>
      </c>
      <c r="D9396" s="5">
        <v>-34.278810499999999</v>
      </c>
    </row>
    <row r="9397" spans="3:4" x14ac:dyDescent="0.3">
      <c r="C9397" s="5">
        <v>828.54797359999998</v>
      </c>
      <c r="D9397" s="5">
        <v>-31.50593757</v>
      </c>
    </row>
    <row r="9398" spans="3:4" x14ac:dyDescent="0.3">
      <c r="C9398" s="5">
        <v>828.58166500000004</v>
      </c>
      <c r="D9398" s="5">
        <v>-33.280118940000001</v>
      </c>
    </row>
    <row r="9399" spans="3:4" x14ac:dyDescent="0.3">
      <c r="C9399" s="5">
        <v>828.61529540000004</v>
      </c>
      <c r="D9399" s="5">
        <v>-33.786737439999897</v>
      </c>
    </row>
    <row r="9400" spans="3:4" x14ac:dyDescent="0.3">
      <c r="C9400" s="5">
        <v>828.64892580000003</v>
      </c>
      <c r="D9400" s="5">
        <v>-37.761110299999999</v>
      </c>
    </row>
    <row r="9401" spans="3:4" x14ac:dyDescent="0.3">
      <c r="C9401" s="5">
        <v>828.68255620000002</v>
      </c>
      <c r="D9401" s="5">
        <v>-34.634805679999999</v>
      </c>
    </row>
    <row r="9402" spans="3:4" x14ac:dyDescent="0.3">
      <c r="C9402" s="5">
        <v>828.71624759999997</v>
      </c>
      <c r="D9402" s="5">
        <v>-33.250699990000001</v>
      </c>
    </row>
    <row r="9403" spans="3:4" x14ac:dyDescent="0.3">
      <c r="C9403" s="5">
        <v>828.7498779</v>
      </c>
      <c r="D9403" s="5">
        <v>-40.360338209999902</v>
      </c>
    </row>
    <row r="9404" spans="3:4" x14ac:dyDescent="0.3">
      <c r="C9404" s="5">
        <v>828.78350829999999</v>
      </c>
      <c r="D9404" s="5">
        <v>-36.320428839999998</v>
      </c>
    </row>
    <row r="9405" spans="3:4" x14ac:dyDescent="0.3">
      <c r="C9405" s="5">
        <v>828.81719969999995</v>
      </c>
      <c r="D9405" s="5">
        <v>-31.26573372</v>
      </c>
    </row>
    <row r="9406" spans="3:4" x14ac:dyDescent="0.3">
      <c r="C9406" s="5">
        <v>828.85083010000005</v>
      </c>
      <c r="D9406" s="5">
        <v>-36.689241409999902</v>
      </c>
    </row>
    <row r="9407" spans="3:4" x14ac:dyDescent="0.3">
      <c r="C9407" s="5">
        <v>828.88452150000001</v>
      </c>
      <c r="D9407" s="5">
        <v>-31.953271860000001</v>
      </c>
    </row>
    <row r="9408" spans="3:4" x14ac:dyDescent="0.3">
      <c r="C9408" s="5">
        <v>828.9181519</v>
      </c>
      <c r="D9408" s="5">
        <v>-32.33529472</v>
      </c>
    </row>
    <row r="9409" spans="3:4" x14ac:dyDescent="0.3">
      <c r="C9409" s="5">
        <v>828.95184329999995</v>
      </c>
      <c r="D9409" s="5">
        <v>-32.229593270000002</v>
      </c>
    </row>
    <row r="9410" spans="3:4" x14ac:dyDescent="0.3">
      <c r="C9410" s="5">
        <v>828.98547359999998</v>
      </c>
      <c r="D9410" s="5">
        <v>-37.182771680000002</v>
      </c>
    </row>
    <row r="9411" spans="3:4" x14ac:dyDescent="0.3">
      <c r="C9411" s="5">
        <v>829.01916500000004</v>
      </c>
      <c r="D9411" s="5">
        <v>-27.657739639999999</v>
      </c>
    </row>
    <row r="9412" spans="3:4" x14ac:dyDescent="0.3">
      <c r="C9412" s="5">
        <v>829.05279540000004</v>
      </c>
      <c r="D9412" s="5">
        <v>-33.059530250000002</v>
      </c>
    </row>
    <row r="9413" spans="3:4" x14ac:dyDescent="0.3">
      <c r="C9413" s="5">
        <v>829.08648679999999</v>
      </c>
      <c r="D9413" s="5">
        <v>-33.069131849999998</v>
      </c>
    </row>
    <row r="9414" spans="3:4" x14ac:dyDescent="0.3">
      <c r="C9414" s="5">
        <v>829.12011719999998</v>
      </c>
      <c r="D9414" s="5">
        <v>-34.985239030000002</v>
      </c>
    </row>
    <row r="9415" spans="3:4" x14ac:dyDescent="0.3">
      <c r="C9415" s="5">
        <v>829.15386960000001</v>
      </c>
      <c r="D9415" s="5">
        <v>-32.705629350000002</v>
      </c>
    </row>
    <row r="9416" spans="3:4" x14ac:dyDescent="0.3">
      <c r="C9416" s="5">
        <v>829.1875</v>
      </c>
      <c r="D9416" s="5">
        <v>-40.840860359999901</v>
      </c>
    </row>
    <row r="9417" spans="3:4" x14ac:dyDescent="0.3">
      <c r="C9417" s="5">
        <v>829.22119139999995</v>
      </c>
      <c r="D9417" s="5">
        <v>-31.030138010000002</v>
      </c>
    </row>
    <row r="9418" spans="3:4" x14ac:dyDescent="0.3">
      <c r="C9418" s="5">
        <v>829.25488280000002</v>
      </c>
      <c r="D9418" s="5">
        <v>-40.035554879999999</v>
      </c>
    </row>
    <row r="9419" spans="3:4" x14ac:dyDescent="0.3">
      <c r="C9419" s="5">
        <v>829.28857419999997</v>
      </c>
      <c r="D9419" s="5">
        <v>-32.605581280000003</v>
      </c>
    </row>
    <row r="9420" spans="3:4" x14ac:dyDescent="0.3">
      <c r="C9420" s="5">
        <v>829.32226560000004</v>
      </c>
      <c r="D9420" s="5">
        <v>-38.847352979999997</v>
      </c>
    </row>
    <row r="9421" spans="3:4" x14ac:dyDescent="0.3">
      <c r="C9421" s="5">
        <v>829.35595699999999</v>
      </c>
      <c r="D9421" s="5">
        <v>-32.872610090000002</v>
      </c>
    </row>
    <row r="9422" spans="3:4" x14ac:dyDescent="0.3">
      <c r="C9422" s="5">
        <v>829.38964840000006</v>
      </c>
      <c r="D9422" s="5">
        <v>-32.505609509999999</v>
      </c>
    </row>
    <row r="9423" spans="3:4" x14ac:dyDescent="0.3">
      <c r="C9423" s="5">
        <v>829.42340090000005</v>
      </c>
      <c r="D9423" s="5">
        <v>-31.155069349999899</v>
      </c>
    </row>
    <row r="9424" spans="3:4" x14ac:dyDescent="0.3">
      <c r="C9424" s="5">
        <v>829.45703119999996</v>
      </c>
      <c r="D9424" s="5">
        <v>-32.896947859999997</v>
      </c>
    </row>
    <row r="9425" spans="3:4" x14ac:dyDescent="0.3">
      <c r="C9425" s="5">
        <v>829.49078369999995</v>
      </c>
      <c r="D9425" s="5">
        <v>-36.783182139999901</v>
      </c>
    </row>
    <row r="9426" spans="3:4" x14ac:dyDescent="0.3">
      <c r="C9426" s="5">
        <v>829.52453609999998</v>
      </c>
      <c r="D9426" s="5">
        <v>-31.96039772</v>
      </c>
    </row>
    <row r="9427" spans="3:4" x14ac:dyDescent="0.3">
      <c r="C9427" s="5">
        <v>829.55822750000004</v>
      </c>
      <c r="D9427" s="5">
        <v>-30.883031840000001</v>
      </c>
    </row>
    <row r="9428" spans="3:4" x14ac:dyDescent="0.3">
      <c r="C9428" s="5">
        <v>829.5919189</v>
      </c>
      <c r="D9428" s="5">
        <v>-33.004465099999997</v>
      </c>
    </row>
    <row r="9429" spans="3:4" x14ac:dyDescent="0.3">
      <c r="C9429" s="5">
        <v>829.62561040000003</v>
      </c>
      <c r="D9429" s="5">
        <v>-40.400293349999998</v>
      </c>
    </row>
    <row r="9430" spans="3:4" x14ac:dyDescent="0.3">
      <c r="C9430" s="5">
        <v>829.65936280000005</v>
      </c>
      <c r="D9430" s="5">
        <v>-31.80841255</v>
      </c>
    </row>
    <row r="9431" spans="3:4" x14ac:dyDescent="0.3">
      <c r="C9431" s="5">
        <v>829.69305420000001</v>
      </c>
      <c r="D9431" s="5">
        <v>-30.219041820000001</v>
      </c>
    </row>
    <row r="9432" spans="3:4" x14ac:dyDescent="0.3">
      <c r="C9432" s="5">
        <v>829.72680660000003</v>
      </c>
      <c r="D9432" s="5">
        <v>-30.675359719999999</v>
      </c>
    </row>
    <row r="9433" spans="3:4" x14ac:dyDescent="0.3">
      <c r="C9433" s="5">
        <v>829.76049799999998</v>
      </c>
      <c r="D9433" s="5">
        <v>-34.972398749999897</v>
      </c>
    </row>
    <row r="9434" spans="3:4" x14ac:dyDescent="0.3">
      <c r="C9434" s="5">
        <v>829.79431150000005</v>
      </c>
      <c r="D9434" s="5">
        <v>-28.258974070000001</v>
      </c>
    </row>
    <row r="9435" spans="3:4" x14ac:dyDescent="0.3">
      <c r="C9435" s="5">
        <v>829.8280029</v>
      </c>
      <c r="D9435" s="5">
        <v>-30.383020399999999</v>
      </c>
    </row>
    <row r="9436" spans="3:4" x14ac:dyDescent="0.3">
      <c r="C9436" s="5">
        <v>829.86175539999999</v>
      </c>
      <c r="D9436" s="5">
        <v>-28.986063000000001</v>
      </c>
    </row>
    <row r="9437" spans="3:4" x14ac:dyDescent="0.3">
      <c r="C9437" s="5">
        <v>829.89544679999995</v>
      </c>
      <c r="D9437" s="5">
        <v>-32.407548900000002</v>
      </c>
    </row>
    <row r="9438" spans="3:4" x14ac:dyDescent="0.3">
      <c r="C9438" s="5">
        <v>829.92926030000001</v>
      </c>
      <c r="D9438" s="5">
        <v>-30.587011329999999</v>
      </c>
    </row>
    <row r="9439" spans="3:4" x14ac:dyDescent="0.3">
      <c r="C9439" s="5">
        <v>829.96295169999996</v>
      </c>
      <c r="D9439" s="5">
        <v>-33.809457780000002</v>
      </c>
    </row>
    <row r="9440" spans="3:4" x14ac:dyDescent="0.3">
      <c r="C9440" s="5">
        <v>829.99670409999999</v>
      </c>
      <c r="D9440" s="5">
        <v>-27.566251749999999</v>
      </c>
    </row>
    <row r="9441" spans="3:4" x14ac:dyDescent="0.3">
      <c r="C9441" s="5">
        <v>830.03045650000001</v>
      </c>
      <c r="D9441" s="5">
        <v>-28.153863899999902</v>
      </c>
    </row>
    <row r="9442" spans="3:4" x14ac:dyDescent="0.3">
      <c r="C9442" s="5">
        <v>830.06420900000001</v>
      </c>
      <c r="D9442" s="5">
        <v>-32.25058937</v>
      </c>
    </row>
    <row r="9443" spans="3:4" x14ac:dyDescent="0.3">
      <c r="C9443" s="5">
        <v>830.09796140000003</v>
      </c>
      <c r="D9443" s="5">
        <v>-33.263669960000001</v>
      </c>
    </row>
    <row r="9444" spans="3:4" x14ac:dyDescent="0.3">
      <c r="C9444" s="5">
        <v>830.13171390000002</v>
      </c>
      <c r="D9444" s="5">
        <v>-36.344568249999902</v>
      </c>
    </row>
    <row r="9445" spans="3:4" x14ac:dyDescent="0.3">
      <c r="C9445" s="5">
        <v>830.16546630000005</v>
      </c>
      <c r="D9445" s="5">
        <v>-32.257761000000002</v>
      </c>
    </row>
    <row r="9446" spans="3:4" x14ac:dyDescent="0.3">
      <c r="C9446" s="5">
        <v>830.1992798</v>
      </c>
      <c r="D9446" s="5">
        <v>-30.359617229999898</v>
      </c>
    </row>
    <row r="9447" spans="3:4" x14ac:dyDescent="0.3">
      <c r="C9447" s="5">
        <v>830.23297119999995</v>
      </c>
      <c r="D9447" s="5">
        <v>-32.712869640000001</v>
      </c>
    </row>
    <row r="9448" spans="3:4" x14ac:dyDescent="0.3">
      <c r="C9448" s="5">
        <v>830.26678470000002</v>
      </c>
      <c r="D9448" s="5">
        <v>-33.292444230000001</v>
      </c>
    </row>
    <row r="9449" spans="3:4" x14ac:dyDescent="0.3">
      <c r="C9449" s="5">
        <v>830.3005981</v>
      </c>
      <c r="D9449" s="5">
        <v>-33.007738109999998</v>
      </c>
    </row>
    <row r="9450" spans="3:4" x14ac:dyDescent="0.3">
      <c r="C9450" s="5">
        <v>830.33435059999999</v>
      </c>
      <c r="D9450" s="5">
        <v>-32.725244519999997</v>
      </c>
    </row>
    <row r="9451" spans="3:4" x14ac:dyDescent="0.3">
      <c r="C9451" s="5">
        <v>830.36816409999994</v>
      </c>
      <c r="D9451" s="5">
        <v>-29.780626290000001</v>
      </c>
    </row>
    <row r="9452" spans="3:4" x14ac:dyDescent="0.3">
      <c r="C9452" s="5">
        <v>830.40191649999997</v>
      </c>
      <c r="D9452" s="5">
        <v>-30.626493449999899</v>
      </c>
    </row>
    <row r="9453" spans="3:4" x14ac:dyDescent="0.3">
      <c r="C9453" s="5">
        <v>830.43573000000004</v>
      </c>
      <c r="D9453" s="5">
        <v>-30.033712379999901</v>
      </c>
    </row>
    <row r="9454" spans="3:4" x14ac:dyDescent="0.3">
      <c r="C9454" s="5">
        <v>830.46948239999995</v>
      </c>
      <c r="D9454" s="5">
        <v>-31.627717969999999</v>
      </c>
    </row>
    <row r="9455" spans="3:4" x14ac:dyDescent="0.3">
      <c r="C9455" s="5">
        <v>830.50329590000001</v>
      </c>
      <c r="D9455" s="5">
        <v>-31.630678169999999</v>
      </c>
    </row>
    <row r="9456" spans="3:4" x14ac:dyDescent="0.3">
      <c r="C9456" s="5">
        <v>830.53704830000004</v>
      </c>
      <c r="D9456" s="5">
        <v>-33.461603159999903</v>
      </c>
    </row>
    <row r="9457" spans="3:4" x14ac:dyDescent="0.3">
      <c r="C9457" s="5">
        <v>830.57086179999999</v>
      </c>
      <c r="D9457" s="5">
        <v>-30.723333359999899</v>
      </c>
    </row>
    <row r="9458" spans="3:4" x14ac:dyDescent="0.3">
      <c r="C9458" s="5">
        <v>830.60461429999998</v>
      </c>
      <c r="D9458" s="5">
        <v>-32.871850960000003</v>
      </c>
    </row>
    <row r="9459" spans="3:4" x14ac:dyDescent="0.3">
      <c r="C9459" s="5">
        <v>830.6384888</v>
      </c>
      <c r="D9459" s="5">
        <v>-38.085725779999997</v>
      </c>
    </row>
    <row r="9460" spans="3:4" x14ac:dyDescent="0.3">
      <c r="C9460" s="5">
        <v>830.67224120000003</v>
      </c>
      <c r="D9460" s="5">
        <v>-31.085844039999898</v>
      </c>
    </row>
    <row r="9461" spans="3:4" x14ac:dyDescent="0.3">
      <c r="C9461" s="5">
        <v>830.70605469999998</v>
      </c>
      <c r="D9461" s="5">
        <v>-32.355321879999998</v>
      </c>
    </row>
    <row r="9462" spans="3:4" x14ac:dyDescent="0.3">
      <c r="C9462" s="5">
        <v>830.73986820000005</v>
      </c>
      <c r="D9462" s="5">
        <v>-30.7946186</v>
      </c>
    </row>
    <row r="9463" spans="3:4" x14ac:dyDescent="0.3">
      <c r="C9463" s="5">
        <v>830.77368160000003</v>
      </c>
      <c r="D9463" s="5">
        <v>-33.286176679999997</v>
      </c>
    </row>
    <row r="9464" spans="3:4" x14ac:dyDescent="0.3">
      <c r="C9464" s="5">
        <v>830.80743410000002</v>
      </c>
      <c r="D9464" s="5">
        <v>-32.445062630000002</v>
      </c>
    </row>
    <row r="9465" spans="3:4" x14ac:dyDescent="0.3">
      <c r="C9465" s="5">
        <v>830.84130860000005</v>
      </c>
      <c r="D9465" s="5">
        <v>-31.2173404699999</v>
      </c>
    </row>
    <row r="9466" spans="3:4" x14ac:dyDescent="0.3">
      <c r="C9466" s="5">
        <v>830.8751221</v>
      </c>
      <c r="D9466" s="5">
        <v>-32.39106941</v>
      </c>
    </row>
    <row r="9467" spans="3:4" x14ac:dyDescent="0.3">
      <c r="C9467" s="5">
        <v>830.90893549999998</v>
      </c>
      <c r="D9467" s="5">
        <v>-29.544610970000001</v>
      </c>
    </row>
    <row r="9468" spans="3:4" x14ac:dyDescent="0.3">
      <c r="C9468" s="5">
        <v>830.94274900000005</v>
      </c>
      <c r="D9468" s="5">
        <v>-31.868871689999999</v>
      </c>
    </row>
    <row r="9469" spans="3:4" x14ac:dyDescent="0.3">
      <c r="C9469" s="5">
        <v>830.97662349999996</v>
      </c>
      <c r="D9469" s="5">
        <v>-34.032136909999998</v>
      </c>
    </row>
    <row r="9470" spans="3:4" x14ac:dyDescent="0.3">
      <c r="C9470" s="5">
        <v>831.01043700000002</v>
      </c>
      <c r="D9470" s="5">
        <v>-29.483076089999901</v>
      </c>
    </row>
    <row r="9471" spans="3:4" x14ac:dyDescent="0.3">
      <c r="C9471" s="5">
        <v>831.04425049999998</v>
      </c>
      <c r="D9471" s="5">
        <v>-32.336111070000001</v>
      </c>
    </row>
    <row r="9472" spans="3:4" x14ac:dyDescent="0.3">
      <c r="C9472" s="5">
        <v>831.078125</v>
      </c>
      <c r="D9472" s="5">
        <v>-31.144418709999901</v>
      </c>
    </row>
    <row r="9473" spans="3:4" x14ac:dyDescent="0.3">
      <c r="C9473" s="5">
        <v>831.11193849999995</v>
      </c>
      <c r="D9473" s="5">
        <v>-29.56490135</v>
      </c>
    </row>
    <row r="9474" spans="3:4" x14ac:dyDescent="0.3">
      <c r="C9474" s="5">
        <v>831.14581299999998</v>
      </c>
      <c r="D9474" s="5">
        <v>-32.435010910000003</v>
      </c>
    </row>
    <row r="9475" spans="3:4" x14ac:dyDescent="0.3">
      <c r="C9475" s="5">
        <v>831.17962650000004</v>
      </c>
      <c r="D9475" s="5">
        <v>-32.871553419999998</v>
      </c>
    </row>
    <row r="9476" spans="3:4" x14ac:dyDescent="0.3">
      <c r="C9476" s="5">
        <v>831.21350099999995</v>
      </c>
      <c r="D9476" s="5">
        <v>-33.302942270000003</v>
      </c>
    </row>
    <row r="9477" spans="3:4" x14ac:dyDescent="0.3">
      <c r="C9477" s="5">
        <v>831.24731450000002</v>
      </c>
      <c r="D9477" s="5">
        <v>-32.421197890000002</v>
      </c>
    </row>
    <row r="9478" spans="3:4" x14ac:dyDescent="0.3">
      <c r="C9478" s="5">
        <v>831.28118900000004</v>
      </c>
      <c r="D9478" s="5">
        <v>-33.123483649999997</v>
      </c>
    </row>
    <row r="9479" spans="3:4" x14ac:dyDescent="0.3">
      <c r="C9479" s="5">
        <v>831.31500240000003</v>
      </c>
      <c r="D9479" s="5">
        <v>-29.044069289999999</v>
      </c>
    </row>
    <row r="9480" spans="3:4" x14ac:dyDescent="0.3">
      <c r="C9480" s="5">
        <v>831.34887700000002</v>
      </c>
      <c r="D9480" s="5">
        <v>-32.681974410000002</v>
      </c>
    </row>
    <row r="9481" spans="3:4" x14ac:dyDescent="0.3">
      <c r="C9481" s="5">
        <v>831.38275150000004</v>
      </c>
      <c r="D9481" s="5">
        <v>-31.573434829999901</v>
      </c>
    </row>
    <row r="9482" spans="3:4" x14ac:dyDescent="0.3">
      <c r="C9482" s="5">
        <v>831.41662599999995</v>
      </c>
      <c r="D9482" s="5">
        <v>-35.078660959999901</v>
      </c>
    </row>
    <row r="9483" spans="3:4" x14ac:dyDescent="0.3">
      <c r="C9483" s="5">
        <v>831.45043950000002</v>
      </c>
      <c r="D9483" s="5">
        <v>-35.278741830000001</v>
      </c>
    </row>
    <row r="9484" spans="3:4" x14ac:dyDescent="0.3">
      <c r="C9484" s="5">
        <v>831.484375</v>
      </c>
      <c r="D9484" s="5">
        <v>-33.486574169999997</v>
      </c>
    </row>
    <row r="9485" spans="3:4" x14ac:dyDescent="0.3">
      <c r="C9485" s="5">
        <v>831.51818849999995</v>
      </c>
      <c r="D9485" s="5">
        <v>-37.09202003</v>
      </c>
    </row>
    <row r="9486" spans="3:4" x14ac:dyDescent="0.3">
      <c r="C9486" s="5">
        <v>831.55212400000005</v>
      </c>
      <c r="D9486" s="5">
        <v>-33.153047559999997</v>
      </c>
    </row>
    <row r="9487" spans="3:4" x14ac:dyDescent="0.3">
      <c r="C9487" s="5">
        <v>831.5859375</v>
      </c>
      <c r="D9487" s="5">
        <v>-30.36680793</v>
      </c>
    </row>
    <row r="9488" spans="3:4" x14ac:dyDescent="0.3">
      <c r="C9488" s="5">
        <v>831.61987299999998</v>
      </c>
      <c r="D9488" s="5">
        <v>-29.947046279999999</v>
      </c>
    </row>
    <row r="9489" spans="3:4" x14ac:dyDescent="0.3">
      <c r="C9489" s="5">
        <v>831.65368650000005</v>
      </c>
      <c r="D9489" s="5">
        <v>-32.256902689999997</v>
      </c>
    </row>
    <row r="9490" spans="3:4" x14ac:dyDescent="0.3">
      <c r="C9490" s="5">
        <v>831.6876221</v>
      </c>
      <c r="D9490" s="5">
        <v>-35.932275769999997</v>
      </c>
    </row>
    <row r="9491" spans="3:4" x14ac:dyDescent="0.3">
      <c r="C9491" s="5">
        <v>831.72149660000002</v>
      </c>
      <c r="D9491" s="5">
        <v>-31.760652539999999</v>
      </c>
    </row>
    <row r="9492" spans="3:4" x14ac:dyDescent="0.3">
      <c r="C9492" s="5">
        <v>831.75537110000005</v>
      </c>
      <c r="D9492" s="5">
        <v>-30.127939219999998</v>
      </c>
    </row>
    <row r="9493" spans="3:4" x14ac:dyDescent="0.3">
      <c r="C9493" s="5">
        <v>831.78930660000003</v>
      </c>
      <c r="D9493" s="5">
        <v>-31.100835799999999</v>
      </c>
    </row>
    <row r="9494" spans="3:4" x14ac:dyDescent="0.3">
      <c r="C9494" s="5">
        <v>831.82318120000002</v>
      </c>
      <c r="D9494" s="5">
        <v>-31.19732475</v>
      </c>
    </row>
    <row r="9495" spans="3:4" x14ac:dyDescent="0.3">
      <c r="C9495" s="5">
        <v>831.85711670000001</v>
      </c>
      <c r="D9495" s="5">
        <v>-32.52159691</v>
      </c>
    </row>
    <row r="9496" spans="3:4" x14ac:dyDescent="0.3">
      <c r="C9496" s="5">
        <v>831.89099120000003</v>
      </c>
      <c r="D9496" s="5">
        <v>-29.703058239999901</v>
      </c>
    </row>
    <row r="9497" spans="3:4" x14ac:dyDescent="0.3">
      <c r="C9497" s="5">
        <v>831.92492679999998</v>
      </c>
      <c r="D9497" s="5">
        <v>-31.599550239999999</v>
      </c>
    </row>
    <row r="9498" spans="3:4" x14ac:dyDescent="0.3">
      <c r="C9498" s="5">
        <v>831.9588013</v>
      </c>
      <c r="D9498" s="5">
        <v>-29.369203559999999</v>
      </c>
    </row>
    <row r="9499" spans="3:4" x14ac:dyDescent="0.3">
      <c r="C9499" s="5">
        <v>831.99273679999999</v>
      </c>
      <c r="D9499" s="5">
        <v>-30.603612900000002</v>
      </c>
    </row>
    <row r="9500" spans="3:4" x14ac:dyDescent="0.3">
      <c r="C9500" s="5">
        <v>832.02661130000001</v>
      </c>
      <c r="D9500" s="5">
        <v>-36.127321240000001</v>
      </c>
    </row>
    <row r="9501" spans="3:4" x14ac:dyDescent="0.3">
      <c r="C9501" s="5">
        <v>832.06054689999996</v>
      </c>
      <c r="D9501" s="5">
        <v>-32.460985180000002</v>
      </c>
    </row>
    <row r="9502" spans="3:4" x14ac:dyDescent="0.3">
      <c r="C9502" s="5">
        <v>832.09442139999999</v>
      </c>
      <c r="D9502" s="5">
        <v>-34.75570106</v>
      </c>
    </row>
    <row r="9503" spans="3:4" x14ac:dyDescent="0.3">
      <c r="C9503" s="5">
        <v>832.12841800000001</v>
      </c>
      <c r="D9503" s="5">
        <v>-40.304773330000003</v>
      </c>
    </row>
    <row r="9504" spans="3:4" x14ac:dyDescent="0.3">
      <c r="C9504" s="5">
        <v>832.16229250000004</v>
      </c>
      <c r="D9504" s="5">
        <v>-31.870302199999902</v>
      </c>
    </row>
    <row r="9505" spans="3:4" x14ac:dyDescent="0.3">
      <c r="C9505" s="5">
        <v>832.19622800000002</v>
      </c>
      <c r="D9505" s="5">
        <v>-28.48023414</v>
      </c>
    </row>
    <row r="9506" spans="3:4" x14ac:dyDescent="0.3">
      <c r="C9506" s="5">
        <v>832.23016359999997</v>
      </c>
      <c r="D9506" s="5">
        <v>-31.621313090000001</v>
      </c>
    </row>
    <row r="9507" spans="3:4" x14ac:dyDescent="0.3">
      <c r="C9507" s="5">
        <v>832.26409909999995</v>
      </c>
      <c r="D9507" s="5">
        <v>-28.420804969999999</v>
      </c>
    </row>
    <row r="9508" spans="3:4" x14ac:dyDescent="0.3">
      <c r="C9508" s="5">
        <v>832.29797359999998</v>
      </c>
      <c r="D9508" s="5">
        <v>-32.628297799999999</v>
      </c>
    </row>
    <row r="9509" spans="3:4" x14ac:dyDescent="0.3">
      <c r="C9509" s="5">
        <v>832.3319702</v>
      </c>
      <c r="D9509" s="5">
        <v>-30.512910839999901</v>
      </c>
    </row>
    <row r="9510" spans="3:4" x14ac:dyDescent="0.3">
      <c r="C9510" s="5">
        <v>832.36590579999995</v>
      </c>
      <c r="D9510" s="5">
        <v>-30.528551100000001</v>
      </c>
    </row>
    <row r="9511" spans="3:4" x14ac:dyDescent="0.3">
      <c r="C9511" s="5">
        <v>832.39984130000005</v>
      </c>
      <c r="D9511" s="5">
        <v>-32.246385570000001</v>
      </c>
    </row>
    <row r="9512" spans="3:4" x14ac:dyDescent="0.3">
      <c r="C9512" s="5">
        <v>832.4337769</v>
      </c>
      <c r="D9512" s="5">
        <v>-32.584939949999999</v>
      </c>
    </row>
    <row r="9513" spans="3:4" x14ac:dyDescent="0.3">
      <c r="C9513" s="5">
        <v>832.46777340000006</v>
      </c>
      <c r="D9513" s="5">
        <v>-33.36039924</v>
      </c>
    </row>
    <row r="9514" spans="3:4" x14ac:dyDescent="0.3">
      <c r="C9514" s="5">
        <v>832.50164789999997</v>
      </c>
      <c r="D9514" s="5">
        <v>-32.40271568</v>
      </c>
    </row>
    <row r="9515" spans="3:4" x14ac:dyDescent="0.3">
      <c r="C9515" s="5">
        <v>832.53564449999999</v>
      </c>
      <c r="D9515" s="5">
        <v>-31.509469979999999</v>
      </c>
    </row>
    <row r="9516" spans="3:4" x14ac:dyDescent="0.3">
      <c r="C9516" s="5">
        <v>832.56964110000001</v>
      </c>
      <c r="D9516" s="5">
        <v>-32.251337049999997</v>
      </c>
    </row>
    <row r="9517" spans="3:4" x14ac:dyDescent="0.3">
      <c r="C9517" s="5">
        <v>832.60357669999996</v>
      </c>
      <c r="D9517" s="5">
        <v>-37.734590529999998</v>
      </c>
    </row>
    <row r="9518" spans="3:4" x14ac:dyDescent="0.3">
      <c r="C9518" s="5">
        <v>832.63757320000002</v>
      </c>
      <c r="D9518" s="5">
        <v>-33.55266761</v>
      </c>
    </row>
    <row r="9519" spans="3:4" x14ac:dyDescent="0.3">
      <c r="C9519" s="5">
        <v>832.67150879999997</v>
      </c>
      <c r="D9519" s="5">
        <v>-29.781774519999999</v>
      </c>
    </row>
    <row r="9520" spans="3:4" x14ac:dyDescent="0.3">
      <c r="C9520" s="5">
        <v>832.70550539999999</v>
      </c>
      <c r="D9520" s="5">
        <v>-38.465509409999903</v>
      </c>
    </row>
    <row r="9521" spans="3:4" x14ac:dyDescent="0.3">
      <c r="C9521" s="5">
        <v>832.73944089999998</v>
      </c>
      <c r="D9521" s="5">
        <v>-33.366922379999998</v>
      </c>
    </row>
    <row r="9522" spans="3:4" x14ac:dyDescent="0.3">
      <c r="C9522" s="5">
        <v>832.7734375</v>
      </c>
      <c r="D9522" s="5">
        <v>-30.925249099999998</v>
      </c>
    </row>
    <row r="9523" spans="3:4" x14ac:dyDescent="0.3">
      <c r="C9523" s="5">
        <v>832.80737299999998</v>
      </c>
      <c r="D9523" s="5">
        <v>-31.022787090000001</v>
      </c>
    </row>
    <row r="9524" spans="3:4" x14ac:dyDescent="0.3">
      <c r="C9524" s="5">
        <v>832.84136960000001</v>
      </c>
      <c r="D9524" s="5">
        <v>-30.302453989999901</v>
      </c>
    </row>
    <row r="9525" spans="3:4" x14ac:dyDescent="0.3">
      <c r="C9525" s="5">
        <v>832.87530519999996</v>
      </c>
      <c r="D9525" s="5">
        <v>-34.437868109999997</v>
      </c>
    </row>
    <row r="9526" spans="3:4" x14ac:dyDescent="0.3">
      <c r="C9526" s="5">
        <v>832.90936280000005</v>
      </c>
      <c r="D9526" s="5">
        <v>-30.925027839999998</v>
      </c>
    </row>
    <row r="9527" spans="3:4" x14ac:dyDescent="0.3">
      <c r="C9527" s="5">
        <v>832.94329830000004</v>
      </c>
      <c r="D9527" s="5">
        <v>-36.420877449999999</v>
      </c>
    </row>
    <row r="9528" spans="3:4" x14ac:dyDescent="0.3">
      <c r="C9528" s="5">
        <v>832.97735599999999</v>
      </c>
      <c r="D9528" s="5">
        <v>-33.108301159999897</v>
      </c>
    </row>
    <row r="9529" spans="3:4" x14ac:dyDescent="0.3">
      <c r="C9529" s="5">
        <v>833.01129149999997</v>
      </c>
      <c r="D9529" s="5">
        <v>-36.359254829999998</v>
      </c>
    </row>
    <row r="9530" spans="3:4" x14ac:dyDescent="0.3">
      <c r="C9530" s="5">
        <v>833.04528809999999</v>
      </c>
      <c r="D9530" s="5">
        <v>-39.709222789999998</v>
      </c>
    </row>
    <row r="9531" spans="3:4" x14ac:dyDescent="0.3">
      <c r="C9531" s="5">
        <v>833.07928470000002</v>
      </c>
      <c r="D9531" s="5">
        <v>-31.7894535</v>
      </c>
    </row>
    <row r="9532" spans="3:4" x14ac:dyDescent="0.3">
      <c r="C9532" s="5">
        <v>833.11328119999996</v>
      </c>
      <c r="D9532" s="5">
        <v>-36.922555919999901</v>
      </c>
    </row>
    <row r="9533" spans="3:4" x14ac:dyDescent="0.3">
      <c r="C9533" s="5">
        <v>833.14727779999998</v>
      </c>
      <c r="D9533" s="5">
        <v>-32.209634780000002</v>
      </c>
    </row>
    <row r="9534" spans="3:4" x14ac:dyDescent="0.3">
      <c r="C9534" s="5">
        <v>833.18133539999997</v>
      </c>
      <c r="D9534" s="5">
        <v>-31.019979469999999</v>
      </c>
    </row>
    <row r="9535" spans="3:4" x14ac:dyDescent="0.3">
      <c r="C9535" s="5">
        <v>833.21527100000003</v>
      </c>
      <c r="D9535" s="5">
        <v>-31.321004859999999</v>
      </c>
    </row>
    <row r="9536" spans="3:4" x14ac:dyDescent="0.3">
      <c r="C9536" s="5">
        <v>833.24932860000001</v>
      </c>
      <c r="D9536" s="5">
        <v>-31.924928659999999</v>
      </c>
    </row>
    <row r="9537" spans="3:4" x14ac:dyDescent="0.3">
      <c r="C9537" s="5">
        <v>833.2833862</v>
      </c>
      <c r="D9537" s="5">
        <v>-31.979986189999899</v>
      </c>
    </row>
    <row r="9538" spans="3:4" x14ac:dyDescent="0.3">
      <c r="C9538" s="5">
        <v>833.31738280000002</v>
      </c>
      <c r="D9538" s="5">
        <v>-33.997537609999902</v>
      </c>
    </row>
    <row r="9539" spans="3:4" x14ac:dyDescent="0.3">
      <c r="C9539" s="5">
        <v>833.3514404</v>
      </c>
      <c r="D9539" s="5">
        <v>-37.429971690000002</v>
      </c>
    </row>
    <row r="9540" spans="3:4" x14ac:dyDescent="0.3">
      <c r="C9540" s="5">
        <v>833.38543700000002</v>
      </c>
      <c r="D9540" s="5">
        <v>-34.884515759999999</v>
      </c>
    </row>
    <row r="9541" spans="3:4" x14ac:dyDescent="0.3">
      <c r="C9541" s="5">
        <v>833.41949460000001</v>
      </c>
      <c r="D9541" s="5">
        <v>-37.165056229999998</v>
      </c>
    </row>
    <row r="9542" spans="3:4" x14ac:dyDescent="0.3">
      <c r="C9542" s="5">
        <v>833.45349120000003</v>
      </c>
      <c r="D9542" s="5">
        <v>-37.245706549999902</v>
      </c>
    </row>
    <row r="9543" spans="3:4" x14ac:dyDescent="0.3">
      <c r="C9543" s="5">
        <v>833.48754880000001</v>
      </c>
      <c r="D9543" s="5">
        <v>-30.09993553</v>
      </c>
    </row>
    <row r="9544" spans="3:4" x14ac:dyDescent="0.3">
      <c r="C9544" s="5">
        <v>833.52154540000004</v>
      </c>
      <c r="D9544" s="5">
        <v>-31.94428825</v>
      </c>
    </row>
    <row r="9545" spans="3:4" x14ac:dyDescent="0.3">
      <c r="C9545" s="5">
        <v>833.55560300000002</v>
      </c>
      <c r="D9545" s="5">
        <v>-31.665216439999998</v>
      </c>
    </row>
    <row r="9546" spans="3:4" x14ac:dyDescent="0.3">
      <c r="C9546" s="5">
        <v>833.58959960000004</v>
      </c>
      <c r="D9546" s="5">
        <v>-35.346940989999901</v>
      </c>
    </row>
    <row r="9547" spans="3:4" x14ac:dyDescent="0.3">
      <c r="C9547" s="5">
        <v>833.62365720000003</v>
      </c>
      <c r="D9547" s="5">
        <v>-38.533815379999901</v>
      </c>
    </row>
    <row r="9548" spans="3:4" x14ac:dyDescent="0.3">
      <c r="C9548" s="5">
        <v>833.65771480000001</v>
      </c>
      <c r="D9548" s="5">
        <v>-35.930841439999902</v>
      </c>
    </row>
    <row r="9549" spans="3:4" x14ac:dyDescent="0.3">
      <c r="C9549" s="5">
        <v>833.69177249999996</v>
      </c>
      <c r="D9549" s="5">
        <v>-32.127351759999897</v>
      </c>
    </row>
    <row r="9550" spans="3:4" x14ac:dyDescent="0.3">
      <c r="C9550" s="5">
        <v>833.72576900000001</v>
      </c>
      <c r="D9550" s="5">
        <v>-31.474447249999901</v>
      </c>
    </row>
    <row r="9551" spans="3:4" x14ac:dyDescent="0.3">
      <c r="C9551" s="5">
        <v>833.75988770000004</v>
      </c>
      <c r="D9551" s="5">
        <v>-31.888761519999999</v>
      </c>
    </row>
    <row r="9552" spans="3:4" x14ac:dyDescent="0.3">
      <c r="C9552" s="5">
        <v>833.79388429999995</v>
      </c>
      <c r="D9552" s="5">
        <v>-30.06221962</v>
      </c>
    </row>
    <row r="9553" spans="3:4" x14ac:dyDescent="0.3">
      <c r="C9553" s="5">
        <v>833.8280029</v>
      </c>
      <c r="D9553" s="5">
        <v>-33.252477640000002</v>
      </c>
    </row>
    <row r="9554" spans="3:4" x14ac:dyDescent="0.3">
      <c r="C9554" s="5">
        <v>833.86199950000002</v>
      </c>
      <c r="D9554" s="5">
        <v>-35.431055069999999</v>
      </c>
    </row>
    <row r="9555" spans="3:4" x14ac:dyDescent="0.3">
      <c r="C9555" s="5">
        <v>833.89611820000005</v>
      </c>
      <c r="D9555" s="5">
        <v>-30.849054330000001</v>
      </c>
    </row>
    <row r="9556" spans="3:4" x14ac:dyDescent="0.3">
      <c r="C9556" s="5">
        <v>833.93017580000003</v>
      </c>
      <c r="D9556" s="5">
        <v>-31.251874919999999</v>
      </c>
    </row>
    <row r="9557" spans="3:4" x14ac:dyDescent="0.3">
      <c r="C9557" s="5">
        <v>833.96423340000001</v>
      </c>
      <c r="D9557" s="5">
        <v>-32.109636299999998</v>
      </c>
    </row>
    <row r="9558" spans="3:4" x14ac:dyDescent="0.3">
      <c r="C9558" s="5">
        <v>833.99829099999999</v>
      </c>
      <c r="D9558" s="5">
        <v>-29.333337780000001</v>
      </c>
    </row>
    <row r="9559" spans="3:4" x14ac:dyDescent="0.3">
      <c r="C9559" s="5">
        <v>834.03240970000002</v>
      </c>
      <c r="D9559" s="5">
        <v>-31.6360530799999</v>
      </c>
    </row>
    <row r="9560" spans="3:4" x14ac:dyDescent="0.3">
      <c r="C9560" s="5">
        <v>834.06652829999996</v>
      </c>
      <c r="D9560" s="5">
        <v>-34.002405159999903</v>
      </c>
    </row>
    <row r="9561" spans="3:4" x14ac:dyDescent="0.3">
      <c r="C9561" s="5">
        <v>834.10058590000006</v>
      </c>
      <c r="D9561" s="5">
        <v>-31.332231520000001</v>
      </c>
    </row>
    <row r="9562" spans="3:4" x14ac:dyDescent="0.3">
      <c r="C9562" s="5">
        <v>834.13470459999996</v>
      </c>
      <c r="D9562" s="5">
        <v>-35.172616959999999</v>
      </c>
    </row>
    <row r="9563" spans="3:4" x14ac:dyDescent="0.3">
      <c r="C9563" s="5">
        <v>834.16876219999995</v>
      </c>
      <c r="D9563" s="5">
        <v>-33.408914559999999</v>
      </c>
    </row>
    <row r="9564" spans="3:4" x14ac:dyDescent="0.3">
      <c r="C9564" s="5">
        <v>834.20288089999997</v>
      </c>
      <c r="D9564" s="5">
        <v>-31.93905067</v>
      </c>
    </row>
    <row r="9565" spans="3:4" x14ac:dyDescent="0.3">
      <c r="C9565" s="5">
        <v>834.23693849999995</v>
      </c>
      <c r="D9565" s="5">
        <v>-33.224840159999999</v>
      </c>
    </row>
    <row r="9566" spans="3:4" x14ac:dyDescent="0.3">
      <c r="C9566" s="5">
        <v>834.27105710000001</v>
      </c>
      <c r="D9566" s="5">
        <v>-31.557283399999999</v>
      </c>
    </row>
    <row r="9567" spans="3:4" x14ac:dyDescent="0.3">
      <c r="C9567" s="5">
        <v>834.30511469999999</v>
      </c>
      <c r="D9567" s="5">
        <v>-30.64160347</v>
      </c>
    </row>
    <row r="9568" spans="3:4" x14ac:dyDescent="0.3">
      <c r="C9568" s="5">
        <v>834.33923340000001</v>
      </c>
      <c r="D9568" s="5">
        <v>-29.979112619999999</v>
      </c>
    </row>
    <row r="9569" spans="3:4" x14ac:dyDescent="0.3">
      <c r="C9569" s="5">
        <v>834.37329099999999</v>
      </c>
      <c r="D9569" s="5">
        <v>-34.680307380000002</v>
      </c>
    </row>
    <row r="9570" spans="3:4" x14ac:dyDescent="0.3">
      <c r="C9570" s="5">
        <v>834.40747069999998</v>
      </c>
      <c r="D9570" s="5">
        <v>-32.817827219999998</v>
      </c>
    </row>
    <row r="9571" spans="3:4" x14ac:dyDescent="0.3">
      <c r="C9571" s="5">
        <v>834.44152829999996</v>
      </c>
      <c r="D9571" s="5">
        <v>-30.152368539999902</v>
      </c>
    </row>
    <row r="9572" spans="3:4" x14ac:dyDescent="0.3">
      <c r="C9572" s="5">
        <v>834.47564699999998</v>
      </c>
      <c r="D9572" s="5">
        <v>-31.9855442</v>
      </c>
    </row>
    <row r="9573" spans="3:4" x14ac:dyDescent="0.3">
      <c r="C9573" s="5">
        <v>834.50976560000004</v>
      </c>
      <c r="D9573" s="5">
        <v>-28.538690559999999</v>
      </c>
    </row>
    <row r="9574" spans="3:4" x14ac:dyDescent="0.3">
      <c r="C9574" s="5">
        <v>834.54388429999995</v>
      </c>
      <c r="D9574" s="5">
        <v>-32.7181797</v>
      </c>
    </row>
    <row r="9575" spans="3:4" x14ac:dyDescent="0.3">
      <c r="C9575" s="5">
        <v>834.5780029</v>
      </c>
      <c r="D9575" s="5">
        <v>-33.525766369999999</v>
      </c>
    </row>
    <row r="9576" spans="3:4" x14ac:dyDescent="0.3">
      <c r="C9576" s="5">
        <v>834.61212160000002</v>
      </c>
      <c r="D9576" s="5">
        <v>-32.941255570000003</v>
      </c>
    </row>
    <row r="9577" spans="3:4" x14ac:dyDescent="0.3">
      <c r="C9577" s="5">
        <v>834.64624019999997</v>
      </c>
      <c r="D9577" s="5">
        <v>-31.954931259999999</v>
      </c>
    </row>
    <row r="9578" spans="3:4" x14ac:dyDescent="0.3">
      <c r="C9578" s="5">
        <v>834.68041989999995</v>
      </c>
      <c r="D9578" s="5">
        <v>-34.594408029999997</v>
      </c>
    </row>
    <row r="9579" spans="3:4" x14ac:dyDescent="0.3">
      <c r="C9579" s="5">
        <v>834.71447750000004</v>
      </c>
      <c r="D9579" s="5">
        <v>-35.502000809999998</v>
      </c>
    </row>
    <row r="9580" spans="3:4" x14ac:dyDescent="0.3">
      <c r="C9580" s="5">
        <v>834.74865720000003</v>
      </c>
      <c r="D9580" s="5">
        <v>-31.858484259999901</v>
      </c>
    </row>
    <row r="9581" spans="3:4" x14ac:dyDescent="0.3">
      <c r="C9581" s="5">
        <v>834.78277590000005</v>
      </c>
      <c r="D9581" s="5">
        <v>-32.072717660000002</v>
      </c>
    </row>
    <row r="9582" spans="3:4" x14ac:dyDescent="0.3">
      <c r="C9582" s="5">
        <v>834.81695560000003</v>
      </c>
      <c r="D9582" s="5">
        <v>-31.600870129999901</v>
      </c>
    </row>
    <row r="9583" spans="3:4" x14ac:dyDescent="0.3">
      <c r="C9583" s="5">
        <v>834.85113530000001</v>
      </c>
      <c r="D9583" s="5">
        <v>-35.565492629999902</v>
      </c>
    </row>
    <row r="9584" spans="3:4" x14ac:dyDescent="0.3">
      <c r="C9584" s="5">
        <v>834.88525389999995</v>
      </c>
      <c r="D9584" s="5">
        <v>-30.858778000000001</v>
      </c>
    </row>
    <row r="9585" spans="3:4" x14ac:dyDescent="0.3">
      <c r="C9585" s="5">
        <v>834.91943360000005</v>
      </c>
      <c r="D9585" s="5">
        <v>-32.599588390000001</v>
      </c>
    </row>
    <row r="9586" spans="3:4" x14ac:dyDescent="0.3">
      <c r="C9586" s="5">
        <v>834.95355219999999</v>
      </c>
      <c r="D9586" s="5">
        <v>-29.397172919999999</v>
      </c>
    </row>
    <row r="9587" spans="3:4" x14ac:dyDescent="0.3">
      <c r="C9587" s="5">
        <v>834.98773189999997</v>
      </c>
      <c r="D9587" s="5">
        <v>-44.192544929999997</v>
      </c>
    </row>
    <row r="9588" spans="3:4" x14ac:dyDescent="0.3">
      <c r="C9588" s="5">
        <v>835.02185059999999</v>
      </c>
      <c r="D9588" s="5">
        <v>-28.848714829999999</v>
      </c>
    </row>
    <row r="9589" spans="3:4" x14ac:dyDescent="0.3">
      <c r="C9589" s="5">
        <v>835.05603029999997</v>
      </c>
      <c r="D9589" s="5">
        <v>-34.519197460000001</v>
      </c>
    </row>
    <row r="9590" spans="3:4" x14ac:dyDescent="0.3">
      <c r="C9590" s="5">
        <v>835.09014890000003</v>
      </c>
      <c r="D9590" s="5">
        <v>-34.207017899999997</v>
      </c>
    </row>
    <row r="9591" spans="3:4" x14ac:dyDescent="0.3">
      <c r="C9591" s="5">
        <v>835.12432860000001</v>
      </c>
      <c r="D9591" s="5">
        <v>-35.124071119999897</v>
      </c>
    </row>
    <row r="9592" spans="3:4" x14ac:dyDescent="0.3">
      <c r="C9592" s="5">
        <v>835.15850829999999</v>
      </c>
      <c r="D9592" s="5">
        <v>-33.150262830000003</v>
      </c>
    </row>
    <row r="9593" spans="3:4" x14ac:dyDescent="0.3">
      <c r="C9593" s="5">
        <v>835.19268799999998</v>
      </c>
      <c r="D9593" s="5">
        <v>-36.273416519999998</v>
      </c>
    </row>
    <row r="9594" spans="3:4" x14ac:dyDescent="0.3">
      <c r="C9594" s="5">
        <v>835.22680660000003</v>
      </c>
      <c r="D9594" s="5">
        <v>-32.089605329999998</v>
      </c>
    </row>
    <row r="9595" spans="3:4" x14ac:dyDescent="0.3">
      <c r="C9595" s="5">
        <v>835.26104740000005</v>
      </c>
      <c r="D9595" s="5">
        <v>-29.89798545</v>
      </c>
    </row>
    <row r="9596" spans="3:4" x14ac:dyDescent="0.3">
      <c r="C9596" s="5">
        <v>835.29516599999999</v>
      </c>
      <c r="D9596" s="5">
        <v>-32.50317192</v>
      </c>
    </row>
    <row r="9597" spans="3:4" x14ac:dyDescent="0.3">
      <c r="C9597" s="5">
        <v>835.32940670000005</v>
      </c>
      <c r="D9597" s="5">
        <v>-29.034173959999901</v>
      </c>
    </row>
    <row r="9598" spans="3:4" x14ac:dyDescent="0.3">
      <c r="C9598" s="5">
        <v>835.36352539999996</v>
      </c>
      <c r="D9598" s="5">
        <v>-32.150907510000003</v>
      </c>
    </row>
    <row r="9599" spans="3:4" x14ac:dyDescent="0.3">
      <c r="C9599" s="5">
        <v>835.39776610000001</v>
      </c>
      <c r="D9599" s="5">
        <v>-37.140832899999999</v>
      </c>
    </row>
    <row r="9600" spans="3:4" x14ac:dyDescent="0.3">
      <c r="C9600" s="5">
        <v>835.43194579999999</v>
      </c>
      <c r="D9600" s="5">
        <v>-33.455163949999999</v>
      </c>
    </row>
    <row r="9601" spans="3:4" x14ac:dyDescent="0.3">
      <c r="C9601" s="5">
        <v>835.46612549999998</v>
      </c>
      <c r="D9601" s="5">
        <v>-30.302461619999999</v>
      </c>
    </row>
    <row r="9602" spans="3:4" x14ac:dyDescent="0.3">
      <c r="C9602" s="5">
        <v>835.50030519999996</v>
      </c>
      <c r="D9602" s="5">
        <v>-31.8401432</v>
      </c>
    </row>
    <row r="9603" spans="3:4" x14ac:dyDescent="0.3">
      <c r="C9603" s="5">
        <v>835.53454590000001</v>
      </c>
      <c r="D9603" s="5">
        <v>-34.575471870000001</v>
      </c>
    </row>
    <row r="9604" spans="3:4" x14ac:dyDescent="0.3">
      <c r="C9604" s="5">
        <v>835.56878659999995</v>
      </c>
      <c r="D9604" s="5">
        <v>-28.742082589999999</v>
      </c>
    </row>
    <row r="9605" spans="3:4" x14ac:dyDescent="0.3">
      <c r="C9605" s="5">
        <v>835.60296630000005</v>
      </c>
      <c r="D9605" s="5">
        <v>-33.577676769999997</v>
      </c>
    </row>
    <row r="9606" spans="3:4" x14ac:dyDescent="0.3">
      <c r="C9606" s="5">
        <v>835.63720699999999</v>
      </c>
      <c r="D9606" s="5">
        <v>-35.781991959999999</v>
      </c>
    </row>
    <row r="9607" spans="3:4" x14ac:dyDescent="0.3">
      <c r="C9607" s="5">
        <v>835.67138669999997</v>
      </c>
      <c r="D9607" s="5">
        <v>-30.304151529999999</v>
      </c>
    </row>
    <row r="9608" spans="3:4" x14ac:dyDescent="0.3">
      <c r="C9608" s="5">
        <v>835.70562740000003</v>
      </c>
      <c r="D9608" s="5">
        <v>-33.883035659999997</v>
      </c>
    </row>
    <row r="9609" spans="3:4" x14ac:dyDescent="0.3">
      <c r="C9609" s="5">
        <v>835.73980710000001</v>
      </c>
      <c r="D9609" s="5">
        <v>-29.80436134</v>
      </c>
    </row>
    <row r="9610" spans="3:4" x14ac:dyDescent="0.3">
      <c r="C9610" s="5">
        <v>835.77404790000003</v>
      </c>
      <c r="D9610" s="5">
        <v>-30.974023819999999</v>
      </c>
    </row>
    <row r="9611" spans="3:4" x14ac:dyDescent="0.3">
      <c r="C9611" s="5">
        <v>835.80822750000004</v>
      </c>
      <c r="D9611" s="5">
        <v>-30.32208061</v>
      </c>
    </row>
    <row r="9612" spans="3:4" x14ac:dyDescent="0.3">
      <c r="C9612" s="5">
        <v>835.84246829999995</v>
      </c>
      <c r="D9612" s="5">
        <v>-39.124628059999999</v>
      </c>
    </row>
    <row r="9613" spans="3:4" x14ac:dyDescent="0.3">
      <c r="C9613" s="5">
        <v>835.87670900000001</v>
      </c>
      <c r="D9613" s="5">
        <v>-34.979578009999997</v>
      </c>
    </row>
    <row r="9614" spans="3:4" x14ac:dyDescent="0.3">
      <c r="C9614" s="5">
        <v>835.91094969999995</v>
      </c>
      <c r="D9614" s="5">
        <v>-33.006864540000002</v>
      </c>
    </row>
    <row r="9615" spans="3:4" x14ac:dyDescent="0.3">
      <c r="C9615" s="5">
        <v>835.94512940000004</v>
      </c>
      <c r="D9615" s="5">
        <v>-31.542024609999999</v>
      </c>
    </row>
    <row r="9616" spans="3:4" x14ac:dyDescent="0.3">
      <c r="C9616" s="5">
        <v>835.97943120000002</v>
      </c>
      <c r="D9616" s="5">
        <v>-30.90348625</v>
      </c>
    </row>
    <row r="9617" spans="3:4" x14ac:dyDescent="0.3">
      <c r="C9617" s="5">
        <v>836.01361080000004</v>
      </c>
      <c r="D9617" s="5">
        <v>-36.364480970000002</v>
      </c>
    </row>
    <row r="9618" spans="3:4" x14ac:dyDescent="0.3">
      <c r="C9618" s="5">
        <v>836.04791260000002</v>
      </c>
      <c r="D9618" s="5">
        <v>-32.914205549999998</v>
      </c>
    </row>
    <row r="9619" spans="3:4" x14ac:dyDescent="0.3">
      <c r="C9619" s="5">
        <v>836.0820923</v>
      </c>
      <c r="D9619" s="5">
        <v>-31.7123203199999</v>
      </c>
    </row>
    <row r="9620" spans="3:4" x14ac:dyDescent="0.3">
      <c r="C9620" s="5">
        <v>836.11639400000001</v>
      </c>
      <c r="D9620" s="5">
        <v>-29.401479719999902</v>
      </c>
    </row>
    <row r="9621" spans="3:4" x14ac:dyDescent="0.3">
      <c r="C9621" s="5">
        <v>836.1505737</v>
      </c>
      <c r="D9621" s="5">
        <v>-30.378465649999999</v>
      </c>
    </row>
    <row r="9622" spans="3:4" x14ac:dyDescent="0.3">
      <c r="C9622" s="5">
        <v>836.18487549999998</v>
      </c>
      <c r="D9622" s="5">
        <v>-29.175188059999901</v>
      </c>
    </row>
    <row r="9623" spans="3:4" x14ac:dyDescent="0.3">
      <c r="C9623" s="5">
        <v>836.21911620000003</v>
      </c>
      <c r="D9623" s="5">
        <v>-31.137125009999998</v>
      </c>
    </row>
    <row r="9624" spans="3:4" x14ac:dyDescent="0.3">
      <c r="C9624" s="5">
        <v>836.25341800000001</v>
      </c>
      <c r="D9624" s="5">
        <v>-36.676790229999902</v>
      </c>
    </row>
    <row r="9625" spans="3:4" x14ac:dyDescent="0.3">
      <c r="C9625" s="5">
        <v>836.28759769999999</v>
      </c>
      <c r="D9625" s="5">
        <v>-32.531587600000002</v>
      </c>
    </row>
    <row r="9626" spans="3:4" x14ac:dyDescent="0.3">
      <c r="C9626" s="5">
        <v>836.32189940000001</v>
      </c>
      <c r="D9626" s="5">
        <v>-31.23091316</v>
      </c>
    </row>
    <row r="9627" spans="3:4" x14ac:dyDescent="0.3">
      <c r="C9627" s="5">
        <v>836.35620119999999</v>
      </c>
      <c r="D9627" s="5">
        <v>-29.805986399999998</v>
      </c>
    </row>
    <row r="9628" spans="3:4" x14ac:dyDescent="0.3">
      <c r="C9628" s="5">
        <v>836.39044190000004</v>
      </c>
      <c r="D9628" s="5">
        <v>-32.479581830000001</v>
      </c>
    </row>
    <row r="9629" spans="3:4" x14ac:dyDescent="0.3">
      <c r="C9629" s="5">
        <v>836.42474370000002</v>
      </c>
      <c r="D9629" s="5">
        <v>-33.025938029999999</v>
      </c>
    </row>
    <row r="9630" spans="3:4" x14ac:dyDescent="0.3">
      <c r="C9630" s="5">
        <v>836.45898439999996</v>
      </c>
      <c r="D9630" s="5">
        <v>-34.039613719999998</v>
      </c>
    </row>
    <row r="9631" spans="3:4" x14ac:dyDescent="0.3">
      <c r="C9631" s="5">
        <v>836.49328609999998</v>
      </c>
      <c r="D9631" s="5">
        <v>-32.737073889999998</v>
      </c>
    </row>
    <row r="9632" spans="3:4" x14ac:dyDescent="0.3">
      <c r="C9632" s="5">
        <v>836.5275269</v>
      </c>
      <c r="D9632" s="5">
        <v>-32.489000320000002</v>
      </c>
    </row>
    <row r="9633" spans="3:4" x14ac:dyDescent="0.3">
      <c r="C9633" s="5">
        <v>836.56188959999997</v>
      </c>
      <c r="D9633" s="5">
        <v>-33.980546949999997</v>
      </c>
    </row>
    <row r="9634" spans="3:4" x14ac:dyDescent="0.3">
      <c r="C9634" s="5">
        <v>836.59613039999999</v>
      </c>
      <c r="D9634" s="5">
        <v>-29.153352730000002</v>
      </c>
    </row>
    <row r="9635" spans="3:4" x14ac:dyDescent="0.3">
      <c r="C9635" s="5">
        <v>836.63043210000001</v>
      </c>
      <c r="D9635" s="5">
        <v>-30.712236399999998</v>
      </c>
    </row>
    <row r="9636" spans="3:4" x14ac:dyDescent="0.3">
      <c r="C9636" s="5">
        <v>836.66467290000003</v>
      </c>
      <c r="D9636" s="5">
        <v>-30.040887829999999</v>
      </c>
    </row>
    <row r="9637" spans="3:4" x14ac:dyDescent="0.3">
      <c r="C9637" s="5">
        <v>836.6990356</v>
      </c>
      <c r="D9637" s="5">
        <v>-34.994356150000002</v>
      </c>
    </row>
    <row r="9638" spans="3:4" x14ac:dyDescent="0.3">
      <c r="C9638" s="5">
        <v>836.73327640000002</v>
      </c>
      <c r="D9638" s="5">
        <v>-31.361303329999998</v>
      </c>
    </row>
    <row r="9639" spans="3:4" x14ac:dyDescent="0.3">
      <c r="C9639" s="5">
        <v>836.76763919999996</v>
      </c>
      <c r="D9639" s="5">
        <v>-32.833803170000003</v>
      </c>
    </row>
    <row r="9640" spans="3:4" x14ac:dyDescent="0.3">
      <c r="C9640" s="5">
        <v>836.80187990000002</v>
      </c>
      <c r="D9640" s="5">
        <v>-30.828962319999999</v>
      </c>
    </row>
    <row r="9641" spans="3:4" x14ac:dyDescent="0.3">
      <c r="C9641" s="5">
        <v>836.83624269999996</v>
      </c>
      <c r="D9641" s="5">
        <v>-33.844293589999999</v>
      </c>
    </row>
    <row r="9642" spans="3:4" x14ac:dyDescent="0.3">
      <c r="C9642" s="5">
        <v>836.87048340000001</v>
      </c>
      <c r="D9642" s="5">
        <v>-30.7154102299999</v>
      </c>
    </row>
    <row r="9643" spans="3:4" x14ac:dyDescent="0.3">
      <c r="C9643" s="5">
        <v>836.90484619999995</v>
      </c>
      <c r="D9643" s="5">
        <v>-31.197305679999999</v>
      </c>
    </row>
    <row r="9644" spans="3:4" x14ac:dyDescent="0.3">
      <c r="C9644" s="5">
        <v>836.93914789999997</v>
      </c>
      <c r="D9644" s="5">
        <v>-33.02106285</v>
      </c>
    </row>
    <row r="9645" spans="3:4" x14ac:dyDescent="0.3">
      <c r="C9645" s="5">
        <v>836.97344969999995</v>
      </c>
      <c r="D9645" s="5">
        <v>-29.09086799</v>
      </c>
    </row>
    <row r="9646" spans="3:4" x14ac:dyDescent="0.3">
      <c r="C9646" s="5">
        <v>837.00775150000004</v>
      </c>
      <c r="D9646" s="5">
        <v>-33.615442270000003</v>
      </c>
    </row>
    <row r="9647" spans="3:4" x14ac:dyDescent="0.3">
      <c r="C9647" s="5">
        <v>837.04211429999998</v>
      </c>
      <c r="D9647" s="5">
        <v>-35.426004409999997</v>
      </c>
    </row>
    <row r="9648" spans="3:4" x14ac:dyDescent="0.3">
      <c r="C9648" s="5">
        <v>837.07641599999999</v>
      </c>
      <c r="D9648" s="5">
        <v>-30.62763786</v>
      </c>
    </row>
    <row r="9649" spans="3:4" x14ac:dyDescent="0.3">
      <c r="C9649" s="5">
        <v>837.11077880000005</v>
      </c>
      <c r="D9649" s="5">
        <v>-31.58662223</v>
      </c>
    </row>
    <row r="9650" spans="3:4" x14ac:dyDescent="0.3">
      <c r="C9650" s="5">
        <v>837.14514159999999</v>
      </c>
      <c r="D9650" s="5">
        <v>-32.915880199999997</v>
      </c>
    </row>
    <row r="9651" spans="3:4" x14ac:dyDescent="0.3">
      <c r="C9651" s="5">
        <v>837.17944339999997</v>
      </c>
      <c r="D9651" s="5">
        <v>-30.947778700000001</v>
      </c>
    </row>
    <row r="9652" spans="3:4" x14ac:dyDescent="0.3">
      <c r="C9652" s="5">
        <v>837.21380620000002</v>
      </c>
      <c r="D9652" s="5">
        <v>-32.634939189999997</v>
      </c>
    </row>
    <row r="9653" spans="3:4" x14ac:dyDescent="0.3">
      <c r="C9653" s="5">
        <v>837.24810790000004</v>
      </c>
      <c r="D9653" s="5">
        <v>-31.110578529999898</v>
      </c>
    </row>
    <row r="9654" spans="3:4" x14ac:dyDescent="0.3">
      <c r="C9654" s="5">
        <v>837.28247069999998</v>
      </c>
      <c r="D9654" s="5">
        <v>-32.661100380000001</v>
      </c>
    </row>
    <row r="9655" spans="3:4" x14ac:dyDescent="0.3">
      <c r="C9655" s="5">
        <v>837.31677249999996</v>
      </c>
      <c r="D9655" s="5">
        <v>-31.856283179999998</v>
      </c>
    </row>
    <row r="9656" spans="3:4" x14ac:dyDescent="0.3">
      <c r="C9656" s="5">
        <v>837.35119629999997</v>
      </c>
      <c r="D9656" s="5">
        <v>-32.526044839999997</v>
      </c>
    </row>
    <row r="9657" spans="3:4" x14ac:dyDescent="0.3">
      <c r="C9657" s="5">
        <v>837.38549799999998</v>
      </c>
      <c r="D9657" s="5">
        <v>-33.877626419999999</v>
      </c>
    </row>
    <row r="9658" spans="3:4" x14ac:dyDescent="0.3">
      <c r="C9658" s="5">
        <v>837.41986080000004</v>
      </c>
      <c r="D9658" s="5">
        <v>-33.625085830000003</v>
      </c>
    </row>
    <row r="9659" spans="3:4" x14ac:dyDescent="0.3">
      <c r="C9659" s="5">
        <v>837.45422359999998</v>
      </c>
      <c r="D9659" s="5">
        <v>-30.249559399999999</v>
      </c>
    </row>
    <row r="9660" spans="3:4" x14ac:dyDescent="0.3">
      <c r="C9660" s="5">
        <v>837.48858640000003</v>
      </c>
      <c r="D9660" s="5">
        <v>-34.994600289999902</v>
      </c>
    </row>
    <row r="9661" spans="3:4" x14ac:dyDescent="0.3">
      <c r="C9661" s="5">
        <v>837.52288820000001</v>
      </c>
      <c r="D9661" s="5">
        <v>-30.019445419999901</v>
      </c>
    </row>
    <row r="9662" spans="3:4" x14ac:dyDescent="0.3">
      <c r="C9662" s="5">
        <v>837.55731200000002</v>
      </c>
      <c r="D9662" s="5">
        <v>-30.878042219999902</v>
      </c>
    </row>
    <row r="9663" spans="3:4" x14ac:dyDescent="0.3">
      <c r="C9663" s="5">
        <v>837.59167479999996</v>
      </c>
      <c r="D9663" s="5">
        <v>-31.038656230000001</v>
      </c>
    </row>
    <row r="9664" spans="3:4" x14ac:dyDescent="0.3">
      <c r="C9664" s="5">
        <v>837.62603760000002</v>
      </c>
      <c r="D9664" s="5">
        <v>-28.756891249999999</v>
      </c>
    </row>
    <row r="9665" spans="3:4" x14ac:dyDescent="0.3">
      <c r="C9665" s="5">
        <v>837.66040039999996</v>
      </c>
      <c r="D9665" s="5">
        <v>-30.431711190000001</v>
      </c>
    </row>
    <row r="9666" spans="3:4" x14ac:dyDescent="0.3">
      <c r="C9666" s="5">
        <v>837.69482419999997</v>
      </c>
      <c r="D9666" s="5">
        <v>-31.603292459999999</v>
      </c>
    </row>
    <row r="9667" spans="3:4" x14ac:dyDescent="0.3">
      <c r="C9667" s="5">
        <v>837.72912599999995</v>
      </c>
      <c r="D9667" s="5">
        <v>-36.780817029999902</v>
      </c>
    </row>
    <row r="9668" spans="3:4" x14ac:dyDescent="0.3">
      <c r="C9668" s="5">
        <v>837.76354979999996</v>
      </c>
      <c r="D9668" s="5">
        <v>-31.507101059999901</v>
      </c>
    </row>
    <row r="9669" spans="3:4" x14ac:dyDescent="0.3">
      <c r="C9669" s="5">
        <v>837.79791260000002</v>
      </c>
      <c r="D9669" s="5">
        <v>-33.647760390000002</v>
      </c>
    </row>
    <row r="9670" spans="3:4" x14ac:dyDescent="0.3">
      <c r="C9670" s="5">
        <v>837.83233640000003</v>
      </c>
      <c r="D9670" s="5">
        <v>-42.780496589999998</v>
      </c>
    </row>
    <row r="9671" spans="3:4" x14ac:dyDescent="0.3">
      <c r="C9671" s="5">
        <v>837.86676030000001</v>
      </c>
      <c r="D9671" s="5">
        <v>-30.67728614</v>
      </c>
    </row>
    <row r="9672" spans="3:4" x14ac:dyDescent="0.3">
      <c r="C9672" s="5">
        <v>837.90112299999998</v>
      </c>
      <c r="D9672" s="5">
        <v>-30.270811080000001</v>
      </c>
    </row>
    <row r="9673" spans="3:4" x14ac:dyDescent="0.3">
      <c r="C9673" s="5">
        <v>837.93554689999996</v>
      </c>
      <c r="D9673" s="5">
        <v>-33.379121779999998</v>
      </c>
    </row>
    <row r="9674" spans="3:4" x14ac:dyDescent="0.3">
      <c r="C9674" s="5">
        <v>837.96990970000002</v>
      </c>
      <c r="D9674" s="5">
        <v>-36.199007029999997</v>
      </c>
    </row>
    <row r="9675" spans="3:4" x14ac:dyDescent="0.3">
      <c r="C9675" s="5">
        <v>838.00433350000003</v>
      </c>
      <c r="D9675" s="5">
        <v>-33.633516309999997</v>
      </c>
    </row>
    <row r="9676" spans="3:4" x14ac:dyDescent="0.3">
      <c r="C9676" s="5">
        <v>838.03869629999997</v>
      </c>
      <c r="D9676" s="5">
        <v>-31.871889109999898</v>
      </c>
    </row>
    <row r="9677" spans="3:4" x14ac:dyDescent="0.3">
      <c r="C9677" s="5">
        <v>838.07312009999998</v>
      </c>
      <c r="D9677" s="5">
        <v>-37.089586249999897</v>
      </c>
    </row>
    <row r="9678" spans="3:4" x14ac:dyDescent="0.3">
      <c r="C9678" s="5">
        <v>838.1075439</v>
      </c>
      <c r="D9678" s="5">
        <v>-32.36746788</v>
      </c>
    </row>
    <row r="9679" spans="3:4" x14ac:dyDescent="0.3">
      <c r="C9679" s="5">
        <v>838.14196779999997</v>
      </c>
      <c r="D9679" s="5">
        <v>-34.671098709999903</v>
      </c>
    </row>
    <row r="9680" spans="3:4" x14ac:dyDescent="0.3">
      <c r="C9680" s="5">
        <v>838.17633060000003</v>
      </c>
      <c r="D9680" s="5">
        <v>-28.661161419999999</v>
      </c>
    </row>
    <row r="9681" spans="3:4" x14ac:dyDescent="0.3">
      <c r="C9681" s="5">
        <v>838.2108154</v>
      </c>
      <c r="D9681" s="5">
        <v>-30.810522079999998</v>
      </c>
    </row>
    <row r="9682" spans="3:4" x14ac:dyDescent="0.3">
      <c r="C9682" s="5">
        <v>838.24517820000005</v>
      </c>
      <c r="D9682" s="5">
        <v>-32.855669020000001</v>
      </c>
    </row>
    <row r="9683" spans="3:4" x14ac:dyDescent="0.3">
      <c r="C9683" s="5">
        <v>838.27966309999999</v>
      </c>
      <c r="D9683" s="5">
        <v>-35.11545753</v>
      </c>
    </row>
    <row r="9684" spans="3:4" x14ac:dyDescent="0.3">
      <c r="C9684" s="5">
        <v>838.31402590000005</v>
      </c>
      <c r="D9684" s="5">
        <v>-36.87838936</v>
      </c>
    </row>
    <row r="9685" spans="3:4" x14ac:dyDescent="0.3">
      <c r="C9685" s="5">
        <v>838.34851070000002</v>
      </c>
      <c r="D9685" s="5">
        <v>-34.120744700000003</v>
      </c>
    </row>
    <row r="9686" spans="3:4" x14ac:dyDescent="0.3">
      <c r="C9686" s="5">
        <v>838.38287349999996</v>
      </c>
      <c r="D9686" s="5">
        <v>-29.974054330000001</v>
      </c>
    </row>
    <row r="9687" spans="3:4" x14ac:dyDescent="0.3">
      <c r="C9687" s="5">
        <v>838.41735840000001</v>
      </c>
      <c r="D9687" s="5">
        <v>-32.46130943</v>
      </c>
    </row>
    <row r="9688" spans="3:4" x14ac:dyDescent="0.3">
      <c r="C9688" s="5">
        <v>838.45178220000003</v>
      </c>
      <c r="D9688" s="5">
        <v>-28.036512369999901</v>
      </c>
    </row>
    <row r="9689" spans="3:4" x14ac:dyDescent="0.3">
      <c r="C9689" s="5">
        <v>838.48626709999996</v>
      </c>
      <c r="D9689" s="5">
        <v>-30.328264229999998</v>
      </c>
    </row>
    <row r="9690" spans="3:4" x14ac:dyDescent="0.3">
      <c r="C9690" s="5">
        <v>838.52062990000002</v>
      </c>
      <c r="D9690" s="5">
        <v>-40.507791519999998</v>
      </c>
    </row>
    <row r="9691" spans="3:4" x14ac:dyDescent="0.3">
      <c r="C9691" s="5">
        <v>838.55511469999999</v>
      </c>
      <c r="D9691" s="5">
        <v>-33.851953499999901</v>
      </c>
    </row>
    <row r="9692" spans="3:4" x14ac:dyDescent="0.3">
      <c r="C9692" s="5">
        <v>838.58953859999997</v>
      </c>
      <c r="D9692" s="5">
        <v>-32.633478160000003</v>
      </c>
    </row>
    <row r="9693" spans="3:4" x14ac:dyDescent="0.3">
      <c r="C9693" s="5">
        <v>838.62402340000006</v>
      </c>
      <c r="D9693" s="5">
        <v>-30.845422739999901</v>
      </c>
    </row>
    <row r="9694" spans="3:4" x14ac:dyDescent="0.3">
      <c r="C9694" s="5">
        <v>838.65850829999999</v>
      </c>
      <c r="D9694" s="5">
        <v>-30.15403938</v>
      </c>
    </row>
    <row r="9695" spans="3:4" x14ac:dyDescent="0.3">
      <c r="C9695" s="5">
        <v>838.69293210000001</v>
      </c>
      <c r="D9695" s="5">
        <v>-31.748826979999901</v>
      </c>
    </row>
    <row r="9696" spans="3:4" x14ac:dyDescent="0.3">
      <c r="C9696" s="5">
        <v>838.72741699999995</v>
      </c>
      <c r="D9696" s="5">
        <v>-34.983774179999998</v>
      </c>
    </row>
    <row r="9697" spans="3:4" x14ac:dyDescent="0.3">
      <c r="C9697" s="5">
        <v>838.76184079999996</v>
      </c>
      <c r="D9697" s="5">
        <v>-32.170831679999999</v>
      </c>
    </row>
    <row r="9698" spans="3:4" x14ac:dyDescent="0.3">
      <c r="C9698" s="5">
        <v>838.79638669999997</v>
      </c>
      <c r="D9698" s="5">
        <v>-30.46837043</v>
      </c>
    </row>
    <row r="9699" spans="3:4" x14ac:dyDescent="0.3">
      <c r="C9699" s="5">
        <v>838.83081049999998</v>
      </c>
      <c r="D9699" s="5">
        <v>-31.324922559999901</v>
      </c>
    </row>
    <row r="9700" spans="3:4" x14ac:dyDescent="0.3">
      <c r="C9700" s="5">
        <v>838.86529540000004</v>
      </c>
      <c r="D9700" s="5">
        <v>-32.69445228</v>
      </c>
    </row>
    <row r="9701" spans="3:4" x14ac:dyDescent="0.3">
      <c r="C9701" s="5">
        <v>838.89971920000005</v>
      </c>
      <c r="D9701" s="5">
        <v>-31.436044689999999</v>
      </c>
    </row>
    <row r="9702" spans="3:4" x14ac:dyDescent="0.3">
      <c r="C9702" s="5">
        <v>838.93426509999995</v>
      </c>
      <c r="D9702" s="5">
        <v>-29.314054489999901</v>
      </c>
    </row>
    <row r="9703" spans="3:4" x14ac:dyDescent="0.3">
      <c r="C9703" s="5">
        <v>838.96868900000004</v>
      </c>
      <c r="D9703" s="5">
        <v>-30.843053810000001</v>
      </c>
    </row>
    <row r="9704" spans="3:4" x14ac:dyDescent="0.3">
      <c r="C9704" s="5">
        <v>839.00323490000005</v>
      </c>
      <c r="D9704" s="5">
        <v>-32.170282360000002</v>
      </c>
    </row>
    <row r="9705" spans="3:4" x14ac:dyDescent="0.3">
      <c r="C9705" s="5">
        <v>839.03765869999995</v>
      </c>
      <c r="D9705" s="5">
        <v>-31.45005226</v>
      </c>
    </row>
    <row r="9706" spans="3:4" x14ac:dyDescent="0.3">
      <c r="C9706" s="5">
        <v>839.07220459999996</v>
      </c>
      <c r="D9706" s="5">
        <v>-31.680238719999998</v>
      </c>
    </row>
    <row r="9707" spans="3:4" x14ac:dyDescent="0.3">
      <c r="C9707" s="5">
        <v>839.10662839999998</v>
      </c>
      <c r="D9707" s="5">
        <v>-31.522264479999901</v>
      </c>
    </row>
    <row r="9708" spans="3:4" x14ac:dyDescent="0.3">
      <c r="C9708" s="5">
        <v>839.14117429999999</v>
      </c>
      <c r="D9708" s="5">
        <v>-32.165861130000003</v>
      </c>
    </row>
    <row r="9709" spans="3:4" x14ac:dyDescent="0.3">
      <c r="C9709" s="5">
        <v>839.17565920000004</v>
      </c>
      <c r="D9709" s="5">
        <v>-39.898393630000001</v>
      </c>
    </row>
    <row r="9710" spans="3:4" x14ac:dyDescent="0.3">
      <c r="C9710" s="5">
        <v>839.21020510000005</v>
      </c>
      <c r="D9710" s="5">
        <v>-28.587160109999999</v>
      </c>
    </row>
    <row r="9711" spans="3:4" x14ac:dyDescent="0.3">
      <c r="C9711" s="5">
        <v>839.24462889999995</v>
      </c>
      <c r="D9711" s="5">
        <v>-34.030961989999902</v>
      </c>
    </row>
    <row r="9712" spans="3:4" x14ac:dyDescent="0.3">
      <c r="C9712" s="5">
        <v>839.27917479999996</v>
      </c>
      <c r="D9712" s="5">
        <v>-31.541418069999999</v>
      </c>
    </row>
    <row r="9713" spans="3:4" x14ac:dyDescent="0.3">
      <c r="C9713" s="5">
        <v>839.31365970000002</v>
      </c>
      <c r="D9713" s="5">
        <v>-32.010095589999999</v>
      </c>
    </row>
    <row r="9714" spans="3:4" x14ac:dyDescent="0.3">
      <c r="C9714" s="5">
        <v>839.34820560000003</v>
      </c>
      <c r="D9714" s="5">
        <v>-36.095193859999902</v>
      </c>
    </row>
    <row r="9715" spans="3:4" x14ac:dyDescent="0.3">
      <c r="C9715" s="5">
        <v>839.3826904</v>
      </c>
      <c r="D9715" s="5">
        <v>-30.613809580000002</v>
      </c>
    </row>
    <row r="9716" spans="3:4" x14ac:dyDescent="0.3">
      <c r="C9716" s="5">
        <v>839.41723630000001</v>
      </c>
      <c r="D9716" s="5">
        <v>-30.83587837</v>
      </c>
    </row>
    <row r="9717" spans="3:4" x14ac:dyDescent="0.3">
      <c r="C9717" s="5">
        <v>839.45178220000003</v>
      </c>
      <c r="D9717" s="5">
        <v>-28.15428352</v>
      </c>
    </row>
    <row r="9718" spans="3:4" x14ac:dyDescent="0.3">
      <c r="C9718" s="5">
        <v>839.48626709999996</v>
      </c>
      <c r="D9718" s="5">
        <v>-31.223955149999998</v>
      </c>
    </row>
    <row r="9719" spans="3:4" x14ac:dyDescent="0.3">
      <c r="C9719" s="5">
        <v>839.52081299999998</v>
      </c>
      <c r="D9719" s="5">
        <v>-35.584749219999999</v>
      </c>
    </row>
    <row r="9720" spans="3:4" x14ac:dyDescent="0.3">
      <c r="C9720" s="5">
        <v>839.55535889999999</v>
      </c>
      <c r="D9720" s="5">
        <v>-41.788370129999997</v>
      </c>
    </row>
    <row r="9721" spans="3:4" x14ac:dyDescent="0.3">
      <c r="C9721" s="5">
        <v>839.5899048</v>
      </c>
      <c r="D9721" s="5">
        <v>-32.280427930000002</v>
      </c>
    </row>
    <row r="9722" spans="3:4" x14ac:dyDescent="0.3">
      <c r="C9722" s="5">
        <v>839.62438959999997</v>
      </c>
      <c r="D9722" s="5">
        <v>-32.995882029999997</v>
      </c>
    </row>
    <row r="9723" spans="3:4" x14ac:dyDescent="0.3">
      <c r="C9723" s="5">
        <v>839.65893549999998</v>
      </c>
      <c r="D9723" s="5">
        <v>-32.037664409999998</v>
      </c>
    </row>
    <row r="9724" spans="3:4" x14ac:dyDescent="0.3">
      <c r="C9724" s="5">
        <v>839.6934814</v>
      </c>
      <c r="D9724" s="5">
        <v>-28.521505349999899</v>
      </c>
    </row>
    <row r="9725" spans="3:4" x14ac:dyDescent="0.3">
      <c r="C9725" s="5">
        <v>839.72802730000001</v>
      </c>
      <c r="D9725" s="5">
        <v>-36.040651319999903</v>
      </c>
    </row>
    <row r="9726" spans="3:4" x14ac:dyDescent="0.3">
      <c r="C9726" s="5">
        <v>839.76257320000002</v>
      </c>
      <c r="D9726" s="5">
        <v>-30.290575019999999</v>
      </c>
    </row>
    <row r="9727" spans="3:4" x14ac:dyDescent="0.3">
      <c r="C9727" s="5">
        <v>839.79711910000003</v>
      </c>
      <c r="D9727" s="5">
        <v>-29.544385909999999</v>
      </c>
    </row>
    <row r="9728" spans="3:4" x14ac:dyDescent="0.3">
      <c r="C9728" s="5">
        <v>839.83166500000004</v>
      </c>
      <c r="D9728" s="5">
        <v>-31.153856269999999</v>
      </c>
    </row>
    <row r="9729" spans="3:4" x14ac:dyDescent="0.3">
      <c r="C9729" s="5">
        <v>839.86627199999998</v>
      </c>
      <c r="D9729" s="5">
        <v>-36.256471629999901</v>
      </c>
    </row>
    <row r="9730" spans="3:4" x14ac:dyDescent="0.3">
      <c r="C9730" s="5">
        <v>839.90075679999995</v>
      </c>
      <c r="D9730" s="5">
        <v>-31.488889690000001</v>
      </c>
    </row>
    <row r="9731" spans="3:4" x14ac:dyDescent="0.3">
      <c r="C9731" s="5">
        <v>839.9353638</v>
      </c>
      <c r="D9731" s="5">
        <v>-34.095659249999997</v>
      </c>
    </row>
    <row r="9732" spans="3:4" x14ac:dyDescent="0.3">
      <c r="C9732" s="5">
        <v>839.96990970000002</v>
      </c>
      <c r="D9732" s="5">
        <v>-31.709714890000001</v>
      </c>
    </row>
    <row r="9733" spans="3:4" x14ac:dyDescent="0.3">
      <c r="C9733" s="5">
        <v>840.00451659999999</v>
      </c>
      <c r="D9733" s="5">
        <v>-28.960966110000001</v>
      </c>
    </row>
    <row r="9734" spans="3:4" x14ac:dyDescent="0.3">
      <c r="C9734" s="5">
        <v>840.03900150000004</v>
      </c>
      <c r="D9734" s="5">
        <v>-35.808244700000003</v>
      </c>
    </row>
    <row r="9735" spans="3:4" x14ac:dyDescent="0.3">
      <c r="C9735" s="5">
        <v>840.07360840000001</v>
      </c>
      <c r="D9735" s="5">
        <v>-30.504129409999901</v>
      </c>
    </row>
    <row r="9736" spans="3:4" x14ac:dyDescent="0.3">
      <c r="C9736" s="5">
        <v>840.10815430000002</v>
      </c>
      <c r="D9736" s="5">
        <v>-34.029634469999998</v>
      </c>
    </row>
    <row r="9737" spans="3:4" x14ac:dyDescent="0.3">
      <c r="C9737" s="5">
        <v>840.1427612</v>
      </c>
      <c r="D9737" s="5">
        <v>-40.694925299999902</v>
      </c>
    </row>
    <row r="9738" spans="3:4" x14ac:dyDescent="0.3">
      <c r="C9738" s="5">
        <v>840.17736820000005</v>
      </c>
      <c r="D9738" s="5">
        <v>-29.723196029999901</v>
      </c>
    </row>
    <row r="9739" spans="3:4" x14ac:dyDescent="0.3">
      <c r="C9739" s="5">
        <v>840.21191409999994</v>
      </c>
      <c r="D9739" s="5">
        <v>-32.784208290000002</v>
      </c>
    </row>
    <row r="9740" spans="3:4" x14ac:dyDescent="0.3">
      <c r="C9740" s="5">
        <v>840.24658199999999</v>
      </c>
      <c r="D9740" s="5">
        <v>-30.293527599999901</v>
      </c>
    </row>
    <row r="9741" spans="3:4" x14ac:dyDescent="0.3">
      <c r="C9741" s="5">
        <v>840.2811279</v>
      </c>
      <c r="D9741" s="5">
        <v>-31.84918785</v>
      </c>
    </row>
    <row r="9742" spans="3:4" x14ac:dyDescent="0.3">
      <c r="C9742" s="5">
        <v>840.31573490000005</v>
      </c>
      <c r="D9742" s="5">
        <v>-37.096475599999998</v>
      </c>
    </row>
    <row r="9743" spans="3:4" x14ac:dyDescent="0.3">
      <c r="C9743" s="5">
        <v>840.35028079999995</v>
      </c>
      <c r="D9743" s="5">
        <v>-33.409402839999998</v>
      </c>
    </row>
    <row r="9744" spans="3:4" x14ac:dyDescent="0.3">
      <c r="C9744" s="5">
        <v>840.3849487</v>
      </c>
      <c r="D9744" s="5">
        <v>-32.646421429999997</v>
      </c>
    </row>
    <row r="9745" spans="3:4" x14ac:dyDescent="0.3">
      <c r="C9745" s="5">
        <v>840.41949460000001</v>
      </c>
      <c r="D9745" s="5">
        <v>-37.275629039999998</v>
      </c>
    </row>
    <row r="9746" spans="3:4" x14ac:dyDescent="0.3">
      <c r="C9746" s="5">
        <v>840.45410159999994</v>
      </c>
      <c r="D9746" s="5">
        <v>-30.364542</v>
      </c>
    </row>
    <row r="9747" spans="3:4" x14ac:dyDescent="0.3">
      <c r="C9747" s="5">
        <v>840.48870850000003</v>
      </c>
      <c r="D9747" s="5">
        <v>-38.305528639999999</v>
      </c>
    </row>
    <row r="9748" spans="3:4" x14ac:dyDescent="0.3">
      <c r="C9748" s="5">
        <v>840.5233154</v>
      </c>
      <c r="D9748" s="5">
        <v>-31.13926124</v>
      </c>
    </row>
    <row r="9749" spans="3:4" x14ac:dyDescent="0.3">
      <c r="C9749" s="5">
        <v>840.55792240000005</v>
      </c>
      <c r="D9749" s="5">
        <v>-41.604959479999998</v>
      </c>
    </row>
    <row r="9750" spans="3:4" x14ac:dyDescent="0.3">
      <c r="C9750" s="5">
        <v>840.59259029999998</v>
      </c>
      <c r="D9750" s="5">
        <v>-30.913629530000001</v>
      </c>
    </row>
    <row r="9751" spans="3:4" x14ac:dyDescent="0.3">
      <c r="C9751" s="5">
        <v>840.6271362</v>
      </c>
      <c r="D9751" s="5">
        <v>-30.658418650000002</v>
      </c>
    </row>
    <row r="9752" spans="3:4" x14ac:dyDescent="0.3">
      <c r="C9752" s="5">
        <v>840.66180420000001</v>
      </c>
      <c r="D9752" s="5">
        <v>-31.267847060000001</v>
      </c>
    </row>
    <row r="9753" spans="3:4" x14ac:dyDescent="0.3">
      <c r="C9753" s="5">
        <v>840.69641109999998</v>
      </c>
      <c r="D9753" s="5">
        <v>-35.457841869999903</v>
      </c>
    </row>
    <row r="9754" spans="3:4" x14ac:dyDescent="0.3">
      <c r="C9754" s="5">
        <v>840.73101810000003</v>
      </c>
      <c r="D9754" s="5">
        <v>-34.093301769999997</v>
      </c>
    </row>
    <row r="9755" spans="3:4" x14ac:dyDescent="0.3">
      <c r="C9755" s="5">
        <v>840.765625</v>
      </c>
      <c r="D9755" s="5">
        <v>-32.860006329999997</v>
      </c>
    </row>
    <row r="9756" spans="3:4" x14ac:dyDescent="0.3">
      <c r="C9756" s="5">
        <v>840.80029300000001</v>
      </c>
      <c r="D9756" s="5">
        <v>-32.085546489999999</v>
      </c>
    </row>
    <row r="9757" spans="3:4" x14ac:dyDescent="0.3">
      <c r="C9757" s="5">
        <v>840.83489989999998</v>
      </c>
      <c r="D9757" s="5">
        <v>-27.139272689999999</v>
      </c>
    </row>
    <row r="9758" spans="3:4" x14ac:dyDescent="0.3">
      <c r="C9758" s="5">
        <v>840.86956789999999</v>
      </c>
      <c r="D9758" s="5">
        <v>-34.443803779999897</v>
      </c>
    </row>
    <row r="9759" spans="3:4" x14ac:dyDescent="0.3">
      <c r="C9759" s="5">
        <v>840.90417479999996</v>
      </c>
      <c r="D9759" s="5">
        <v>-35.280138010000002</v>
      </c>
    </row>
    <row r="9760" spans="3:4" x14ac:dyDescent="0.3">
      <c r="C9760" s="5">
        <v>840.93884279999997</v>
      </c>
      <c r="D9760" s="5">
        <v>-31.548463819999998</v>
      </c>
    </row>
    <row r="9761" spans="3:4" x14ac:dyDescent="0.3">
      <c r="C9761" s="5">
        <v>840.97351070000002</v>
      </c>
      <c r="D9761" s="5">
        <v>-32.380060190000002</v>
      </c>
    </row>
    <row r="9762" spans="3:4" x14ac:dyDescent="0.3">
      <c r="C9762" s="5">
        <v>841.00817870000003</v>
      </c>
      <c r="D9762" s="5">
        <v>-33.39779472</v>
      </c>
    </row>
    <row r="9763" spans="3:4" x14ac:dyDescent="0.3">
      <c r="C9763" s="5">
        <v>841.04284670000004</v>
      </c>
      <c r="D9763" s="5">
        <v>-33.118562689999997</v>
      </c>
    </row>
    <row r="9764" spans="3:4" x14ac:dyDescent="0.3">
      <c r="C9764" s="5">
        <v>841.07745360000001</v>
      </c>
      <c r="D9764" s="5">
        <v>-31.36343956</v>
      </c>
    </row>
    <row r="9765" spans="3:4" x14ac:dyDescent="0.3">
      <c r="C9765" s="5">
        <v>841.11212160000002</v>
      </c>
      <c r="D9765" s="5">
        <v>-34.035768509999997</v>
      </c>
    </row>
    <row r="9766" spans="3:4" x14ac:dyDescent="0.3">
      <c r="C9766" s="5">
        <v>841.14678960000003</v>
      </c>
      <c r="D9766" s="5">
        <v>-33.817056649999998</v>
      </c>
    </row>
    <row r="9767" spans="3:4" x14ac:dyDescent="0.3">
      <c r="C9767" s="5">
        <v>841.18145749999996</v>
      </c>
      <c r="D9767" s="5">
        <v>-32.763238899999997</v>
      </c>
    </row>
    <row r="9768" spans="3:4" x14ac:dyDescent="0.3">
      <c r="C9768" s="5">
        <v>841.21612549999998</v>
      </c>
      <c r="D9768" s="5">
        <v>-31.588365549999999</v>
      </c>
    </row>
    <row r="9769" spans="3:4" x14ac:dyDescent="0.3">
      <c r="C9769" s="5">
        <v>841.25079349999999</v>
      </c>
      <c r="D9769" s="5">
        <v>-30.068670269999998</v>
      </c>
    </row>
    <row r="9770" spans="3:4" x14ac:dyDescent="0.3">
      <c r="C9770" s="5">
        <v>841.28546140000003</v>
      </c>
      <c r="D9770" s="5">
        <v>-31.740289679999901</v>
      </c>
    </row>
    <row r="9771" spans="3:4" x14ac:dyDescent="0.3">
      <c r="C9771" s="5">
        <v>841.32012940000004</v>
      </c>
      <c r="D9771" s="5">
        <v>-34.040628429999998</v>
      </c>
    </row>
    <row r="9772" spans="3:4" x14ac:dyDescent="0.3">
      <c r="C9772" s="5">
        <v>841.35479740000005</v>
      </c>
      <c r="D9772" s="5">
        <v>-34.282365799999901</v>
      </c>
    </row>
    <row r="9773" spans="3:4" x14ac:dyDescent="0.3">
      <c r="C9773" s="5">
        <v>841.38952640000002</v>
      </c>
      <c r="D9773" s="5">
        <v>-30.363107679999999</v>
      </c>
    </row>
    <row r="9774" spans="3:4" x14ac:dyDescent="0.3">
      <c r="C9774" s="5">
        <v>841.42413329999999</v>
      </c>
      <c r="D9774" s="5">
        <v>-33.035470959999998</v>
      </c>
    </row>
    <row r="9775" spans="3:4" x14ac:dyDescent="0.3">
      <c r="C9775" s="5">
        <v>841.45886229999996</v>
      </c>
      <c r="D9775" s="5">
        <v>-30.404710770000001</v>
      </c>
    </row>
    <row r="9776" spans="3:4" x14ac:dyDescent="0.3">
      <c r="C9776" s="5">
        <v>841.49353029999997</v>
      </c>
      <c r="D9776" s="5">
        <v>-34.333520890000003</v>
      </c>
    </row>
    <row r="9777" spans="3:4" x14ac:dyDescent="0.3">
      <c r="C9777" s="5">
        <v>841.52825929999995</v>
      </c>
      <c r="D9777" s="5">
        <v>-31.379819869999999</v>
      </c>
    </row>
    <row r="9778" spans="3:4" x14ac:dyDescent="0.3">
      <c r="C9778" s="5">
        <v>841.56292719999999</v>
      </c>
      <c r="D9778" s="5">
        <v>-33.301065440000002</v>
      </c>
    </row>
    <row r="9779" spans="3:4" x14ac:dyDescent="0.3">
      <c r="C9779" s="5">
        <v>841.59765619999996</v>
      </c>
      <c r="D9779" s="5">
        <v>-31.094148629999999</v>
      </c>
    </row>
    <row r="9780" spans="3:4" x14ac:dyDescent="0.3">
      <c r="C9780" s="5">
        <v>841.63232419999997</v>
      </c>
      <c r="D9780" s="5">
        <v>-34.483934399999903</v>
      </c>
    </row>
    <row r="9781" spans="3:4" x14ac:dyDescent="0.3">
      <c r="C9781" s="5">
        <v>841.66705320000005</v>
      </c>
      <c r="D9781" s="5">
        <v>-31.646944040000001</v>
      </c>
    </row>
    <row r="9782" spans="3:4" x14ac:dyDescent="0.3">
      <c r="C9782" s="5">
        <v>841.70172119999995</v>
      </c>
      <c r="D9782" s="5">
        <v>-34.297357559999902</v>
      </c>
    </row>
    <row r="9783" spans="3:4" x14ac:dyDescent="0.3">
      <c r="C9783" s="5">
        <v>841.73645020000004</v>
      </c>
      <c r="D9783" s="5">
        <v>-33.606340399999901</v>
      </c>
    </row>
    <row r="9784" spans="3:4" x14ac:dyDescent="0.3">
      <c r="C9784" s="5">
        <v>841.77117920000001</v>
      </c>
      <c r="D9784" s="5">
        <v>-30.225591659999999</v>
      </c>
    </row>
    <row r="9785" spans="3:4" x14ac:dyDescent="0.3">
      <c r="C9785" s="5">
        <v>841.80584720000002</v>
      </c>
      <c r="D9785" s="5">
        <v>-30.090517040000002</v>
      </c>
    </row>
    <row r="9786" spans="3:4" x14ac:dyDescent="0.3">
      <c r="C9786" s="5">
        <v>841.84063719999995</v>
      </c>
      <c r="D9786" s="5">
        <v>-34.022218699999897</v>
      </c>
    </row>
    <row r="9787" spans="3:4" x14ac:dyDescent="0.3">
      <c r="C9787" s="5">
        <v>841.87530519999996</v>
      </c>
      <c r="D9787" s="5">
        <v>-31.2310352299999</v>
      </c>
    </row>
    <row r="9788" spans="3:4" x14ac:dyDescent="0.3">
      <c r="C9788" s="5">
        <v>841.91003420000004</v>
      </c>
      <c r="D9788" s="5">
        <v>-31.848810189999998</v>
      </c>
    </row>
    <row r="9789" spans="3:4" x14ac:dyDescent="0.3">
      <c r="C9789" s="5">
        <v>841.94476320000001</v>
      </c>
      <c r="D9789" s="5">
        <v>-33.029726029999999</v>
      </c>
    </row>
    <row r="9790" spans="3:4" x14ac:dyDescent="0.3">
      <c r="C9790" s="5">
        <v>841.97949219999998</v>
      </c>
      <c r="D9790" s="5">
        <v>-37.456979750000002</v>
      </c>
    </row>
    <row r="9791" spans="3:4" x14ac:dyDescent="0.3">
      <c r="C9791" s="5">
        <v>842.01422119999995</v>
      </c>
      <c r="D9791" s="5">
        <v>-29.664018630000001</v>
      </c>
    </row>
    <row r="9792" spans="3:4" x14ac:dyDescent="0.3">
      <c r="C9792" s="5">
        <v>842.04895020000004</v>
      </c>
      <c r="D9792" s="5">
        <v>-35.486497880000002</v>
      </c>
    </row>
    <row r="9793" spans="3:4" x14ac:dyDescent="0.3">
      <c r="C9793" s="5">
        <v>842.08367920000001</v>
      </c>
      <c r="D9793" s="5">
        <v>-36.632143020000001</v>
      </c>
    </row>
    <row r="9794" spans="3:4" x14ac:dyDescent="0.3">
      <c r="C9794" s="5">
        <v>842.11846920000005</v>
      </c>
      <c r="D9794" s="5">
        <v>-33.857011790000001</v>
      </c>
    </row>
    <row r="9795" spans="3:4" x14ac:dyDescent="0.3">
      <c r="C9795" s="5">
        <v>842.15313719999995</v>
      </c>
      <c r="D9795" s="5">
        <v>-31.2541370399999</v>
      </c>
    </row>
    <row r="9796" spans="3:4" x14ac:dyDescent="0.3">
      <c r="C9796" s="5">
        <v>842.18792719999999</v>
      </c>
      <c r="D9796" s="5">
        <v>-30.062692640000002</v>
      </c>
    </row>
    <row r="9797" spans="3:4" x14ac:dyDescent="0.3">
      <c r="C9797" s="5">
        <v>842.22265619999996</v>
      </c>
      <c r="D9797" s="5">
        <v>-31.022733680000002</v>
      </c>
    </row>
    <row r="9798" spans="3:4" x14ac:dyDescent="0.3">
      <c r="C9798" s="5">
        <v>842.25744629999997</v>
      </c>
      <c r="D9798" s="5">
        <v>-30.205373760000001</v>
      </c>
    </row>
    <row r="9799" spans="3:4" x14ac:dyDescent="0.3">
      <c r="C9799" s="5">
        <v>842.29217530000005</v>
      </c>
      <c r="D9799" s="5">
        <v>-34.149042129999998</v>
      </c>
    </row>
    <row r="9800" spans="3:4" x14ac:dyDescent="0.3">
      <c r="C9800" s="5">
        <v>842.32696529999998</v>
      </c>
      <c r="D9800" s="5">
        <v>-29.621816629999898</v>
      </c>
    </row>
    <row r="9801" spans="3:4" x14ac:dyDescent="0.3">
      <c r="C9801" s="5">
        <v>842.36169429999995</v>
      </c>
      <c r="D9801" s="5">
        <v>-33.259958259999998</v>
      </c>
    </row>
    <row r="9802" spans="3:4" x14ac:dyDescent="0.3">
      <c r="C9802" s="5">
        <v>842.39648439999996</v>
      </c>
      <c r="D9802" s="5">
        <v>-37.313837049999997</v>
      </c>
    </row>
    <row r="9803" spans="3:4" x14ac:dyDescent="0.3">
      <c r="C9803" s="5">
        <v>842.43121340000005</v>
      </c>
      <c r="D9803" s="5">
        <v>-33.31326103</v>
      </c>
    </row>
    <row r="9804" spans="3:4" x14ac:dyDescent="0.3">
      <c r="C9804" s="5">
        <v>842.46600339999998</v>
      </c>
      <c r="D9804" s="5">
        <v>-33.221143720000001</v>
      </c>
    </row>
    <row r="9805" spans="3:4" x14ac:dyDescent="0.3">
      <c r="C9805" s="5">
        <v>842.50079349999999</v>
      </c>
      <c r="D9805" s="5">
        <v>-35.103586190000001</v>
      </c>
    </row>
    <row r="9806" spans="3:4" x14ac:dyDescent="0.3">
      <c r="C9806" s="5">
        <v>842.53552249999996</v>
      </c>
      <c r="D9806" s="5">
        <v>-28.944826119999998</v>
      </c>
    </row>
    <row r="9807" spans="3:4" x14ac:dyDescent="0.3">
      <c r="C9807" s="5">
        <v>842.57037349999996</v>
      </c>
      <c r="D9807" s="5">
        <v>-30.293191909999901</v>
      </c>
    </row>
    <row r="9808" spans="3:4" x14ac:dyDescent="0.3">
      <c r="C9808" s="5">
        <v>842.60510250000004</v>
      </c>
      <c r="D9808" s="5">
        <v>-33.096647259999997</v>
      </c>
    </row>
    <row r="9809" spans="3:4" x14ac:dyDescent="0.3">
      <c r="C9809" s="5">
        <v>842.63989260000005</v>
      </c>
      <c r="D9809" s="5">
        <v>-33.230813980000001</v>
      </c>
    </row>
    <row r="9810" spans="3:4" x14ac:dyDescent="0.3">
      <c r="C9810" s="5">
        <v>842.67468259999998</v>
      </c>
      <c r="D9810" s="5">
        <v>-34.172998419999999</v>
      </c>
    </row>
    <row r="9811" spans="3:4" x14ac:dyDescent="0.3">
      <c r="C9811" s="5">
        <v>842.70947269999999</v>
      </c>
      <c r="D9811" s="5">
        <v>-31.937204359999999</v>
      </c>
    </row>
    <row r="9812" spans="3:4" x14ac:dyDescent="0.3">
      <c r="C9812" s="5">
        <v>842.74426270000004</v>
      </c>
      <c r="D9812" s="5">
        <v>-33.369985579999998</v>
      </c>
    </row>
    <row r="9813" spans="3:4" x14ac:dyDescent="0.3">
      <c r="C9813" s="5">
        <v>842.77905269999997</v>
      </c>
      <c r="D9813" s="5">
        <v>-28.15464592</v>
      </c>
    </row>
    <row r="9814" spans="3:4" x14ac:dyDescent="0.3">
      <c r="C9814" s="5">
        <v>842.81384279999997</v>
      </c>
      <c r="D9814" s="5">
        <v>-31.618013380000001</v>
      </c>
    </row>
    <row r="9815" spans="3:4" x14ac:dyDescent="0.3">
      <c r="C9815" s="5">
        <v>842.84869379999998</v>
      </c>
      <c r="D9815" s="5">
        <v>-29.795194619999901</v>
      </c>
    </row>
    <row r="9816" spans="3:4" x14ac:dyDescent="0.3">
      <c r="C9816" s="5">
        <v>842.88342290000003</v>
      </c>
      <c r="D9816" s="5">
        <v>-34.579141609999901</v>
      </c>
    </row>
    <row r="9817" spans="3:4" x14ac:dyDescent="0.3">
      <c r="C9817" s="5">
        <v>842.91827390000003</v>
      </c>
      <c r="D9817" s="5">
        <v>-31.74998283</v>
      </c>
    </row>
    <row r="9818" spans="3:4" x14ac:dyDescent="0.3">
      <c r="C9818" s="5">
        <v>842.95306400000004</v>
      </c>
      <c r="D9818" s="5">
        <v>-31.829622270000002</v>
      </c>
    </row>
    <row r="9819" spans="3:4" x14ac:dyDescent="0.3">
      <c r="C9819" s="5">
        <v>842.98791500000004</v>
      </c>
      <c r="D9819" s="5">
        <v>-28.84409904</v>
      </c>
    </row>
    <row r="9820" spans="3:4" x14ac:dyDescent="0.3">
      <c r="C9820" s="5">
        <v>843.02270510000005</v>
      </c>
      <c r="D9820" s="5">
        <v>-32.704206460000002</v>
      </c>
    </row>
    <row r="9821" spans="3:4" x14ac:dyDescent="0.3">
      <c r="C9821" s="5">
        <v>843.05755620000002</v>
      </c>
      <c r="D9821" s="5">
        <v>-30.042196269999899</v>
      </c>
    </row>
    <row r="9822" spans="3:4" x14ac:dyDescent="0.3">
      <c r="C9822" s="5">
        <v>843.09234619999995</v>
      </c>
      <c r="D9822" s="5">
        <v>-35.454950330000003</v>
      </c>
    </row>
    <row r="9823" spans="3:4" x14ac:dyDescent="0.3">
      <c r="C9823" s="5">
        <v>843.12719730000003</v>
      </c>
      <c r="D9823" s="5">
        <v>-29.814138409999899</v>
      </c>
    </row>
    <row r="9824" spans="3:4" x14ac:dyDescent="0.3">
      <c r="C9824" s="5">
        <v>843.16198729999996</v>
      </c>
      <c r="D9824" s="5">
        <v>-28.143693919999901</v>
      </c>
    </row>
    <row r="9825" spans="3:4" x14ac:dyDescent="0.3">
      <c r="C9825" s="5">
        <v>843.19683840000005</v>
      </c>
      <c r="D9825" s="5">
        <v>-32.006811139999897</v>
      </c>
    </row>
    <row r="9826" spans="3:4" x14ac:dyDescent="0.3">
      <c r="C9826" s="5">
        <v>843.23162839999998</v>
      </c>
      <c r="D9826" s="5">
        <v>-31.170507430000001</v>
      </c>
    </row>
    <row r="9827" spans="3:4" x14ac:dyDescent="0.3">
      <c r="C9827" s="5">
        <v>843.26647949999995</v>
      </c>
      <c r="D9827" s="5">
        <v>-31.353883740000001</v>
      </c>
    </row>
    <row r="9828" spans="3:4" x14ac:dyDescent="0.3">
      <c r="C9828" s="5">
        <v>843.30139159999999</v>
      </c>
      <c r="D9828" s="5">
        <v>-29.4987812</v>
      </c>
    </row>
    <row r="9829" spans="3:4" x14ac:dyDescent="0.3">
      <c r="C9829" s="5">
        <v>843.33618160000003</v>
      </c>
      <c r="D9829" s="5">
        <v>-34.261255259999999</v>
      </c>
    </row>
    <row r="9830" spans="3:4" x14ac:dyDescent="0.3">
      <c r="C9830" s="5">
        <v>843.3710327</v>
      </c>
      <c r="D9830" s="5">
        <v>-34.664499280000001</v>
      </c>
    </row>
    <row r="9831" spans="3:4" x14ac:dyDescent="0.3">
      <c r="C9831" s="5">
        <v>843.40588379999997</v>
      </c>
      <c r="D9831" s="5">
        <v>-31.669656750000001</v>
      </c>
    </row>
    <row r="9832" spans="3:4" x14ac:dyDescent="0.3">
      <c r="C9832" s="5">
        <v>843.44073490000005</v>
      </c>
      <c r="D9832" s="5">
        <v>-34.695985789999902</v>
      </c>
    </row>
    <row r="9833" spans="3:4" x14ac:dyDescent="0.3">
      <c r="C9833" s="5">
        <v>843.47558590000006</v>
      </c>
      <c r="D9833" s="5">
        <v>-30.830766669999999</v>
      </c>
    </row>
    <row r="9834" spans="3:4" x14ac:dyDescent="0.3">
      <c r="C9834" s="5">
        <v>843.51043700000002</v>
      </c>
      <c r="D9834" s="5">
        <v>-35.238138199999902</v>
      </c>
    </row>
    <row r="9835" spans="3:4" x14ac:dyDescent="0.3">
      <c r="C9835" s="5">
        <v>843.54528809999999</v>
      </c>
      <c r="D9835" s="5">
        <v>-33.627115250000003</v>
      </c>
    </row>
    <row r="9836" spans="3:4" x14ac:dyDescent="0.3">
      <c r="C9836" s="5">
        <v>843.58013919999996</v>
      </c>
      <c r="D9836" s="5">
        <v>-35.175470349999998</v>
      </c>
    </row>
    <row r="9837" spans="3:4" x14ac:dyDescent="0.3">
      <c r="C9837" s="5">
        <v>843.61499019999997</v>
      </c>
      <c r="D9837" s="5">
        <v>-31.905302039999999</v>
      </c>
    </row>
    <row r="9838" spans="3:4" x14ac:dyDescent="0.3">
      <c r="C9838" s="5">
        <v>843.64990230000001</v>
      </c>
      <c r="D9838" s="5">
        <v>-33.359708779999998</v>
      </c>
    </row>
    <row r="9839" spans="3:4" x14ac:dyDescent="0.3">
      <c r="C9839" s="5">
        <v>843.68475339999998</v>
      </c>
      <c r="D9839" s="5">
        <v>-30.47479057</v>
      </c>
    </row>
    <row r="9840" spans="3:4" x14ac:dyDescent="0.3">
      <c r="C9840" s="5">
        <v>843.71966550000002</v>
      </c>
      <c r="D9840" s="5">
        <v>-30.078081130000001</v>
      </c>
    </row>
    <row r="9841" spans="3:4" x14ac:dyDescent="0.3">
      <c r="C9841" s="5">
        <v>843.75445560000003</v>
      </c>
      <c r="D9841" s="5">
        <v>-37.678003309999902</v>
      </c>
    </row>
    <row r="9842" spans="3:4" x14ac:dyDescent="0.3">
      <c r="C9842" s="5">
        <v>843.78936769999996</v>
      </c>
      <c r="D9842" s="5">
        <v>-31.23438453</v>
      </c>
    </row>
    <row r="9843" spans="3:4" x14ac:dyDescent="0.3">
      <c r="C9843" s="5">
        <v>843.82421880000004</v>
      </c>
      <c r="D9843" s="5">
        <v>-33.459138869999997</v>
      </c>
    </row>
    <row r="9844" spans="3:4" x14ac:dyDescent="0.3">
      <c r="C9844" s="5">
        <v>843.85913089999997</v>
      </c>
      <c r="D9844" s="5">
        <v>-33.293066019999998</v>
      </c>
    </row>
    <row r="9845" spans="3:4" x14ac:dyDescent="0.3">
      <c r="C9845" s="5">
        <v>843.89398189999997</v>
      </c>
      <c r="D9845" s="5">
        <v>-29.92991447</v>
      </c>
    </row>
    <row r="9846" spans="3:4" x14ac:dyDescent="0.3">
      <c r="C9846" s="5">
        <v>843.92895510000005</v>
      </c>
      <c r="D9846" s="5">
        <v>-31.938150399999898</v>
      </c>
    </row>
    <row r="9847" spans="3:4" x14ac:dyDescent="0.3">
      <c r="C9847" s="5">
        <v>843.96380620000002</v>
      </c>
      <c r="D9847" s="5">
        <v>-33.040090560000003</v>
      </c>
    </row>
    <row r="9848" spans="3:4" x14ac:dyDescent="0.3">
      <c r="C9848" s="5">
        <v>843.99871829999995</v>
      </c>
      <c r="D9848" s="5">
        <v>-35.438386909999998</v>
      </c>
    </row>
    <row r="9849" spans="3:4" x14ac:dyDescent="0.3">
      <c r="C9849" s="5">
        <v>844.03356929999995</v>
      </c>
      <c r="D9849" s="5">
        <v>-32.67820167</v>
      </c>
    </row>
    <row r="9850" spans="3:4" x14ac:dyDescent="0.3">
      <c r="C9850" s="5">
        <v>844.0684814</v>
      </c>
      <c r="D9850" s="5">
        <v>-34.62858009</v>
      </c>
    </row>
    <row r="9851" spans="3:4" x14ac:dyDescent="0.3">
      <c r="C9851" s="5">
        <v>844.10345459999996</v>
      </c>
      <c r="D9851" s="5">
        <v>-29.849843979999999</v>
      </c>
    </row>
    <row r="9852" spans="3:4" x14ac:dyDescent="0.3">
      <c r="C9852" s="5">
        <v>844.13830570000005</v>
      </c>
      <c r="D9852" s="5">
        <v>-30.018396369999898</v>
      </c>
    </row>
    <row r="9853" spans="3:4" x14ac:dyDescent="0.3">
      <c r="C9853" s="5">
        <v>844.17327880000005</v>
      </c>
      <c r="D9853" s="5">
        <v>-32.59253502</v>
      </c>
    </row>
    <row r="9854" spans="3:4" x14ac:dyDescent="0.3">
      <c r="C9854" s="5">
        <v>844.20812990000002</v>
      </c>
      <c r="D9854" s="5">
        <v>-35.872728339999902</v>
      </c>
    </row>
    <row r="9855" spans="3:4" x14ac:dyDescent="0.3">
      <c r="C9855" s="5">
        <v>844.24310300000002</v>
      </c>
      <c r="D9855" s="5">
        <v>-34.249780649999998</v>
      </c>
    </row>
    <row r="9856" spans="3:4" x14ac:dyDescent="0.3">
      <c r="C9856" s="5">
        <v>844.27795409999999</v>
      </c>
      <c r="D9856" s="5">
        <v>-30.655759809999999</v>
      </c>
    </row>
    <row r="9857" spans="3:4" x14ac:dyDescent="0.3">
      <c r="C9857" s="5">
        <v>844.31292719999999</v>
      </c>
      <c r="D9857" s="5">
        <v>-31.17333412</v>
      </c>
    </row>
    <row r="9858" spans="3:4" x14ac:dyDescent="0.3">
      <c r="C9858" s="5">
        <v>844.3478394</v>
      </c>
      <c r="D9858" s="5">
        <v>-32.446470259999998</v>
      </c>
    </row>
    <row r="9859" spans="3:4" x14ac:dyDescent="0.3">
      <c r="C9859" s="5">
        <v>844.38275150000004</v>
      </c>
      <c r="D9859" s="5">
        <v>-44.390161509999999</v>
      </c>
    </row>
    <row r="9860" spans="3:4" x14ac:dyDescent="0.3">
      <c r="C9860" s="5">
        <v>844.41766359999997</v>
      </c>
      <c r="D9860" s="5">
        <v>-32.149324409999998</v>
      </c>
    </row>
    <row r="9861" spans="3:4" x14ac:dyDescent="0.3">
      <c r="C9861" s="5">
        <v>844.45263669999997</v>
      </c>
      <c r="D9861" s="5">
        <v>-31.987268440000001</v>
      </c>
    </row>
    <row r="9862" spans="3:4" x14ac:dyDescent="0.3">
      <c r="C9862" s="5">
        <v>844.48754880000001</v>
      </c>
      <c r="D9862" s="5">
        <v>-33.169885630000003</v>
      </c>
    </row>
    <row r="9863" spans="3:4" x14ac:dyDescent="0.3">
      <c r="C9863" s="5">
        <v>844.52252199999998</v>
      </c>
      <c r="D9863" s="5">
        <v>-31.046457289999999</v>
      </c>
    </row>
    <row r="9864" spans="3:4" x14ac:dyDescent="0.3">
      <c r="C9864" s="5">
        <v>844.55743410000002</v>
      </c>
      <c r="D9864" s="5">
        <v>-30.822000500000001</v>
      </c>
    </row>
    <row r="9865" spans="3:4" x14ac:dyDescent="0.3">
      <c r="C9865" s="5">
        <v>844.59240720000003</v>
      </c>
      <c r="D9865" s="5">
        <v>-29.737363809999898</v>
      </c>
    </row>
    <row r="9866" spans="3:4" x14ac:dyDescent="0.3">
      <c r="C9866" s="5">
        <v>844.62731929999995</v>
      </c>
      <c r="D9866" s="5">
        <v>-35.025255199999997</v>
      </c>
    </row>
    <row r="9867" spans="3:4" x14ac:dyDescent="0.3">
      <c r="C9867" s="5">
        <v>844.66229250000004</v>
      </c>
      <c r="D9867" s="5">
        <v>-31.455484389999999</v>
      </c>
    </row>
    <row r="9868" spans="3:4" x14ac:dyDescent="0.3">
      <c r="C9868" s="5">
        <v>844.69720459999996</v>
      </c>
      <c r="D9868" s="5">
        <v>-31.109453199999901</v>
      </c>
    </row>
    <row r="9869" spans="3:4" x14ac:dyDescent="0.3">
      <c r="C9869" s="5">
        <v>844.73217769999997</v>
      </c>
      <c r="D9869" s="5">
        <v>-33.097471229999996</v>
      </c>
    </row>
    <row r="9870" spans="3:4" x14ac:dyDescent="0.3">
      <c r="C9870" s="5">
        <v>844.76715090000005</v>
      </c>
      <c r="D9870" s="5">
        <v>-29.988183970000001</v>
      </c>
    </row>
    <row r="9871" spans="3:4" x14ac:dyDescent="0.3">
      <c r="C9871" s="5">
        <v>844.80212400000005</v>
      </c>
      <c r="D9871" s="5">
        <v>-30.40175438</v>
      </c>
    </row>
    <row r="9872" spans="3:4" x14ac:dyDescent="0.3">
      <c r="C9872" s="5">
        <v>844.83709720000002</v>
      </c>
      <c r="D9872" s="5">
        <v>-31.393350599999899</v>
      </c>
    </row>
    <row r="9873" spans="3:4" x14ac:dyDescent="0.3">
      <c r="C9873" s="5">
        <v>844.87207030000002</v>
      </c>
      <c r="D9873" s="5">
        <v>-32.78210258</v>
      </c>
    </row>
    <row r="9874" spans="3:4" x14ac:dyDescent="0.3">
      <c r="C9874" s="5">
        <v>844.90704349999999</v>
      </c>
      <c r="D9874" s="5">
        <v>-37.940156930000001</v>
      </c>
    </row>
    <row r="9875" spans="3:4" x14ac:dyDescent="0.3">
      <c r="C9875" s="5">
        <v>844.94201659999999</v>
      </c>
      <c r="D9875" s="5">
        <v>-32.16556739</v>
      </c>
    </row>
    <row r="9876" spans="3:4" x14ac:dyDescent="0.3">
      <c r="C9876" s="5">
        <v>844.97698969999999</v>
      </c>
      <c r="D9876" s="5">
        <v>-34.092813489999998</v>
      </c>
    </row>
    <row r="9877" spans="3:4" x14ac:dyDescent="0.3">
      <c r="C9877" s="5">
        <v>845.01196289999996</v>
      </c>
      <c r="D9877" s="5">
        <v>-31.34288978</v>
      </c>
    </row>
    <row r="9878" spans="3:4" x14ac:dyDescent="0.3">
      <c r="C9878" s="5">
        <v>845.04693599999996</v>
      </c>
      <c r="D9878" s="5">
        <v>-33.624025340000003</v>
      </c>
    </row>
    <row r="9879" spans="3:4" x14ac:dyDescent="0.3">
      <c r="C9879" s="5">
        <v>845.08190920000004</v>
      </c>
      <c r="D9879" s="5">
        <v>-32.213571549999998</v>
      </c>
    </row>
    <row r="9880" spans="3:4" x14ac:dyDescent="0.3">
      <c r="C9880" s="5">
        <v>845.11694339999997</v>
      </c>
      <c r="D9880" s="5">
        <v>-35.674509049999998</v>
      </c>
    </row>
    <row r="9881" spans="3:4" x14ac:dyDescent="0.3">
      <c r="C9881" s="5">
        <v>845.15191649999997</v>
      </c>
      <c r="D9881" s="5">
        <v>-32.916044229999997</v>
      </c>
    </row>
    <row r="9882" spans="3:4" x14ac:dyDescent="0.3">
      <c r="C9882" s="5">
        <v>845.18688959999997</v>
      </c>
      <c r="D9882" s="5">
        <v>-30.358724590000001</v>
      </c>
    </row>
    <row r="9883" spans="3:4" x14ac:dyDescent="0.3">
      <c r="C9883" s="5">
        <v>845.22186280000005</v>
      </c>
      <c r="D9883" s="5">
        <v>-33.605279920000001</v>
      </c>
    </row>
    <row r="9884" spans="3:4" x14ac:dyDescent="0.3">
      <c r="C9884" s="5">
        <v>845.25689699999998</v>
      </c>
      <c r="D9884" s="5">
        <v>-29.869695659999898</v>
      </c>
    </row>
    <row r="9885" spans="3:4" x14ac:dyDescent="0.3">
      <c r="C9885" s="5">
        <v>845.29187009999998</v>
      </c>
      <c r="D9885" s="5">
        <v>-32.463026040000003</v>
      </c>
    </row>
    <row r="9886" spans="3:4" x14ac:dyDescent="0.3">
      <c r="C9886" s="5">
        <v>845.32690430000002</v>
      </c>
      <c r="D9886" s="5">
        <v>-37.163209909999999</v>
      </c>
    </row>
    <row r="9887" spans="3:4" x14ac:dyDescent="0.3">
      <c r="C9887" s="5">
        <v>845.36187740000003</v>
      </c>
      <c r="D9887" s="5">
        <v>-31.217397689999999</v>
      </c>
    </row>
    <row r="9888" spans="3:4" x14ac:dyDescent="0.3">
      <c r="C9888" s="5">
        <v>845.39691159999995</v>
      </c>
      <c r="D9888" s="5">
        <v>-35.226892469999903</v>
      </c>
    </row>
    <row r="9889" spans="3:4" x14ac:dyDescent="0.3">
      <c r="C9889" s="5">
        <v>845.43188480000003</v>
      </c>
      <c r="D9889" s="5">
        <v>-30.354768749999899</v>
      </c>
    </row>
    <row r="9890" spans="3:4" x14ac:dyDescent="0.3">
      <c r="C9890" s="5">
        <v>845.46698000000004</v>
      </c>
      <c r="D9890" s="5">
        <v>-36.209871289999903</v>
      </c>
    </row>
    <row r="9891" spans="3:4" x14ac:dyDescent="0.3">
      <c r="C9891" s="5">
        <v>845.50195310000004</v>
      </c>
      <c r="D9891" s="5">
        <v>-33.760309219999897</v>
      </c>
    </row>
    <row r="9892" spans="3:4" x14ac:dyDescent="0.3">
      <c r="C9892" s="5">
        <v>845.53698729999996</v>
      </c>
      <c r="D9892" s="5">
        <v>-33.588159559999902</v>
      </c>
    </row>
    <row r="9893" spans="3:4" x14ac:dyDescent="0.3">
      <c r="C9893" s="5">
        <v>845.57202150000001</v>
      </c>
      <c r="D9893" s="5">
        <v>-32.303876869999897</v>
      </c>
    </row>
    <row r="9894" spans="3:4" x14ac:dyDescent="0.3">
      <c r="C9894" s="5">
        <v>845.60705570000005</v>
      </c>
      <c r="D9894" s="5">
        <v>-33.350996010000003</v>
      </c>
    </row>
    <row r="9895" spans="3:4" x14ac:dyDescent="0.3">
      <c r="C9895" s="5">
        <v>845.64215090000005</v>
      </c>
      <c r="D9895" s="5">
        <v>-33.263086319999999</v>
      </c>
    </row>
    <row r="9896" spans="3:4" x14ac:dyDescent="0.3">
      <c r="C9896" s="5">
        <v>845.67712400000005</v>
      </c>
      <c r="D9896" s="5">
        <v>-31.463090889999901</v>
      </c>
    </row>
    <row r="9897" spans="3:4" x14ac:dyDescent="0.3">
      <c r="C9897" s="5">
        <v>845.71221920000005</v>
      </c>
      <c r="D9897" s="5">
        <v>-30.478570929999901</v>
      </c>
    </row>
    <row r="9898" spans="3:4" x14ac:dyDescent="0.3">
      <c r="C9898" s="5">
        <v>845.74719240000002</v>
      </c>
      <c r="D9898" s="5">
        <v>-31.562784189999999</v>
      </c>
    </row>
    <row r="9899" spans="3:4" x14ac:dyDescent="0.3">
      <c r="C9899" s="5">
        <v>845.78228760000002</v>
      </c>
      <c r="D9899" s="5">
        <v>-33.488481519999901</v>
      </c>
    </row>
    <row r="9900" spans="3:4" x14ac:dyDescent="0.3">
      <c r="C9900" s="5">
        <v>845.81726070000002</v>
      </c>
      <c r="D9900" s="5">
        <v>-31.500413889999901</v>
      </c>
    </row>
    <row r="9901" spans="3:4" x14ac:dyDescent="0.3">
      <c r="C9901" s="5">
        <v>845.85235599999999</v>
      </c>
      <c r="D9901" s="5">
        <v>-28.67856407</v>
      </c>
    </row>
    <row r="9902" spans="3:4" x14ac:dyDescent="0.3">
      <c r="C9902" s="5">
        <v>845.88739009999995</v>
      </c>
      <c r="D9902" s="5">
        <v>-33.131246560000001</v>
      </c>
    </row>
    <row r="9903" spans="3:4" x14ac:dyDescent="0.3">
      <c r="C9903" s="5">
        <v>845.92248540000003</v>
      </c>
      <c r="D9903" s="5">
        <v>-30.353578559999999</v>
      </c>
    </row>
    <row r="9904" spans="3:4" x14ac:dyDescent="0.3">
      <c r="C9904" s="5">
        <v>845.95751949999999</v>
      </c>
      <c r="D9904" s="5">
        <v>-34.553888319999999</v>
      </c>
    </row>
    <row r="9905" spans="3:4" x14ac:dyDescent="0.3">
      <c r="C9905" s="5">
        <v>845.99261469999999</v>
      </c>
      <c r="D9905" s="5">
        <v>-30.52762413</v>
      </c>
    </row>
    <row r="9906" spans="3:4" x14ac:dyDescent="0.3">
      <c r="C9906" s="5">
        <v>846.02758789999996</v>
      </c>
      <c r="D9906" s="5">
        <v>-30.271902079999901</v>
      </c>
    </row>
    <row r="9907" spans="3:4" x14ac:dyDescent="0.3">
      <c r="C9907" s="5">
        <v>846.06274410000003</v>
      </c>
      <c r="D9907" s="5">
        <v>-30.804010389999998</v>
      </c>
    </row>
    <row r="9908" spans="3:4" x14ac:dyDescent="0.3">
      <c r="C9908" s="5">
        <v>846.09777829999996</v>
      </c>
      <c r="D9908" s="5">
        <v>-37.495874399999998</v>
      </c>
    </row>
    <row r="9909" spans="3:4" x14ac:dyDescent="0.3">
      <c r="C9909" s="5">
        <v>846.13287349999996</v>
      </c>
      <c r="D9909" s="5">
        <v>-35.325853339999902</v>
      </c>
    </row>
    <row r="9910" spans="3:4" x14ac:dyDescent="0.3">
      <c r="C9910" s="5">
        <v>846.1679077</v>
      </c>
      <c r="D9910" s="5">
        <v>-32.200017930000001</v>
      </c>
    </row>
    <row r="9911" spans="3:4" x14ac:dyDescent="0.3">
      <c r="C9911" s="5">
        <v>846.2030029</v>
      </c>
      <c r="D9911" s="5">
        <v>-35.702287669999997</v>
      </c>
    </row>
    <row r="9912" spans="3:4" x14ac:dyDescent="0.3">
      <c r="C9912" s="5">
        <v>846.23803710000004</v>
      </c>
      <c r="D9912" s="5">
        <v>-29.866601939999999</v>
      </c>
    </row>
    <row r="9913" spans="3:4" x14ac:dyDescent="0.3">
      <c r="C9913" s="5">
        <v>846.27319339999997</v>
      </c>
      <c r="D9913" s="5">
        <v>-32.65734672</v>
      </c>
    </row>
    <row r="9914" spans="3:4" x14ac:dyDescent="0.3">
      <c r="C9914" s="5">
        <v>846.30822750000004</v>
      </c>
      <c r="D9914" s="5">
        <v>-38.383752819999998</v>
      </c>
    </row>
    <row r="9915" spans="3:4" x14ac:dyDescent="0.3">
      <c r="C9915" s="5">
        <v>846.34332280000001</v>
      </c>
      <c r="D9915" s="5">
        <v>-30.680353159999999</v>
      </c>
    </row>
    <row r="9916" spans="3:4" x14ac:dyDescent="0.3">
      <c r="C9916" s="5">
        <v>846.37841800000001</v>
      </c>
      <c r="D9916" s="5">
        <v>-31.25000953</v>
      </c>
    </row>
    <row r="9917" spans="3:4" x14ac:dyDescent="0.3">
      <c r="C9917" s="5">
        <v>846.41351320000001</v>
      </c>
      <c r="D9917" s="5">
        <v>-33.188432689999999</v>
      </c>
    </row>
    <row r="9918" spans="3:4" x14ac:dyDescent="0.3">
      <c r="C9918" s="5">
        <v>846.44866939999997</v>
      </c>
      <c r="D9918" s="5">
        <v>-32.21065712</v>
      </c>
    </row>
    <row r="9919" spans="3:4" x14ac:dyDescent="0.3">
      <c r="C9919" s="5">
        <v>846.48370360000001</v>
      </c>
      <c r="D9919" s="5">
        <v>-31.31518745</v>
      </c>
    </row>
    <row r="9920" spans="3:4" x14ac:dyDescent="0.3">
      <c r="C9920" s="5">
        <v>846.51885990000005</v>
      </c>
      <c r="D9920" s="5">
        <v>-30.20959663</v>
      </c>
    </row>
    <row r="9921" spans="3:4" x14ac:dyDescent="0.3">
      <c r="C9921" s="5">
        <v>846.55395510000005</v>
      </c>
      <c r="D9921" s="5">
        <v>-32.497751229999999</v>
      </c>
    </row>
    <row r="9922" spans="3:4" x14ac:dyDescent="0.3">
      <c r="C9922" s="5">
        <v>846.58911130000001</v>
      </c>
      <c r="D9922" s="5">
        <v>-32.941022869999998</v>
      </c>
    </row>
    <row r="9923" spans="3:4" x14ac:dyDescent="0.3">
      <c r="C9923" s="5">
        <v>846.62414550000005</v>
      </c>
      <c r="D9923" s="5">
        <v>-34.804407119999901</v>
      </c>
    </row>
    <row r="9924" spans="3:4" x14ac:dyDescent="0.3">
      <c r="C9924" s="5">
        <v>846.65930179999998</v>
      </c>
      <c r="D9924" s="5">
        <v>-32.206731789999999</v>
      </c>
    </row>
    <row r="9925" spans="3:4" x14ac:dyDescent="0.3">
      <c r="C9925" s="5">
        <v>846.69439699999998</v>
      </c>
      <c r="D9925" s="5">
        <v>-32.056493760000002</v>
      </c>
    </row>
    <row r="9926" spans="3:4" x14ac:dyDescent="0.3">
      <c r="C9926" s="5">
        <v>846.72955320000005</v>
      </c>
      <c r="D9926" s="5">
        <v>-29.149423599999999</v>
      </c>
    </row>
    <row r="9927" spans="3:4" x14ac:dyDescent="0.3">
      <c r="C9927" s="5">
        <v>846.76464840000006</v>
      </c>
      <c r="D9927" s="5">
        <v>-33.625497809999999</v>
      </c>
    </row>
    <row r="9928" spans="3:4" x14ac:dyDescent="0.3">
      <c r="C9928" s="5">
        <v>846.79980469999998</v>
      </c>
      <c r="D9928" s="5">
        <v>-29.689607619999901</v>
      </c>
    </row>
    <row r="9929" spans="3:4" x14ac:dyDescent="0.3">
      <c r="C9929" s="5">
        <v>846.83489989999998</v>
      </c>
      <c r="D9929" s="5">
        <v>-30.080286019999999</v>
      </c>
    </row>
    <row r="9930" spans="3:4" x14ac:dyDescent="0.3">
      <c r="C9930" s="5">
        <v>846.87005620000002</v>
      </c>
      <c r="D9930" s="5">
        <v>-33.303884500000002</v>
      </c>
    </row>
    <row r="9931" spans="3:4" x14ac:dyDescent="0.3">
      <c r="C9931" s="5">
        <v>846.90515140000002</v>
      </c>
      <c r="D9931" s="5">
        <v>-41.324060439999997</v>
      </c>
    </row>
    <row r="9932" spans="3:4" x14ac:dyDescent="0.3">
      <c r="C9932" s="5">
        <v>846.94030759999998</v>
      </c>
      <c r="D9932" s="5">
        <v>-36.124040600000001</v>
      </c>
    </row>
    <row r="9933" spans="3:4" x14ac:dyDescent="0.3">
      <c r="C9933" s="5">
        <v>846.97546390000002</v>
      </c>
      <c r="D9933" s="5">
        <v>-34.400896070000002</v>
      </c>
    </row>
    <row r="9934" spans="3:4" x14ac:dyDescent="0.3">
      <c r="C9934" s="5">
        <v>847.01062009999998</v>
      </c>
      <c r="D9934" s="5">
        <v>-28.807725900000001</v>
      </c>
    </row>
    <row r="9935" spans="3:4" x14ac:dyDescent="0.3">
      <c r="C9935" s="5">
        <v>847.04571529999998</v>
      </c>
      <c r="D9935" s="5">
        <v>-33.679964060000003</v>
      </c>
    </row>
    <row r="9936" spans="3:4" x14ac:dyDescent="0.3">
      <c r="C9936" s="5">
        <v>847.08093259999998</v>
      </c>
      <c r="D9936" s="5">
        <v>-35.297388069999997</v>
      </c>
    </row>
    <row r="9937" spans="3:4" x14ac:dyDescent="0.3">
      <c r="C9937" s="5">
        <v>847.11602779999998</v>
      </c>
      <c r="D9937" s="5">
        <v>-32.182840339999998</v>
      </c>
    </row>
    <row r="9938" spans="3:4" x14ac:dyDescent="0.3">
      <c r="C9938" s="5">
        <v>847.15124509999998</v>
      </c>
      <c r="D9938" s="5">
        <v>-31.955278389999901</v>
      </c>
    </row>
    <row r="9939" spans="3:4" x14ac:dyDescent="0.3">
      <c r="C9939" s="5">
        <v>847.18640140000002</v>
      </c>
      <c r="D9939" s="5">
        <v>-43.689798349999997</v>
      </c>
    </row>
    <row r="9940" spans="3:4" x14ac:dyDescent="0.3">
      <c r="C9940" s="5">
        <v>847.22155759999998</v>
      </c>
      <c r="D9940" s="5">
        <v>-28.156133650000001</v>
      </c>
    </row>
    <row r="9941" spans="3:4" x14ac:dyDescent="0.3">
      <c r="C9941" s="5">
        <v>847.25671390000002</v>
      </c>
      <c r="D9941" s="5">
        <v>-33.096456519999997</v>
      </c>
    </row>
    <row r="9942" spans="3:4" x14ac:dyDescent="0.3">
      <c r="C9942" s="5">
        <v>847.29187009999998</v>
      </c>
      <c r="D9942" s="5">
        <v>-30.327039719999998</v>
      </c>
    </row>
    <row r="9943" spans="3:4" x14ac:dyDescent="0.3">
      <c r="C9943" s="5">
        <v>847.32708739999998</v>
      </c>
      <c r="D9943" s="5">
        <v>-31.316122049999901</v>
      </c>
    </row>
    <row r="9944" spans="3:4" x14ac:dyDescent="0.3">
      <c r="C9944" s="5">
        <v>847.36224370000002</v>
      </c>
      <c r="D9944" s="5">
        <v>-33.330812450000003</v>
      </c>
    </row>
    <row r="9945" spans="3:4" x14ac:dyDescent="0.3">
      <c r="C9945" s="5">
        <v>847.39739989999998</v>
      </c>
      <c r="D9945" s="5">
        <v>-28.484849929999999</v>
      </c>
    </row>
    <row r="9946" spans="3:4" x14ac:dyDescent="0.3">
      <c r="C9946" s="5">
        <v>847.43255620000002</v>
      </c>
      <c r="D9946" s="5">
        <v>-33.419656750000001</v>
      </c>
    </row>
    <row r="9947" spans="3:4" x14ac:dyDescent="0.3">
      <c r="C9947" s="5">
        <v>847.46777340000006</v>
      </c>
      <c r="D9947" s="5">
        <v>-39.247255319999901</v>
      </c>
    </row>
    <row r="9948" spans="3:4" x14ac:dyDescent="0.3">
      <c r="C9948" s="5">
        <v>847.50292969999998</v>
      </c>
      <c r="D9948" s="5">
        <v>-34.613191599999901</v>
      </c>
    </row>
    <row r="9949" spans="3:4" x14ac:dyDescent="0.3">
      <c r="C9949" s="5">
        <v>847.53814699999998</v>
      </c>
      <c r="D9949" s="5">
        <v>-42.685464859999897</v>
      </c>
    </row>
    <row r="9950" spans="3:4" x14ac:dyDescent="0.3">
      <c r="C9950" s="5">
        <v>847.57330320000005</v>
      </c>
      <c r="D9950" s="5">
        <v>-30.359373089999998</v>
      </c>
    </row>
    <row r="9951" spans="3:4" x14ac:dyDescent="0.3">
      <c r="C9951" s="5">
        <v>847.60852050000005</v>
      </c>
      <c r="D9951" s="5">
        <v>-31.95021629</v>
      </c>
    </row>
    <row r="9952" spans="3:4" x14ac:dyDescent="0.3">
      <c r="C9952" s="5">
        <v>847.64373780000005</v>
      </c>
      <c r="D9952" s="5">
        <v>-30.507738109999998</v>
      </c>
    </row>
    <row r="9953" spans="3:4" x14ac:dyDescent="0.3">
      <c r="C9953" s="5">
        <v>847.67895510000005</v>
      </c>
      <c r="D9953" s="5">
        <v>-37.142740250000003</v>
      </c>
    </row>
    <row r="9954" spans="3:4" x14ac:dyDescent="0.3">
      <c r="C9954" s="5">
        <v>847.71411130000001</v>
      </c>
      <c r="D9954" s="5">
        <v>-31.434251779999901</v>
      </c>
    </row>
    <row r="9955" spans="3:4" x14ac:dyDescent="0.3">
      <c r="C9955" s="5">
        <v>847.74932860000001</v>
      </c>
      <c r="D9955" s="5">
        <v>-32.883913040000003</v>
      </c>
    </row>
    <row r="9956" spans="3:4" x14ac:dyDescent="0.3">
      <c r="C9956" s="5">
        <v>847.78454590000001</v>
      </c>
      <c r="D9956" s="5">
        <v>-31.825948709999999</v>
      </c>
    </row>
    <row r="9957" spans="3:4" x14ac:dyDescent="0.3">
      <c r="C9957" s="5">
        <v>847.81976320000001</v>
      </c>
      <c r="D9957" s="5">
        <v>-30.902093879999999</v>
      </c>
    </row>
    <row r="9958" spans="3:4" x14ac:dyDescent="0.3">
      <c r="C9958" s="5">
        <v>847.85498050000001</v>
      </c>
      <c r="D9958" s="5">
        <v>-31.363592140000002</v>
      </c>
    </row>
    <row r="9959" spans="3:4" x14ac:dyDescent="0.3">
      <c r="C9959" s="5">
        <v>847.89019780000001</v>
      </c>
      <c r="D9959" s="5">
        <v>-41.660150520000002</v>
      </c>
    </row>
    <row r="9960" spans="3:4" x14ac:dyDescent="0.3">
      <c r="C9960" s="5">
        <v>847.92541500000004</v>
      </c>
      <c r="D9960" s="5">
        <v>-34.791482919999901</v>
      </c>
    </row>
    <row r="9961" spans="3:4" x14ac:dyDescent="0.3">
      <c r="C9961" s="5">
        <v>847.96063230000004</v>
      </c>
      <c r="D9961" s="5">
        <v>-33.051935190000002</v>
      </c>
    </row>
    <row r="9962" spans="3:4" x14ac:dyDescent="0.3">
      <c r="C9962" s="5">
        <v>847.9959106</v>
      </c>
      <c r="D9962" s="5">
        <v>-31.967290869999999</v>
      </c>
    </row>
    <row r="9963" spans="3:4" x14ac:dyDescent="0.3">
      <c r="C9963" s="5">
        <v>848.0311279</v>
      </c>
      <c r="D9963" s="5">
        <v>-28.21936607</v>
      </c>
    </row>
    <row r="9964" spans="3:4" x14ac:dyDescent="0.3">
      <c r="C9964" s="5">
        <v>848.0663452</v>
      </c>
      <c r="D9964" s="5">
        <v>-33.878892899999997</v>
      </c>
    </row>
    <row r="9965" spans="3:4" x14ac:dyDescent="0.3">
      <c r="C9965" s="5">
        <v>848.1015625</v>
      </c>
      <c r="D9965" s="5">
        <v>-36.279191969999999</v>
      </c>
    </row>
    <row r="9966" spans="3:4" x14ac:dyDescent="0.3">
      <c r="C9966" s="5">
        <v>848.13684079999996</v>
      </c>
      <c r="D9966" s="5">
        <v>-29.207853309999901</v>
      </c>
    </row>
    <row r="9967" spans="3:4" x14ac:dyDescent="0.3">
      <c r="C9967" s="5">
        <v>848.17205809999996</v>
      </c>
      <c r="D9967" s="5">
        <v>-30.534986490000001</v>
      </c>
    </row>
    <row r="9968" spans="3:4" x14ac:dyDescent="0.3">
      <c r="C9968" s="5">
        <v>848.20733640000003</v>
      </c>
      <c r="D9968" s="5">
        <v>-29.95506477</v>
      </c>
    </row>
    <row r="9969" spans="3:4" x14ac:dyDescent="0.3">
      <c r="C9969" s="5">
        <v>848.24255370000003</v>
      </c>
      <c r="D9969" s="5">
        <v>-32.973512649999897</v>
      </c>
    </row>
    <row r="9970" spans="3:4" x14ac:dyDescent="0.3">
      <c r="C9970" s="5">
        <v>848.27783199999999</v>
      </c>
      <c r="D9970" s="5">
        <v>-30.345682140000001</v>
      </c>
    </row>
    <row r="9971" spans="3:4" x14ac:dyDescent="0.3">
      <c r="C9971" s="5">
        <v>848.31304929999999</v>
      </c>
      <c r="D9971" s="5">
        <v>-31.897253030000002</v>
      </c>
    </row>
    <row r="9972" spans="3:4" x14ac:dyDescent="0.3">
      <c r="C9972" s="5">
        <v>848.34832759999995</v>
      </c>
      <c r="D9972" s="5">
        <v>-33.640398019999999</v>
      </c>
    </row>
    <row r="9973" spans="3:4" x14ac:dyDescent="0.3">
      <c r="C9973" s="5">
        <v>848.38354489999995</v>
      </c>
      <c r="D9973" s="5">
        <v>-33.926637650000004</v>
      </c>
    </row>
    <row r="9974" spans="3:4" x14ac:dyDescent="0.3">
      <c r="C9974" s="5">
        <v>848.41882320000002</v>
      </c>
      <c r="D9974" s="5">
        <v>-34.193613049999897</v>
      </c>
    </row>
    <row r="9975" spans="3:4" x14ac:dyDescent="0.3">
      <c r="C9975" s="5">
        <v>848.45410159999994</v>
      </c>
      <c r="D9975" s="5">
        <v>-31.316575999999898</v>
      </c>
    </row>
    <row r="9976" spans="3:4" x14ac:dyDescent="0.3">
      <c r="C9976" s="5">
        <v>848.48937990000002</v>
      </c>
      <c r="D9976" s="5">
        <v>-32.222509379999998</v>
      </c>
    </row>
    <row r="9977" spans="3:4" x14ac:dyDescent="0.3">
      <c r="C9977" s="5">
        <v>848.52459720000002</v>
      </c>
      <c r="D9977" s="5">
        <v>-32.045454020000001</v>
      </c>
    </row>
    <row r="9978" spans="3:4" x14ac:dyDescent="0.3">
      <c r="C9978" s="5">
        <v>848.55993650000005</v>
      </c>
      <c r="D9978" s="5">
        <v>-33.538080209999997</v>
      </c>
    </row>
    <row r="9979" spans="3:4" x14ac:dyDescent="0.3">
      <c r="C9979" s="5">
        <v>848.59515380000005</v>
      </c>
      <c r="D9979" s="5">
        <v>-36.386178970000003</v>
      </c>
    </row>
    <row r="9980" spans="3:4" x14ac:dyDescent="0.3">
      <c r="C9980" s="5">
        <v>848.63049320000005</v>
      </c>
      <c r="D9980" s="5">
        <v>-32.240602490000001</v>
      </c>
    </row>
    <row r="9981" spans="3:4" x14ac:dyDescent="0.3">
      <c r="C9981" s="5">
        <v>848.66571039999997</v>
      </c>
      <c r="D9981" s="5">
        <v>-32.754075999999998</v>
      </c>
    </row>
    <row r="9982" spans="3:4" x14ac:dyDescent="0.3">
      <c r="C9982" s="5">
        <v>848.70104979999996</v>
      </c>
      <c r="D9982" s="5">
        <v>-34.404123299999902</v>
      </c>
    </row>
    <row r="9983" spans="3:4" x14ac:dyDescent="0.3">
      <c r="C9983" s="5">
        <v>848.73626709999996</v>
      </c>
      <c r="D9983" s="5">
        <v>-33.257032389999999</v>
      </c>
    </row>
    <row r="9984" spans="3:4" x14ac:dyDescent="0.3">
      <c r="C9984" s="5">
        <v>848.7716064</v>
      </c>
      <c r="D9984" s="5">
        <v>-30.794603339999998</v>
      </c>
    </row>
    <row r="9985" spans="3:4" x14ac:dyDescent="0.3">
      <c r="C9985" s="5">
        <v>848.80694579999999</v>
      </c>
      <c r="D9985" s="5">
        <v>-31.910593030000001</v>
      </c>
    </row>
    <row r="9986" spans="3:4" x14ac:dyDescent="0.3">
      <c r="C9986" s="5">
        <v>848.84222409999995</v>
      </c>
      <c r="D9986" s="5">
        <v>-34.622056959999902</v>
      </c>
    </row>
    <row r="9987" spans="3:4" x14ac:dyDescent="0.3">
      <c r="C9987" s="5">
        <v>848.87756349999995</v>
      </c>
      <c r="D9987" s="5">
        <v>-30.134500500000001</v>
      </c>
    </row>
    <row r="9988" spans="3:4" x14ac:dyDescent="0.3">
      <c r="C9988" s="5">
        <v>848.91278079999995</v>
      </c>
      <c r="D9988" s="5">
        <v>-33.101686469999997</v>
      </c>
    </row>
    <row r="9989" spans="3:4" x14ac:dyDescent="0.3">
      <c r="C9989" s="5">
        <v>848.94812009999998</v>
      </c>
      <c r="D9989" s="5">
        <v>-32.253469459999998</v>
      </c>
    </row>
    <row r="9990" spans="3:4" x14ac:dyDescent="0.3">
      <c r="C9990" s="5">
        <v>848.98339840000006</v>
      </c>
      <c r="D9990" s="5">
        <v>-30.59952736</v>
      </c>
    </row>
    <row r="9991" spans="3:4" x14ac:dyDescent="0.3">
      <c r="C9991" s="5">
        <v>849.01873780000005</v>
      </c>
      <c r="D9991" s="5">
        <v>-33.668664929999998</v>
      </c>
    </row>
    <row r="9992" spans="3:4" x14ac:dyDescent="0.3">
      <c r="C9992" s="5">
        <v>849.05401610000001</v>
      </c>
      <c r="D9992" s="5">
        <v>-41.20685005</v>
      </c>
    </row>
    <row r="9993" spans="3:4" x14ac:dyDescent="0.3">
      <c r="C9993" s="5">
        <v>849.08941649999997</v>
      </c>
      <c r="D9993" s="5">
        <v>-31.257692329999902</v>
      </c>
    </row>
    <row r="9994" spans="3:4" x14ac:dyDescent="0.3">
      <c r="C9994" s="5">
        <v>849.12469480000004</v>
      </c>
      <c r="D9994" s="5">
        <v>-32.995748519999999</v>
      </c>
    </row>
    <row r="9995" spans="3:4" x14ac:dyDescent="0.3">
      <c r="C9995" s="5">
        <v>849.16003420000004</v>
      </c>
      <c r="D9995" s="5">
        <v>-33.08179664</v>
      </c>
    </row>
    <row r="9996" spans="3:4" x14ac:dyDescent="0.3">
      <c r="C9996" s="5">
        <v>849.1953125</v>
      </c>
      <c r="D9996" s="5">
        <v>-34.016000739999903</v>
      </c>
    </row>
    <row r="9997" spans="3:4" x14ac:dyDescent="0.3">
      <c r="C9997" s="5">
        <v>849.23071289999996</v>
      </c>
      <c r="D9997" s="5">
        <v>-33.10981941</v>
      </c>
    </row>
    <row r="9998" spans="3:4" x14ac:dyDescent="0.3">
      <c r="C9998" s="5">
        <v>849.26599120000003</v>
      </c>
      <c r="D9998" s="5">
        <v>-29.269266129999998</v>
      </c>
    </row>
    <row r="9999" spans="3:4" x14ac:dyDescent="0.3">
      <c r="C9999" s="5">
        <v>849.30133060000003</v>
      </c>
      <c r="D9999" s="5">
        <v>-32.624856950000002</v>
      </c>
    </row>
    <row r="10000" spans="3:4" x14ac:dyDescent="0.3">
      <c r="C10000" s="5">
        <v>849.33666989999995</v>
      </c>
      <c r="D10000" s="5">
        <v>-34.430238719999998</v>
      </c>
    </row>
    <row r="10001" spans="3:4" x14ac:dyDescent="0.3">
      <c r="C10001" s="5">
        <v>849.37200929999995</v>
      </c>
      <c r="D10001" s="5">
        <v>-36.071664810000001</v>
      </c>
    </row>
    <row r="10002" spans="3:4" x14ac:dyDescent="0.3">
      <c r="C10002" s="5">
        <v>849.40734859999998</v>
      </c>
      <c r="D10002" s="5">
        <v>-36.301057810000003</v>
      </c>
    </row>
    <row r="10003" spans="3:4" x14ac:dyDescent="0.3">
      <c r="C10003" s="5">
        <v>849.44274900000005</v>
      </c>
      <c r="D10003" s="5">
        <v>-30.834894179999999</v>
      </c>
    </row>
    <row r="10004" spans="3:4" x14ac:dyDescent="0.3">
      <c r="C10004" s="5">
        <v>849.47802730000001</v>
      </c>
      <c r="D10004" s="5">
        <v>-33.029970169999999</v>
      </c>
    </row>
    <row r="10005" spans="3:4" x14ac:dyDescent="0.3">
      <c r="C10005" s="5">
        <v>849.51342769999997</v>
      </c>
      <c r="D10005" s="5">
        <v>-34.470796579999998</v>
      </c>
    </row>
    <row r="10006" spans="3:4" x14ac:dyDescent="0.3">
      <c r="C10006" s="5">
        <v>849.54882810000004</v>
      </c>
      <c r="D10006" s="5">
        <v>-33.217538830000002</v>
      </c>
    </row>
    <row r="10007" spans="3:4" x14ac:dyDescent="0.3">
      <c r="C10007" s="5">
        <v>849.58416750000004</v>
      </c>
      <c r="D10007" s="5">
        <v>-30.372434609999999</v>
      </c>
    </row>
    <row r="10008" spans="3:4" x14ac:dyDescent="0.3">
      <c r="C10008" s="5">
        <v>849.61950679999995</v>
      </c>
      <c r="D10008" s="5">
        <v>-31.739477149999999</v>
      </c>
    </row>
    <row r="10009" spans="3:4" x14ac:dyDescent="0.3">
      <c r="C10009" s="5">
        <v>849.65484619999995</v>
      </c>
      <c r="D10009" s="5">
        <v>-30.057401649999999</v>
      </c>
    </row>
    <row r="10010" spans="3:4" x14ac:dyDescent="0.3">
      <c r="C10010" s="5">
        <v>849.69024660000002</v>
      </c>
      <c r="D10010" s="5">
        <v>-35.327302930000002</v>
      </c>
    </row>
    <row r="10011" spans="3:4" x14ac:dyDescent="0.3">
      <c r="C10011" s="5">
        <v>849.72558590000006</v>
      </c>
      <c r="D10011" s="5">
        <v>-39.025590889999997</v>
      </c>
    </row>
    <row r="10012" spans="3:4" x14ac:dyDescent="0.3">
      <c r="C10012" s="5">
        <v>849.76098630000001</v>
      </c>
      <c r="D10012" s="5">
        <v>-37.937936780000001</v>
      </c>
    </row>
    <row r="10013" spans="3:4" x14ac:dyDescent="0.3">
      <c r="C10013" s="5">
        <v>849.79632570000001</v>
      </c>
      <c r="D10013" s="5">
        <v>-31.854845040000001</v>
      </c>
    </row>
    <row r="10014" spans="3:4" x14ac:dyDescent="0.3">
      <c r="C10014" s="5">
        <v>849.83178710000004</v>
      </c>
      <c r="D10014" s="5">
        <v>-31.74395561</v>
      </c>
    </row>
    <row r="10015" spans="3:4" x14ac:dyDescent="0.3">
      <c r="C10015" s="5">
        <v>849.86712650000004</v>
      </c>
      <c r="D10015" s="5">
        <v>-31.646028520000002</v>
      </c>
    </row>
    <row r="10016" spans="3:4" x14ac:dyDescent="0.3">
      <c r="C10016" s="5">
        <v>849.9025269</v>
      </c>
      <c r="D10016" s="5">
        <v>-33.056581489999999</v>
      </c>
    </row>
    <row r="10017" spans="3:4" x14ac:dyDescent="0.3">
      <c r="C10017" s="5">
        <v>849.93786620000003</v>
      </c>
      <c r="D10017" s="5">
        <v>-32.178617469999999</v>
      </c>
    </row>
    <row r="10018" spans="3:4" x14ac:dyDescent="0.3">
      <c r="C10018" s="5">
        <v>849.97332759999995</v>
      </c>
      <c r="D10018" s="5">
        <v>-38.726961129999999</v>
      </c>
    </row>
    <row r="10019" spans="3:4" x14ac:dyDescent="0.3">
      <c r="C10019" s="5">
        <v>850.00866699999995</v>
      </c>
      <c r="D10019" s="5">
        <v>-32.59207344</v>
      </c>
    </row>
    <row r="10020" spans="3:4" x14ac:dyDescent="0.3">
      <c r="C10020" s="5">
        <v>850.04406740000002</v>
      </c>
      <c r="D10020" s="5">
        <v>-31.26107597</v>
      </c>
    </row>
    <row r="10021" spans="3:4" x14ac:dyDescent="0.3">
      <c r="C10021" s="5">
        <v>850.07946779999997</v>
      </c>
      <c r="D10021" s="5">
        <v>-32.386781689999999</v>
      </c>
    </row>
    <row r="10022" spans="3:4" x14ac:dyDescent="0.3">
      <c r="C10022" s="5">
        <v>850.11486820000005</v>
      </c>
      <c r="D10022" s="5">
        <v>-33.695833199999903</v>
      </c>
    </row>
    <row r="10023" spans="3:4" x14ac:dyDescent="0.3">
      <c r="C10023" s="5">
        <v>850.1502686</v>
      </c>
      <c r="D10023" s="5">
        <v>-34.90423011</v>
      </c>
    </row>
    <row r="10024" spans="3:4" x14ac:dyDescent="0.3">
      <c r="C10024" s="5">
        <v>850.18573000000004</v>
      </c>
      <c r="D10024" s="5">
        <v>-30.371477120000002</v>
      </c>
    </row>
    <row r="10025" spans="3:4" x14ac:dyDescent="0.3">
      <c r="C10025" s="5">
        <v>850.22106929999995</v>
      </c>
      <c r="D10025" s="5">
        <v>-32.888555519999997</v>
      </c>
    </row>
    <row r="10026" spans="3:4" x14ac:dyDescent="0.3">
      <c r="C10026" s="5">
        <v>850.25653079999995</v>
      </c>
      <c r="D10026" s="5">
        <v>-33.649232859999998</v>
      </c>
    </row>
    <row r="10027" spans="3:4" x14ac:dyDescent="0.3">
      <c r="C10027" s="5">
        <v>850.29193120000002</v>
      </c>
      <c r="D10027" s="5">
        <v>-35.625787729999999</v>
      </c>
    </row>
    <row r="10028" spans="3:4" x14ac:dyDescent="0.3">
      <c r="C10028" s="5">
        <v>850.32739260000005</v>
      </c>
      <c r="D10028" s="5">
        <v>-32.412027360000003</v>
      </c>
    </row>
    <row r="10029" spans="3:4" x14ac:dyDescent="0.3">
      <c r="C10029" s="5">
        <v>850.36285399999997</v>
      </c>
      <c r="D10029" s="5">
        <v>-30.781873699999998</v>
      </c>
    </row>
    <row r="10030" spans="3:4" x14ac:dyDescent="0.3">
      <c r="C10030" s="5">
        <v>850.39819339999997</v>
      </c>
      <c r="D10030" s="5">
        <v>-29.587419509999901</v>
      </c>
    </row>
    <row r="10031" spans="3:4" x14ac:dyDescent="0.3">
      <c r="C10031" s="5">
        <v>850.43371579999996</v>
      </c>
      <c r="D10031" s="5">
        <v>-32.453248969999997</v>
      </c>
    </row>
    <row r="10032" spans="3:4" x14ac:dyDescent="0.3">
      <c r="C10032" s="5">
        <v>850.46905519999996</v>
      </c>
      <c r="D10032" s="5">
        <v>-31.186861029999999</v>
      </c>
    </row>
    <row r="10033" spans="3:4" x14ac:dyDescent="0.3">
      <c r="C10033" s="5">
        <v>850.50457759999995</v>
      </c>
      <c r="D10033" s="5">
        <v>-33.33609199</v>
      </c>
    </row>
    <row r="10034" spans="3:4" x14ac:dyDescent="0.3">
      <c r="C10034" s="5">
        <v>850.53997800000002</v>
      </c>
      <c r="D10034" s="5">
        <v>-31.08052253</v>
      </c>
    </row>
    <row r="10035" spans="3:4" x14ac:dyDescent="0.3">
      <c r="C10035" s="5">
        <v>850.57543950000002</v>
      </c>
      <c r="D10035" s="5">
        <v>-29.576307289999999</v>
      </c>
    </row>
    <row r="10036" spans="3:4" x14ac:dyDescent="0.3">
      <c r="C10036" s="5">
        <v>850.61083980000001</v>
      </c>
      <c r="D10036" s="5">
        <v>-34.630105970000002</v>
      </c>
    </row>
    <row r="10037" spans="3:4" x14ac:dyDescent="0.3">
      <c r="C10037" s="5">
        <v>850.6463013</v>
      </c>
      <c r="D10037" s="5">
        <v>-31.426439279999901</v>
      </c>
    </row>
    <row r="10038" spans="3:4" x14ac:dyDescent="0.3">
      <c r="C10038" s="5">
        <v>850.68176270000004</v>
      </c>
      <c r="D10038" s="5">
        <v>-31.165369030000001</v>
      </c>
    </row>
    <row r="10039" spans="3:4" x14ac:dyDescent="0.3">
      <c r="C10039" s="5">
        <v>850.71722409999995</v>
      </c>
      <c r="D10039" s="5">
        <v>-33.95019722</v>
      </c>
    </row>
    <row r="10040" spans="3:4" x14ac:dyDescent="0.3">
      <c r="C10040" s="5">
        <v>850.75262450000002</v>
      </c>
      <c r="D10040" s="5">
        <v>-37.052919379999999</v>
      </c>
    </row>
    <row r="10041" spans="3:4" x14ac:dyDescent="0.3">
      <c r="C10041" s="5">
        <v>850.78814699999998</v>
      </c>
      <c r="D10041" s="5">
        <v>-33.054265970000003</v>
      </c>
    </row>
    <row r="10042" spans="3:4" x14ac:dyDescent="0.3">
      <c r="C10042" s="5">
        <v>850.82354740000005</v>
      </c>
      <c r="D10042" s="5">
        <v>-30.750970840000001</v>
      </c>
    </row>
    <row r="10043" spans="3:4" x14ac:dyDescent="0.3">
      <c r="C10043" s="5">
        <v>850.85906980000004</v>
      </c>
      <c r="D10043" s="5">
        <v>-31.932577129999999</v>
      </c>
    </row>
    <row r="10044" spans="3:4" x14ac:dyDescent="0.3">
      <c r="C10044" s="5">
        <v>850.8944702</v>
      </c>
      <c r="D10044" s="5">
        <v>-29.479784009999999</v>
      </c>
    </row>
    <row r="10045" spans="3:4" x14ac:dyDescent="0.3">
      <c r="C10045" s="5">
        <v>850.92999269999996</v>
      </c>
      <c r="D10045" s="5">
        <v>-33.308919899999999</v>
      </c>
    </row>
    <row r="10046" spans="3:4" x14ac:dyDescent="0.3">
      <c r="C10046" s="5">
        <v>850.96545409999999</v>
      </c>
      <c r="D10046" s="5">
        <v>-33.464738839999903</v>
      </c>
    </row>
    <row r="10047" spans="3:4" x14ac:dyDescent="0.3">
      <c r="C10047" s="5">
        <v>851.00097659999994</v>
      </c>
      <c r="D10047" s="5">
        <v>-30.139024729999999</v>
      </c>
    </row>
    <row r="10048" spans="3:4" x14ac:dyDescent="0.3">
      <c r="C10048" s="5">
        <v>851.03637700000002</v>
      </c>
      <c r="D10048" s="5">
        <v>-31.554750439999999</v>
      </c>
    </row>
    <row r="10049" spans="3:4" x14ac:dyDescent="0.3">
      <c r="C10049" s="5">
        <v>851.07189940000001</v>
      </c>
      <c r="D10049" s="5">
        <v>-32.635236739999897</v>
      </c>
    </row>
    <row r="10050" spans="3:4" x14ac:dyDescent="0.3">
      <c r="C10050" s="5">
        <v>851.10742189999996</v>
      </c>
      <c r="D10050" s="5">
        <v>-30.882028579999901</v>
      </c>
    </row>
    <row r="10051" spans="3:4" x14ac:dyDescent="0.3">
      <c r="C10051" s="5">
        <v>851.14288329999999</v>
      </c>
      <c r="D10051" s="5">
        <v>-34.217584610000003</v>
      </c>
    </row>
    <row r="10052" spans="3:4" x14ac:dyDescent="0.3">
      <c r="C10052" s="5">
        <v>851.17840579999995</v>
      </c>
      <c r="D10052" s="5">
        <v>-32.877237319999999</v>
      </c>
    </row>
    <row r="10053" spans="3:4" x14ac:dyDescent="0.3">
      <c r="C10053" s="5">
        <v>851.21386719999998</v>
      </c>
      <c r="D10053" s="5">
        <v>-32.207216260000003</v>
      </c>
    </row>
    <row r="10054" spans="3:4" x14ac:dyDescent="0.3">
      <c r="C10054" s="5">
        <v>851.24938959999997</v>
      </c>
      <c r="D10054" s="5">
        <v>-31.015092849999998</v>
      </c>
    </row>
    <row r="10055" spans="3:4" x14ac:dyDescent="0.3">
      <c r="C10055" s="5">
        <v>851.28485109999997</v>
      </c>
      <c r="D10055" s="5">
        <v>-30.33821296</v>
      </c>
    </row>
    <row r="10056" spans="3:4" x14ac:dyDescent="0.3">
      <c r="C10056" s="5">
        <v>851.32037349999996</v>
      </c>
      <c r="D10056" s="5">
        <v>-31.197046279999999</v>
      </c>
    </row>
    <row r="10057" spans="3:4" x14ac:dyDescent="0.3">
      <c r="C10057" s="5">
        <v>851.35589600000003</v>
      </c>
      <c r="D10057" s="5">
        <v>-35.537202829999998</v>
      </c>
    </row>
    <row r="10058" spans="3:4" x14ac:dyDescent="0.3">
      <c r="C10058" s="5">
        <v>851.39141849999999</v>
      </c>
      <c r="D10058" s="5">
        <v>-29.513437269999901</v>
      </c>
    </row>
    <row r="10059" spans="3:4" x14ac:dyDescent="0.3">
      <c r="C10059" s="5">
        <v>851.42687990000002</v>
      </c>
      <c r="D10059" s="5">
        <v>-32.533754350000002</v>
      </c>
    </row>
    <row r="10060" spans="3:4" x14ac:dyDescent="0.3">
      <c r="C10060" s="5">
        <v>851.46246340000005</v>
      </c>
      <c r="D10060" s="5">
        <v>-31.053544989999999</v>
      </c>
    </row>
    <row r="10061" spans="3:4" x14ac:dyDescent="0.3">
      <c r="C10061" s="5">
        <v>851.49792479999996</v>
      </c>
      <c r="D10061" s="5">
        <v>-32.18355751</v>
      </c>
    </row>
    <row r="10062" spans="3:4" x14ac:dyDescent="0.3">
      <c r="C10062" s="5">
        <v>851.53344730000003</v>
      </c>
      <c r="D10062" s="5">
        <v>-34.532892219999901</v>
      </c>
    </row>
    <row r="10063" spans="3:4" x14ac:dyDescent="0.3">
      <c r="C10063" s="5">
        <v>851.56896970000003</v>
      </c>
      <c r="D10063" s="5">
        <v>-33.897623060000001</v>
      </c>
    </row>
    <row r="10064" spans="3:4" x14ac:dyDescent="0.3">
      <c r="C10064" s="5">
        <v>851.60455320000005</v>
      </c>
      <c r="D10064" s="5">
        <v>-32.666593550000002</v>
      </c>
    </row>
    <row r="10065" spans="3:4" x14ac:dyDescent="0.3">
      <c r="C10065" s="5">
        <v>851.64001459999997</v>
      </c>
      <c r="D10065" s="5">
        <v>-29.19259452</v>
      </c>
    </row>
    <row r="10066" spans="3:4" x14ac:dyDescent="0.3">
      <c r="C10066" s="5">
        <v>851.6755981</v>
      </c>
      <c r="D10066" s="5">
        <v>-31.817590709999902</v>
      </c>
    </row>
    <row r="10067" spans="3:4" x14ac:dyDescent="0.3">
      <c r="C10067" s="5">
        <v>851.7110596</v>
      </c>
      <c r="D10067" s="5">
        <v>-33.55527687</v>
      </c>
    </row>
    <row r="10068" spans="3:4" x14ac:dyDescent="0.3">
      <c r="C10068" s="5">
        <v>851.74664310000003</v>
      </c>
      <c r="D10068" s="5">
        <v>-31.598409650000001</v>
      </c>
    </row>
    <row r="10069" spans="3:4" x14ac:dyDescent="0.3">
      <c r="C10069" s="5">
        <v>851.78216550000002</v>
      </c>
      <c r="D10069" s="5">
        <v>-35.076944349999998</v>
      </c>
    </row>
    <row r="10070" spans="3:4" x14ac:dyDescent="0.3">
      <c r="C10070" s="5">
        <v>851.81774900000005</v>
      </c>
      <c r="D10070" s="5">
        <v>-34.581239699999998</v>
      </c>
    </row>
    <row r="10071" spans="3:4" x14ac:dyDescent="0.3">
      <c r="C10071" s="5">
        <v>851.85327150000001</v>
      </c>
      <c r="D10071" s="5">
        <v>-33.575700759999997</v>
      </c>
    </row>
    <row r="10072" spans="3:4" x14ac:dyDescent="0.3">
      <c r="C10072" s="5">
        <v>851.88885500000004</v>
      </c>
      <c r="D10072" s="5">
        <v>-33.000200270000001</v>
      </c>
    </row>
    <row r="10073" spans="3:4" x14ac:dyDescent="0.3">
      <c r="C10073" s="5">
        <v>851.92443849999995</v>
      </c>
      <c r="D10073" s="5">
        <v>-30.73132133</v>
      </c>
    </row>
    <row r="10074" spans="3:4" x14ac:dyDescent="0.3">
      <c r="C10074" s="5">
        <v>851.95996090000006</v>
      </c>
      <c r="D10074" s="5">
        <v>-35.706293099999897</v>
      </c>
    </row>
    <row r="10075" spans="3:4" x14ac:dyDescent="0.3">
      <c r="C10075" s="5">
        <v>851.99554439999997</v>
      </c>
      <c r="D10075" s="5">
        <v>-30.947526929999999</v>
      </c>
    </row>
    <row r="10076" spans="3:4" x14ac:dyDescent="0.3">
      <c r="C10076" s="5">
        <v>852.0311279</v>
      </c>
      <c r="D10076" s="5">
        <v>-33.605447769999998</v>
      </c>
    </row>
    <row r="10077" spans="3:4" x14ac:dyDescent="0.3">
      <c r="C10077" s="5">
        <v>852.06677249999996</v>
      </c>
      <c r="D10077" s="5">
        <v>-34.83093452</v>
      </c>
    </row>
    <row r="10078" spans="3:4" x14ac:dyDescent="0.3">
      <c r="C10078" s="5">
        <v>852.10229489999995</v>
      </c>
      <c r="D10078" s="5">
        <v>-28.855295179999999</v>
      </c>
    </row>
    <row r="10079" spans="3:4" x14ac:dyDescent="0.3">
      <c r="C10079" s="5">
        <v>852.13787839999998</v>
      </c>
      <c r="D10079" s="5">
        <v>-30.949724189999898</v>
      </c>
    </row>
    <row r="10080" spans="3:4" x14ac:dyDescent="0.3">
      <c r="C10080" s="5">
        <v>852.17340090000005</v>
      </c>
      <c r="D10080" s="5">
        <v>-36.522851939999903</v>
      </c>
    </row>
    <row r="10081" spans="3:4" x14ac:dyDescent="0.3">
      <c r="C10081" s="5">
        <v>852.20904540000004</v>
      </c>
      <c r="D10081" s="5">
        <v>-36.424432749999902</v>
      </c>
    </row>
    <row r="10082" spans="3:4" x14ac:dyDescent="0.3">
      <c r="C10082" s="5">
        <v>852.24456789999999</v>
      </c>
      <c r="D10082" s="5">
        <v>-30.084703439999998</v>
      </c>
    </row>
    <row r="10083" spans="3:4" x14ac:dyDescent="0.3">
      <c r="C10083" s="5">
        <v>852.28021239999998</v>
      </c>
      <c r="D10083" s="5">
        <v>-34.849130629999998</v>
      </c>
    </row>
    <row r="10084" spans="3:4" x14ac:dyDescent="0.3">
      <c r="C10084" s="5">
        <v>852.31573490000005</v>
      </c>
      <c r="D10084" s="5">
        <v>-33.629549019999999</v>
      </c>
    </row>
    <row r="10085" spans="3:4" x14ac:dyDescent="0.3">
      <c r="C10085" s="5">
        <v>852.35137940000004</v>
      </c>
      <c r="D10085" s="5">
        <v>-39.238893509999997</v>
      </c>
    </row>
    <row r="10086" spans="3:4" x14ac:dyDescent="0.3">
      <c r="C10086" s="5">
        <v>852.3869019</v>
      </c>
      <c r="D10086" s="5">
        <v>-35.037286760000001</v>
      </c>
    </row>
    <row r="10087" spans="3:4" x14ac:dyDescent="0.3">
      <c r="C10087" s="5">
        <v>852.42254639999999</v>
      </c>
      <c r="D10087" s="5">
        <v>-32.841936109999999</v>
      </c>
    </row>
    <row r="10088" spans="3:4" x14ac:dyDescent="0.3">
      <c r="C10088" s="5">
        <v>852.45812990000002</v>
      </c>
      <c r="D10088" s="5">
        <v>-36.438928599999997</v>
      </c>
    </row>
    <row r="10089" spans="3:4" x14ac:dyDescent="0.3">
      <c r="C10089" s="5">
        <v>852.49377440000001</v>
      </c>
      <c r="D10089" s="5">
        <v>-31.83908271</v>
      </c>
    </row>
    <row r="10090" spans="3:4" x14ac:dyDescent="0.3">
      <c r="C10090" s="5">
        <v>852.52929689999996</v>
      </c>
      <c r="D10090" s="5">
        <v>-32.158628460000003</v>
      </c>
    </row>
    <row r="10091" spans="3:4" x14ac:dyDescent="0.3">
      <c r="C10091" s="5">
        <v>852.56494139999995</v>
      </c>
      <c r="D10091" s="5">
        <v>-31.021970750000001</v>
      </c>
    </row>
    <row r="10092" spans="3:4" x14ac:dyDescent="0.3">
      <c r="C10092" s="5">
        <v>852.60052489999998</v>
      </c>
      <c r="D10092" s="5">
        <v>-38.468202589999997</v>
      </c>
    </row>
    <row r="10093" spans="3:4" x14ac:dyDescent="0.3">
      <c r="C10093" s="5">
        <v>852.63616939999997</v>
      </c>
      <c r="D10093" s="5">
        <v>-35.185213089999998</v>
      </c>
    </row>
    <row r="10094" spans="3:4" x14ac:dyDescent="0.3">
      <c r="C10094" s="5">
        <v>852.6717529</v>
      </c>
      <c r="D10094" s="5">
        <v>-33.703599929999903</v>
      </c>
    </row>
    <row r="10095" spans="3:4" x14ac:dyDescent="0.3">
      <c r="C10095" s="5">
        <v>852.70739749999996</v>
      </c>
      <c r="D10095" s="5">
        <v>-34.298860550000001</v>
      </c>
    </row>
    <row r="10096" spans="3:4" x14ac:dyDescent="0.3">
      <c r="C10096" s="5">
        <v>852.74310300000002</v>
      </c>
      <c r="D10096" s="5">
        <v>-32.483907700000003</v>
      </c>
    </row>
    <row r="10097" spans="3:4" x14ac:dyDescent="0.3">
      <c r="C10097" s="5">
        <v>852.77868650000005</v>
      </c>
      <c r="D10097" s="5">
        <v>-32.863927840000002</v>
      </c>
    </row>
    <row r="10098" spans="3:4" x14ac:dyDescent="0.3">
      <c r="C10098" s="5">
        <v>852.8143311</v>
      </c>
      <c r="D10098" s="5">
        <v>-30.3001194</v>
      </c>
    </row>
    <row r="10099" spans="3:4" x14ac:dyDescent="0.3">
      <c r="C10099" s="5">
        <v>852.84991460000003</v>
      </c>
      <c r="D10099" s="5">
        <v>-33.125677109999998</v>
      </c>
    </row>
    <row r="10100" spans="3:4" x14ac:dyDescent="0.3">
      <c r="C10100" s="5">
        <v>852.88562009999998</v>
      </c>
      <c r="D10100" s="5">
        <v>-29.845468519999901</v>
      </c>
    </row>
    <row r="10101" spans="3:4" x14ac:dyDescent="0.3">
      <c r="C10101" s="5">
        <v>852.92120360000001</v>
      </c>
      <c r="D10101" s="5">
        <v>-29.191030499999901</v>
      </c>
    </row>
    <row r="10102" spans="3:4" x14ac:dyDescent="0.3">
      <c r="C10102" s="5">
        <v>852.9568481</v>
      </c>
      <c r="D10102" s="5">
        <v>-29.966726299999898</v>
      </c>
    </row>
    <row r="10103" spans="3:4" x14ac:dyDescent="0.3">
      <c r="C10103" s="5">
        <v>852.99249269999996</v>
      </c>
      <c r="D10103" s="5">
        <v>-36.765100480000001</v>
      </c>
    </row>
    <row r="10104" spans="3:4" x14ac:dyDescent="0.3">
      <c r="C10104" s="5">
        <v>853.02813719999995</v>
      </c>
      <c r="D10104" s="5">
        <v>-27.286237710000002</v>
      </c>
    </row>
    <row r="10105" spans="3:4" x14ac:dyDescent="0.3">
      <c r="C10105" s="5">
        <v>853.06378170000005</v>
      </c>
      <c r="D10105" s="5">
        <v>-27.712526319999998</v>
      </c>
    </row>
    <row r="10106" spans="3:4" x14ac:dyDescent="0.3">
      <c r="C10106" s="5">
        <v>853.0994263</v>
      </c>
      <c r="D10106" s="5">
        <v>-34.914705269999999</v>
      </c>
    </row>
    <row r="10107" spans="3:4" x14ac:dyDescent="0.3">
      <c r="C10107" s="5">
        <v>853.13507079999999</v>
      </c>
      <c r="D10107" s="5">
        <v>-29.72572899</v>
      </c>
    </row>
    <row r="10108" spans="3:4" x14ac:dyDescent="0.3">
      <c r="C10108" s="5">
        <v>853.17077640000002</v>
      </c>
      <c r="D10108" s="5">
        <v>-33.319746010000003</v>
      </c>
    </row>
    <row r="10109" spans="3:4" x14ac:dyDescent="0.3">
      <c r="C10109" s="5">
        <v>853.20635990000005</v>
      </c>
      <c r="D10109" s="5">
        <v>-29.568353649999999</v>
      </c>
    </row>
    <row r="10110" spans="3:4" x14ac:dyDescent="0.3">
      <c r="C10110" s="5">
        <v>853.2420654</v>
      </c>
      <c r="D10110" s="5">
        <v>-32.464601510000001</v>
      </c>
    </row>
    <row r="10111" spans="3:4" x14ac:dyDescent="0.3">
      <c r="C10111" s="5">
        <v>853.27770999999996</v>
      </c>
      <c r="D10111" s="5">
        <v>-31.77327537</v>
      </c>
    </row>
    <row r="10112" spans="3:4" x14ac:dyDescent="0.3">
      <c r="C10112" s="5">
        <v>853.31341550000002</v>
      </c>
      <c r="D10112" s="5">
        <v>-34.029947280000002</v>
      </c>
    </row>
    <row r="10113" spans="3:4" x14ac:dyDescent="0.3">
      <c r="C10113" s="5">
        <v>853.34906009999997</v>
      </c>
      <c r="D10113" s="5">
        <v>-28.86876869</v>
      </c>
    </row>
    <row r="10114" spans="3:4" x14ac:dyDescent="0.3">
      <c r="C10114" s="5">
        <v>853.38476560000004</v>
      </c>
      <c r="D10114" s="5">
        <v>-31.215902329999999</v>
      </c>
    </row>
    <row r="10115" spans="3:4" x14ac:dyDescent="0.3">
      <c r="C10115" s="5">
        <v>853.42041019999999</v>
      </c>
      <c r="D10115" s="5">
        <v>-37.953485489999998</v>
      </c>
    </row>
    <row r="10116" spans="3:4" x14ac:dyDescent="0.3">
      <c r="C10116" s="5">
        <v>853.45611570000005</v>
      </c>
      <c r="D10116" s="5">
        <v>-29.260793679999999</v>
      </c>
    </row>
    <row r="10117" spans="3:4" x14ac:dyDescent="0.3">
      <c r="C10117" s="5">
        <v>853.49182129999997</v>
      </c>
      <c r="D10117" s="5">
        <v>-30.361444469999999</v>
      </c>
    </row>
    <row r="10118" spans="3:4" x14ac:dyDescent="0.3">
      <c r="C10118" s="5">
        <v>853.5275269</v>
      </c>
      <c r="D10118" s="5">
        <v>-29.448724739999999</v>
      </c>
    </row>
    <row r="10119" spans="3:4" x14ac:dyDescent="0.3">
      <c r="C10119" s="5">
        <v>853.56323239999995</v>
      </c>
      <c r="D10119" s="5">
        <v>-29.368310919999999</v>
      </c>
    </row>
    <row r="10120" spans="3:4" x14ac:dyDescent="0.3">
      <c r="C10120" s="5">
        <v>853.59887700000002</v>
      </c>
      <c r="D10120" s="5">
        <v>-30.784383769999899</v>
      </c>
    </row>
    <row r="10121" spans="3:4" x14ac:dyDescent="0.3">
      <c r="C10121" s="5">
        <v>853.6346436</v>
      </c>
      <c r="D10121" s="5">
        <v>-29.284090039999999</v>
      </c>
    </row>
    <row r="10122" spans="3:4" x14ac:dyDescent="0.3">
      <c r="C10122" s="5">
        <v>853.67028809999999</v>
      </c>
      <c r="D10122" s="5">
        <v>-34.493272779999998</v>
      </c>
    </row>
    <row r="10123" spans="3:4" x14ac:dyDescent="0.3">
      <c r="C10123" s="5">
        <v>853.70599370000002</v>
      </c>
      <c r="D10123" s="5">
        <v>-29.907354349999999</v>
      </c>
    </row>
    <row r="10124" spans="3:4" x14ac:dyDescent="0.3">
      <c r="C10124" s="5">
        <v>853.74169919999997</v>
      </c>
      <c r="D10124" s="5">
        <v>-32.462099070000001</v>
      </c>
    </row>
    <row r="10125" spans="3:4" x14ac:dyDescent="0.3">
      <c r="C10125" s="5">
        <v>853.7774048</v>
      </c>
      <c r="D10125" s="5">
        <v>-33.383913040000003</v>
      </c>
    </row>
    <row r="10126" spans="3:4" x14ac:dyDescent="0.3">
      <c r="C10126" s="5">
        <v>853.81311040000003</v>
      </c>
      <c r="D10126" s="5">
        <v>-33.440580359999998</v>
      </c>
    </row>
    <row r="10127" spans="3:4" x14ac:dyDescent="0.3">
      <c r="C10127" s="5">
        <v>853.84887700000002</v>
      </c>
      <c r="D10127" s="5">
        <v>-35.14637184</v>
      </c>
    </row>
    <row r="10128" spans="3:4" x14ac:dyDescent="0.3">
      <c r="C10128" s="5">
        <v>853.88452150000001</v>
      </c>
      <c r="D10128" s="5">
        <v>-31.796556469999999</v>
      </c>
    </row>
    <row r="10129" spans="3:4" x14ac:dyDescent="0.3">
      <c r="C10129" s="5">
        <v>853.92028809999999</v>
      </c>
      <c r="D10129" s="5">
        <v>-35.537866589999901</v>
      </c>
    </row>
    <row r="10130" spans="3:4" x14ac:dyDescent="0.3">
      <c r="C10130" s="5">
        <v>853.95599370000002</v>
      </c>
      <c r="D10130" s="5">
        <v>-28.718774789999902</v>
      </c>
    </row>
    <row r="10131" spans="3:4" x14ac:dyDescent="0.3">
      <c r="C10131" s="5">
        <v>853.99176030000001</v>
      </c>
      <c r="D10131" s="5">
        <v>-31.501199719999999</v>
      </c>
    </row>
    <row r="10132" spans="3:4" x14ac:dyDescent="0.3">
      <c r="C10132" s="5">
        <v>854.0274048</v>
      </c>
      <c r="D10132" s="5">
        <v>-34.641206740000001</v>
      </c>
    </row>
    <row r="10133" spans="3:4" x14ac:dyDescent="0.3">
      <c r="C10133" s="5">
        <v>854.06317139999999</v>
      </c>
      <c r="D10133" s="5">
        <v>-29.648355479999999</v>
      </c>
    </row>
    <row r="10134" spans="3:4" x14ac:dyDescent="0.3">
      <c r="C10134" s="5">
        <v>854.09887700000002</v>
      </c>
      <c r="D10134" s="5">
        <v>-35.613321299999903</v>
      </c>
    </row>
    <row r="10135" spans="3:4" x14ac:dyDescent="0.3">
      <c r="C10135" s="5">
        <v>854.1346436</v>
      </c>
      <c r="D10135" s="5">
        <v>-29.927053449999999</v>
      </c>
    </row>
    <row r="10136" spans="3:4" x14ac:dyDescent="0.3">
      <c r="C10136" s="5">
        <v>854.17034909999995</v>
      </c>
      <c r="D10136" s="5">
        <v>-31.522012709999998</v>
      </c>
    </row>
    <row r="10137" spans="3:4" x14ac:dyDescent="0.3">
      <c r="C10137" s="5">
        <v>854.20617679999998</v>
      </c>
      <c r="D10137" s="5">
        <v>-32.869615549999999</v>
      </c>
    </row>
    <row r="10138" spans="3:4" x14ac:dyDescent="0.3">
      <c r="C10138" s="5">
        <v>854.24188230000004</v>
      </c>
      <c r="D10138" s="5">
        <v>-31.15990257</v>
      </c>
    </row>
    <row r="10139" spans="3:4" x14ac:dyDescent="0.3">
      <c r="C10139" s="5">
        <v>854.27764890000003</v>
      </c>
      <c r="D10139" s="5">
        <v>-32.119230270000003</v>
      </c>
    </row>
    <row r="10140" spans="3:4" x14ac:dyDescent="0.3">
      <c r="C10140" s="5">
        <v>854.31341550000002</v>
      </c>
      <c r="D10140" s="5">
        <v>-32.094377510000001</v>
      </c>
    </row>
    <row r="10141" spans="3:4" x14ac:dyDescent="0.3">
      <c r="C10141" s="5">
        <v>854.34918210000001</v>
      </c>
      <c r="D10141" s="5">
        <v>-31.581373209999999</v>
      </c>
    </row>
    <row r="10142" spans="3:4" x14ac:dyDescent="0.3">
      <c r="C10142" s="5">
        <v>854.3849487</v>
      </c>
      <c r="D10142" s="5">
        <v>-29.830469129999901</v>
      </c>
    </row>
    <row r="10143" spans="3:4" x14ac:dyDescent="0.3">
      <c r="C10143" s="5">
        <v>854.42065430000002</v>
      </c>
      <c r="D10143" s="5">
        <v>-31.20301628</v>
      </c>
    </row>
    <row r="10144" spans="3:4" x14ac:dyDescent="0.3">
      <c r="C10144" s="5">
        <v>854.45648189999997</v>
      </c>
      <c r="D10144" s="5">
        <v>-32.98007011</v>
      </c>
    </row>
    <row r="10145" spans="3:4" x14ac:dyDescent="0.3">
      <c r="C10145" s="5">
        <v>854.4921875</v>
      </c>
      <c r="D10145" s="5">
        <v>-31.049757</v>
      </c>
    </row>
    <row r="10146" spans="3:4" x14ac:dyDescent="0.3">
      <c r="C10146" s="5">
        <v>854.52801509999995</v>
      </c>
      <c r="D10146" s="5">
        <v>-29.408826820000002</v>
      </c>
    </row>
    <row r="10147" spans="3:4" x14ac:dyDescent="0.3">
      <c r="C10147" s="5">
        <v>854.56378170000005</v>
      </c>
      <c r="D10147" s="5">
        <v>-29.695100779999901</v>
      </c>
    </row>
    <row r="10148" spans="3:4" x14ac:dyDescent="0.3">
      <c r="C10148" s="5">
        <v>854.59954830000004</v>
      </c>
      <c r="D10148" s="5">
        <v>-34.249185560000001</v>
      </c>
    </row>
    <row r="10149" spans="3:4" x14ac:dyDescent="0.3">
      <c r="C10149" s="5">
        <v>854.63531490000003</v>
      </c>
      <c r="D10149" s="5">
        <v>-34.476877209999998</v>
      </c>
    </row>
    <row r="10150" spans="3:4" x14ac:dyDescent="0.3">
      <c r="C10150" s="5">
        <v>854.67114260000005</v>
      </c>
      <c r="D10150" s="5">
        <v>-32.751779550000002</v>
      </c>
    </row>
    <row r="10151" spans="3:4" x14ac:dyDescent="0.3">
      <c r="C10151" s="5">
        <v>854.70690920000004</v>
      </c>
      <c r="D10151" s="5">
        <v>-34.142557139999901</v>
      </c>
    </row>
    <row r="10152" spans="3:4" x14ac:dyDescent="0.3">
      <c r="C10152" s="5">
        <v>854.74267580000003</v>
      </c>
      <c r="D10152" s="5">
        <v>-33.153841020000002</v>
      </c>
    </row>
    <row r="10153" spans="3:4" x14ac:dyDescent="0.3">
      <c r="C10153" s="5">
        <v>854.77844240000002</v>
      </c>
      <c r="D10153" s="5">
        <v>-29.811555859999999</v>
      </c>
    </row>
    <row r="10154" spans="3:4" x14ac:dyDescent="0.3">
      <c r="C10154" s="5">
        <v>854.81426999999996</v>
      </c>
      <c r="D10154" s="5">
        <v>-32.447427750000003</v>
      </c>
    </row>
    <row r="10155" spans="3:4" x14ac:dyDescent="0.3">
      <c r="C10155" s="5">
        <v>854.85003659999995</v>
      </c>
      <c r="D10155" s="5">
        <v>-34.378961559999901</v>
      </c>
    </row>
    <row r="10156" spans="3:4" x14ac:dyDescent="0.3">
      <c r="C10156" s="5">
        <v>854.88586429999998</v>
      </c>
      <c r="D10156" s="5">
        <v>-35.784608839999997</v>
      </c>
    </row>
    <row r="10157" spans="3:4" x14ac:dyDescent="0.3">
      <c r="C10157" s="5">
        <v>854.92163089999997</v>
      </c>
      <c r="D10157" s="5">
        <v>-34.704393379999999</v>
      </c>
    </row>
    <row r="10158" spans="3:4" x14ac:dyDescent="0.3">
      <c r="C10158" s="5">
        <v>854.95751949999999</v>
      </c>
      <c r="D10158" s="5">
        <v>-30.9599361399999</v>
      </c>
    </row>
    <row r="10159" spans="3:4" x14ac:dyDescent="0.3">
      <c r="C10159" s="5">
        <v>854.99328609999998</v>
      </c>
      <c r="D10159" s="5">
        <v>-32.318922039999997</v>
      </c>
    </row>
    <row r="10160" spans="3:4" x14ac:dyDescent="0.3">
      <c r="C10160" s="5">
        <v>855.0291138</v>
      </c>
      <c r="D10160" s="5">
        <v>-31.84860801</v>
      </c>
    </row>
    <row r="10161" spans="3:4" x14ac:dyDescent="0.3">
      <c r="C10161" s="5">
        <v>855.06488039999999</v>
      </c>
      <c r="D10161" s="5">
        <v>-30.824502939999999</v>
      </c>
    </row>
    <row r="10162" spans="3:4" x14ac:dyDescent="0.3">
      <c r="C10162" s="5">
        <v>855.10076900000001</v>
      </c>
      <c r="D10162" s="5">
        <v>-30.189523690000001</v>
      </c>
    </row>
    <row r="10163" spans="3:4" x14ac:dyDescent="0.3">
      <c r="C10163" s="5">
        <v>855.13659670000004</v>
      </c>
      <c r="D10163" s="5">
        <v>-35.886842719999997</v>
      </c>
    </row>
    <row r="10164" spans="3:4" x14ac:dyDescent="0.3">
      <c r="C10164" s="5">
        <v>855.17242429999999</v>
      </c>
      <c r="D10164" s="5">
        <v>-33.856409069999998</v>
      </c>
    </row>
    <row r="10165" spans="3:4" x14ac:dyDescent="0.3">
      <c r="C10165" s="5">
        <v>855.20825200000002</v>
      </c>
      <c r="D10165" s="5">
        <v>-31.478261939999999</v>
      </c>
    </row>
    <row r="10166" spans="3:4" x14ac:dyDescent="0.3">
      <c r="C10166" s="5">
        <v>855.24407959999996</v>
      </c>
      <c r="D10166" s="5">
        <v>-29.08811378</v>
      </c>
    </row>
    <row r="10167" spans="3:4" x14ac:dyDescent="0.3">
      <c r="C10167" s="5">
        <v>855.27990720000003</v>
      </c>
      <c r="D10167" s="5">
        <v>-30.529077529999999</v>
      </c>
    </row>
    <row r="10168" spans="3:4" x14ac:dyDescent="0.3">
      <c r="C10168" s="5">
        <v>855.31573490000005</v>
      </c>
      <c r="D10168" s="5">
        <v>-34.504442209999901</v>
      </c>
    </row>
    <row r="10169" spans="3:4" x14ac:dyDescent="0.3">
      <c r="C10169" s="5">
        <v>855.35162349999996</v>
      </c>
      <c r="D10169" s="5">
        <v>-33.215120310000003</v>
      </c>
    </row>
    <row r="10170" spans="3:4" x14ac:dyDescent="0.3">
      <c r="C10170" s="5">
        <v>855.38739009999995</v>
      </c>
      <c r="D10170" s="5">
        <v>-34.067453380000003</v>
      </c>
    </row>
    <row r="10171" spans="3:4" x14ac:dyDescent="0.3">
      <c r="C10171" s="5">
        <v>855.42327880000005</v>
      </c>
      <c r="D10171" s="5">
        <v>-30.46344947</v>
      </c>
    </row>
    <row r="10172" spans="3:4" x14ac:dyDescent="0.3">
      <c r="C10172" s="5">
        <v>855.4591064</v>
      </c>
      <c r="D10172" s="5">
        <v>-35.270227429999998</v>
      </c>
    </row>
    <row r="10173" spans="3:4" x14ac:dyDescent="0.3">
      <c r="C10173" s="5">
        <v>855.49499509999998</v>
      </c>
      <c r="D10173" s="5">
        <v>-34.366273879999902</v>
      </c>
    </row>
    <row r="10174" spans="3:4" x14ac:dyDescent="0.3">
      <c r="C10174" s="5">
        <v>855.53082280000001</v>
      </c>
      <c r="D10174" s="5">
        <v>-39.488840099999997</v>
      </c>
    </row>
    <row r="10175" spans="3:4" x14ac:dyDescent="0.3">
      <c r="C10175" s="5">
        <v>855.56671140000003</v>
      </c>
      <c r="D10175" s="5">
        <v>-31.894636149999901</v>
      </c>
    </row>
    <row r="10176" spans="3:4" x14ac:dyDescent="0.3">
      <c r="C10176" s="5">
        <v>855.60253909999994</v>
      </c>
      <c r="D10176" s="5">
        <v>-33.69681739</v>
      </c>
    </row>
    <row r="10177" spans="3:4" x14ac:dyDescent="0.3">
      <c r="C10177" s="5">
        <v>855.63842769999997</v>
      </c>
      <c r="D10177" s="5">
        <v>-31.248235699999999</v>
      </c>
    </row>
    <row r="10178" spans="3:4" x14ac:dyDescent="0.3">
      <c r="C10178" s="5">
        <v>855.67425539999999</v>
      </c>
      <c r="D10178" s="5">
        <v>-33.358774179999998</v>
      </c>
    </row>
    <row r="10179" spans="3:4" x14ac:dyDescent="0.3">
      <c r="C10179" s="5">
        <v>855.71014400000001</v>
      </c>
      <c r="D10179" s="5">
        <v>-31.723333359999899</v>
      </c>
    </row>
    <row r="10180" spans="3:4" x14ac:dyDescent="0.3">
      <c r="C10180" s="5">
        <v>855.7460327</v>
      </c>
      <c r="D10180" s="5">
        <v>-32.40191841</v>
      </c>
    </row>
    <row r="10181" spans="3:4" x14ac:dyDescent="0.3">
      <c r="C10181" s="5">
        <v>855.78192139999999</v>
      </c>
      <c r="D10181" s="5">
        <v>-36.135789869999897</v>
      </c>
    </row>
    <row r="10182" spans="3:4" x14ac:dyDescent="0.3">
      <c r="C10182" s="5">
        <v>855.81774900000005</v>
      </c>
      <c r="D10182" s="5">
        <v>-35.386621469999902</v>
      </c>
    </row>
    <row r="10183" spans="3:4" x14ac:dyDescent="0.3">
      <c r="C10183" s="5">
        <v>855.8536987</v>
      </c>
      <c r="D10183" s="5">
        <v>-30.673841469999999</v>
      </c>
    </row>
    <row r="10184" spans="3:4" x14ac:dyDescent="0.3">
      <c r="C10184" s="5">
        <v>855.88958739999998</v>
      </c>
      <c r="D10184" s="5">
        <v>-31.09897041</v>
      </c>
    </row>
    <row r="10185" spans="3:4" x14ac:dyDescent="0.3">
      <c r="C10185" s="5">
        <v>855.92547609999997</v>
      </c>
      <c r="D10185" s="5">
        <v>-31.223131179999999</v>
      </c>
    </row>
    <row r="10186" spans="3:4" x14ac:dyDescent="0.3">
      <c r="C10186" s="5">
        <v>855.96136469999999</v>
      </c>
      <c r="D10186" s="5">
        <v>-34.6617603299999</v>
      </c>
    </row>
    <row r="10187" spans="3:4" x14ac:dyDescent="0.3">
      <c r="C10187" s="5">
        <v>855.99725339999998</v>
      </c>
      <c r="D10187" s="5">
        <v>-33.828165049999903</v>
      </c>
    </row>
    <row r="10188" spans="3:4" x14ac:dyDescent="0.3">
      <c r="C10188" s="5">
        <v>856.03314209999996</v>
      </c>
      <c r="D10188" s="5">
        <v>-29.505933759999898</v>
      </c>
    </row>
    <row r="10189" spans="3:4" x14ac:dyDescent="0.3">
      <c r="C10189" s="5">
        <v>856.06903079999995</v>
      </c>
      <c r="D10189" s="5">
        <v>-36.48872566</v>
      </c>
    </row>
    <row r="10190" spans="3:4" x14ac:dyDescent="0.3">
      <c r="C10190" s="5">
        <v>856.10498050000001</v>
      </c>
      <c r="D10190" s="5">
        <v>-34.831552500000001</v>
      </c>
    </row>
    <row r="10191" spans="3:4" x14ac:dyDescent="0.3">
      <c r="C10191" s="5">
        <v>856.14080809999996</v>
      </c>
      <c r="D10191" s="5">
        <v>-32.288404460000002</v>
      </c>
    </row>
    <row r="10192" spans="3:4" x14ac:dyDescent="0.3">
      <c r="C10192" s="5">
        <v>856.17675780000002</v>
      </c>
      <c r="D10192" s="5">
        <v>-33.051290510000001</v>
      </c>
    </row>
    <row r="10193" spans="3:4" x14ac:dyDescent="0.3">
      <c r="C10193" s="5">
        <v>856.21264650000001</v>
      </c>
      <c r="D10193" s="5">
        <v>-33.778146739999997</v>
      </c>
    </row>
    <row r="10194" spans="3:4" x14ac:dyDescent="0.3">
      <c r="C10194" s="5">
        <v>856.24859619999995</v>
      </c>
      <c r="D10194" s="5">
        <v>-33.28598976</v>
      </c>
    </row>
    <row r="10195" spans="3:4" x14ac:dyDescent="0.3">
      <c r="C10195" s="5">
        <v>856.28448490000005</v>
      </c>
      <c r="D10195" s="5">
        <v>-35.553453439999998</v>
      </c>
    </row>
    <row r="10196" spans="3:4" x14ac:dyDescent="0.3">
      <c r="C10196" s="5">
        <v>856.3204346</v>
      </c>
      <c r="D10196" s="5">
        <v>-46.456972120000003</v>
      </c>
    </row>
    <row r="10197" spans="3:4" x14ac:dyDescent="0.3">
      <c r="C10197" s="5">
        <v>856.35632320000002</v>
      </c>
      <c r="D10197" s="5">
        <v>-30.669832229999901</v>
      </c>
    </row>
    <row r="10198" spans="3:4" x14ac:dyDescent="0.3">
      <c r="C10198" s="5">
        <v>856.39227289999997</v>
      </c>
      <c r="D10198" s="5">
        <v>-33.536874769999997</v>
      </c>
    </row>
    <row r="10199" spans="3:4" x14ac:dyDescent="0.3">
      <c r="C10199" s="5">
        <v>856.42822269999999</v>
      </c>
      <c r="D10199" s="5">
        <v>-30.219034189999999</v>
      </c>
    </row>
    <row r="10200" spans="3:4" x14ac:dyDescent="0.3">
      <c r="C10200" s="5">
        <v>856.46417240000005</v>
      </c>
      <c r="D10200" s="5">
        <v>-32.804075240000003</v>
      </c>
    </row>
    <row r="10201" spans="3:4" x14ac:dyDescent="0.3">
      <c r="C10201" s="5">
        <v>856.50006099999996</v>
      </c>
      <c r="D10201" s="5">
        <v>-34.358484259999997</v>
      </c>
    </row>
    <row r="10202" spans="3:4" x14ac:dyDescent="0.3">
      <c r="C10202" s="5">
        <v>856.53601070000002</v>
      </c>
      <c r="D10202" s="5">
        <v>-34.585329049999999</v>
      </c>
    </row>
    <row r="10203" spans="3:4" x14ac:dyDescent="0.3">
      <c r="C10203" s="5">
        <v>856.57196039999997</v>
      </c>
      <c r="D10203" s="5">
        <v>-33.414598460000001</v>
      </c>
    </row>
    <row r="10204" spans="3:4" x14ac:dyDescent="0.3">
      <c r="C10204" s="5">
        <v>856.60791019999999</v>
      </c>
      <c r="D10204" s="5">
        <v>-32.974119180000002</v>
      </c>
    </row>
    <row r="10205" spans="3:4" x14ac:dyDescent="0.3">
      <c r="C10205" s="5">
        <v>856.64385990000005</v>
      </c>
      <c r="D10205" s="5">
        <v>-28.975183479999998</v>
      </c>
    </row>
    <row r="10206" spans="3:4" x14ac:dyDescent="0.3">
      <c r="C10206" s="5">
        <v>856.6798096</v>
      </c>
      <c r="D10206" s="5">
        <v>-32.418889999999998</v>
      </c>
    </row>
    <row r="10207" spans="3:4" x14ac:dyDescent="0.3">
      <c r="C10207" s="5">
        <v>856.71582030000002</v>
      </c>
      <c r="D10207" s="5">
        <v>-30.03140831</v>
      </c>
    </row>
    <row r="10208" spans="3:4" x14ac:dyDescent="0.3">
      <c r="C10208" s="5">
        <v>856.75170900000001</v>
      </c>
      <c r="D10208" s="5">
        <v>-30.725355139999898</v>
      </c>
    </row>
    <row r="10209" spans="3:4" x14ac:dyDescent="0.3">
      <c r="C10209" s="5">
        <v>856.78771970000003</v>
      </c>
      <c r="D10209" s="5">
        <v>-32.995210640000003</v>
      </c>
    </row>
    <row r="10210" spans="3:4" x14ac:dyDescent="0.3">
      <c r="C10210" s="5">
        <v>856.82366939999997</v>
      </c>
      <c r="D10210" s="5">
        <v>-31.237215039999999</v>
      </c>
    </row>
    <row r="10211" spans="3:4" x14ac:dyDescent="0.3">
      <c r="C10211" s="5">
        <v>856.85968019999996</v>
      </c>
      <c r="D10211" s="5">
        <v>-33.777368539999998</v>
      </c>
    </row>
    <row r="10212" spans="3:4" x14ac:dyDescent="0.3">
      <c r="C10212" s="5">
        <v>856.89556879999998</v>
      </c>
      <c r="D10212" s="5">
        <v>-33.724443429999901</v>
      </c>
    </row>
    <row r="10213" spans="3:4" x14ac:dyDescent="0.3">
      <c r="C10213" s="5">
        <v>856.93157959999996</v>
      </c>
      <c r="D10213" s="5">
        <v>-30.347852699999901</v>
      </c>
    </row>
    <row r="10214" spans="3:4" x14ac:dyDescent="0.3">
      <c r="C10214" s="5">
        <v>856.96752930000002</v>
      </c>
      <c r="D10214" s="5">
        <v>-33.078973769999998</v>
      </c>
    </row>
    <row r="10215" spans="3:4" x14ac:dyDescent="0.3">
      <c r="C10215" s="5">
        <v>857.00354000000004</v>
      </c>
      <c r="D10215" s="5">
        <v>-36.023080819999997</v>
      </c>
    </row>
    <row r="10216" spans="3:4" x14ac:dyDescent="0.3">
      <c r="C10216" s="5">
        <v>857.03948969999999</v>
      </c>
      <c r="D10216" s="5">
        <v>-30.640619269999998</v>
      </c>
    </row>
    <row r="10217" spans="3:4" x14ac:dyDescent="0.3">
      <c r="C10217" s="5">
        <v>857.07550049999998</v>
      </c>
      <c r="D10217" s="5">
        <v>-35.710351939999903</v>
      </c>
    </row>
    <row r="10218" spans="3:4" x14ac:dyDescent="0.3">
      <c r="C10218" s="5">
        <v>857.11145020000004</v>
      </c>
      <c r="D10218" s="5">
        <v>-30.339746470000001</v>
      </c>
    </row>
    <row r="10219" spans="3:4" x14ac:dyDescent="0.3">
      <c r="C10219" s="5">
        <v>857.14752199999998</v>
      </c>
      <c r="D10219" s="5">
        <v>-33.128252029999999</v>
      </c>
    </row>
    <row r="10220" spans="3:4" x14ac:dyDescent="0.3">
      <c r="C10220" s="5">
        <v>857.18347170000004</v>
      </c>
      <c r="D10220" s="5">
        <v>-34.487199779999997</v>
      </c>
    </row>
    <row r="10221" spans="3:4" x14ac:dyDescent="0.3">
      <c r="C10221" s="5">
        <v>857.21948239999995</v>
      </c>
      <c r="D10221" s="5">
        <v>-31.054674149999901</v>
      </c>
    </row>
    <row r="10222" spans="3:4" x14ac:dyDescent="0.3">
      <c r="C10222" s="5">
        <v>857.25543210000001</v>
      </c>
      <c r="D10222" s="5">
        <v>-32.302045819999996</v>
      </c>
    </row>
    <row r="10223" spans="3:4" x14ac:dyDescent="0.3">
      <c r="C10223" s="5">
        <v>857.29150389999995</v>
      </c>
      <c r="D10223" s="5">
        <v>-31.282556530000001</v>
      </c>
    </row>
    <row r="10224" spans="3:4" x14ac:dyDescent="0.3">
      <c r="C10224" s="5">
        <v>857.32745360000001</v>
      </c>
      <c r="D10224" s="5">
        <v>-35.200380319999901</v>
      </c>
    </row>
    <row r="10225" spans="3:4" x14ac:dyDescent="0.3">
      <c r="C10225" s="5">
        <v>857.36352539999996</v>
      </c>
      <c r="D10225" s="5">
        <v>-33.993379590000004</v>
      </c>
    </row>
    <row r="10226" spans="3:4" x14ac:dyDescent="0.3">
      <c r="C10226" s="5">
        <v>857.39947510000002</v>
      </c>
      <c r="D10226" s="5">
        <v>-35.319589609999902</v>
      </c>
    </row>
    <row r="10227" spans="3:4" x14ac:dyDescent="0.3">
      <c r="C10227" s="5">
        <v>857.43554689999996</v>
      </c>
      <c r="D10227" s="5">
        <v>-34.942613600000001</v>
      </c>
    </row>
    <row r="10228" spans="3:4" x14ac:dyDescent="0.3">
      <c r="C10228" s="5">
        <v>857.47155759999998</v>
      </c>
      <c r="D10228" s="5">
        <v>-33.42162132</v>
      </c>
    </row>
    <row r="10229" spans="3:4" x14ac:dyDescent="0.3">
      <c r="C10229" s="5">
        <v>857.50756839999997</v>
      </c>
      <c r="D10229" s="5">
        <v>-30.224664679999901</v>
      </c>
    </row>
    <row r="10230" spans="3:4" x14ac:dyDescent="0.3">
      <c r="C10230" s="5">
        <v>857.54364009999995</v>
      </c>
      <c r="D10230" s="5">
        <v>-30.608263010000002</v>
      </c>
    </row>
    <row r="10231" spans="3:4" x14ac:dyDescent="0.3">
      <c r="C10231" s="5">
        <v>857.57958980000001</v>
      </c>
      <c r="D10231" s="5">
        <v>-33.831819529999997</v>
      </c>
    </row>
    <row r="10232" spans="3:4" x14ac:dyDescent="0.3">
      <c r="C10232" s="5">
        <v>857.61566159999995</v>
      </c>
      <c r="D10232" s="5">
        <v>-32.454172129999897</v>
      </c>
    </row>
    <row r="10233" spans="3:4" x14ac:dyDescent="0.3">
      <c r="C10233" s="5">
        <v>857.65167240000005</v>
      </c>
      <c r="D10233" s="5">
        <v>-36.118570320000003</v>
      </c>
    </row>
    <row r="10234" spans="3:4" x14ac:dyDescent="0.3">
      <c r="C10234" s="5">
        <v>857.68774410000003</v>
      </c>
      <c r="D10234" s="5">
        <v>-32.236661910000002</v>
      </c>
    </row>
    <row r="10235" spans="3:4" x14ac:dyDescent="0.3">
      <c r="C10235" s="5">
        <v>857.72375490000002</v>
      </c>
      <c r="D10235" s="5">
        <v>-32.695547099999999</v>
      </c>
    </row>
    <row r="10236" spans="3:4" x14ac:dyDescent="0.3">
      <c r="C10236" s="5">
        <v>857.75982669999996</v>
      </c>
      <c r="D10236" s="5">
        <v>-33.299039839999999</v>
      </c>
    </row>
    <row r="10237" spans="3:4" x14ac:dyDescent="0.3">
      <c r="C10237" s="5">
        <v>857.79583739999998</v>
      </c>
      <c r="D10237" s="5">
        <v>-33.076887130000003</v>
      </c>
    </row>
    <row r="10238" spans="3:4" x14ac:dyDescent="0.3">
      <c r="C10238" s="5">
        <v>857.83190920000004</v>
      </c>
      <c r="D10238" s="5">
        <v>-32.520002359999999</v>
      </c>
    </row>
    <row r="10239" spans="3:4" x14ac:dyDescent="0.3">
      <c r="C10239" s="5">
        <v>857.86791989999995</v>
      </c>
      <c r="D10239" s="5">
        <v>-31.873201369999901</v>
      </c>
    </row>
    <row r="10240" spans="3:4" x14ac:dyDescent="0.3">
      <c r="C10240" s="5">
        <v>857.90405269999997</v>
      </c>
      <c r="D10240" s="5">
        <v>-30.574403759999999</v>
      </c>
    </row>
    <row r="10241" spans="3:4" x14ac:dyDescent="0.3">
      <c r="C10241" s="5">
        <v>857.94006349999995</v>
      </c>
      <c r="D10241" s="5">
        <v>-33.286645890000003</v>
      </c>
    </row>
    <row r="10242" spans="3:4" x14ac:dyDescent="0.3">
      <c r="C10242" s="5">
        <v>857.97613530000001</v>
      </c>
      <c r="D10242" s="5">
        <v>-29.384408950000001</v>
      </c>
    </row>
    <row r="10243" spans="3:4" x14ac:dyDescent="0.3">
      <c r="C10243" s="5">
        <v>858.01214600000003</v>
      </c>
      <c r="D10243" s="5">
        <v>-32.738908760000001</v>
      </c>
    </row>
    <row r="10244" spans="3:4" x14ac:dyDescent="0.3">
      <c r="C10244" s="5">
        <v>858.04827880000005</v>
      </c>
      <c r="D10244" s="5">
        <v>-33.729104989999897</v>
      </c>
    </row>
    <row r="10245" spans="3:4" x14ac:dyDescent="0.3">
      <c r="C10245" s="5">
        <v>858.08428960000003</v>
      </c>
      <c r="D10245" s="5">
        <v>-33.613130569999903</v>
      </c>
    </row>
    <row r="10246" spans="3:4" x14ac:dyDescent="0.3">
      <c r="C10246" s="5">
        <v>858.12042240000005</v>
      </c>
      <c r="D10246" s="5">
        <v>-31.336866379999901</v>
      </c>
    </row>
    <row r="10247" spans="3:4" x14ac:dyDescent="0.3">
      <c r="C10247" s="5">
        <v>858.15643309999996</v>
      </c>
      <c r="D10247" s="5">
        <v>-31.736139289999901</v>
      </c>
    </row>
    <row r="10248" spans="3:4" x14ac:dyDescent="0.3">
      <c r="C10248" s="5">
        <v>858.19256589999998</v>
      </c>
      <c r="D10248" s="5">
        <v>-39.123399730000003</v>
      </c>
    </row>
    <row r="10249" spans="3:4" x14ac:dyDescent="0.3">
      <c r="C10249" s="5">
        <v>858.22863770000004</v>
      </c>
      <c r="D10249" s="5">
        <v>-34.420450209999998</v>
      </c>
    </row>
    <row r="10250" spans="3:4" x14ac:dyDescent="0.3">
      <c r="C10250" s="5">
        <v>858.26470949999998</v>
      </c>
      <c r="D10250" s="5">
        <v>-35.899431229999998</v>
      </c>
    </row>
    <row r="10251" spans="3:4" x14ac:dyDescent="0.3">
      <c r="C10251" s="5">
        <v>858.3008423</v>
      </c>
      <c r="D10251" s="5">
        <v>-33.443414679999997</v>
      </c>
    </row>
    <row r="10252" spans="3:4" x14ac:dyDescent="0.3">
      <c r="C10252" s="5">
        <v>858.33691409999994</v>
      </c>
      <c r="D10252" s="5">
        <v>-35.221063610000002</v>
      </c>
    </row>
    <row r="10253" spans="3:4" x14ac:dyDescent="0.3">
      <c r="C10253" s="5">
        <v>858.37304689999996</v>
      </c>
      <c r="D10253" s="5">
        <v>-30.3900814</v>
      </c>
    </row>
    <row r="10254" spans="3:4" x14ac:dyDescent="0.3">
      <c r="C10254" s="5">
        <v>858.40911870000002</v>
      </c>
      <c r="D10254" s="5">
        <v>-34.46731758</v>
      </c>
    </row>
    <row r="10255" spans="3:4" x14ac:dyDescent="0.3">
      <c r="C10255" s="5">
        <v>858.44525150000004</v>
      </c>
      <c r="D10255" s="5">
        <v>-31.832975380000001</v>
      </c>
    </row>
    <row r="10256" spans="3:4" x14ac:dyDescent="0.3">
      <c r="C10256" s="5">
        <v>858.48132320000002</v>
      </c>
      <c r="D10256" s="5">
        <v>-32.261777870000003</v>
      </c>
    </row>
    <row r="10257" spans="3:4" x14ac:dyDescent="0.3">
      <c r="C10257" s="5">
        <v>858.5174561</v>
      </c>
      <c r="D10257" s="5">
        <v>-30.727819439999902</v>
      </c>
    </row>
    <row r="10258" spans="3:4" x14ac:dyDescent="0.3">
      <c r="C10258" s="5">
        <v>858.55352779999998</v>
      </c>
      <c r="D10258" s="5">
        <v>-34.669877999999997</v>
      </c>
    </row>
    <row r="10259" spans="3:4" x14ac:dyDescent="0.3">
      <c r="C10259" s="5">
        <v>858.5896606</v>
      </c>
      <c r="D10259" s="5">
        <v>-34.973604199999997</v>
      </c>
    </row>
    <row r="10260" spans="3:4" x14ac:dyDescent="0.3">
      <c r="C10260" s="5">
        <v>858.62573239999995</v>
      </c>
      <c r="D10260" s="5">
        <v>-32.342115399999997</v>
      </c>
    </row>
    <row r="10261" spans="3:4" x14ac:dyDescent="0.3">
      <c r="C10261" s="5">
        <v>858.66186519999997</v>
      </c>
      <c r="D10261" s="5">
        <v>-36.889268869999903</v>
      </c>
    </row>
    <row r="10262" spans="3:4" x14ac:dyDescent="0.3">
      <c r="C10262" s="5">
        <v>858.69799799999998</v>
      </c>
      <c r="D10262" s="5">
        <v>-30.616312019999999</v>
      </c>
    </row>
    <row r="10263" spans="3:4" x14ac:dyDescent="0.3">
      <c r="C10263" s="5">
        <v>858.73413089999997</v>
      </c>
      <c r="D10263" s="5">
        <v>-41.66951942</v>
      </c>
    </row>
    <row r="10264" spans="3:4" x14ac:dyDescent="0.3">
      <c r="C10264" s="5">
        <v>858.77020259999995</v>
      </c>
      <c r="D10264" s="5">
        <v>-29.923414229999999</v>
      </c>
    </row>
    <row r="10265" spans="3:4" x14ac:dyDescent="0.3">
      <c r="C10265" s="5">
        <v>858.80639650000001</v>
      </c>
      <c r="D10265" s="5">
        <v>-29.672369</v>
      </c>
    </row>
    <row r="10266" spans="3:4" x14ac:dyDescent="0.3">
      <c r="C10266" s="5">
        <v>858.84246829999995</v>
      </c>
      <c r="D10266" s="5">
        <v>-33.055891029999998</v>
      </c>
    </row>
    <row r="10267" spans="3:4" x14ac:dyDescent="0.3">
      <c r="C10267" s="5">
        <v>858.87866210000004</v>
      </c>
      <c r="D10267" s="5">
        <v>-33.902910230000003</v>
      </c>
    </row>
    <row r="10268" spans="3:4" x14ac:dyDescent="0.3">
      <c r="C10268" s="5">
        <v>858.91479489999995</v>
      </c>
      <c r="D10268" s="5">
        <v>-37.033441539999998</v>
      </c>
    </row>
    <row r="10269" spans="3:4" x14ac:dyDescent="0.3">
      <c r="C10269" s="5">
        <v>858.95092769999997</v>
      </c>
      <c r="D10269" s="5">
        <v>-33.829813000000001</v>
      </c>
    </row>
    <row r="10270" spans="3:4" x14ac:dyDescent="0.3">
      <c r="C10270" s="5">
        <v>858.98706049999998</v>
      </c>
      <c r="D10270" s="5">
        <v>-33.229169839999997</v>
      </c>
    </row>
    <row r="10271" spans="3:4" x14ac:dyDescent="0.3">
      <c r="C10271" s="5">
        <v>859.02325440000004</v>
      </c>
      <c r="D10271" s="5">
        <v>-34.819536209999903</v>
      </c>
    </row>
    <row r="10272" spans="3:4" x14ac:dyDescent="0.3">
      <c r="C10272" s="5">
        <v>859.05932619999999</v>
      </c>
      <c r="D10272" s="5">
        <v>-28.361673349999901</v>
      </c>
    </row>
    <row r="10273" spans="3:4" x14ac:dyDescent="0.3">
      <c r="C10273" s="5">
        <v>859.09551999999996</v>
      </c>
      <c r="D10273" s="5">
        <v>-31.305505749999998</v>
      </c>
    </row>
    <row r="10274" spans="3:4" x14ac:dyDescent="0.3">
      <c r="C10274" s="5">
        <v>859.13171390000002</v>
      </c>
      <c r="D10274" s="5">
        <v>-36.528482429999997</v>
      </c>
    </row>
    <row r="10275" spans="3:4" x14ac:dyDescent="0.3">
      <c r="C10275" s="5">
        <v>859.16784670000004</v>
      </c>
      <c r="D10275" s="5">
        <v>-33.058481209999997</v>
      </c>
    </row>
    <row r="10276" spans="3:4" x14ac:dyDescent="0.3">
      <c r="C10276" s="5">
        <v>859.20404050000002</v>
      </c>
      <c r="D10276" s="5">
        <v>-30.786027900000001</v>
      </c>
    </row>
    <row r="10277" spans="3:4" x14ac:dyDescent="0.3">
      <c r="C10277" s="5">
        <v>859.24017330000004</v>
      </c>
      <c r="D10277" s="5">
        <v>-35.169351570000003</v>
      </c>
    </row>
    <row r="10278" spans="3:4" x14ac:dyDescent="0.3">
      <c r="C10278" s="5">
        <v>859.27636719999998</v>
      </c>
      <c r="D10278" s="5">
        <v>-29.814264289999901</v>
      </c>
    </row>
    <row r="10279" spans="3:4" x14ac:dyDescent="0.3">
      <c r="C10279" s="5">
        <v>859.3125</v>
      </c>
      <c r="D10279" s="5">
        <v>-29.696054459999999</v>
      </c>
    </row>
    <row r="10280" spans="3:4" x14ac:dyDescent="0.3">
      <c r="C10280" s="5">
        <v>859.34875490000002</v>
      </c>
      <c r="D10280" s="5">
        <v>-31.096879959999999</v>
      </c>
    </row>
    <row r="10281" spans="3:4" x14ac:dyDescent="0.3">
      <c r="C10281" s="5">
        <v>859.38488770000004</v>
      </c>
      <c r="D10281" s="5">
        <v>-31.66735267</v>
      </c>
    </row>
    <row r="10282" spans="3:4" x14ac:dyDescent="0.3">
      <c r="C10282" s="5">
        <v>859.42108150000001</v>
      </c>
      <c r="D10282" s="5">
        <v>-37.295412059999997</v>
      </c>
    </row>
    <row r="10283" spans="3:4" x14ac:dyDescent="0.3">
      <c r="C10283" s="5">
        <v>859.45727539999996</v>
      </c>
      <c r="D10283" s="5">
        <v>-31.22664451</v>
      </c>
    </row>
    <row r="10284" spans="3:4" x14ac:dyDescent="0.3">
      <c r="C10284" s="5">
        <v>859.49346920000005</v>
      </c>
      <c r="D10284" s="5">
        <v>-37.893053049999999</v>
      </c>
    </row>
    <row r="10285" spans="3:4" x14ac:dyDescent="0.3">
      <c r="C10285" s="5">
        <v>859.52960210000003</v>
      </c>
      <c r="D10285" s="5">
        <v>-28.617013929999999</v>
      </c>
    </row>
    <row r="10286" spans="3:4" x14ac:dyDescent="0.3">
      <c r="C10286" s="5">
        <v>859.56585689999997</v>
      </c>
      <c r="D10286" s="5">
        <v>-35.172403329999902</v>
      </c>
    </row>
    <row r="10287" spans="3:4" x14ac:dyDescent="0.3">
      <c r="C10287" s="5">
        <v>859.60198969999999</v>
      </c>
      <c r="D10287" s="5">
        <v>-32.621553419999998</v>
      </c>
    </row>
    <row r="10288" spans="3:4" x14ac:dyDescent="0.3">
      <c r="C10288" s="5">
        <v>859.63824460000001</v>
      </c>
      <c r="D10288" s="5">
        <v>-31.519292829999898</v>
      </c>
    </row>
    <row r="10289" spans="3:4" x14ac:dyDescent="0.3">
      <c r="C10289" s="5">
        <v>859.67443849999995</v>
      </c>
      <c r="D10289" s="5">
        <v>-31.428262709999998</v>
      </c>
    </row>
    <row r="10290" spans="3:4" x14ac:dyDescent="0.3">
      <c r="C10290" s="5">
        <v>859.71063230000004</v>
      </c>
      <c r="D10290" s="5">
        <v>-34.828447339999997</v>
      </c>
    </row>
    <row r="10291" spans="3:4" x14ac:dyDescent="0.3">
      <c r="C10291" s="5">
        <v>859.74682619999999</v>
      </c>
      <c r="D10291" s="5">
        <v>-37.941659919999999</v>
      </c>
    </row>
    <row r="10292" spans="3:4" x14ac:dyDescent="0.3">
      <c r="C10292" s="5">
        <v>859.7830811</v>
      </c>
      <c r="D10292" s="5">
        <v>-34.109003059999999</v>
      </c>
    </row>
    <row r="10293" spans="3:4" x14ac:dyDescent="0.3">
      <c r="C10293" s="5">
        <v>859.81927489999998</v>
      </c>
      <c r="D10293" s="5">
        <v>-32.521333689999999</v>
      </c>
    </row>
    <row r="10294" spans="3:4" x14ac:dyDescent="0.3">
      <c r="C10294" s="5">
        <v>859.8555298</v>
      </c>
      <c r="D10294" s="5">
        <v>-35.848321909999903</v>
      </c>
    </row>
    <row r="10295" spans="3:4" x14ac:dyDescent="0.3">
      <c r="C10295" s="5">
        <v>859.89178470000002</v>
      </c>
      <c r="D10295" s="5">
        <v>-29.307451239999999</v>
      </c>
    </row>
    <row r="10296" spans="3:4" x14ac:dyDescent="0.3">
      <c r="C10296" s="5">
        <v>859.92797849999999</v>
      </c>
      <c r="D10296" s="5">
        <v>-31.234041210000001</v>
      </c>
    </row>
    <row r="10297" spans="3:4" x14ac:dyDescent="0.3">
      <c r="C10297" s="5">
        <v>859.96423340000001</v>
      </c>
      <c r="D10297" s="5">
        <v>-32.256502150000003</v>
      </c>
    </row>
    <row r="10298" spans="3:4" x14ac:dyDescent="0.3">
      <c r="C10298" s="5">
        <v>860.00042719999999</v>
      </c>
      <c r="D10298" s="5">
        <v>-28.99186134</v>
      </c>
    </row>
    <row r="10299" spans="3:4" x14ac:dyDescent="0.3">
      <c r="C10299" s="5">
        <v>860.03668210000001</v>
      </c>
      <c r="D10299" s="5">
        <v>-31.967359539999901</v>
      </c>
    </row>
    <row r="10300" spans="3:4" x14ac:dyDescent="0.3">
      <c r="C10300" s="5">
        <v>860.07287599999995</v>
      </c>
      <c r="D10300" s="5">
        <v>-39.484636299999998</v>
      </c>
    </row>
    <row r="10301" spans="3:4" x14ac:dyDescent="0.3">
      <c r="C10301" s="5">
        <v>860.10919190000004</v>
      </c>
      <c r="D10301" s="5">
        <v>-33.398069380000003</v>
      </c>
    </row>
    <row r="10302" spans="3:4" x14ac:dyDescent="0.3">
      <c r="C10302" s="5">
        <v>860.14538570000002</v>
      </c>
      <c r="D10302" s="5">
        <v>-32.288297649999997</v>
      </c>
    </row>
    <row r="10303" spans="3:4" x14ac:dyDescent="0.3">
      <c r="C10303" s="5">
        <v>860.18164060000004</v>
      </c>
      <c r="D10303" s="5">
        <v>-44.332490919999998</v>
      </c>
    </row>
    <row r="10304" spans="3:4" x14ac:dyDescent="0.3">
      <c r="C10304" s="5">
        <v>860.21783449999998</v>
      </c>
      <c r="D10304" s="5">
        <v>-36.168397900000002</v>
      </c>
    </row>
    <row r="10305" spans="3:4" x14ac:dyDescent="0.3">
      <c r="C10305" s="5">
        <v>860.25415039999996</v>
      </c>
      <c r="D10305" s="5">
        <v>-30.993871689999999</v>
      </c>
    </row>
    <row r="10306" spans="3:4" x14ac:dyDescent="0.3">
      <c r="C10306" s="5">
        <v>860.29034420000005</v>
      </c>
      <c r="D10306" s="5">
        <v>-37.710618969999999</v>
      </c>
    </row>
    <row r="10307" spans="3:4" x14ac:dyDescent="0.3">
      <c r="C10307" s="5">
        <v>860.32666019999999</v>
      </c>
      <c r="D10307" s="5">
        <v>-33.773355479999999</v>
      </c>
    </row>
    <row r="10308" spans="3:4" x14ac:dyDescent="0.3">
      <c r="C10308" s="5">
        <v>860.36291500000004</v>
      </c>
      <c r="D10308" s="5">
        <v>-31.412267679999999</v>
      </c>
    </row>
    <row r="10309" spans="3:4" x14ac:dyDescent="0.3">
      <c r="C10309" s="5">
        <v>860.39916989999995</v>
      </c>
      <c r="D10309" s="5">
        <v>-33.616418839999902</v>
      </c>
    </row>
    <row r="10310" spans="3:4" x14ac:dyDescent="0.3">
      <c r="C10310" s="5">
        <v>860.43542479999996</v>
      </c>
      <c r="D10310" s="5">
        <v>-30.847925179999901</v>
      </c>
    </row>
    <row r="10311" spans="3:4" x14ac:dyDescent="0.3">
      <c r="C10311" s="5">
        <v>860.47174070000005</v>
      </c>
      <c r="D10311" s="5">
        <v>-37.871042250000002</v>
      </c>
    </row>
    <row r="10312" spans="3:4" x14ac:dyDescent="0.3">
      <c r="C10312" s="5">
        <v>860.5079346</v>
      </c>
      <c r="D10312" s="5">
        <v>-29.88967323</v>
      </c>
    </row>
    <row r="10313" spans="3:4" x14ac:dyDescent="0.3">
      <c r="C10313" s="5">
        <v>860.54425049999998</v>
      </c>
      <c r="D10313" s="5">
        <v>-36.083299629999999</v>
      </c>
    </row>
    <row r="10314" spans="3:4" x14ac:dyDescent="0.3">
      <c r="C10314" s="5">
        <v>860.58050539999999</v>
      </c>
      <c r="D10314" s="5">
        <v>-31.763700479999901</v>
      </c>
    </row>
    <row r="10315" spans="3:4" x14ac:dyDescent="0.3">
      <c r="C10315" s="5">
        <v>860.61682129999997</v>
      </c>
      <c r="D10315" s="5">
        <v>-34.424669260000002</v>
      </c>
    </row>
    <row r="10316" spans="3:4" x14ac:dyDescent="0.3">
      <c r="C10316" s="5">
        <v>860.65307619999999</v>
      </c>
      <c r="D10316" s="5">
        <v>-31.39377021</v>
      </c>
    </row>
    <row r="10317" spans="3:4" x14ac:dyDescent="0.3">
      <c r="C10317" s="5">
        <v>860.68939209999996</v>
      </c>
      <c r="D10317" s="5">
        <v>-28.221513739999999</v>
      </c>
    </row>
    <row r="10318" spans="3:4" x14ac:dyDescent="0.3">
      <c r="C10318" s="5">
        <v>860.72570800000005</v>
      </c>
      <c r="D10318" s="5">
        <v>-31.164159769999898</v>
      </c>
    </row>
    <row r="10319" spans="3:4" x14ac:dyDescent="0.3">
      <c r="C10319" s="5">
        <v>860.76202390000003</v>
      </c>
      <c r="D10319" s="5">
        <v>-30.937860489999998</v>
      </c>
    </row>
    <row r="10320" spans="3:4" x14ac:dyDescent="0.3">
      <c r="C10320" s="5">
        <v>860.79833980000001</v>
      </c>
      <c r="D10320" s="5">
        <v>-36.315820689999903</v>
      </c>
    </row>
    <row r="10321" spans="3:4" x14ac:dyDescent="0.3">
      <c r="C10321" s="5">
        <v>860.83459470000003</v>
      </c>
      <c r="D10321" s="5">
        <v>-31.270151129999999</v>
      </c>
    </row>
    <row r="10322" spans="3:4" x14ac:dyDescent="0.3">
      <c r="C10322" s="5">
        <v>860.8709106</v>
      </c>
      <c r="D10322" s="5">
        <v>-33.284406660000002</v>
      </c>
    </row>
    <row r="10323" spans="3:4" x14ac:dyDescent="0.3">
      <c r="C10323" s="5">
        <v>860.90722659999994</v>
      </c>
      <c r="D10323" s="5">
        <v>-32.629800789999997</v>
      </c>
    </row>
    <row r="10324" spans="3:4" x14ac:dyDescent="0.3">
      <c r="C10324" s="5">
        <v>860.94354250000004</v>
      </c>
      <c r="D10324" s="5">
        <v>-33.363840099999997</v>
      </c>
    </row>
    <row r="10325" spans="3:4" x14ac:dyDescent="0.3">
      <c r="C10325" s="5">
        <v>860.97979740000005</v>
      </c>
      <c r="D10325" s="5">
        <v>-33.287614820000002</v>
      </c>
    </row>
    <row r="10326" spans="3:4" x14ac:dyDescent="0.3">
      <c r="C10326" s="5">
        <v>861.01617429999999</v>
      </c>
      <c r="D10326" s="5">
        <v>-31.509691239999999</v>
      </c>
    </row>
    <row r="10327" spans="3:4" x14ac:dyDescent="0.3">
      <c r="C10327" s="5">
        <v>861.05249019999997</v>
      </c>
      <c r="D10327" s="5">
        <v>-36.621187210000002</v>
      </c>
    </row>
    <row r="10328" spans="3:4" x14ac:dyDescent="0.3">
      <c r="C10328" s="5">
        <v>861.08880620000002</v>
      </c>
      <c r="D10328" s="5">
        <v>-31.56993293</v>
      </c>
    </row>
    <row r="10329" spans="3:4" x14ac:dyDescent="0.3">
      <c r="C10329" s="5">
        <v>861.1251221</v>
      </c>
      <c r="D10329" s="5">
        <v>-31.958131789999999</v>
      </c>
    </row>
    <row r="10330" spans="3:4" x14ac:dyDescent="0.3">
      <c r="C10330" s="5">
        <v>861.16149900000005</v>
      </c>
      <c r="D10330" s="5">
        <v>-32.354768749999998</v>
      </c>
    </row>
    <row r="10331" spans="3:4" x14ac:dyDescent="0.3">
      <c r="C10331" s="5">
        <v>861.19775389999995</v>
      </c>
      <c r="D10331" s="5">
        <v>-28.684625619999998</v>
      </c>
    </row>
    <row r="10332" spans="3:4" x14ac:dyDescent="0.3">
      <c r="C10332" s="5">
        <v>861.23413089999997</v>
      </c>
      <c r="D10332" s="5">
        <v>-31.67118644</v>
      </c>
    </row>
    <row r="10333" spans="3:4" x14ac:dyDescent="0.3">
      <c r="C10333" s="5">
        <v>861.27044679999995</v>
      </c>
      <c r="D10333" s="5">
        <v>-32.031793589999999</v>
      </c>
    </row>
    <row r="10334" spans="3:4" x14ac:dyDescent="0.3">
      <c r="C10334" s="5">
        <v>861.3068237</v>
      </c>
      <c r="D10334" s="5">
        <v>-38.406969070000002</v>
      </c>
    </row>
    <row r="10335" spans="3:4" x14ac:dyDescent="0.3">
      <c r="C10335" s="5">
        <v>861.34313959999997</v>
      </c>
      <c r="D10335" s="5">
        <v>-29.77156257</v>
      </c>
    </row>
    <row r="10336" spans="3:4" x14ac:dyDescent="0.3">
      <c r="C10336" s="5">
        <v>861.37951659999999</v>
      </c>
      <c r="D10336" s="5">
        <v>-34.122491830000001</v>
      </c>
    </row>
    <row r="10337" spans="3:4" x14ac:dyDescent="0.3">
      <c r="C10337" s="5">
        <v>861.41583249999996</v>
      </c>
      <c r="D10337" s="5">
        <v>-34.259668349999998</v>
      </c>
    </row>
    <row r="10338" spans="3:4" x14ac:dyDescent="0.3">
      <c r="C10338" s="5">
        <v>861.45220949999998</v>
      </c>
      <c r="D10338" s="5">
        <v>-30.605249399999899</v>
      </c>
    </row>
    <row r="10339" spans="3:4" x14ac:dyDescent="0.3">
      <c r="C10339" s="5">
        <v>861.48858640000003</v>
      </c>
      <c r="D10339" s="5">
        <v>-32.841585160000001</v>
      </c>
    </row>
    <row r="10340" spans="3:4" x14ac:dyDescent="0.3">
      <c r="C10340" s="5">
        <v>861.52490230000001</v>
      </c>
      <c r="D10340" s="5">
        <v>-31.136182779999999</v>
      </c>
    </row>
    <row r="10341" spans="3:4" x14ac:dyDescent="0.3">
      <c r="C10341" s="5">
        <v>861.56134029999998</v>
      </c>
      <c r="D10341" s="5">
        <v>-36.688364030000002</v>
      </c>
    </row>
    <row r="10342" spans="3:4" x14ac:dyDescent="0.3">
      <c r="C10342" s="5">
        <v>861.59765619999996</v>
      </c>
      <c r="D10342" s="5">
        <v>-29.650106430000001</v>
      </c>
    </row>
    <row r="10343" spans="3:4" x14ac:dyDescent="0.3">
      <c r="C10343" s="5">
        <v>861.63403319999998</v>
      </c>
      <c r="D10343" s="5">
        <v>-32.52687263</v>
      </c>
    </row>
    <row r="10344" spans="3:4" x14ac:dyDescent="0.3">
      <c r="C10344" s="5">
        <v>861.67041019999999</v>
      </c>
      <c r="D10344" s="5">
        <v>-30.693143839999902</v>
      </c>
    </row>
    <row r="10345" spans="3:4" x14ac:dyDescent="0.3">
      <c r="C10345" s="5">
        <v>861.70678710000004</v>
      </c>
      <c r="D10345" s="5">
        <v>-31.964269629999901</v>
      </c>
    </row>
    <row r="10346" spans="3:4" x14ac:dyDescent="0.3">
      <c r="C10346" s="5">
        <v>861.74316409999994</v>
      </c>
      <c r="D10346" s="5">
        <v>-37.150064469999997</v>
      </c>
    </row>
    <row r="10347" spans="3:4" x14ac:dyDescent="0.3">
      <c r="C10347" s="5">
        <v>861.77954099999999</v>
      </c>
      <c r="D10347" s="5">
        <v>-33.42434883</v>
      </c>
    </row>
    <row r="10348" spans="3:4" x14ac:dyDescent="0.3">
      <c r="C10348" s="5">
        <v>861.81591800000001</v>
      </c>
      <c r="D10348" s="5">
        <v>-30.091623299999998</v>
      </c>
    </row>
    <row r="10349" spans="3:4" x14ac:dyDescent="0.3">
      <c r="C10349" s="5">
        <v>861.85229489999995</v>
      </c>
      <c r="D10349" s="5">
        <v>-31.361127849999999</v>
      </c>
    </row>
    <row r="10350" spans="3:4" x14ac:dyDescent="0.3">
      <c r="C10350" s="5">
        <v>861.88867189999996</v>
      </c>
      <c r="D10350" s="5">
        <v>-34.076684950000001</v>
      </c>
    </row>
    <row r="10351" spans="3:4" x14ac:dyDescent="0.3">
      <c r="C10351" s="5">
        <v>861.92510990000005</v>
      </c>
      <c r="D10351" s="5">
        <v>-33.13913917</v>
      </c>
    </row>
    <row r="10352" spans="3:4" x14ac:dyDescent="0.3">
      <c r="C10352" s="5">
        <v>861.96148679999999</v>
      </c>
      <c r="D10352" s="5">
        <v>-30.603322980000002</v>
      </c>
    </row>
    <row r="10353" spans="3:4" x14ac:dyDescent="0.3">
      <c r="C10353" s="5">
        <v>861.99792479999996</v>
      </c>
      <c r="D10353" s="5">
        <v>-35.444704049999999</v>
      </c>
    </row>
    <row r="10354" spans="3:4" x14ac:dyDescent="0.3">
      <c r="C10354" s="5">
        <v>862.03424070000005</v>
      </c>
      <c r="D10354" s="5">
        <v>-34.870050429999999</v>
      </c>
    </row>
    <row r="10355" spans="3:4" x14ac:dyDescent="0.3">
      <c r="C10355" s="5">
        <v>862.07067870000003</v>
      </c>
      <c r="D10355" s="5">
        <v>-33.016309730000003</v>
      </c>
    </row>
    <row r="10356" spans="3:4" x14ac:dyDescent="0.3">
      <c r="C10356" s="5">
        <v>862.10705570000005</v>
      </c>
      <c r="D10356" s="5">
        <v>-33.6570301</v>
      </c>
    </row>
    <row r="10357" spans="3:4" x14ac:dyDescent="0.3">
      <c r="C10357" s="5">
        <v>862.14355469999998</v>
      </c>
      <c r="D10357" s="5">
        <v>-31.505716319999902</v>
      </c>
    </row>
    <row r="10358" spans="3:4" x14ac:dyDescent="0.3">
      <c r="C10358" s="5">
        <v>862.17993160000003</v>
      </c>
      <c r="D10358" s="5">
        <v>-37.346574779999997</v>
      </c>
    </row>
    <row r="10359" spans="3:4" x14ac:dyDescent="0.3">
      <c r="C10359" s="5">
        <v>862.21636960000001</v>
      </c>
      <c r="D10359" s="5">
        <v>-31.439622880000002</v>
      </c>
    </row>
    <row r="10360" spans="3:4" x14ac:dyDescent="0.3">
      <c r="C10360" s="5">
        <v>862.25274660000002</v>
      </c>
      <c r="D10360" s="5">
        <v>-32.041193010000001</v>
      </c>
    </row>
    <row r="10361" spans="3:4" x14ac:dyDescent="0.3">
      <c r="C10361" s="5">
        <v>862.2891846</v>
      </c>
      <c r="D10361" s="5">
        <v>-34.042299270000001</v>
      </c>
    </row>
    <row r="10362" spans="3:4" x14ac:dyDescent="0.3">
      <c r="C10362" s="5">
        <v>862.32568360000005</v>
      </c>
      <c r="D10362" s="5">
        <v>-34.723863600000001</v>
      </c>
    </row>
    <row r="10363" spans="3:4" x14ac:dyDescent="0.3">
      <c r="C10363" s="5">
        <v>862.36206049999998</v>
      </c>
      <c r="D10363" s="5">
        <v>-28.754175179999901</v>
      </c>
    </row>
    <row r="10364" spans="3:4" x14ac:dyDescent="0.3">
      <c r="C10364" s="5">
        <v>862.39849849999996</v>
      </c>
      <c r="D10364" s="5">
        <v>-35.280862799999902</v>
      </c>
    </row>
    <row r="10365" spans="3:4" x14ac:dyDescent="0.3">
      <c r="C10365" s="5">
        <v>862.43493650000005</v>
      </c>
      <c r="D10365" s="5">
        <v>-30.971284859999901</v>
      </c>
    </row>
    <row r="10366" spans="3:4" x14ac:dyDescent="0.3">
      <c r="C10366" s="5">
        <v>862.47137450000002</v>
      </c>
      <c r="D10366" s="5">
        <v>-34.338678360000003</v>
      </c>
    </row>
    <row r="10367" spans="3:4" x14ac:dyDescent="0.3">
      <c r="C10367" s="5">
        <v>862.5078125</v>
      </c>
      <c r="D10367" s="5">
        <v>-31.46302223</v>
      </c>
    </row>
    <row r="10368" spans="3:4" x14ac:dyDescent="0.3">
      <c r="C10368" s="5">
        <v>862.54431150000005</v>
      </c>
      <c r="D10368" s="5">
        <v>-35.668451309999902</v>
      </c>
    </row>
    <row r="10369" spans="3:4" x14ac:dyDescent="0.3">
      <c r="C10369" s="5">
        <v>862.58068849999995</v>
      </c>
      <c r="D10369" s="5">
        <v>-34.968805309999901</v>
      </c>
    </row>
    <row r="10370" spans="3:4" x14ac:dyDescent="0.3">
      <c r="C10370" s="5">
        <v>862.6171875</v>
      </c>
      <c r="D10370" s="5">
        <v>-32.607095710000003</v>
      </c>
    </row>
    <row r="10371" spans="3:4" x14ac:dyDescent="0.3">
      <c r="C10371" s="5">
        <v>862.65362549999998</v>
      </c>
      <c r="D10371" s="5">
        <v>-34.506509780000002</v>
      </c>
    </row>
    <row r="10372" spans="3:4" x14ac:dyDescent="0.3">
      <c r="C10372" s="5">
        <v>862.69012450000002</v>
      </c>
      <c r="D10372" s="5">
        <v>-32.14811134</v>
      </c>
    </row>
    <row r="10373" spans="3:4" x14ac:dyDescent="0.3">
      <c r="C10373" s="5">
        <v>862.72650150000004</v>
      </c>
      <c r="D10373" s="5">
        <v>-37.824174880000001</v>
      </c>
    </row>
    <row r="10374" spans="3:4" x14ac:dyDescent="0.3">
      <c r="C10374" s="5">
        <v>862.76300049999998</v>
      </c>
      <c r="D10374" s="5">
        <v>-34.64313697</v>
      </c>
    </row>
    <row r="10375" spans="3:4" x14ac:dyDescent="0.3">
      <c r="C10375" s="5">
        <v>862.79943849999995</v>
      </c>
      <c r="D10375" s="5">
        <v>-34.688531869999998</v>
      </c>
    </row>
    <row r="10376" spans="3:4" x14ac:dyDescent="0.3">
      <c r="C10376" s="5">
        <v>862.8359375</v>
      </c>
      <c r="D10376" s="5">
        <v>-33.892572399999999</v>
      </c>
    </row>
    <row r="10377" spans="3:4" x14ac:dyDescent="0.3">
      <c r="C10377" s="5">
        <v>862.87237549999998</v>
      </c>
      <c r="D10377" s="5">
        <v>-34.02832222</v>
      </c>
    </row>
    <row r="10378" spans="3:4" x14ac:dyDescent="0.3">
      <c r="C10378" s="5">
        <v>862.90893549999998</v>
      </c>
      <c r="D10378" s="5">
        <v>-42.750390999999901</v>
      </c>
    </row>
    <row r="10379" spans="3:4" x14ac:dyDescent="0.3">
      <c r="C10379" s="5">
        <v>862.94537349999996</v>
      </c>
      <c r="D10379" s="5">
        <v>-30.146478649999999</v>
      </c>
    </row>
    <row r="10380" spans="3:4" x14ac:dyDescent="0.3">
      <c r="C10380" s="5">
        <v>862.98187259999997</v>
      </c>
      <c r="D10380" s="5">
        <v>-29.583093640000001</v>
      </c>
    </row>
    <row r="10381" spans="3:4" x14ac:dyDescent="0.3">
      <c r="C10381" s="5">
        <v>863.01831049999998</v>
      </c>
      <c r="D10381" s="5">
        <v>-34.385164259999897</v>
      </c>
    </row>
    <row r="10382" spans="3:4" x14ac:dyDescent="0.3">
      <c r="C10382" s="5">
        <v>863.0548096</v>
      </c>
      <c r="D10382" s="5">
        <v>-30.346498489999998</v>
      </c>
    </row>
    <row r="10383" spans="3:4" x14ac:dyDescent="0.3">
      <c r="C10383" s="5">
        <v>863.09130860000005</v>
      </c>
      <c r="D10383" s="5">
        <v>-30.561052320000002</v>
      </c>
    </row>
    <row r="10384" spans="3:4" x14ac:dyDescent="0.3">
      <c r="C10384" s="5">
        <v>863.12780759999998</v>
      </c>
      <c r="D10384" s="5">
        <v>-29.20296287</v>
      </c>
    </row>
    <row r="10385" spans="3:4" x14ac:dyDescent="0.3">
      <c r="C10385" s="5">
        <v>863.16436769999996</v>
      </c>
      <c r="D10385" s="5">
        <v>-35.534463879999997</v>
      </c>
    </row>
    <row r="10386" spans="3:4" x14ac:dyDescent="0.3">
      <c r="C10386" s="5">
        <v>863.20080570000005</v>
      </c>
      <c r="D10386" s="5">
        <v>-30.114366529999899</v>
      </c>
    </row>
    <row r="10387" spans="3:4" x14ac:dyDescent="0.3">
      <c r="C10387" s="5">
        <v>863.23736570000005</v>
      </c>
      <c r="D10387" s="5">
        <v>-32.580175400000002</v>
      </c>
    </row>
    <row r="10388" spans="3:4" x14ac:dyDescent="0.3">
      <c r="C10388" s="5">
        <v>863.27380370000003</v>
      </c>
      <c r="D10388" s="5">
        <v>-35.305055609999997</v>
      </c>
    </row>
    <row r="10389" spans="3:4" x14ac:dyDescent="0.3">
      <c r="C10389" s="5">
        <v>863.3103638</v>
      </c>
      <c r="D10389" s="5">
        <v>-32.759237290000002</v>
      </c>
    </row>
    <row r="10390" spans="3:4" x14ac:dyDescent="0.3">
      <c r="C10390" s="5">
        <v>863.34686280000005</v>
      </c>
      <c r="D10390" s="5">
        <v>-30.879991529999899</v>
      </c>
    </row>
    <row r="10391" spans="3:4" x14ac:dyDescent="0.3">
      <c r="C10391" s="5">
        <v>863.38342290000003</v>
      </c>
      <c r="D10391" s="5">
        <v>-34.983591079999997</v>
      </c>
    </row>
    <row r="10392" spans="3:4" x14ac:dyDescent="0.3">
      <c r="C10392" s="5">
        <v>863.41986080000004</v>
      </c>
      <c r="D10392" s="5">
        <v>-31.96902656</v>
      </c>
    </row>
    <row r="10393" spans="3:4" x14ac:dyDescent="0.3">
      <c r="C10393" s="5">
        <v>863.45642090000001</v>
      </c>
      <c r="D10393" s="5">
        <v>-35.524766919999998</v>
      </c>
    </row>
    <row r="10394" spans="3:4" x14ac:dyDescent="0.3">
      <c r="C10394" s="5">
        <v>863.49291989999995</v>
      </c>
      <c r="D10394" s="5">
        <v>-28.928762429999999</v>
      </c>
    </row>
    <row r="10395" spans="3:4" x14ac:dyDescent="0.3">
      <c r="C10395" s="5">
        <v>863.52948000000004</v>
      </c>
      <c r="D10395" s="5">
        <v>-32.358057019999997</v>
      </c>
    </row>
    <row r="10396" spans="3:4" x14ac:dyDescent="0.3">
      <c r="C10396" s="5">
        <v>863.56597899999997</v>
      </c>
      <c r="D10396" s="5">
        <v>-34.13528633</v>
      </c>
    </row>
    <row r="10397" spans="3:4" x14ac:dyDescent="0.3">
      <c r="C10397" s="5">
        <v>863.60253909999994</v>
      </c>
      <c r="D10397" s="5">
        <v>-33.987062449999897</v>
      </c>
    </row>
    <row r="10398" spans="3:4" x14ac:dyDescent="0.3">
      <c r="C10398" s="5">
        <v>863.63903809999999</v>
      </c>
      <c r="D10398" s="5">
        <v>-33.392198559999997</v>
      </c>
    </row>
    <row r="10399" spans="3:4" x14ac:dyDescent="0.3">
      <c r="C10399" s="5">
        <v>863.67565920000004</v>
      </c>
      <c r="D10399" s="5">
        <v>-32.252645489999999</v>
      </c>
    </row>
    <row r="10400" spans="3:4" x14ac:dyDescent="0.3">
      <c r="C10400" s="5">
        <v>863.71215819999998</v>
      </c>
      <c r="D10400" s="5">
        <v>-32.968973159999997</v>
      </c>
    </row>
    <row r="10401" spans="3:4" x14ac:dyDescent="0.3">
      <c r="C10401" s="5">
        <v>863.74871829999995</v>
      </c>
      <c r="D10401" s="5">
        <v>-32.184919350000001</v>
      </c>
    </row>
    <row r="10402" spans="3:4" x14ac:dyDescent="0.3">
      <c r="C10402" s="5">
        <v>863.78527829999996</v>
      </c>
      <c r="D10402" s="5">
        <v>-30.021432869999899</v>
      </c>
    </row>
    <row r="10403" spans="3:4" x14ac:dyDescent="0.3">
      <c r="C10403" s="5">
        <v>863.82183840000005</v>
      </c>
      <c r="D10403" s="5">
        <v>-31.395761489999899</v>
      </c>
    </row>
    <row r="10404" spans="3:4" x14ac:dyDescent="0.3">
      <c r="C10404" s="5">
        <v>863.85833739999998</v>
      </c>
      <c r="D10404" s="5">
        <v>-31.267934799999999</v>
      </c>
    </row>
    <row r="10405" spans="3:4" x14ac:dyDescent="0.3">
      <c r="C10405" s="5">
        <v>863.89495850000003</v>
      </c>
      <c r="D10405" s="5">
        <v>-33.227327340000002</v>
      </c>
    </row>
    <row r="10406" spans="3:4" x14ac:dyDescent="0.3">
      <c r="C10406" s="5">
        <v>863.93157959999996</v>
      </c>
      <c r="D10406" s="5">
        <v>-33.619783400000003</v>
      </c>
    </row>
    <row r="10407" spans="3:4" x14ac:dyDescent="0.3">
      <c r="C10407" s="5">
        <v>863.96807860000001</v>
      </c>
      <c r="D10407" s="5">
        <v>-36.359415049999903</v>
      </c>
    </row>
    <row r="10408" spans="3:4" x14ac:dyDescent="0.3">
      <c r="C10408" s="5">
        <v>864.00469969999995</v>
      </c>
      <c r="D10408" s="5">
        <v>-34.736200330000003</v>
      </c>
    </row>
    <row r="10409" spans="3:4" x14ac:dyDescent="0.3">
      <c r="C10409" s="5">
        <v>864.0411987</v>
      </c>
      <c r="D10409" s="5">
        <v>-36.001680370000003</v>
      </c>
    </row>
    <row r="10410" spans="3:4" x14ac:dyDescent="0.3">
      <c r="C10410" s="5">
        <v>864.07781980000004</v>
      </c>
      <c r="D10410" s="5">
        <v>-35.229722969999997</v>
      </c>
    </row>
    <row r="10411" spans="3:4" x14ac:dyDescent="0.3">
      <c r="C10411" s="5">
        <v>864.11437990000002</v>
      </c>
      <c r="D10411" s="5">
        <v>-36.126077649999999</v>
      </c>
    </row>
    <row r="10412" spans="3:4" x14ac:dyDescent="0.3">
      <c r="C10412" s="5">
        <v>864.15100099999995</v>
      </c>
      <c r="D10412" s="5">
        <v>-30.845094679999999</v>
      </c>
    </row>
    <row r="10413" spans="3:4" x14ac:dyDescent="0.3">
      <c r="C10413" s="5">
        <v>864.18756099999996</v>
      </c>
      <c r="D10413" s="5">
        <v>-31.935121529999901</v>
      </c>
    </row>
    <row r="10414" spans="3:4" x14ac:dyDescent="0.3">
      <c r="C10414" s="5">
        <v>864.22418210000001</v>
      </c>
      <c r="D10414" s="5">
        <v>-30.001008980000002</v>
      </c>
    </row>
    <row r="10415" spans="3:4" x14ac:dyDescent="0.3">
      <c r="C10415" s="5">
        <v>864.26074219999998</v>
      </c>
      <c r="D10415" s="5">
        <v>-32.241712569999997</v>
      </c>
    </row>
    <row r="10416" spans="3:4" x14ac:dyDescent="0.3">
      <c r="C10416" s="5">
        <v>864.29736330000003</v>
      </c>
      <c r="D10416" s="5">
        <v>-34.280031199999897</v>
      </c>
    </row>
    <row r="10417" spans="3:4" x14ac:dyDescent="0.3">
      <c r="C10417" s="5">
        <v>864.33392330000004</v>
      </c>
      <c r="D10417" s="5">
        <v>-31.231054299999901</v>
      </c>
    </row>
    <row r="10418" spans="3:4" x14ac:dyDescent="0.3">
      <c r="C10418" s="5">
        <v>864.37054439999997</v>
      </c>
      <c r="D10418" s="5">
        <v>-36.211549759999997</v>
      </c>
    </row>
    <row r="10419" spans="3:4" x14ac:dyDescent="0.3">
      <c r="C10419" s="5">
        <v>864.40710449999995</v>
      </c>
      <c r="D10419" s="5">
        <v>-33.534006120000001</v>
      </c>
    </row>
    <row r="10420" spans="3:4" x14ac:dyDescent="0.3">
      <c r="C10420" s="5">
        <v>864.44372559999999</v>
      </c>
      <c r="D10420" s="5">
        <v>-37.402818679999903</v>
      </c>
    </row>
    <row r="10421" spans="3:4" x14ac:dyDescent="0.3">
      <c r="C10421" s="5">
        <v>864.48034670000004</v>
      </c>
      <c r="D10421" s="5">
        <v>-31.237749099999998</v>
      </c>
    </row>
    <row r="10422" spans="3:4" x14ac:dyDescent="0.3">
      <c r="C10422" s="5">
        <v>864.51696779999997</v>
      </c>
      <c r="D10422" s="5">
        <v>-35.752115250000003</v>
      </c>
    </row>
    <row r="10423" spans="3:4" x14ac:dyDescent="0.3">
      <c r="C10423" s="5">
        <v>864.55352779999998</v>
      </c>
      <c r="D10423" s="5">
        <v>-31.868066779999999</v>
      </c>
    </row>
    <row r="10424" spans="3:4" x14ac:dyDescent="0.3">
      <c r="C10424" s="5">
        <v>864.59020999999996</v>
      </c>
      <c r="D10424" s="5">
        <v>-40.032220839999901</v>
      </c>
    </row>
    <row r="10425" spans="3:4" x14ac:dyDescent="0.3">
      <c r="C10425" s="5">
        <v>864.62676999999996</v>
      </c>
      <c r="D10425" s="5">
        <v>-33.960031509999901</v>
      </c>
    </row>
    <row r="10426" spans="3:4" x14ac:dyDescent="0.3">
      <c r="C10426" s="5">
        <v>864.66345209999997</v>
      </c>
      <c r="D10426" s="5">
        <v>-33.725450510000002</v>
      </c>
    </row>
    <row r="10427" spans="3:4" x14ac:dyDescent="0.3">
      <c r="C10427" s="5">
        <v>864.70001219999995</v>
      </c>
      <c r="D10427" s="5">
        <v>-36.486322399999999</v>
      </c>
    </row>
    <row r="10428" spans="3:4" x14ac:dyDescent="0.3">
      <c r="C10428" s="5">
        <v>864.73669429999995</v>
      </c>
      <c r="D10428" s="5">
        <v>-34.817651749999897</v>
      </c>
    </row>
    <row r="10429" spans="3:4" x14ac:dyDescent="0.3">
      <c r="C10429" s="5">
        <v>864.77337650000004</v>
      </c>
      <c r="D10429" s="5">
        <v>-30.7291316999999</v>
      </c>
    </row>
    <row r="10430" spans="3:4" x14ac:dyDescent="0.3">
      <c r="C10430" s="5">
        <v>864.80999759999997</v>
      </c>
      <c r="D10430" s="5">
        <v>-34.276025769999997</v>
      </c>
    </row>
    <row r="10431" spans="3:4" x14ac:dyDescent="0.3">
      <c r="C10431" s="5">
        <v>864.84667969999998</v>
      </c>
      <c r="D10431" s="5">
        <v>-29.744710919999999</v>
      </c>
    </row>
    <row r="10432" spans="3:4" x14ac:dyDescent="0.3">
      <c r="C10432" s="5">
        <v>864.88323969999999</v>
      </c>
      <c r="D10432" s="5">
        <v>-30.835428229999899</v>
      </c>
    </row>
    <row r="10433" spans="3:4" x14ac:dyDescent="0.3">
      <c r="C10433" s="5">
        <v>864.91992189999996</v>
      </c>
      <c r="D10433" s="5">
        <v>-32.453855509999997</v>
      </c>
    </row>
    <row r="10434" spans="3:4" x14ac:dyDescent="0.3">
      <c r="C10434" s="5">
        <v>864.95654300000001</v>
      </c>
      <c r="D10434" s="5">
        <v>-45.379312509999998</v>
      </c>
    </row>
    <row r="10435" spans="3:4" x14ac:dyDescent="0.3">
      <c r="C10435" s="5">
        <v>864.99322510000002</v>
      </c>
      <c r="D10435" s="5">
        <v>-36.11999702</v>
      </c>
    </row>
    <row r="10436" spans="3:4" x14ac:dyDescent="0.3">
      <c r="C10436" s="5">
        <v>865.02984619999995</v>
      </c>
      <c r="D10436" s="5">
        <v>-33.105401989999997</v>
      </c>
    </row>
    <row r="10437" spans="3:4" x14ac:dyDescent="0.3">
      <c r="C10437" s="5">
        <v>865.06652829999996</v>
      </c>
      <c r="D10437" s="5">
        <v>-31.041044229999901</v>
      </c>
    </row>
    <row r="10438" spans="3:4" x14ac:dyDescent="0.3">
      <c r="C10438" s="5">
        <v>865.10314940000001</v>
      </c>
      <c r="D10438" s="5">
        <v>-39.087381359999902</v>
      </c>
    </row>
    <row r="10439" spans="3:4" x14ac:dyDescent="0.3">
      <c r="C10439" s="5">
        <v>865.13989260000005</v>
      </c>
      <c r="D10439" s="5">
        <v>-29.1865673</v>
      </c>
    </row>
    <row r="10440" spans="3:4" x14ac:dyDescent="0.3">
      <c r="C10440" s="5">
        <v>865.17651369999999</v>
      </c>
      <c r="D10440" s="5">
        <v>-31.285501480000001</v>
      </c>
    </row>
    <row r="10441" spans="3:4" x14ac:dyDescent="0.3">
      <c r="C10441" s="5">
        <v>865.21319579999999</v>
      </c>
      <c r="D10441" s="5">
        <v>-32.57293129</v>
      </c>
    </row>
    <row r="10442" spans="3:4" x14ac:dyDescent="0.3">
      <c r="C10442" s="5">
        <v>865.2498779</v>
      </c>
      <c r="D10442" s="5">
        <v>-34.742280960000002</v>
      </c>
    </row>
    <row r="10443" spans="3:4" x14ac:dyDescent="0.3">
      <c r="C10443" s="5">
        <v>865.28656009999997</v>
      </c>
      <c r="D10443" s="5">
        <v>-34.526460639999897</v>
      </c>
    </row>
    <row r="10444" spans="3:4" x14ac:dyDescent="0.3">
      <c r="C10444" s="5">
        <v>865.32324219999998</v>
      </c>
      <c r="D10444" s="5">
        <v>-33.089654920000001</v>
      </c>
    </row>
    <row r="10445" spans="3:4" x14ac:dyDescent="0.3">
      <c r="C10445" s="5">
        <v>865.35992429999999</v>
      </c>
      <c r="D10445" s="5">
        <v>-31.000993729999902</v>
      </c>
    </row>
    <row r="10446" spans="3:4" x14ac:dyDescent="0.3">
      <c r="C10446" s="5">
        <v>865.3966064</v>
      </c>
      <c r="D10446" s="5">
        <v>-28.698667520000001</v>
      </c>
    </row>
    <row r="10447" spans="3:4" x14ac:dyDescent="0.3">
      <c r="C10447" s="5">
        <v>865.43328859999997</v>
      </c>
      <c r="D10447" s="5">
        <v>-31.624158860000001</v>
      </c>
    </row>
    <row r="10448" spans="3:4" x14ac:dyDescent="0.3">
      <c r="C10448" s="5">
        <v>865.46997069999998</v>
      </c>
      <c r="D10448" s="5">
        <v>-31.431642529999898</v>
      </c>
    </row>
    <row r="10449" spans="3:4" x14ac:dyDescent="0.3">
      <c r="C10449" s="5">
        <v>865.50671390000002</v>
      </c>
      <c r="D10449" s="5">
        <v>-31.149816510000001</v>
      </c>
    </row>
    <row r="10450" spans="3:4" x14ac:dyDescent="0.3">
      <c r="C10450" s="5">
        <v>865.54345699999999</v>
      </c>
      <c r="D10450" s="5">
        <v>-32.652578349999999</v>
      </c>
    </row>
    <row r="10451" spans="3:4" x14ac:dyDescent="0.3">
      <c r="C10451" s="5">
        <v>865.58007810000004</v>
      </c>
      <c r="D10451" s="5">
        <v>-30.208993909999901</v>
      </c>
    </row>
    <row r="10452" spans="3:4" x14ac:dyDescent="0.3">
      <c r="C10452" s="5">
        <v>865.61682129999997</v>
      </c>
      <c r="D10452" s="5">
        <v>-33.202829360000003</v>
      </c>
    </row>
    <row r="10453" spans="3:4" x14ac:dyDescent="0.3">
      <c r="C10453" s="5">
        <v>865.65350339999998</v>
      </c>
      <c r="D10453" s="5">
        <v>-30.878538129999999</v>
      </c>
    </row>
    <row r="10454" spans="3:4" x14ac:dyDescent="0.3">
      <c r="C10454" s="5">
        <v>865.69024660000002</v>
      </c>
      <c r="D10454" s="5">
        <v>-30.670560829999999</v>
      </c>
    </row>
    <row r="10455" spans="3:4" x14ac:dyDescent="0.3">
      <c r="C10455" s="5">
        <v>865.72692870000003</v>
      </c>
      <c r="D10455" s="5">
        <v>-35.028039929999998</v>
      </c>
    </row>
    <row r="10456" spans="3:4" x14ac:dyDescent="0.3">
      <c r="C10456" s="5">
        <v>865.76367189999996</v>
      </c>
      <c r="D10456" s="5">
        <v>-35.137727729999902</v>
      </c>
    </row>
    <row r="10457" spans="3:4" x14ac:dyDescent="0.3">
      <c r="C10457" s="5">
        <v>865.80035399999997</v>
      </c>
      <c r="D10457" s="5">
        <v>-35.20347786</v>
      </c>
    </row>
    <row r="10458" spans="3:4" x14ac:dyDescent="0.3">
      <c r="C10458" s="5">
        <v>865.83715819999998</v>
      </c>
      <c r="D10458" s="5">
        <v>-39.490587230000003</v>
      </c>
    </row>
    <row r="10459" spans="3:4" x14ac:dyDescent="0.3">
      <c r="C10459" s="5">
        <v>865.87384029999998</v>
      </c>
      <c r="D10459" s="5">
        <v>-33.803689949999999</v>
      </c>
    </row>
    <row r="10460" spans="3:4" x14ac:dyDescent="0.3">
      <c r="C10460" s="5">
        <v>865.91058350000003</v>
      </c>
      <c r="D10460" s="5">
        <v>-32.406053540000002</v>
      </c>
    </row>
    <row r="10461" spans="3:4" x14ac:dyDescent="0.3">
      <c r="C10461" s="5">
        <v>865.94726560000004</v>
      </c>
      <c r="D10461" s="5">
        <v>-34.883340829999902</v>
      </c>
    </row>
    <row r="10462" spans="3:4" x14ac:dyDescent="0.3">
      <c r="C10462" s="5">
        <v>865.98406980000004</v>
      </c>
      <c r="D10462" s="5">
        <v>-32.778867720000001</v>
      </c>
    </row>
    <row r="10463" spans="3:4" x14ac:dyDescent="0.3">
      <c r="C10463" s="5">
        <v>866.02075200000002</v>
      </c>
      <c r="D10463" s="5">
        <v>-29.176843640000001</v>
      </c>
    </row>
    <row r="10464" spans="3:4" x14ac:dyDescent="0.3">
      <c r="C10464" s="5">
        <v>866.05755620000002</v>
      </c>
      <c r="D10464" s="5">
        <v>-32.685686109999999</v>
      </c>
    </row>
    <row r="10465" spans="3:4" x14ac:dyDescent="0.3">
      <c r="C10465" s="5">
        <v>866.09423830000003</v>
      </c>
      <c r="D10465" s="5">
        <v>-34.099664679999997</v>
      </c>
    </row>
    <row r="10466" spans="3:4" x14ac:dyDescent="0.3">
      <c r="C10466" s="5">
        <v>866.13104250000004</v>
      </c>
      <c r="D10466" s="5">
        <v>-28.468301769999901</v>
      </c>
    </row>
    <row r="10467" spans="3:4" x14ac:dyDescent="0.3">
      <c r="C10467" s="5">
        <v>866.16772460000004</v>
      </c>
      <c r="D10467" s="5">
        <v>-33.343458169999998</v>
      </c>
    </row>
    <row r="10468" spans="3:4" x14ac:dyDescent="0.3">
      <c r="C10468" s="5">
        <v>866.20452880000005</v>
      </c>
      <c r="D10468" s="5">
        <v>-32.74856758</v>
      </c>
    </row>
    <row r="10469" spans="3:4" x14ac:dyDescent="0.3">
      <c r="C10469" s="5">
        <v>866.24127199999998</v>
      </c>
      <c r="D10469" s="5">
        <v>-36.037256239999998</v>
      </c>
    </row>
    <row r="10470" spans="3:4" x14ac:dyDescent="0.3">
      <c r="C10470" s="5">
        <v>866.27807619999999</v>
      </c>
      <c r="D10470" s="5">
        <v>-31.660860059999901</v>
      </c>
    </row>
    <row r="10471" spans="3:4" x14ac:dyDescent="0.3">
      <c r="C10471" s="5">
        <v>866.31475829999999</v>
      </c>
      <c r="D10471" s="5">
        <v>-35.097658150000001</v>
      </c>
    </row>
    <row r="10472" spans="3:4" x14ac:dyDescent="0.3">
      <c r="C10472" s="5">
        <v>866.3515625</v>
      </c>
      <c r="D10472" s="5">
        <v>-29.679800029999999</v>
      </c>
    </row>
    <row r="10473" spans="3:4" x14ac:dyDescent="0.3">
      <c r="C10473" s="5">
        <v>866.38842769999997</v>
      </c>
      <c r="D10473" s="5">
        <v>-34.046304699999901</v>
      </c>
    </row>
    <row r="10474" spans="3:4" x14ac:dyDescent="0.3">
      <c r="C10474" s="5">
        <v>866.42510990000005</v>
      </c>
      <c r="D10474" s="5">
        <v>-29.355710979999898</v>
      </c>
    </row>
    <row r="10475" spans="3:4" x14ac:dyDescent="0.3">
      <c r="C10475" s="5">
        <v>866.46197510000002</v>
      </c>
      <c r="D10475" s="5">
        <v>-33.694620129999997</v>
      </c>
    </row>
    <row r="10476" spans="3:4" x14ac:dyDescent="0.3">
      <c r="C10476" s="5">
        <v>866.49871829999995</v>
      </c>
      <c r="D10476" s="5">
        <v>-38.043710709999999</v>
      </c>
    </row>
    <row r="10477" spans="3:4" x14ac:dyDescent="0.3">
      <c r="C10477" s="5">
        <v>866.53552249999996</v>
      </c>
      <c r="D10477" s="5">
        <v>-34.376092909999997</v>
      </c>
    </row>
    <row r="10478" spans="3:4" x14ac:dyDescent="0.3">
      <c r="C10478" s="5">
        <v>866.57226560000004</v>
      </c>
      <c r="D10478" s="5">
        <v>-30.089460369999902</v>
      </c>
    </row>
    <row r="10479" spans="3:4" x14ac:dyDescent="0.3">
      <c r="C10479" s="5">
        <v>866.60906980000004</v>
      </c>
      <c r="D10479" s="5">
        <v>-32.35116386</v>
      </c>
    </row>
    <row r="10480" spans="3:4" x14ac:dyDescent="0.3">
      <c r="C10480" s="5">
        <v>866.64581299999998</v>
      </c>
      <c r="D10480" s="5">
        <v>-31.439260480000002</v>
      </c>
    </row>
    <row r="10481" spans="3:4" x14ac:dyDescent="0.3">
      <c r="C10481" s="5">
        <v>866.68267820000005</v>
      </c>
      <c r="D10481" s="5">
        <v>-33.060518260000002</v>
      </c>
    </row>
    <row r="10482" spans="3:4" x14ac:dyDescent="0.3">
      <c r="C10482" s="5">
        <v>866.71942139999999</v>
      </c>
      <c r="D10482" s="5">
        <v>-33.881662370000001</v>
      </c>
    </row>
    <row r="10483" spans="3:4" x14ac:dyDescent="0.3">
      <c r="C10483" s="5">
        <v>866.75628659999995</v>
      </c>
      <c r="D10483" s="5">
        <v>-43.024744029999901</v>
      </c>
    </row>
    <row r="10484" spans="3:4" x14ac:dyDescent="0.3">
      <c r="C10484" s="5">
        <v>866.7930298</v>
      </c>
      <c r="D10484" s="5">
        <v>-30.656297680000002</v>
      </c>
    </row>
    <row r="10485" spans="3:4" x14ac:dyDescent="0.3">
      <c r="C10485" s="5">
        <v>866.82989499999996</v>
      </c>
      <c r="D10485" s="5">
        <v>-30.994916910000001</v>
      </c>
    </row>
    <row r="10486" spans="3:4" x14ac:dyDescent="0.3">
      <c r="C10486" s="5">
        <v>866.86663820000001</v>
      </c>
      <c r="D10486" s="5">
        <v>-35.214990610000001</v>
      </c>
    </row>
    <row r="10487" spans="3:4" x14ac:dyDescent="0.3">
      <c r="C10487" s="5">
        <v>866.90350339999998</v>
      </c>
      <c r="D10487" s="5">
        <v>-32.486982339999997</v>
      </c>
    </row>
    <row r="10488" spans="3:4" x14ac:dyDescent="0.3">
      <c r="C10488" s="5">
        <v>866.94030759999998</v>
      </c>
      <c r="D10488" s="5">
        <v>-30.705808640000001</v>
      </c>
    </row>
    <row r="10489" spans="3:4" x14ac:dyDescent="0.3">
      <c r="C10489" s="5">
        <v>866.97717290000003</v>
      </c>
      <c r="D10489" s="5">
        <v>-38.824708939999901</v>
      </c>
    </row>
    <row r="10490" spans="3:4" x14ac:dyDescent="0.3">
      <c r="C10490" s="5">
        <v>867.01391599999999</v>
      </c>
      <c r="D10490" s="5">
        <v>-32.493291849999999</v>
      </c>
    </row>
    <row r="10491" spans="3:4" x14ac:dyDescent="0.3">
      <c r="C10491" s="5">
        <v>867.05078119999996</v>
      </c>
      <c r="D10491" s="5">
        <v>-34.038789749999999</v>
      </c>
    </row>
    <row r="10492" spans="3:4" x14ac:dyDescent="0.3">
      <c r="C10492" s="5">
        <v>867.08758539999997</v>
      </c>
      <c r="D10492" s="5">
        <v>-33.463754649999998</v>
      </c>
    </row>
    <row r="10493" spans="3:4" x14ac:dyDescent="0.3">
      <c r="C10493" s="5">
        <v>867.12445070000001</v>
      </c>
      <c r="D10493" s="5">
        <v>-31.443979259999999</v>
      </c>
    </row>
    <row r="10494" spans="3:4" x14ac:dyDescent="0.3">
      <c r="C10494" s="5">
        <v>867.16131589999998</v>
      </c>
      <c r="D10494" s="5">
        <v>-32.124971389999999</v>
      </c>
    </row>
    <row r="10495" spans="3:4" x14ac:dyDescent="0.3">
      <c r="C10495" s="5">
        <v>867.19812009999998</v>
      </c>
      <c r="D10495" s="5">
        <v>-35.841814040000003</v>
      </c>
    </row>
    <row r="10496" spans="3:4" x14ac:dyDescent="0.3">
      <c r="C10496" s="5">
        <v>867.23504639999999</v>
      </c>
      <c r="D10496" s="5">
        <v>-36.575487129999999</v>
      </c>
    </row>
    <row r="10497" spans="3:4" x14ac:dyDescent="0.3">
      <c r="C10497" s="5">
        <v>867.27185059999999</v>
      </c>
      <c r="D10497" s="5">
        <v>-31.052820199999999</v>
      </c>
    </row>
    <row r="10498" spans="3:4" x14ac:dyDescent="0.3">
      <c r="C10498" s="5">
        <v>867.30871579999996</v>
      </c>
      <c r="D10498" s="5">
        <v>-34.901887889999998</v>
      </c>
    </row>
    <row r="10499" spans="3:4" x14ac:dyDescent="0.3">
      <c r="C10499" s="5">
        <v>867.34551999999996</v>
      </c>
      <c r="D10499" s="5">
        <v>-33.243127819999998</v>
      </c>
    </row>
    <row r="10500" spans="3:4" x14ac:dyDescent="0.3">
      <c r="C10500" s="5">
        <v>867.38244629999997</v>
      </c>
      <c r="D10500" s="5">
        <v>-33.663621899999903</v>
      </c>
    </row>
    <row r="10501" spans="3:4" x14ac:dyDescent="0.3">
      <c r="C10501" s="5">
        <v>867.41925049999998</v>
      </c>
      <c r="D10501" s="5">
        <v>-32.632310859999997</v>
      </c>
    </row>
    <row r="10502" spans="3:4" x14ac:dyDescent="0.3">
      <c r="C10502" s="5">
        <v>867.45611570000005</v>
      </c>
      <c r="D10502" s="5">
        <v>-33.591363899999997</v>
      </c>
    </row>
    <row r="10503" spans="3:4" x14ac:dyDescent="0.3">
      <c r="C10503" s="5">
        <v>867.49298099999999</v>
      </c>
      <c r="D10503" s="5">
        <v>-30.589071269999899</v>
      </c>
    </row>
    <row r="10504" spans="3:4" x14ac:dyDescent="0.3">
      <c r="C10504" s="5">
        <v>867.52984619999995</v>
      </c>
      <c r="D10504" s="5">
        <v>-31.432458869999898</v>
      </c>
    </row>
    <row r="10505" spans="3:4" x14ac:dyDescent="0.3">
      <c r="C10505" s="5">
        <v>867.56671140000003</v>
      </c>
      <c r="D10505" s="5">
        <v>-31.831773749999901</v>
      </c>
    </row>
    <row r="10506" spans="3:4" x14ac:dyDescent="0.3">
      <c r="C10506" s="5">
        <v>867.60363770000004</v>
      </c>
      <c r="D10506" s="5">
        <v>-37.96842384</v>
      </c>
    </row>
    <row r="10507" spans="3:4" x14ac:dyDescent="0.3">
      <c r="C10507" s="5">
        <v>867.64044190000004</v>
      </c>
      <c r="D10507" s="5">
        <v>-31.368947980000002</v>
      </c>
    </row>
    <row r="10508" spans="3:4" x14ac:dyDescent="0.3">
      <c r="C10508" s="5">
        <v>867.67736820000005</v>
      </c>
      <c r="D10508" s="5">
        <v>-30.906633370000002</v>
      </c>
    </row>
    <row r="10509" spans="3:4" x14ac:dyDescent="0.3">
      <c r="C10509" s="5">
        <v>867.71423340000001</v>
      </c>
      <c r="D10509" s="5">
        <v>-40.659547799999999</v>
      </c>
    </row>
    <row r="10510" spans="3:4" x14ac:dyDescent="0.3">
      <c r="C10510" s="5">
        <v>867.75115970000002</v>
      </c>
      <c r="D10510" s="5">
        <v>-34.486833570000002</v>
      </c>
    </row>
    <row r="10511" spans="3:4" x14ac:dyDescent="0.3">
      <c r="C10511" s="5">
        <v>867.78796390000002</v>
      </c>
      <c r="D10511" s="5">
        <v>-40.381799689999902</v>
      </c>
    </row>
    <row r="10512" spans="3:4" x14ac:dyDescent="0.3">
      <c r="C10512" s="5">
        <v>867.82495119999999</v>
      </c>
      <c r="D10512" s="5">
        <v>-32.05086326</v>
      </c>
    </row>
    <row r="10513" spans="3:4" x14ac:dyDescent="0.3">
      <c r="C10513" s="5">
        <v>867.86175539999999</v>
      </c>
      <c r="D10513" s="5">
        <v>-29.80061912</v>
      </c>
    </row>
    <row r="10514" spans="3:4" x14ac:dyDescent="0.3">
      <c r="C10514" s="5">
        <v>867.89874269999996</v>
      </c>
      <c r="D10514" s="5">
        <v>-33.408575050000003</v>
      </c>
    </row>
    <row r="10515" spans="3:4" x14ac:dyDescent="0.3">
      <c r="C10515" s="5">
        <v>867.93560790000004</v>
      </c>
      <c r="D10515" s="5">
        <v>-30.269029609999901</v>
      </c>
    </row>
    <row r="10516" spans="3:4" x14ac:dyDescent="0.3">
      <c r="C10516" s="5">
        <v>867.97253420000004</v>
      </c>
      <c r="D10516" s="5">
        <v>-33.423212049999997</v>
      </c>
    </row>
    <row r="10517" spans="3:4" x14ac:dyDescent="0.3">
      <c r="C10517" s="5">
        <v>868.00946039999997</v>
      </c>
      <c r="D10517" s="5">
        <v>-33.523958199999903</v>
      </c>
    </row>
    <row r="10518" spans="3:4" x14ac:dyDescent="0.3">
      <c r="C10518" s="5">
        <v>868.04632570000001</v>
      </c>
      <c r="D10518" s="5">
        <v>-30.646467209999901</v>
      </c>
    </row>
    <row r="10519" spans="3:4" x14ac:dyDescent="0.3">
      <c r="C10519" s="5">
        <v>868.08331299999998</v>
      </c>
      <c r="D10519" s="5">
        <v>-32.453657149999998</v>
      </c>
    </row>
    <row r="10520" spans="3:4" x14ac:dyDescent="0.3">
      <c r="C10520" s="5">
        <v>868.12017820000005</v>
      </c>
      <c r="D10520" s="5">
        <v>-33.74904823</v>
      </c>
    </row>
    <row r="10521" spans="3:4" x14ac:dyDescent="0.3">
      <c r="C10521" s="5">
        <v>868.15710449999995</v>
      </c>
      <c r="D10521" s="5">
        <v>-33.725717539999998</v>
      </c>
    </row>
    <row r="10522" spans="3:4" x14ac:dyDescent="0.3">
      <c r="C10522" s="5">
        <v>868.19403079999995</v>
      </c>
      <c r="D10522" s="5">
        <v>-34.471414559999999</v>
      </c>
    </row>
    <row r="10523" spans="3:4" x14ac:dyDescent="0.3">
      <c r="C10523" s="5">
        <v>868.23095699999999</v>
      </c>
      <c r="D10523" s="5">
        <v>-30.58240318</v>
      </c>
    </row>
    <row r="10524" spans="3:4" x14ac:dyDescent="0.3">
      <c r="C10524" s="5">
        <v>868.26788329999999</v>
      </c>
      <c r="D10524" s="5">
        <v>-31.01426124</v>
      </c>
    </row>
    <row r="10525" spans="3:4" x14ac:dyDescent="0.3">
      <c r="C10525" s="5">
        <v>868.30487059999996</v>
      </c>
      <c r="D10525" s="5">
        <v>-32.402376169999997</v>
      </c>
    </row>
    <row r="10526" spans="3:4" x14ac:dyDescent="0.3">
      <c r="C10526" s="5">
        <v>868.34173580000004</v>
      </c>
      <c r="D10526" s="5">
        <v>-32.320054999999897</v>
      </c>
    </row>
    <row r="10527" spans="3:4" x14ac:dyDescent="0.3">
      <c r="C10527" s="5">
        <v>868.3787231</v>
      </c>
      <c r="D10527" s="5">
        <v>-34.38735389</v>
      </c>
    </row>
    <row r="10528" spans="3:4" x14ac:dyDescent="0.3">
      <c r="C10528" s="5">
        <v>868.41564940000001</v>
      </c>
      <c r="D10528" s="5">
        <v>-36.378343579999999</v>
      </c>
    </row>
    <row r="10529" spans="3:4" x14ac:dyDescent="0.3">
      <c r="C10529" s="5">
        <v>868.45263669999997</v>
      </c>
      <c r="D10529" s="5">
        <v>-34.09472847</v>
      </c>
    </row>
    <row r="10530" spans="3:4" x14ac:dyDescent="0.3">
      <c r="C10530" s="5">
        <v>868.48950200000002</v>
      </c>
      <c r="D10530" s="5">
        <v>-32.950948709999999</v>
      </c>
    </row>
    <row r="10531" spans="3:4" x14ac:dyDescent="0.3">
      <c r="C10531" s="5">
        <v>868.52648929999998</v>
      </c>
      <c r="D10531" s="5">
        <v>-31.697694779999999</v>
      </c>
    </row>
    <row r="10532" spans="3:4" x14ac:dyDescent="0.3">
      <c r="C10532" s="5">
        <v>868.56341550000002</v>
      </c>
      <c r="D10532" s="5">
        <v>-32.123048779999998</v>
      </c>
    </row>
    <row r="10533" spans="3:4" x14ac:dyDescent="0.3">
      <c r="C10533" s="5">
        <v>868.60040279999998</v>
      </c>
      <c r="D10533" s="5">
        <v>-32.219244000000003</v>
      </c>
    </row>
    <row r="10534" spans="3:4" x14ac:dyDescent="0.3">
      <c r="C10534" s="5">
        <v>868.63732909999999</v>
      </c>
      <c r="D10534" s="5">
        <v>-28.616533279999999</v>
      </c>
    </row>
    <row r="10535" spans="3:4" x14ac:dyDescent="0.3">
      <c r="C10535" s="5">
        <v>868.67437740000003</v>
      </c>
      <c r="D10535" s="5">
        <v>-31.907472609999999</v>
      </c>
    </row>
    <row r="10536" spans="3:4" x14ac:dyDescent="0.3">
      <c r="C10536" s="5">
        <v>868.71130370000003</v>
      </c>
      <c r="D10536" s="5">
        <v>-34.607004160000002</v>
      </c>
    </row>
    <row r="10537" spans="3:4" x14ac:dyDescent="0.3">
      <c r="C10537" s="5">
        <v>868.74829099999999</v>
      </c>
      <c r="D10537" s="5">
        <v>-32.98975944</v>
      </c>
    </row>
    <row r="10538" spans="3:4" x14ac:dyDescent="0.3">
      <c r="C10538" s="5">
        <v>868.7852173</v>
      </c>
      <c r="D10538" s="5">
        <v>-32.184453959999999</v>
      </c>
    </row>
    <row r="10539" spans="3:4" x14ac:dyDescent="0.3">
      <c r="C10539" s="5">
        <v>868.82226560000004</v>
      </c>
      <c r="D10539" s="5">
        <v>-34.44696235</v>
      </c>
    </row>
    <row r="10540" spans="3:4" x14ac:dyDescent="0.3">
      <c r="C10540" s="5">
        <v>868.8592529</v>
      </c>
      <c r="D10540" s="5">
        <v>-31.697679520000001</v>
      </c>
    </row>
    <row r="10541" spans="3:4" x14ac:dyDescent="0.3">
      <c r="C10541" s="5">
        <v>868.89617920000001</v>
      </c>
      <c r="D10541" s="5">
        <v>-31.73327827</v>
      </c>
    </row>
    <row r="10542" spans="3:4" x14ac:dyDescent="0.3">
      <c r="C10542" s="5">
        <v>868.93322750000004</v>
      </c>
      <c r="D10542" s="5">
        <v>-36.155992499999897</v>
      </c>
    </row>
    <row r="10543" spans="3:4" x14ac:dyDescent="0.3">
      <c r="C10543" s="5">
        <v>868.97015380000005</v>
      </c>
      <c r="D10543" s="5">
        <v>-32.960969919999997</v>
      </c>
    </row>
    <row r="10544" spans="3:4" x14ac:dyDescent="0.3">
      <c r="C10544" s="5">
        <v>869.00720209999997</v>
      </c>
      <c r="D10544" s="5">
        <v>-33.150510779999998</v>
      </c>
    </row>
    <row r="10545" spans="3:4" x14ac:dyDescent="0.3">
      <c r="C10545" s="5">
        <v>869.04418950000002</v>
      </c>
      <c r="D10545" s="5">
        <v>-31.745466229999899</v>
      </c>
    </row>
    <row r="10546" spans="3:4" x14ac:dyDescent="0.3">
      <c r="C10546" s="5">
        <v>869.08123780000005</v>
      </c>
      <c r="D10546" s="5">
        <v>-31.987909309999999</v>
      </c>
    </row>
    <row r="10547" spans="3:4" x14ac:dyDescent="0.3">
      <c r="C10547" s="5">
        <v>869.11816409999994</v>
      </c>
      <c r="D10547" s="5">
        <v>-31.134981150000002</v>
      </c>
    </row>
    <row r="10548" spans="3:4" x14ac:dyDescent="0.3">
      <c r="C10548" s="5">
        <v>869.15521239999998</v>
      </c>
      <c r="D10548" s="5">
        <v>-34.601785659999997</v>
      </c>
    </row>
    <row r="10549" spans="3:4" x14ac:dyDescent="0.3">
      <c r="C10549" s="5">
        <v>869.19219969999995</v>
      </c>
      <c r="D10549" s="5">
        <v>-44.8139591199999</v>
      </c>
    </row>
    <row r="10550" spans="3:4" x14ac:dyDescent="0.3">
      <c r="C10550" s="5">
        <v>869.22924799999998</v>
      </c>
      <c r="D10550" s="5">
        <v>-29.506784439999901</v>
      </c>
    </row>
    <row r="10551" spans="3:4" x14ac:dyDescent="0.3">
      <c r="C10551" s="5">
        <v>869.26623540000003</v>
      </c>
      <c r="D10551" s="5">
        <v>-33.373140329999998</v>
      </c>
    </row>
    <row r="10552" spans="3:4" x14ac:dyDescent="0.3">
      <c r="C10552" s="5">
        <v>869.30328369999995</v>
      </c>
      <c r="D10552" s="5">
        <v>-39.306764599999902</v>
      </c>
    </row>
    <row r="10553" spans="3:4" x14ac:dyDescent="0.3">
      <c r="C10553" s="5">
        <v>869.34027100000003</v>
      </c>
      <c r="D10553" s="5">
        <v>-31.675710670000001</v>
      </c>
    </row>
    <row r="10554" spans="3:4" x14ac:dyDescent="0.3">
      <c r="C10554" s="5">
        <v>869.37731929999995</v>
      </c>
      <c r="D10554" s="5">
        <v>-32.988199229999999</v>
      </c>
    </row>
    <row r="10555" spans="3:4" x14ac:dyDescent="0.3">
      <c r="C10555" s="5">
        <v>869.41430660000003</v>
      </c>
      <c r="D10555" s="5">
        <v>-38.195085519999999</v>
      </c>
    </row>
    <row r="10556" spans="3:4" x14ac:dyDescent="0.3">
      <c r="C10556" s="5">
        <v>869.45135500000004</v>
      </c>
      <c r="D10556" s="5">
        <v>-37.479677199999998</v>
      </c>
    </row>
    <row r="10557" spans="3:4" x14ac:dyDescent="0.3">
      <c r="C10557" s="5">
        <v>869.48840329999996</v>
      </c>
      <c r="D10557" s="5">
        <v>-34.152811049999997</v>
      </c>
    </row>
    <row r="10558" spans="3:4" x14ac:dyDescent="0.3">
      <c r="C10558" s="5">
        <v>869.52545169999996</v>
      </c>
      <c r="D10558" s="5">
        <v>-38.239374159999997</v>
      </c>
    </row>
    <row r="10559" spans="3:4" x14ac:dyDescent="0.3">
      <c r="C10559" s="5">
        <v>869.56243900000004</v>
      </c>
      <c r="D10559" s="5">
        <v>-32.656572339999997</v>
      </c>
    </row>
    <row r="10560" spans="3:4" x14ac:dyDescent="0.3">
      <c r="C10560" s="5">
        <v>869.59954830000004</v>
      </c>
      <c r="D10560" s="5">
        <v>-36.296304699999901</v>
      </c>
    </row>
    <row r="10561" spans="3:4" x14ac:dyDescent="0.3">
      <c r="C10561" s="5">
        <v>869.63659670000004</v>
      </c>
      <c r="D10561" s="5">
        <v>-29.526369089999999</v>
      </c>
    </row>
    <row r="10562" spans="3:4" x14ac:dyDescent="0.3">
      <c r="C10562" s="5">
        <v>869.67364499999996</v>
      </c>
      <c r="D10562" s="5">
        <v>-32.539545060000002</v>
      </c>
    </row>
    <row r="10563" spans="3:4" x14ac:dyDescent="0.3">
      <c r="C10563" s="5">
        <v>869.71069339999997</v>
      </c>
      <c r="D10563" s="5">
        <v>-32.482004160000002</v>
      </c>
    </row>
    <row r="10564" spans="3:4" x14ac:dyDescent="0.3">
      <c r="C10564" s="5">
        <v>869.74774170000001</v>
      </c>
      <c r="D10564" s="5">
        <v>-35.649820320000003</v>
      </c>
    </row>
    <row r="10565" spans="3:4" x14ac:dyDescent="0.3">
      <c r="C10565" s="5">
        <v>869.78485109999997</v>
      </c>
      <c r="D10565" s="5">
        <v>-34.628274910000002</v>
      </c>
    </row>
    <row r="10566" spans="3:4" x14ac:dyDescent="0.3">
      <c r="C10566" s="5">
        <v>869.82183840000005</v>
      </c>
      <c r="D10566" s="5">
        <v>-32.281267159999999</v>
      </c>
    </row>
    <row r="10567" spans="3:4" x14ac:dyDescent="0.3">
      <c r="C10567" s="5">
        <v>869.85894780000001</v>
      </c>
      <c r="D10567" s="5">
        <v>-35.391588209999902</v>
      </c>
    </row>
    <row r="10568" spans="3:4" x14ac:dyDescent="0.3">
      <c r="C10568" s="5">
        <v>869.89599610000005</v>
      </c>
      <c r="D10568" s="5">
        <v>-32.993082039999997</v>
      </c>
    </row>
    <row r="10569" spans="3:4" x14ac:dyDescent="0.3">
      <c r="C10569" s="5">
        <v>869.93310550000001</v>
      </c>
      <c r="D10569" s="5">
        <v>-29.444398880000001</v>
      </c>
    </row>
    <row r="10570" spans="3:4" x14ac:dyDescent="0.3">
      <c r="C10570" s="5">
        <v>869.97015380000005</v>
      </c>
      <c r="D10570" s="5">
        <v>-36.605173109999903</v>
      </c>
    </row>
    <row r="10571" spans="3:4" x14ac:dyDescent="0.3">
      <c r="C10571" s="5">
        <v>870.00726320000001</v>
      </c>
      <c r="D10571" s="5">
        <v>-31.90522575</v>
      </c>
    </row>
    <row r="10572" spans="3:4" x14ac:dyDescent="0.3">
      <c r="C10572" s="5">
        <v>870.04431150000005</v>
      </c>
      <c r="D10572" s="5">
        <v>-36.26717567</v>
      </c>
    </row>
    <row r="10573" spans="3:4" x14ac:dyDescent="0.3">
      <c r="C10573" s="5">
        <v>870.08142090000001</v>
      </c>
      <c r="D10573" s="5">
        <v>-38.302690499999997</v>
      </c>
    </row>
    <row r="10574" spans="3:4" x14ac:dyDescent="0.3">
      <c r="C10574" s="5">
        <v>870.11846920000005</v>
      </c>
      <c r="D10574" s="5">
        <v>-31.828489300000001</v>
      </c>
    </row>
    <row r="10575" spans="3:4" x14ac:dyDescent="0.3">
      <c r="C10575" s="5">
        <v>870.15557860000001</v>
      </c>
      <c r="D10575" s="5">
        <v>-31.76083946</v>
      </c>
    </row>
    <row r="10576" spans="3:4" x14ac:dyDescent="0.3">
      <c r="C10576" s="5">
        <v>870.19262700000002</v>
      </c>
      <c r="D10576" s="5">
        <v>-31.225255959999998</v>
      </c>
    </row>
    <row r="10577" spans="3:4" x14ac:dyDescent="0.3">
      <c r="C10577" s="5">
        <v>870.22979740000005</v>
      </c>
      <c r="D10577" s="5">
        <v>-33.335618969999999</v>
      </c>
    </row>
    <row r="10578" spans="3:4" x14ac:dyDescent="0.3">
      <c r="C10578" s="5">
        <v>870.26684569999998</v>
      </c>
      <c r="D10578" s="5">
        <v>-33.94358253</v>
      </c>
    </row>
    <row r="10579" spans="3:4" x14ac:dyDescent="0.3">
      <c r="C10579" s="5">
        <v>870.30401610000001</v>
      </c>
      <c r="D10579" s="5">
        <v>-34.002267829999901</v>
      </c>
    </row>
    <row r="10580" spans="3:4" x14ac:dyDescent="0.3">
      <c r="C10580" s="5">
        <v>870.34106450000002</v>
      </c>
      <c r="D10580" s="5">
        <v>-33.825563430000003</v>
      </c>
    </row>
    <row r="10581" spans="3:4" x14ac:dyDescent="0.3">
      <c r="C10581" s="5">
        <v>870.37823490000005</v>
      </c>
      <c r="D10581" s="5">
        <v>-31.77778816</v>
      </c>
    </row>
    <row r="10582" spans="3:4" x14ac:dyDescent="0.3">
      <c r="C10582" s="5">
        <v>870.41528319999998</v>
      </c>
      <c r="D10582" s="5">
        <v>-34.515710830000003</v>
      </c>
    </row>
    <row r="10583" spans="3:4" x14ac:dyDescent="0.3">
      <c r="C10583" s="5">
        <v>870.45245360000001</v>
      </c>
      <c r="D10583" s="5">
        <v>-33.10820579</v>
      </c>
    </row>
    <row r="10584" spans="3:4" x14ac:dyDescent="0.3">
      <c r="C10584" s="5">
        <v>870.48962400000005</v>
      </c>
      <c r="D10584" s="5">
        <v>-34.573427199999998</v>
      </c>
    </row>
    <row r="10585" spans="3:4" x14ac:dyDescent="0.3">
      <c r="C10585" s="5">
        <v>870.52667240000005</v>
      </c>
      <c r="D10585" s="5">
        <v>-32.730058669999998</v>
      </c>
    </row>
    <row r="10586" spans="3:4" x14ac:dyDescent="0.3">
      <c r="C10586" s="5">
        <v>870.56384279999997</v>
      </c>
      <c r="D10586" s="5">
        <v>-29.701238629999999</v>
      </c>
    </row>
    <row r="10587" spans="3:4" x14ac:dyDescent="0.3">
      <c r="C10587" s="5">
        <v>870.60095209999997</v>
      </c>
      <c r="D10587" s="5">
        <v>-30.826574319999999</v>
      </c>
    </row>
    <row r="10588" spans="3:4" x14ac:dyDescent="0.3">
      <c r="C10588" s="5">
        <v>870.63812259999997</v>
      </c>
      <c r="D10588" s="5">
        <v>-31.345888129999999</v>
      </c>
    </row>
    <row r="10589" spans="3:4" x14ac:dyDescent="0.3">
      <c r="C10589" s="5">
        <v>870.67523189999997</v>
      </c>
      <c r="D10589" s="5">
        <v>-33.923173899999902</v>
      </c>
    </row>
    <row r="10590" spans="3:4" x14ac:dyDescent="0.3">
      <c r="C10590" s="5">
        <v>870.71240230000001</v>
      </c>
      <c r="D10590" s="5">
        <v>-30.602678300000001</v>
      </c>
    </row>
    <row r="10591" spans="3:4" x14ac:dyDescent="0.3">
      <c r="C10591" s="5">
        <v>870.74951169999997</v>
      </c>
      <c r="D10591" s="5">
        <v>-34.672189709999998</v>
      </c>
    </row>
    <row r="10592" spans="3:4" x14ac:dyDescent="0.3">
      <c r="C10592" s="5">
        <v>870.78668210000001</v>
      </c>
      <c r="D10592" s="5">
        <v>-31.885202399999901</v>
      </c>
    </row>
    <row r="10593" spans="3:4" x14ac:dyDescent="0.3">
      <c r="C10593" s="5">
        <v>870.82379149999997</v>
      </c>
      <c r="D10593" s="5">
        <v>-34.726587289999998</v>
      </c>
    </row>
    <row r="10594" spans="3:4" x14ac:dyDescent="0.3">
      <c r="C10594" s="5">
        <v>870.86096190000001</v>
      </c>
      <c r="D10594" s="5">
        <v>-33.524148940000003</v>
      </c>
    </row>
    <row r="10595" spans="3:4" x14ac:dyDescent="0.3">
      <c r="C10595" s="5">
        <v>870.89807129999997</v>
      </c>
      <c r="D10595" s="5">
        <v>-28.921552649999999</v>
      </c>
    </row>
    <row r="10596" spans="3:4" x14ac:dyDescent="0.3">
      <c r="C10596" s="5">
        <v>870.93530269999997</v>
      </c>
      <c r="D10596" s="5">
        <v>-35.369325629999999</v>
      </c>
    </row>
    <row r="10597" spans="3:4" x14ac:dyDescent="0.3">
      <c r="C10597" s="5">
        <v>870.97241210000004</v>
      </c>
      <c r="D10597" s="5">
        <v>-32.705057140000001</v>
      </c>
    </row>
    <row r="10598" spans="3:4" x14ac:dyDescent="0.3">
      <c r="C10598" s="5">
        <v>871.00958249999996</v>
      </c>
      <c r="D10598" s="5">
        <v>-30.973920819999901</v>
      </c>
    </row>
    <row r="10599" spans="3:4" x14ac:dyDescent="0.3">
      <c r="C10599" s="5">
        <v>871.0467529</v>
      </c>
      <c r="D10599" s="5">
        <v>-29.241067879999999</v>
      </c>
    </row>
    <row r="10600" spans="3:4" x14ac:dyDescent="0.3">
      <c r="C10600" s="5">
        <v>871.08392330000004</v>
      </c>
      <c r="D10600" s="5">
        <v>-31.8018283799999</v>
      </c>
    </row>
    <row r="10601" spans="3:4" x14ac:dyDescent="0.3">
      <c r="C10601" s="5">
        <v>871.12109380000004</v>
      </c>
      <c r="D10601" s="5">
        <v>-32.132684699999999</v>
      </c>
    </row>
    <row r="10602" spans="3:4" x14ac:dyDescent="0.3">
      <c r="C10602" s="5">
        <v>871.15826419999996</v>
      </c>
      <c r="D10602" s="5">
        <v>-31.4885845199999</v>
      </c>
    </row>
    <row r="10603" spans="3:4" x14ac:dyDescent="0.3">
      <c r="C10603" s="5">
        <v>871.1954346</v>
      </c>
      <c r="D10603" s="5">
        <v>-36.922067639999902</v>
      </c>
    </row>
    <row r="10604" spans="3:4" x14ac:dyDescent="0.3">
      <c r="C10604" s="5">
        <v>871.23266599999999</v>
      </c>
      <c r="D10604" s="5">
        <v>-38.898698799999998</v>
      </c>
    </row>
    <row r="10605" spans="3:4" x14ac:dyDescent="0.3">
      <c r="C10605" s="5">
        <v>871.26989749999996</v>
      </c>
      <c r="D10605" s="5">
        <v>-34.452531809999897</v>
      </c>
    </row>
    <row r="10606" spans="3:4" x14ac:dyDescent="0.3">
      <c r="C10606" s="5">
        <v>871.30700679999995</v>
      </c>
      <c r="D10606" s="5">
        <v>-35.815652839999998</v>
      </c>
    </row>
    <row r="10607" spans="3:4" x14ac:dyDescent="0.3">
      <c r="C10607" s="5">
        <v>871.34423830000003</v>
      </c>
      <c r="D10607" s="5">
        <v>-34.929536819999903</v>
      </c>
    </row>
    <row r="10608" spans="3:4" x14ac:dyDescent="0.3">
      <c r="C10608" s="5">
        <v>871.38140869999995</v>
      </c>
      <c r="D10608" s="5">
        <v>-31.729520789999999</v>
      </c>
    </row>
    <row r="10609" spans="3:4" x14ac:dyDescent="0.3">
      <c r="C10609" s="5">
        <v>871.41864009999995</v>
      </c>
      <c r="D10609" s="5">
        <v>-33.556787489999998</v>
      </c>
    </row>
    <row r="10610" spans="3:4" x14ac:dyDescent="0.3">
      <c r="C10610" s="5">
        <v>871.45581049999998</v>
      </c>
      <c r="D10610" s="5">
        <v>-31.8908557899999</v>
      </c>
    </row>
    <row r="10611" spans="3:4" x14ac:dyDescent="0.3">
      <c r="C10611" s="5">
        <v>871.49304199999995</v>
      </c>
      <c r="D10611" s="5">
        <v>-31.522230139999898</v>
      </c>
    </row>
    <row r="10612" spans="3:4" x14ac:dyDescent="0.3">
      <c r="C10612" s="5">
        <v>871.53021239999998</v>
      </c>
      <c r="D10612" s="5">
        <v>-32.064180370000003</v>
      </c>
    </row>
    <row r="10613" spans="3:4" x14ac:dyDescent="0.3">
      <c r="C10613" s="5">
        <v>871.56750490000002</v>
      </c>
      <c r="D10613" s="5">
        <v>-34.912919989999999</v>
      </c>
    </row>
    <row r="10614" spans="3:4" x14ac:dyDescent="0.3">
      <c r="C10614" s="5">
        <v>871.60467530000005</v>
      </c>
      <c r="D10614" s="5">
        <v>-30.34074592</v>
      </c>
    </row>
    <row r="10615" spans="3:4" x14ac:dyDescent="0.3">
      <c r="C10615" s="5">
        <v>871.64190670000005</v>
      </c>
      <c r="D10615" s="5">
        <v>-32.872850409999998</v>
      </c>
    </row>
    <row r="10616" spans="3:4" x14ac:dyDescent="0.3">
      <c r="C10616" s="5">
        <v>871.67907709999997</v>
      </c>
      <c r="D10616" s="5">
        <v>-34.541307449999998</v>
      </c>
    </row>
    <row r="10617" spans="3:4" x14ac:dyDescent="0.3">
      <c r="C10617" s="5">
        <v>871.71636960000001</v>
      </c>
      <c r="D10617" s="5">
        <v>-40.564722059999902</v>
      </c>
    </row>
    <row r="10618" spans="3:4" x14ac:dyDescent="0.3">
      <c r="C10618" s="5">
        <v>871.75354000000004</v>
      </c>
      <c r="D10618" s="5">
        <v>-33.209520339999997</v>
      </c>
    </row>
    <row r="10619" spans="3:4" x14ac:dyDescent="0.3">
      <c r="C10619" s="5">
        <v>871.79083249999996</v>
      </c>
      <c r="D10619" s="5">
        <v>-31.851869579999999</v>
      </c>
    </row>
    <row r="10620" spans="3:4" x14ac:dyDescent="0.3">
      <c r="C10620" s="5">
        <v>871.8280029</v>
      </c>
      <c r="D10620" s="5">
        <v>-32.949552529999998</v>
      </c>
    </row>
    <row r="10621" spans="3:4" x14ac:dyDescent="0.3">
      <c r="C10621" s="5">
        <v>871.86529540000004</v>
      </c>
      <c r="D10621" s="5">
        <v>-31.756586069999901</v>
      </c>
    </row>
    <row r="10622" spans="3:4" x14ac:dyDescent="0.3">
      <c r="C10622" s="5">
        <v>871.90246579999996</v>
      </c>
      <c r="D10622" s="5">
        <v>-37.264444349999998</v>
      </c>
    </row>
    <row r="10623" spans="3:4" x14ac:dyDescent="0.3">
      <c r="C10623" s="5">
        <v>871.93975829999999</v>
      </c>
      <c r="D10623" s="5">
        <v>-33.7984790799999</v>
      </c>
    </row>
    <row r="10624" spans="3:4" x14ac:dyDescent="0.3">
      <c r="C10624" s="5">
        <v>871.97698969999999</v>
      </c>
      <c r="D10624" s="5">
        <v>-28.692461009999999</v>
      </c>
    </row>
    <row r="10625" spans="3:4" x14ac:dyDescent="0.3">
      <c r="C10625" s="5">
        <v>872.01428220000003</v>
      </c>
      <c r="D10625" s="5">
        <v>-33.290090560000003</v>
      </c>
    </row>
    <row r="10626" spans="3:4" x14ac:dyDescent="0.3">
      <c r="C10626" s="5">
        <v>872.05145259999995</v>
      </c>
      <c r="D10626" s="5">
        <v>-35.764551159999897</v>
      </c>
    </row>
    <row r="10627" spans="3:4" x14ac:dyDescent="0.3">
      <c r="C10627" s="5">
        <v>872.08874509999998</v>
      </c>
      <c r="D10627" s="5">
        <v>-33.249704360000003</v>
      </c>
    </row>
    <row r="10628" spans="3:4" x14ac:dyDescent="0.3">
      <c r="C10628" s="5">
        <v>872.12603760000002</v>
      </c>
      <c r="D10628" s="5">
        <v>-30.574346540000001</v>
      </c>
    </row>
    <row r="10629" spans="3:4" x14ac:dyDescent="0.3">
      <c r="C10629" s="5">
        <v>872.16326900000001</v>
      </c>
      <c r="D10629" s="5">
        <v>-33.874605180000003</v>
      </c>
    </row>
    <row r="10630" spans="3:4" x14ac:dyDescent="0.3">
      <c r="C10630" s="5">
        <v>872.20062259999997</v>
      </c>
      <c r="D10630" s="5">
        <v>-29.368494030000001</v>
      </c>
    </row>
    <row r="10631" spans="3:4" x14ac:dyDescent="0.3">
      <c r="C10631" s="5">
        <v>872.23785399999997</v>
      </c>
      <c r="D10631" s="5">
        <v>-33.784280769999903</v>
      </c>
    </row>
    <row r="10632" spans="3:4" x14ac:dyDescent="0.3">
      <c r="C10632" s="5">
        <v>872.27514650000001</v>
      </c>
      <c r="D10632" s="5">
        <v>-33.020376200000001</v>
      </c>
    </row>
    <row r="10633" spans="3:4" x14ac:dyDescent="0.3">
      <c r="C10633" s="5">
        <v>872.3123779</v>
      </c>
      <c r="D10633" s="5">
        <v>-32.10239601</v>
      </c>
    </row>
    <row r="10634" spans="3:4" x14ac:dyDescent="0.3">
      <c r="C10634" s="5">
        <v>872.34967040000004</v>
      </c>
      <c r="D10634" s="5">
        <v>-30.139051429999999</v>
      </c>
    </row>
    <row r="10635" spans="3:4" x14ac:dyDescent="0.3">
      <c r="C10635" s="5">
        <v>872.3869019</v>
      </c>
      <c r="D10635" s="5">
        <v>-32.766366959999999</v>
      </c>
    </row>
    <row r="10636" spans="3:4" x14ac:dyDescent="0.3">
      <c r="C10636" s="5">
        <v>872.42425539999999</v>
      </c>
      <c r="D10636" s="5">
        <v>-31.910005569999999</v>
      </c>
    </row>
    <row r="10637" spans="3:4" x14ac:dyDescent="0.3">
      <c r="C10637" s="5">
        <v>872.46148679999999</v>
      </c>
      <c r="D10637" s="5">
        <v>-33.328466409999997</v>
      </c>
    </row>
    <row r="10638" spans="3:4" x14ac:dyDescent="0.3">
      <c r="C10638" s="5">
        <v>872.49884029999998</v>
      </c>
      <c r="D10638" s="5">
        <v>-37.592981339999902</v>
      </c>
    </row>
    <row r="10639" spans="3:4" x14ac:dyDescent="0.3">
      <c r="C10639" s="5">
        <v>872.53607179999995</v>
      </c>
      <c r="D10639" s="5">
        <v>-35.527811049999997</v>
      </c>
    </row>
    <row r="10640" spans="3:4" x14ac:dyDescent="0.3">
      <c r="C10640" s="5">
        <v>872.57342530000005</v>
      </c>
      <c r="D10640" s="5">
        <v>-31.03283119</v>
      </c>
    </row>
    <row r="10641" spans="3:4" x14ac:dyDescent="0.3">
      <c r="C10641" s="5">
        <v>872.61065670000005</v>
      </c>
      <c r="D10641" s="5">
        <v>-32.035459519999897</v>
      </c>
    </row>
    <row r="10642" spans="3:4" x14ac:dyDescent="0.3">
      <c r="C10642" s="5">
        <v>872.64801030000001</v>
      </c>
      <c r="D10642" s="5">
        <v>-32.474374769999997</v>
      </c>
    </row>
    <row r="10643" spans="3:4" x14ac:dyDescent="0.3">
      <c r="C10643" s="5">
        <v>872.68530269999997</v>
      </c>
      <c r="D10643" s="5">
        <v>-32.800523749999897</v>
      </c>
    </row>
    <row r="10644" spans="3:4" x14ac:dyDescent="0.3">
      <c r="C10644" s="5">
        <v>872.72265619999996</v>
      </c>
      <c r="D10644" s="5">
        <v>-34.591806409999997</v>
      </c>
    </row>
    <row r="10645" spans="3:4" x14ac:dyDescent="0.3">
      <c r="C10645" s="5">
        <v>872.7599487</v>
      </c>
      <c r="D10645" s="5">
        <v>-36.847757340000001</v>
      </c>
    </row>
    <row r="10646" spans="3:4" x14ac:dyDescent="0.3">
      <c r="C10646" s="5">
        <v>872.79730219999999</v>
      </c>
      <c r="D10646" s="5">
        <v>-33.04676628</v>
      </c>
    </row>
    <row r="10647" spans="3:4" x14ac:dyDescent="0.3">
      <c r="C10647" s="5">
        <v>872.83453369999995</v>
      </c>
      <c r="D10647" s="5">
        <v>-32.990465159999999</v>
      </c>
    </row>
    <row r="10648" spans="3:4" x14ac:dyDescent="0.3">
      <c r="C10648" s="5">
        <v>872.87188719999995</v>
      </c>
      <c r="D10648" s="5">
        <v>-33.230775829999999</v>
      </c>
    </row>
    <row r="10649" spans="3:4" x14ac:dyDescent="0.3">
      <c r="C10649" s="5">
        <v>872.90930179999998</v>
      </c>
      <c r="D10649" s="5">
        <v>-32.894784919999999</v>
      </c>
    </row>
    <row r="10650" spans="3:4" x14ac:dyDescent="0.3">
      <c r="C10650" s="5">
        <v>872.94659420000005</v>
      </c>
      <c r="D10650" s="5">
        <v>-31.674699779999901</v>
      </c>
    </row>
    <row r="10651" spans="3:4" x14ac:dyDescent="0.3">
      <c r="C10651" s="5">
        <v>872.98394780000001</v>
      </c>
      <c r="D10651" s="5">
        <v>-34.697130199999997</v>
      </c>
    </row>
    <row r="10652" spans="3:4" x14ac:dyDescent="0.3">
      <c r="C10652" s="5">
        <v>873.02124019999997</v>
      </c>
      <c r="D10652" s="5">
        <v>-30.335020059999898</v>
      </c>
    </row>
    <row r="10653" spans="3:4" x14ac:dyDescent="0.3">
      <c r="C10653" s="5">
        <v>873.05859380000004</v>
      </c>
      <c r="D10653" s="5">
        <v>-30.68724632</v>
      </c>
    </row>
    <row r="10654" spans="3:4" x14ac:dyDescent="0.3">
      <c r="C10654" s="5">
        <v>873.09594730000003</v>
      </c>
      <c r="D10654" s="5">
        <v>-31.684179299999901</v>
      </c>
    </row>
    <row r="10655" spans="3:4" x14ac:dyDescent="0.3">
      <c r="C10655" s="5">
        <v>873.13330080000003</v>
      </c>
      <c r="D10655" s="5">
        <v>-33.176393509999997</v>
      </c>
    </row>
    <row r="10656" spans="3:4" x14ac:dyDescent="0.3">
      <c r="C10656" s="5">
        <v>873.17059329999995</v>
      </c>
      <c r="D10656" s="5">
        <v>-30.196619030000001</v>
      </c>
    </row>
    <row r="10657" spans="3:4" x14ac:dyDescent="0.3">
      <c r="C10657" s="5">
        <v>873.20800780000002</v>
      </c>
      <c r="D10657" s="5">
        <v>-31.945386880000001</v>
      </c>
    </row>
    <row r="10658" spans="3:4" x14ac:dyDescent="0.3">
      <c r="C10658" s="5">
        <v>873.24530030000005</v>
      </c>
      <c r="D10658" s="5">
        <v>-31.078042979999999</v>
      </c>
    </row>
    <row r="10659" spans="3:4" x14ac:dyDescent="0.3">
      <c r="C10659" s="5">
        <v>873.28271480000001</v>
      </c>
      <c r="D10659" s="5">
        <v>-35.709329599999997</v>
      </c>
    </row>
    <row r="10660" spans="3:4" x14ac:dyDescent="0.3">
      <c r="C10660" s="5">
        <v>873.32006839999997</v>
      </c>
      <c r="D10660" s="5">
        <v>-33.407732009999997</v>
      </c>
    </row>
    <row r="10661" spans="3:4" x14ac:dyDescent="0.3">
      <c r="C10661" s="5">
        <v>873.35742189999996</v>
      </c>
      <c r="D10661" s="5">
        <v>-33.737771979999998</v>
      </c>
    </row>
    <row r="10662" spans="3:4" x14ac:dyDescent="0.3">
      <c r="C10662" s="5">
        <v>873.39477539999996</v>
      </c>
      <c r="D10662" s="5">
        <v>-31.474702829999998</v>
      </c>
    </row>
    <row r="10663" spans="3:4" x14ac:dyDescent="0.3">
      <c r="C10663" s="5">
        <v>873.43218990000003</v>
      </c>
      <c r="D10663" s="5">
        <v>-33.764551159999897</v>
      </c>
    </row>
    <row r="10664" spans="3:4" x14ac:dyDescent="0.3">
      <c r="C10664" s="5">
        <v>873.46954349999999</v>
      </c>
      <c r="D10664" s="5">
        <v>-43.949670789999999</v>
      </c>
    </row>
    <row r="10665" spans="3:4" x14ac:dyDescent="0.3">
      <c r="C10665" s="5">
        <v>873.50695800000005</v>
      </c>
      <c r="D10665" s="5">
        <v>-30.950933450000001</v>
      </c>
    </row>
    <row r="10666" spans="3:4" x14ac:dyDescent="0.3">
      <c r="C10666" s="5">
        <v>873.54425049999998</v>
      </c>
      <c r="D10666" s="5">
        <v>-33.816301339999903</v>
      </c>
    </row>
    <row r="10667" spans="3:4" x14ac:dyDescent="0.3">
      <c r="C10667" s="5">
        <v>873.58166500000004</v>
      </c>
      <c r="D10667" s="5">
        <v>-33.398317329999998</v>
      </c>
    </row>
    <row r="10668" spans="3:4" x14ac:dyDescent="0.3">
      <c r="C10668" s="5">
        <v>873.6190186</v>
      </c>
      <c r="D10668" s="5">
        <v>-34.489137650000004</v>
      </c>
    </row>
    <row r="10669" spans="3:4" x14ac:dyDescent="0.3">
      <c r="C10669" s="5">
        <v>873.65649410000003</v>
      </c>
      <c r="D10669" s="5">
        <v>-31.1108302999999</v>
      </c>
    </row>
    <row r="10670" spans="3:4" x14ac:dyDescent="0.3">
      <c r="C10670" s="5">
        <v>873.69384769999999</v>
      </c>
      <c r="D10670" s="5">
        <v>-33.941232679999999</v>
      </c>
    </row>
    <row r="10671" spans="3:4" x14ac:dyDescent="0.3">
      <c r="C10671" s="5">
        <v>873.73126219999995</v>
      </c>
      <c r="D10671" s="5">
        <v>-34.838945389999999</v>
      </c>
    </row>
    <row r="10672" spans="3:4" x14ac:dyDescent="0.3">
      <c r="C10672" s="5">
        <v>873.76867679999998</v>
      </c>
      <c r="D10672" s="5">
        <v>-33.015436170000001</v>
      </c>
    </row>
    <row r="10673" spans="3:4" x14ac:dyDescent="0.3">
      <c r="C10673" s="5">
        <v>873.80609130000005</v>
      </c>
      <c r="D10673" s="5">
        <v>-30.36760902</v>
      </c>
    </row>
    <row r="10674" spans="3:4" x14ac:dyDescent="0.3">
      <c r="C10674" s="5">
        <v>873.84350589999997</v>
      </c>
      <c r="D10674" s="5">
        <v>-32.014787669999997</v>
      </c>
    </row>
    <row r="10675" spans="3:4" x14ac:dyDescent="0.3">
      <c r="C10675" s="5">
        <v>873.88085939999996</v>
      </c>
      <c r="D10675" s="5">
        <v>-32.130189889999997</v>
      </c>
    </row>
    <row r="10676" spans="3:4" x14ac:dyDescent="0.3">
      <c r="C10676" s="5">
        <v>873.91833499999996</v>
      </c>
      <c r="D10676" s="5">
        <v>-32.374650950000003</v>
      </c>
    </row>
    <row r="10677" spans="3:4" x14ac:dyDescent="0.3">
      <c r="C10677" s="5">
        <v>873.95568849999995</v>
      </c>
      <c r="D10677" s="5">
        <v>-30.435308450000001</v>
      </c>
    </row>
    <row r="10678" spans="3:4" x14ac:dyDescent="0.3">
      <c r="C10678" s="5">
        <v>873.99316409999994</v>
      </c>
      <c r="D10678" s="5">
        <v>-36.542566299999997</v>
      </c>
    </row>
    <row r="10679" spans="3:4" x14ac:dyDescent="0.3">
      <c r="C10679" s="5">
        <v>874.03051760000005</v>
      </c>
      <c r="D10679" s="5">
        <v>-30.560194009999901</v>
      </c>
    </row>
    <row r="10680" spans="3:4" x14ac:dyDescent="0.3">
      <c r="C10680" s="5">
        <v>874.06799320000005</v>
      </c>
      <c r="D10680" s="5">
        <v>-33.328706740000001</v>
      </c>
    </row>
    <row r="10681" spans="3:4" x14ac:dyDescent="0.3">
      <c r="C10681" s="5">
        <v>874.1054077</v>
      </c>
      <c r="D10681" s="5">
        <v>-31.795022959999901</v>
      </c>
    </row>
    <row r="10682" spans="3:4" x14ac:dyDescent="0.3">
      <c r="C10682" s="5">
        <v>874.14288329999999</v>
      </c>
      <c r="D10682" s="5">
        <v>-33.495462410000002</v>
      </c>
    </row>
    <row r="10683" spans="3:4" x14ac:dyDescent="0.3">
      <c r="C10683" s="5">
        <v>874.18023679999999</v>
      </c>
      <c r="D10683" s="5">
        <v>-34.642015450000002</v>
      </c>
    </row>
    <row r="10684" spans="3:4" x14ac:dyDescent="0.3">
      <c r="C10684" s="5">
        <v>874.21771239999998</v>
      </c>
      <c r="D10684" s="5">
        <v>-41.854631419999997</v>
      </c>
    </row>
    <row r="10685" spans="3:4" x14ac:dyDescent="0.3">
      <c r="C10685" s="5">
        <v>874.25512700000002</v>
      </c>
      <c r="D10685" s="5">
        <v>-33.702539439999903</v>
      </c>
    </row>
    <row r="10686" spans="3:4" x14ac:dyDescent="0.3">
      <c r="C10686" s="5">
        <v>874.29260250000004</v>
      </c>
      <c r="D10686" s="5">
        <v>-31.084852219999998</v>
      </c>
    </row>
    <row r="10687" spans="3:4" x14ac:dyDescent="0.3">
      <c r="C10687" s="5">
        <v>874.33001709999996</v>
      </c>
      <c r="D10687" s="5">
        <v>-40.750177379999997</v>
      </c>
    </row>
    <row r="10688" spans="3:4" x14ac:dyDescent="0.3">
      <c r="C10688" s="5">
        <v>874.36755370000003</v>
      </c>
      <c r="D10688" s="5">
        <v>-32.876428599999997</v>
      </c>
    </row>
    <row r="10689" spans="3:4" x14ac:dyDescent="0.3">
      <c r="C10689" s="5">
        <v>874.40496829999995</v>
      </c>
      <c r="D10689" s="5">
        <v>-34.554147720000003</v>
      </c>
    </row>
    <row r="10690" spans="3:4" x14ac:dyDescent="0.3">
      <c r="C10690" s="5">
        <v>874.44244379999998</v>
      </c>
      <c r="D10690" s="5">
        <v>-30.976999280000001</v>
      </c>
    </row>
    <row r="10691" spans="3:4" x14ac:dyDescent="0.3">
      <c r="C10691" s="5">
        <v>874.47985840000001</v>
      </c>
      <c r="D10691" s="5">
        <v>-30.992853159999999</v>
      </c>
    </row>
    <row r="10692" spans="3:4" x14ac:dyDescent="0.3">
      <c r="C10692" s="5">
        <v>874.51733400000001</v>
      </c>
      <c r="D10692" s="5">
        <v>-31.69997596</v>
      </c>
    </row>
    <row r="10693" spans="3:4" x14ac:dyDescent="0.3">
      <c r="C10693" s="5">
        <v>874.55487059999996</v>
      </c>
      <c r="D10693" s="5">
        <v>-33.382287980000001</v>
      </c>
    </row>
    <row r="10694" spans="3:4" x14ac:dyDescent="0.3">
      <c r="C10694" s="5">
        <v>874.59228519999999</v>
      </c>
      <c r="D10694" s="5">
        <v>-31.84672355</v>
      </c>
    </row>
    <row r="10695" spans="3:4" x14ac:dyDescent="0.3">
      <c r="C10695" s="5">
        <v>874.62982179999995</v>
      </c>
      <c r="D10695" s="5">
        <v>-30.083856579999999</v>
      </c>
    </row>
    <row r="10696" spans="3:4" x14ac:dyDescent="0.3">
      <c r="C10696" s="5">
        <v>874.66723630000001</v>
      </c>
      <c r="D10696" s="5">
        <v>-30.629892349999999</v>
      </c>
    </row>
    <row r="10697" spans="3:4" x14ac:dyDescent="0.3">
      <c r="C10697" s="5">
        <v>874.70477289999997</v>
      </c>
      <c r="D10697" s="5">
        <v>-35.543344489999903</v>
      </c>
    </row>
    <row r="10698" spans="3:4" x14ac:dyDescent="0.3">
      <c r="C10698" s="5">
        <v>874.7421875</v>
      </c>
      <c r="D10698" s="5">
        <v>-36.287729259999999</v>
      </c>
    </row>
    <row r="10699" spans="3:4" x14ac:dyDescent="0.3">
      <c r="C10699" s="5">
        <v>874.77972409999995</v>
      </c>
      <c r="D10699" s="5">
        <v>-34.903963089999998</v>
      </c>
    </row>
    <row r="10700" spans="3:4" x14ac:dyDescent="0.3">
      <c r="C10700" s="5">
        <v>874.81719969999995</v>
      </c>
      <c r="D10700" s="5">
        <v>-35.134889599999902</v>
      </c>
    </row>
    <row r="10701" spans="3:4" x14ac:dyDescent="0.3">
      <c r="C10701" s="5">
        <v>874.85473630000001</v>
      </c>
      <c r="D10701" s="5">
        <v>-33.954690929999998</v>
      </c>
    </row>
    <row r="10702" spans="3:4" x14ac:dyDescent="0.3">
      <c r="C10702" s="5">
        <v>874.89215090000005</v>
      </c>
      <c r="D10702" s="5">
        <v>-35.522935859999997</v>
      </c>
    </row>
    <row r="10703" spans="3:4" x14ac:dyDescent="0.3">
      <c r="C10703" s="5">
        <v>874.9296875</v>
      </c>
      <c r="D10703" s="5">
        <v>-33.385538099999998</v>
      </c>
    </row>
    <row r="10704" spans="3:4" x14ac:dyDescent="0.3">
      <c r="C10704" s="5">
        <v>874.96716309999999</v>
      </c>
      <c r="D10704" s="5">
        <v>-32.856920240000001</v>
      </c>
    </row>
    <row r="10705" spans="3:4" x14ac:dyDescent="0.3">
      <c r="C10705" s="5">
        <v>875.00469969999995</v>
      </c>
      <c r="D10705" s="5">
        <v>-31.722326279999901</v>
      </c>
    </row>
    <row r="10706" spans="3:4" x14ac:dyDescent="0.3">
      <c r="C10706" s="5">
        <v>875.04217530000005</v>
      </c>
      <c r="D10706" s="5">
        <v>-34.444421759999997</v>
      </c>
    </row>
    <row r="10707" spans="3:4" x14ac:dyDescent="0.3">
      <c r="C10707" s="5">
        <v>875.07971190000001</v>
      </c>
      <c r="D10707" s="5">
        <v>-34.341020579999999</v>
      </c>
    </row>
    <row r="10708" spans="3:4" x14ac:dyDescent="0.3">
      <c r="C10708" s="5">
        <v>875.1171875</v>
      </c>
      <c r="D10708" s="5">
        <v>-31.589914319999998</v>
      </c>
    </row>
    <row r="10709" spans="3:4" x14ac:dyDescent="0.3">
      <c r="C10709" s="5">
        <v>875.15478519999999</v>
      </c>
      <c r="D10709" s="5">
        <v>-37.329782479999999</v>
      </c>
    </row>
    <row r="10710" spans="3:4" x14ac:dyDescent="0.3">
      <c r="C10710" s="5">
        <v>875.19226070000002</v>
      </c>
      <c r="D10710" s="5">
        <v>-32.408037180000001</v>
      </c>
    </row>
    <row r="10711" spans="3:4" x14ac:dyDescent="0.3">
      <c r="C10711" s="5">
        <v>875.22979740000005</v>
      </c>
      <c r="D10711" s="5">
        <v>-33.206979750000002</v>
      </c>
    </row>
    <row r="10712" spans="3:4" x14ac:dyDescent="0.3">
      <c r="C10712" s="5">
        <v>875.26733400000001</v>
      </c>
      <c r="D10712" s="5">
        <v>-39.555971139999997</v>
      </c>
    </row>
    <row r="10713" spans="3:4" x14ac:dyDescent="0.3">
      <c r="C10713" s="5">
        <v>875.30487059999996</v>
      </c>
      <c r="D10713" s="5">
        <v>-30.319089890000001</v>
      </c>
    </row>
    <row r="10714" spans="3:4" x14ac:dyDescent="0.3">
      <c r="C10714" s="5">
        <v>875.34234619999995</v>
      </c>
      <c r="D10714" s="5">
        <v>-39.931558609999897</v>
      </c>
    </row>
    <row r="10715" spans="3:4" x14ac:dyDescent="0.3">
      <c r="C10715" s="5">
        <v>875.37994379999998</v>
      </c>
      <c r="D10715" s="5">
        <v>-29.143709179999998</v>
      </c>
    </row>
    <row r="10716" spans="3:4" x14ac:dyDescent="0.3">
      <c r="C10716" s="5">
        <v>875.41754149999997</v>
      </c>
      <c r="D10716" s="5">
        <v>-39.124765389999901</v>
      </c>
    </row>
    <row r="10717" spans="3:4" x14ac:dyDescent="0.3">
      <c r="C10717" s="5">
        <v>875.45501709999996</v>
      </c>
      <c r="D10717" s="5">
        <v>-35.153116220000001</v>
      </c>
    </row>
    <row r="10718" spans="3:4" x14ac:dyDescent="0.3">
      <c r="C10718" s="5">
        <v>875.49261469999999</v>
      </c>
      <c r="D10718" s="5">
        <v>-35.785394670000002</v>
      </c>
    </row>
    <row r="10719" spans="3:4" x14ac:dyDescent="0.3">
      <c r="C10719" s="5">
        <v>875.53015140000002</v>
      </c>
      <c r="D10719" s="5">
        <v>-33.200559609999999</v>
      </c>
    </row>
    <row r="10720" spans="3:4" x14ac:dyDescent="0.3">
      <c r="C10720" s="5">
        <v>875.56774900000005</v>
      </c>
      <c r="D10720" s="5">
        <v>-37.634683609999897</v>
      </c>
    </row>
    <row r="10721" spans="3:4" x14ac:dyDescent="0.3">
      <c r="C10721" s="5">
        <v>875.60522460000004</v>
      </c>
      <c r="D10721" s="5">
        <v>-29.853891369999999</v>
      </c>
    </row>
    <row r="10722" spans="3:4" x14ac:dyDescent="0.3">
      <c r="C10722" s="5">
        <v>875.64282230000003</v>
      </c>
      <c r="D10722" s="5">
        <v>-32.508798599999999</v>
      </c>
    </row>
    <row r="10723" spans="3:4" x14ac:dyDescent="0.3">
      <c r="C10723" s="5">
        <v>875.68035889999999</v>
      </c>
      <c r="D10723" s="5">
        <v>-30.619169229999901</v>
      </c>
    </row>
    <row r="10724" spans="3:4" x14ac:dyDescent="0.3">
      <c r="C10724" s="5">
        <v>875.71795650000001</v>
      </c>
      <c r="D10724" s="5">
        <v>-30.811147689999999</v>
      </c>
    </row>
    <row r="10725" spans="3:4" x14ac:dyDescent="0.3">
      <c r="C10725" s="5">
        <v>875.75549320000005</v>
      </c>
      <c r="D10725" s="5">
        <v>-30.397062300000002</v>
      </c>
    </row>
    <row r="10726" spans="3:4" x14ac:dyDescent="0.3">
      <c r="C10726" s="5">
        <v>875.79309079999996</v>
      </c>
      <c r="D10726" s="5">
        <v>-38.214632029999997</v>
      </c>
    </row>
    <row r="10727" spans="3:4" x14ac:dyDescent="0.3">
      <c r="C10727" s="5">
        <v>875.83062740000003</v>
      </c>
      <c r="D10727" s="5">
        <v>-30.339136119999999</v>
      </c>
    </row>
    <row r="10728" spans="3:4" x14ac:dyDescent="0.3">
      <c r="C10728" s="5">
        <v>875.86828609999998</v>
      </c>
      <c r="D10728" s="5">
        <v>-30.636281959999899</v>
      </c>
    </row>
    <row r="10729" spans="3:4" x14ac:dyDescent="0.3">
      <c r="C10729" s="5">
        <v>875.90582280000001</v>
      </c>
      <c r="D10729" s="5">
        <v>-32.341356269999999</v>
      </c>
    </row>
    <row r="10730" spans="3:4" x14ac:dyDescent="0.3">
      <c r="C10730" s="5">
        <v>875.94342040000004</v>
      </c>
      <c r="D10730" s="5">
        <v>-34.316171639999901</v>
      </c>
    </row>
    <row r="10731" spans="3:4" x14ac:dyDescent="0.3">
      <c r="C10731" s="5">
        <v>875.98101810000003</v>
      </c>
      <c r="D10731" s="5">
        <v>-31.180414200000001</v>
      </c>
    </row>
    <row r="10732" spans="3:4" x14ac:dyDescent="0.3">
      <c r="C10732" s="5">
        <v>876.01861570000005</v>
      </c>
      <c r="D10732" s="5">
        <v>-31.053777689999901</v>
      </c>
    </row>
    <row r="10733" spans="3:4" x14ac:dyDescent="0.3">
      <c r="C10733" s="5">
        <v>876.05615230000001</v>
      </c>
      <c r="D10733" s="5">
        <v>-32.30382728</v>
      </c>
    </row>
    <row r="10734" spans="3:4" x14ac:dyDescent="0.3">
      <c r="C10734" s="5">
        <v>876.09381099999996</v>
      </c>
      <c r="D10734" s="5">
        <v>-32.057901379999997</v>
      </c>
    </row>
    <row r="10735" spans="3:4" x14ac:dyDescent="0.3">
      <c r="C10735" s="5">
        <v>876.13134769999999</v>
      </c>
      <c r="D10735" s="5">
        <v>-32.456884379999998</v>
      </c>
    </row>
    <row r="10736" spans="3:4" x14ac:dyDescent="0.3">
      <c r="C10736" s="5">
        <v>876.16900629999998</v>
      </c>
      <c r="D10736" s="5">
        <v>-34.72715187</v>
      </c>
    </row>
    <row r="10737" spans="3:4" x14ac:dyDescent="0.3">
      <c r="C10737" s="5">
        <v>876.20666500000004</v>
      </c>
      <c r="D10737" s="5">
        <v>-32.74827003</v>
      </c>
    </row>
    <row r="10738" spans="3:4" x14ac:dyDescent="0.3">
      <c r="C10738" s="5">
        <v>876.24426270000004</v>
      </c>
      <c r="D10738" s="5">
        <v>-33.941400520000002</v>
      </c>
    </row>
    <row r="10739" spans="3:4" x14ac:dyDescent="0.3">
      <c r="C10739" s="5">
        <v>876.28192139999999</v>
      </c>
      <c r="D10739" s="5">
        <v>-32.526803970000003</v>
      </c>
    </row>
    <row r="10740" spans="3:4" x14ac:dyDescent="0.3">
      <c r="C10740" s="5">
        <v>876.31945800000005</v>
      </c>
      <c r="D10740" s="5">
        <v>-29.075555799999901</v>
      </c>
    </row>
    <row r="10741" spans="3:4" x14ac:dyDescent="0.3">
      <c r="C10741" s="5">
        <v>876.35711670000001</v>
      </c>
      <c r="D10741" s="5">
        <v>-30.068860999999998</v>
      </c>
    </row>
    <row r="10742" spans="3:4" x14ac:dyDescent="0.3">
      <c r="C10742" s="5">
        <v>876.3947144</v>
      </c>
      <c r="D10742" s="5">
        <v>-38.350603100000001</v>
      </c>
    </row>
    <row r="10743" spans="3:4" x14ac:dyDescent="0.3">
      <c r="C10743" s="5">
        <v>876.43237299999998</v>
      </c>
      <c r="D10743" s="5">
        <v>-33.987825389999998</v>
      </c>
    </row>
    <row r="10744" spans="3:4" x14ac:dyDescent="0.3">
      <c r="C10744" s="5">
        <v>876.46997069999998</v>
      </c>
      <c r="D10744" s="5">
        <v>-32.206792829999998</v>
      </c>
    </row>
    <row r="10745" spans="3:4" x14ac:dyDescent="0.3">
      <c r="C10745" s="5">
        <v>876.50762940000004</v>
      </c>
      <c r="D10745" s="5">
        <v>-32.787908549999997</v>
      </c>
    </row>
    <row r="10746" spans="3:4" x14ac:dyDescent="0.3">
      <c r="C10746" s="5">
        <v>876.54522710000003</v>
      </c>
      <c r="D10746" s="5">
        <v>-30.240179059999999</v>
      </c>
    </row>
    <row r="10747" spans="3:4" x14ac:dyDescent="0.3">
      <c r="C10747" s="5">
        <v>876.58294679999995</v>
      </c>
      <c r="D10747" s="5">
        <v>-35.419900889999901</v>
      </c>
    </row>
    <row r="10748" spans="3:4" x14ac:dyDescent="0.3">
      <c r="C10748" s="5">
        <v>876.62054439999997</v>
      </c>
      <c r="D10748" s="5">
        <v>-33.536279669999999</v>
      </c>
    </row>
    <row r="10749" spans="3:4" x14ac:dyDescent="0.3">
      <c r="C10749" s="5">
        <v>876.65820310000004</v>
      </c>
      <c r="D10749" s="5">
        <v>-30.922521589999999</v>
      </c>
    </row>
    <row r="10750" spans="3:4" x14ac:dyDescent="0.3">
      <c r="C10750" s="5">
        <v>876.69586179999999</v>
      </c>
      <c r="D10750" s="5">
        <v>-34.832399359999997</v>
      </c>
    </row>
    <row r="10751" spans="3:4" x14ac:dyDescent="0.3">
      <c r="C10751" s="5">
        <v>876.73352050000005</v>
      </c>
      <c r="D10751" s="5">
        <v>-30.986547469999898</v>
      </c>
    </row>
    <row r="10752" spans="3:4" x14ac:dyDescent="0.3">
      <c r="C10752" s="5">
        <v>876.77111820000005</v>
      </c>
      <c r="D10752" s="5">
        <v>-31.385435099999999</v>
      </c>
    </row>
    <row r="10753" spans="3:4" x14ac:dyDescent="0.3">
      <c r="C10753" s="5">
        <v>876.80883789999996</v>
      </c>
      <c r="D10753" s="5">
        <v>-32.501836769999997</v>
      </c>
    </row>
    <row r="10754" spans="3:4" x14ac:dyDescent="0.3">
      <c r="C10754" s="5">
        <v>876.84649660000002</v>
      </c>
      <c r="D10754" s="5">
        <v>-29.809118269999999</v>
      </c>
    </row>
    <row r="10755" spans="3:4" x14ac:dyDescent="0.3">
      <c r="C10755" s="5">
        <v>876.88415529999997</v>
      </c>
      <c r="D10755" s="5">
        <v>-32.527727120000002</v>
      </c>
    </row>
    <row r="10756" spans="3:4" x14ac:dyDescent="0.3">
      <c r="C10756" s="5">
        <v>876.92181400000004</v>
      </c>
      <c r="D10756" s="5">
        <v>-30.392816539999998</v>
      </c>
    </row>
    <row r="10757" spans="3:4" x14ac:dyDescent="0.3">
      <c r="C10757" s="5">
        <v>876.95953369999995</v>
      </c>
      <c r="D10757" s="5">
        <v>-35.082498549999997</v>
      </c>
    </row>
    <row r="10758" spans="3:4" x14ac:dyDescent="0.3">
      <c r="C10758" s="5">
        <v>876.99713129999998</v>
      </c>
      <c r="D10758" s="5">
        <v>-30.94539833</v>
      </c>
    </row>
    <row r="10759" spans="3:4" x14ac:dyDescent="0.3">
      <c r="C10759" s="5">
        <v>877.03485109999997</v>
      </c>
      <c r="D10759" s="5">
        <v>-32.174596780000002</v>
      </c>
    </row>
    <row r="10760" spans="3:4" x14ac:dyDescent="0.3">
      <c r="C10760" s="5">
        <v>877.07257079999999</v>
      </c>
      <c r="D10760" s="5">
        <v>-31.08247566</v>
      </c>
    </row>
    <row r="10761" spans="3:4" x14ac:dyDescent="0.3">
      <c r="C10761" s="5">
        <v>877.11022949999995</v>
      </c>
      <c r="D10761" s="5">
        <v>-32.395448680000001</v>
      </c>
    </row>
    <row r="10762" spans="3:4" x14ac:dyDescent="0.3">
      <c r="C10762" s="5">
        <v>877.14794919999997</v>
      </c>
      <c r="D10762" s="5">
        <v>-35.106958390000003</v>
      </c>
    </row>
    <row r="10763" spans="3:4" x14ac:dyDescent="0.3">
      <c r="C10763" s="5">
        <v>877.18560790000004</v>
      </c>
      <c r="D10763" s="5">
        <v>-37.849763869999997</v>
      </c>
    </row>
    <row r="10764" spans="3:4" x14ac:dyDescent="0.3">
      <c r="C10764" s="5">
        <v>877.22332759999995</v>
      </c>
      <c r="D10764" s="5">
        <v>-31.752557750000001</v>
      </c>
    </row>
    <row r="10765" spans="3:4" x14ac:dyDescent="0.3">
      <c r="C10765" s="5">
        <v>877.26104740000005</v>
      </c>
      <c r="D10765" s="5">
        <v>-31.456903449999999</v>
      </c>
    </row>
    <row r="10766" spans="3:4" x14ac:dyDescent="0.3">
      <c r="C10766" s="5">
        <v>877.29876709999996</v>
      </c>
      <c r="D10766" s="5">
        <v>-29.87091255</v>
      </c>
    </row>
    <row r="10767" spans="3:4" x14ac:dyDescent="0.3">
      <c r="C10767" s="5">
        <v>877.33642580000003</v>
      </c>
      <c r="D10767" s="5">
        <v>-36.5827198</v>
      </c>
    </row>
    <row r="10768" spans="3:4" x14ac:dyDescent="0.3">
      <c r="C10768" s="5">
        <v>877.37414550000005</v>
      </c>
      <c r="D10768" s="5">
        <v>-33.151346199999999</v>
      </c>
    </row>
    <row r="10769" spans="3:4" x14ac:dyDescent="0.3">
      <c r="C10769" s="5">
        <v>877.41186519999997</v>
      </c>
      <c r="D10769" s="5">
        <v>-32.416498179999998</v>
      </c>
    </row>
    <row r="10770" spans="3:4" x14ac:dyDescent="0.3">
      <c r="C10770" s="5">
        <v>877.44958499999996</v>
      </c>
      <c r="D10770" s="5">
        <v>-37.984628669999999</v>
      </c>
    </row>
    <row r="10771" spans="3:4" x14ac:dyDescent="0.3">
      <c r="C10771" s="5">
        <v>877.48730469999998</v>
      </c>
      <c r="D10771" s="5">
        <v>-36.152139660000003</v>
      </c>
    </row>
    <row r="10772" spans="3:4" x14ac:dyDescent="0.3">
      <c r="C10772" s="5">
        <v>877.52502440000001</v>
      </c>
      <c r="D10772" s="5">
        <v>-31.299364089999901</v>
      </c>
    </row>
    <row r="10773" spans="3:4" x14ac:dyDescent="0.3">
      <c r="C10773" s="5">
        <v>877.56274410000003</v>
      </c>
      <c r="D10773" s="5">
        <v>-32.211652749999999</v>
      </c>
    </row>
    <row r="10774" spans="3:4" x14ac:dyDescent="0.3">
      <c r="C10774" s="5">
        <v>877.60046390000002</v>
      </c>
      <c r="D10774" s="5">
        <v>-35.489656439999997</v>
      </c>
    </row>
    <row r="10775" spans="3:4" x14ac:dyDescent="0.3">
      <c r="C10775" s="5">
        <v>877.63818360000005</v>
      </c>
      <c r="D10775" s="5">
        <v>-29.194070809999999</v>
      </c>
    </row>
    <row r="10776" spans="3:4" x14ac:dyDescent="0.3">
      <c r="C10776" s="5">
        <v>877.6759644</v>
      </c>
      <c r="D10776" s="5">
        <v>-33.591745369999998</v>
      </c>
    </row>
    <row r="10777" spans="3:4" x14ac:dyDescent="0.3">
      <c r="C10777" s="5">
        <v>877.71368410000002</v>
      </c>
      <c r="D10777" s="5">
        <v>-39.822175979999997</v>
      </c>
    </row>
    <row r="10778" spans="3:4" x14ac:dyDescent="0.3">
      <c r="C10778" s="5">
        <v>877.75146480000001</v>
      </c>
      <c r="D10778" s="5">
        <v>-32.590169899999999</v>
      </c>
    </row>
    <row r="10779" spans="3:4" x14ac:dyDescent="0.3">
      <c r="C10779" s="5">
        <v>877.78912349999996</v>
      </c>
      <c r="D10779" s="5">
        <v>-32.018438340000003</v>
      </c>
    </row>
    <row r="10780" spans="3:4" x14ac:dyDescent="0.3">
      <c r="C10780" s="5">
        <v>877.82690430000002</v>
      </c>
      <c r="D10780" s="5">
        <v>-33.587907790000003</v>
      </c>
    </row>
    <row r="10781" spans="3:4" x14ac:dyDescent="0.3">
      <c r="C10781" s="5">
        <v>877.86462400000005</v>
      </c>
      <c r="D10781" s="5">
        <v>-29.291086190000001</v>
      </c>
    </row>
    <row r="10782" spans="3:4" x14ac:dyDescent="0.3">
      <c r="C10782" s="5">
        <v>877.90246579999996</v>
      </c>
      <c r="D10782" s="5">
        <v>-32.875314709999998</v>
      </c>
    </row>
    <row r="10783" spans="3:4" x14ac:dyDescent="0.3">
      <c r="C10783" s="5">
        <v>877.94024660000002</v>
      </c>
      <c r="D10783" s="5">
        <v>-31.811323160000001</v>
      </c>
    </row>
    <row r="10784" spans="3:4" x14ac:dyDescent="0.3">
      <c r="C10784" s="5">
        <v>877.97796630000005</v>
      </c>
      <c r="D10784" s="5">
        <v>-35.907884589999902</v>
      </c>
    </row>
    <row r="10785" spans="3:4" x14ac:dyDescent="0.3">
      <c r="C10785" s="5">
        <v>878.0157471</v>
      </c>
      <c r="D10785" s="5">
        <v>-28.967237470000001</v>
      </c>
    </row>
    <row r="10786" spans="3:4" x14ac:dyDescent="0.3">
      <c r="C10786" s="5">
        <v>878.05346680000002</v>
      </c>
      <c r="D10786" s="5">
        <v>-29.657243729999902</v>
      </c>
    </row>
    <row r="10787" spans="3:4" x14ac:dyDescent="0.3">
      <c r="C10787" s="5">
        <v>878.09130860000005</v>
      </c>
      <c r="D10787" s="5">
        <v>-31.172548290000002</v>
      </c>
    </row>
    <row r="10788" spans="3:4" x14ac:dyDescent="0.3">
      <c r="C10788" s="5">
        <v>878.12902829999996</v>
      </c>
      <c r="D10788" s="5">
        <v>-30.057844159999998</v>
      </c>
    </row>
    <row r="10789" spans="3:4" x14ac:dyDescent="0.3">
      <c r="C10789" s="5">
        <v>878.16687009999998</v>
      </c>
      <c r="D10789" s="5">
        <v>-34.546220779999999</v>
      </c>
    </row>
    <row r="10790" spans="3:4" x14ac:dyDescent="0.3">
      <c r="C10790" s="5">
        <v>878.20458980000001</v>
      </c>
      <c r="D10790" s="5">
        <v>-32.606748580000001</v>
      </c>
    </row>
    <row r="10791" spans="3:4" x14ac:dyDescent="0.3">
      <c r="C10791" s="5">
        <v>878.24243160000003</v>
      </c>
      <c r="D10791" s="5">
        <v>-31.612440110000001</v>
      </c>
    </row>
    <row r="10792" spans="3:4" x14ac:dyDescent="0.3">
      <c r="C10792" s="5">
        <v>878.28015140000002</v>
      </c>
      <c r="D10792" s="5">
        <v>-37.189920419999901</v>
      </c>
    </row>
    <row r="10793" spans="3:4" x14ac:dyDescent="0.3">
      <c r="C10793" s="5">
        <v>878.31799320000005</v>
      </c>
      <c r="D10793" s="5">
        <v>-36.726877209999998</v>
      </c>
    </row>
    <row r="10794" spans="3:4" x14ac:dyDescent="0.3">
      <c r="C10794" s="5">
        <v>878.35571289999996</v>
      </c>
      <c r="D10794" s="5">
        <v>-33.196809770000002</v>
      </c>
    </row>
    <row r="10795" spans="3:4" x14ac:dyDescent="0.3">
      <c r="C10795" s="5">
        <v>878.39355469999998</v>
      </c>
      <c r="D10795" s="5">
        <v>-30.479974739999999</v>
      </c>
    </row>
    <row r="10796" spans="3:4" x14ac:dyDescent="0.3">
      <c r="C10796" s="5">
        <v>878.43133539999997</v>
      </c>
      <c r="D10796" s="5">
        <v>-33.612062449999897</v>
      </c>
    </row>
    <row r="10797" spans="3:4" x14ac:dyDescent="0.3">
      <c r="C10797" s="5">
        <v>878.46917719999999</v>
      </c>
      <c r="D10797" s="5">
        <v>-30.049158089999999</v>
      </c>
    </row>
    <row r="10798" spans="3:4" x14ac:dyDescent="0.3">
      <c r="C10798" s="5">
        <v>878.50695800000005</v>
      </c>
      <c r="D10798" s="5">
        <v>-34.656961440000003</v>
      </c>
    </row>
    <row r="10799" spans="3:4" x14ac:dyDescent="0.3">
      <c r="C10799" s="5">
        <v>878.54479979999996</v>
      </c>
      <c r="D10799" s="5">
        <v>-31.30238533</v>
      </c>
    </row>
    <row r="10800" spans="3:4" x14ac:dyDescent="0.3">
      <c r="C10800" s="5">
        <v>878.58258060000003</v>
      </c>
      <c r="D10800" s="5">
        <v>-29.40813636</v>
      </c>
    </row>
    <row r="10801" spans="3:4" x14ac:dyDescent="0.3">
      <c r="C10801" s="5">
        <v>878.62042240000005</v>
      </c>
      <c r="D10801" s="5">
        <v>-32.762025829999999</v>
      </c>
    </row>
    <row r="10802" spans="3:4" x14ac:dyDescent="0.3">
      <c r="C10802" s="5">
        <v>878.65820310000004</v>
      </c>
      <c r="D10802" s="5">
        <v>-33.034868240000002</v>
      </c>
    </row>
    <row r="10803" spans="3:4" x14ac:dyDescent="0.3">
      <c r="C10803" s="5">
        <v>878.69604489999995</v>
      </c>
      <c r="D10803" s="5">
        <v>-34.793809889999999</v>
      </c>
    </row>
    <row r="10804" spans="3:4" x14ac:dyDescent="0.3">
      <c r="C10804" s="5">
        <v>878.73394780000001</v>
      </c>
      <c r="D10804" s="5">
        <v>-34.855844489999903</v>
      </c>
    </row>
    <row r="10805" spans="3:4" x14ac:dyDescent="0.3">
      <c r="C10805" s="5">
        <v>878.77172849999999</v>
      </c>
      <c r="D10805" s="5">
        <v>-41.254213329999999</v>
      </c>
    </row>
    <row r="10806" spans="3:4" x14ac:dyDescent="0.3">
      <c r="C10806" s="5">
        <v>878.80957030000002</v>
      </c>
      <c r="D10806" s="5">
        <v>-34.897684089999998</v>
      </c>
    </row>
    <row r="10807" spans="3:4" x14ac:dyDescent="0.3">
      <c r="C10807" s="5">
        <v>878.84741210000004</v>
      </c>
      <c r="D10807" s="5">
        <v>-30.7162990499999</v>
      </c>
    </row>
    <row r="10808" spans="3:4" x14ac:dyDescent="0.3">
      <c r="C10808" s="5">
        <v>878.88525389999995</v>
      </c>
      <c r="D10808" s="5">
        <v>-30.287645339999901</v>
      </c>
    </row>
    <row r="10809" spans="3:4" x14ac:dyDescent="0.3">
      <c r="C10809" s="5">
        <v>878.92309569999998</v>
      </c>
      <c r="D10809" s="5">
        <v>-31.3740673</v>
      </c>
    </row>
    <row r="10810" spans="3:4" x14ac:dyDescent="0.3">
      <c r="C10810" s="5">
        <v>878.9609375</v>
      </c>
      <c r="D10810" s="5">
        <v>-31.5375080099999</v>
      </c>
    </row>
    <row r="10811" spans="3:4" x14ac:dyDescent="0.3">
      <c r="C10811" s="5">
        <v>878.99877930000002</v>
      </c>
      <c r="D10811" s="5">
        <v>-31.144071579999999</v>
      </c>
    </row>
    <row r="10812" spans="3:4" x14ac:dyDescent="0.3">
      <c r="C10812" s="5">
        <v>879.03662110000005</v>
      </c>
      <c r="D10812" s="5">
        <v>-31.593046180000002</v>
      </c>
    </row>
    <row r="10813" spans="3:4" x14ac:dyDescent="0.3">
      <c r="C10813" s="5">
        <v>879.07446289999996</v>
      </c>
      <c r="D10813" s="5">
        <v>-35.172288889999997</v>
      </c>
    </row>
    <row r="10814" spans="3:4" x14ac:dyDescent="0.3">
      <c r="C10814" s="5">
        <v>879.11236570000005</v>
      </c>
      <c r="D10814" s="5">
        <v>-30.750848769999902</v>
      </c>
    </row>
    <row r="10815" spans="3:4" x14ac:dyDescent="0.3">
      <c r="C10815" s="5">
        <v>879.15020749999996</v>
      </c>
      <c r="D10815" s="5">
        <v>-34.07702827</v>
      </c>
    </row>
    <row r="10816" spans="3:4" x14ac:dyDescent="0.3">
      <c r="C10816" s="5">
        <v>879.18811040000003</v>
      </c>
      <c r="D10816" s="5">
        <v>-31.337003699999901</v>
      </c>
    </row>
    <row r="10817" spans="3:4" x14ac:dyDescent="0.3">
      <c r="C10817" s="5">
        <v>879.22589110000001</v>
      </c>
      <c r="D10817" s="5">
        <v>-32.845384590000002</v>
      </c>
    </row>
    <row r="10818" spans="3:4" x14ac:dyDescent="0.3">
      <c r="C10818" s="5">
        <v>879.26385500000004</v>
      </c>
      <c r="D10818" s="5">
        <v>-35.408227920000002</v>
      </c>
    </row>
    <row r="10819" spans="3:4" x14ac:dyDescent="0.3">
      <c r="C10819" s="5">
        <v>879.30169679999995</v>
      </c>
      <c r="D10819" s="5">
        <v>-34.28405952</v>
      </c>
    </row>
    <row r="10820" spans="3:4" x14ac:dyDescent="0.3">
      <c r="C10820" s="5">
        <v>879.33959960000004</v>
      </c>
      <c r="D10820" s="5">
        <v>-30.367357249999898</v>
      </c>
    </row>
    <row r="10821" spans="3:4" x14ac:dyDescent="0.3">
      <c r="C10821" s="5">
        <v>879.37744139999995</v>
      </c>
      <c r="D10821" s="5">
        <v>-38.45443916</v>
      </c>
    </row>
    <row r="10822" spans="3:4" x14ac:dyDescent="0.3">
      <c r="C10822" s="5">
        <v>879.41534420000005</v>
      </c>
      <c r="D10822" s="5">
        <v>-31.727499000000002</v>
      </c>
    </row>
    <row r="10823" spans="3:4" x14ac:dyDescent="0.3">
      <c r="C10823" s="5">
        <v>879.45318599999996</v>
      </c>
      <c r="D10823" s="5">
        <v>-30.199617379999999</v>
      </c>
    </row>
    <row r="10824" spans="3:4" x14ac:dyDescent="0.3">
      <c r="C10824" s="5">
        <v>879.49114989999998</v>
      </c>
      <c r="D10824" s="5">
        <v>-32.955846780000002</v>
      </c>
    </row>
    <row r="10825" spans="3:4" x14ac:dyDescent="0.3">
      <c r="C10825" s="5">
        <v>879.52899170000001</v>
      </c>
      <c r="D10825" s="5">
        <v>-33.027433389999999</v>
      </c>
    </row>
    <row r="10826" spans="3:4" x14ac:dyDescent="0.3">
      <c r="C10826" s="5">
        <v>879.56689449999999</v>
      </c>
      <c r="D10826" s="5">
        <v>-35.167619700000003</v>
      </c>
    </row>
    <row r="10827" spans="3:4" x14ac:dyDescent="0.3">
      <c r="C10827" s="5">
        <v>879.60485840000001</v>
      </c>
      <c r="D10827" s="5">
        <v>-35.304368969999999</v>
      </c>
    </row>
    <row r="10828" spans="3:4" x14ac:dyDescent="0.3">
      <c r="C10828" s="5">
        <v>879.64270020000004</v>
      </c>
      <c r="D10828" s="5">
        <v>-36.550859449999997</v>
      </c>
    </row>
    <row r="10829" spans="3:4" x14ac:dyDescent="0.3">
      <c r="C10829" s="5">
        <v>879.68066409999994</v>
      </c>
      <c r="D10829" s="5">
        <v>-31.507844919999901</v>
      </c>
    </row>
    <row r="10830" spans="3:4" x14ac:dyDescent="0.3">
      <c r="C10830" s="5">
        <v>879.71856690000004</v>
      </c>
      <c r="D10830" s="5">
        <v>-34.065439220000002</v>
      </c>
    </row>
    <row r="10831" spans="3:4" x14ac:dyDescent="0.3">
      <c r="C10831" s="5">
        <v>879.75646970000003</v>
      </c>
      <c r="D10831" s="5">
        <v>-34.303567880000003</v>
      </c>
    </row>
    <row r="10832" spans="3:4" x14ac:dyDescent="0.3">
      <c r="C10832" s="5">
        <v>879.79437259999997</v>
      </c>
      <c r="D10832" s="5">
        <v>-33.951433179999903</v>
      </c>
    </row>
    <row r="10833" spans="3:4" x14ac:dyDescent="0.3">
      <c r="C10833" s="5">
        <v>879.83233640000003</v>
      </c>
      <c r="D10833" s="5">
        <v>-34.917390819999902</v>
      </c>
    </row>
    <row r="10834" spans="3:4" x14ac:dyDescent="0.3">
      <c r="C10834" s="5">
        <v>879.87023929999998</v>
      </c>
      <c r="D10834" s="5">
        <v>-34.436502449999999</v>
      </c>
    </row>
    <row r="10835" spans="3:4" x14ac:dyDescent="0.3">
      <c r="C10835" s="5">
        <v>879.90820310000004</v>
      </c>
      <c r="D10835" s="5">
        <v>-30.63677406</v>
      </c>
    </row>
    <row r="10836" spans="3:4" x14ac:dyDescent="0.3">
      <c r="C10836" s="5">
        <v>879.94604489999995</v>
      </c>
      <c r="D10836" s="5">
        <v>-32.811845779999999</v>
      </c>
    </row>
    <row r="10837" spans="3:4" x14ac:dyDescent="0.3">
      <c r="C10837" s="5">
        <v>879.98406980000004</v>
      </c>
      <c r="D10837" s="5">
        <v>-32.965219490000003</v>
      </c>
    </row>
    <row r="10838" spans="3:4" x14ac:dyDescent="0.3">
      <c r="C10838" s="5">
        <v>880.02197269999999</v>
      </c>
      <c r="D10838" s="5">
        <v>-33.882982249999998</v>
      </c>
    </row>
    <row r="10839" spans="3:4" x14ac:dyDescent="0.3">
      <c r="C10839" s="5">
        <v>880.05993650000005</v>
      </c>
      <c r="D10839" s="5">
        <v>-30.553766249999999</v>
      </c>
    </row>
    <row r="10840" spans="3:4" x14ac:dyDescent="0.3">
      <c r="C10840" s="5">
        <v>880.0978394</v>
      </c>
      <c r="D10840" s="5">
        <v>-35.553224559999997</v>
      </c>
    </row>
    <row r="10841" spans="3:4" x14ac:dyDescent="0.3">
      <c r="C10841" s="5">
        <v>880.13580320000005</v>
      </c>
      <c r="D10841" s="5">
        <v>-29.71917152</v>
      </c>
    </row>
    <row r="10842" spans="3:4" x14ac:dyDescent="0.3">
      <c r="C10842" s="5">
        <v>880.1737061</v>
      </c>
      <c r="D10842" s="5">
        <v>-33.518762589999902</v>
      </c>
    </row>
    <row r="10843" spans="3:4" x14ac:dyDescent="0.3">
      <c r="C10843" s="5">
        <v>880.21173099999999</v>
      </c>
      <c r="D10843" s="5">
        <v>-31.379281989999999</v>
      </c>
    </row>
    <row r="10844" spans="3:4" x14ac:dyDescent="0.3">
      <c r="C10844" s="5">
        <v>880.24963379999997</v>
      </c>
      <c r="D10844" s="5">
        <v>-35.304979320000001</v>
      </c>
    </row>
    <row r="10845" spans="3:4" x14ac:dyDescent="0.3">
      <c r="C10845" s="5">
        <v>880.28765869999995</v>
      </c>
      <c r="D10845" s="5">
        <v>-35.539804459999999</v>
      </c>
    </row>
    <row r="10846" spans="3:4" x14ac:dyDescent="0.3">
      <c r="C10846" s="5">
        <v>880.32556150000005</v>
      </c>
      <c r="D10846" s="5">
        <v>-38.249704359999903</v>
      </c>
    </row>
    <row r="10847" spans="3:4" x14ac:dyDescent="0.3">
      <c r="C10847" s="5">
        <v>880.36358640000003</v>
      </c>
      <c r="D10847" s="5">
        <v>-37.194726939999903</v>
      </c>
    </row>
    <row r="10848" spans="3:4" x14ac:dyDescent="0.3">
      <c r="C10848" s="5">
        <v>880.40155030000005</v>
      </c>
      <c r="D10848" s="5">
        <v>-32.536813729999999</v>
      </c>
    </row>
    <row r="10849" spans="3:4" x14ac:dyDescent="0.3">
      <c r="C10849" s="5">
        <v>880.43951419999996</v>
      </c>
      <c r="D10849" s="5">
        <v>-32.748769760000002</v>
      </c>
    </row>
    <row r="10850" spans="3:4" x14ac:dyDescent="0.3">
      <c r="C10850" s="5">
        <v>880.47753909999994</v>
      </c>
      <c r="D10850" s="5">
        <v>-31.311578749999999</v>
      </c>
    </row>
    <row r="10851" spans="3:4" x14ac:dyDescent="0.3">
      <c r="C10851" s="5">
        <v>880.51544190000004</v>
      </c>
      <c r="D10851" s="5">
        <v>-31.370248789999899</v>
      </c>
    </row>
    <row r="10852" spans="3:4" x14ac:dyDescent="0.3">
      <c r="C10852" s="5">
        <v>880.55346680000002</v>
      </c>
      <c r="D10852" s="5">
        <v>-38.517946240000001</v>
      </c>
    </row>
    <row r="10853" spans="3:4" x14ac:dyDescent="0.3">
      <c r="C10853" s="5">
        <v>880.59143070000005</v>
      </c>
      <c r="D10853" s="5">
        <v>-30.50399208</v>
      </c>
    </row>
    <row r="10854" spans="3:4" x14ac:dyDescent="0.3">
      <c r="C10854" s="5">
        <v>880.62945560000003</v>
      </c>
      <c r="D10854" s="5">
        <v>-29.2303791</v>
      </c>
    </row>
    <row r="10855" spans="3:4" x14ac:dyDescent="0.3">
      <c r="C10855" s="5">
        <v>880.66741939999997</v>
      </c>
      <c r="D10855" s="5">
        <v>-35.735956189999897</v>
      </c>
    </row>
    <row r="10856" spans="3:4" x14ac:dyDescent="0.3">
      <c r="C10856" s="5">
        <v>880.70544429999995</v>
      </c>
      <c r="D10856" s="5">
        <v>-29.6802539799999</v>
      </c>
    </row>
    <row r="10857" spans="3:4" x14ac:dyDescent="0.3">
      <c r="C10857" s="5">
        <v>880.74340819999998</v>
      </c>
      <c r="D10857" s="5">
        <v>-31.808374399999899</v>
      </c>
    </row>
    <row r="10858" spans="3:4" x14ac:dyDescent="0.3">
      <c r="C10858" s="5">
        <v>880.78143309999996</v>
      </c>
      <c r="D10858" s="5">
        <v>-32.278203959999999</v>
      </c>
    </row>
    <row r="10859" spans="3:4" x14ac:dyDescent="0.3">
      <c r="C10859" s="5">
        <v>880.81939699999998</v>
      </c>
      <c r="D10859" s="5">
        <v>-35.252458570000002</v>
      </c>
    </row>
    <row r="10860" spans="3:4" x14ac:dyDescent="0.3">
      <c r="C10860" s="5">
        <v>880.85748290000004</v>
      </c>
      <c r="D10860" s="5">
        <v>-30.238428110000001</v>
      </c>
    </row>
    <row r="10861" spans="3:4" x14ac:dyDescent="0.3">
      <c r="C10861" s="5">
        <v>880.89544679999995</v>
      </c>
      <c r="D10861" s="5">
        <v>-30.164033889999999</v>
      </c>
    </row>
    <row r="10862" spans="3:4" x14ac:dyDescent="0.3">
      <c r="C10862" s="5">
        <v>880.93347170000004</v>
      </c>
      <c r="D10862" s="5">
        <v>-35.396165839999902</v>
      </c>
    </row>
    <row r="10863" spans="3:4" x14ac:dyDescent="0.3">
      <c r="C10863" s="5">
        <v>880.97143549999998</v>
      </c>
      <c r="D10863" s="5">
        <v>-37.01486396</v>
      </c>
    </row>
    <row r="10864" spans="3:4" x14ac:dyDescent="0.3">
      <c r="C10864" s="5">
        <v>881.00952150000001</v>
      </c>
      <c r="D10864" s="5">
        <v>-34.455873490000002</v>
      </c>
    </row>
    <row r="10865" spans="3:4" x14ac:dyDescent="0.3">
      <c r="C10865" s="5">
        <v>881.04748540000003</v>
      </c>
      <c r="D10865" s="5">
        <v>-29.636751169999901</v>
      </c>
    </row>
    <row r="10866" spans="3:4" x14ac:dyDescent="0.3">
      <c r="C10866" s="5">
        <v>881.08557129999997</v>
      </c>
      <c r="D10866" s="5">
        <v>-34.44291114</v>
      </c>
    </row>
    <row r="10867" spans="3:4" x14ac:dyDescent="0.3">
      <c r="C10867" s="5">
        <v>881.12359619999995</v>
      </c>
      <c r="D10867" s="5">
        <v>-33.42993354</v>
      </c>
    </row>
    <row r="10868" spans="3:4" x14ac:dyDescent="0.3">
      <c r="C10868" s="5">
        <v>881.16162110000005</v>
      </c>
      <c r="D10868" s="5">
        <v>-32.529222490000002</v>
      </c>
    </row>
    <row r="10869" spans="3:4" x14ac:dyDescent="0.3">
      <c r="C10869" s="5">
        <v>881.19964600000003</v>
      </c>
      <c r="D10869" s="5">
        <v>-33.00278282</v>
      </c>
    </row>
    <row r="10870" spans="3:4" x14ac:dyDescent="0.3">
      <c r="C10870" s="5">
        <v>881.23773189999997</v>
      </c>
      <c r="D10870" s="5">
        <v>-45.693811409999903</v>
      </c>
    </row>
    <row r="10871" spans="3:4" x14ac:dyDescent="0.3">
      <c r="C10871" s="5">
        <v>881.27581789999999</v>
      </c>
      <c r="D10871" s="5">
        <v>-36.01669502</v>
      </c>
    </row>
    <row r="10872" spans="3:4" x14ac:dyDescent="0.3">
      <c r="C10872" s="5">
        <v>881.31384279999997</v>
      </c>
      <c r="D10872" s="5">
        <v>-32.751253120000001</v>
      </c>
    </row>
    <row r="10873" spans="3:4" x14ac:dyDescent="0.3">
      <c r="C10873" s="5">
        <v>881.35192870000003</v>
      </c>
      <c r="D10873" s="5">
        <v>-31.903337479999902</v>
      </c>
    </row>
    <row r="10874" spans="3:4" x14ac:dyDescent="0.3">
      <c r="C10874" s="5">
        <v>881.38995360000001</v>
      </c>
      <c r="D10874" s="5">
        <v>-32.136987679999997</v>
      </c>
    </row>
    <row r="10875" spans="3:4" x14ac:dyDescent="0.3">
      <c r="C10875" s="5">
        <v>881.42803960000003</v>
      </c>
      <c r="D10875" s="5">
        <v>-31.076532360000002</v>
      </c>
    </row>
    <row r="10876" spans="3:4" x14ac:dyDescent="0.3">
      <c r="C10876" s="5">
        <v>881.46606450000002</v>
      </c>
      <c r="D10876" s="5">
        <v>-33.316564560000003</v>
      </c>
    </row>
    <row r="10877" spans="3:4" x14ac:dyDescent="0.3">
      <c r="C10877" s="5">
        <v>881.50415039999996</v>
      </c>
      <c r="D10877" s="5">
        <v>-40.624750129999903</v>
      </c>
    </row>
    <row r="10878" spans="3:4" x14ac:dyDescent="0.3">
      <c r="C10878" s="5">
        <v>881.54217530000005</v>
      </c>
      <c r="D10878" s="5">
        <v>-34.66832161</v>
      </c>
    </row>
    <row r="10879" spans="3:4" x14ac:dyDescent="0.3">
      <c r="C10879" s="5">
        <v>881.5802612</v>
      </c>
      <c r="D10879" s="5">
        <v>-31.953310009999999</v>
      </c>
    </row>
    <row r="10880" spans="3:4" x14ac:dyDescent="0.3">
      <c r="C10880" s="5">
        <v>881.61834720000002</v>
      </c>
      <c r="D10880" s="5">
        <v>-33.638841630000002</v>
      </c>
    </row>
    <row r="10881" spans="3:4" x14ac:dyDescent="0.3">
      <c r="C10881" s="5">
        <v>881.65643309999996</v>
      </c>
      <c r="D10881" s="5">
        <v>-31.199586859999901</v>
      </c>
    </row>
    <row r="10882" spans="3:4" x14ac:dyDescent="0.3">
      <c r="C10882" s="5">
        <v>881.69445800000005</v>
      </c>
      <c r="D10882" s="5">
        <v>-34.939279549999902</v>
      </c>
    </row>
    <row r="10883" spans="3:4" x14ac:dyDescent="0.3">
      <c r="C10883" s="5">
        <v>881.73260500000004</v>
      </c>
      <c r="D10883" s="5">
        <v>-31.005681989999999</v>
      </c>
    </row>
    <row r="10884" spans="3:4" x14ac:dyDescent="0.3">
      <c r="C10884" s="5">
        <v>881.77062990000002</v>
      </c>
      <c r="D10884" s="5">
        <v>-30.395513529999999</v>
      </c>
    </row>
    <row r="10885" spans="3:4" x14ac:dyDescent="0.3">
      <c r="C10885" s="5">
        <v>881.8087769</v>
      </c>
      <c r="D10885" s="5">
        <v>-30.876226419999998</v>
      </c>
    </row>
    <row r="10886" spans="3:4" x14ac:dyDescent="0.3">
      <c r="C10886" s="5">
        <v>881.84686280000005</v>
      </c>
      <c r="D10886" s="5">
        <v>-31.631994239999901</v>
      </c>
    </row>
    <row r="10887" spans="3:4" x14ac:dyDescent="0.3">
      <c r="C10887" s="5">
        <v>881.8849487</v>
      </c>
      <c r="D10887" s="5">
        <v>-29.467683789999999</v>
      </c>
    </row>
    <row r="10888" spans="3:4" x14ac:dyDescent="0.3">
      <c r="C10888" s="5">
        <v>881.92303470000002</v>
      </c>
      <c r="D10888" s="5">
        <v>-35.243684770000002</v>
      </c>
    </row>
    <row r="10889" spans="3:4" x14ac:dyDescent="0.3">
      <c r="C10889" s="5">
        <v>881.96118160000003</v>
      </c>
      <c r="D10889" s="5">
        <v>-31.758531569999999</v>
      </c>
    </row>
    <row r="10890" spans="3:4" x14ac:dyDescent="0.3">
      <c r="C10890" s="5">
        <v>881.99926760000005</v>
      </c>
      <c r="D10890" s="5">
        <v>-32.629220959999998</v>
      </c>
    </row>
    <row r="10891" spans="3:4" x14ac:dyDescent="0.3">
      <c r="C10891" s="5">
        <v>882.03741460000003</v>
      </c>
      <c r="D10891" s="5">
        <v>-34.899713509999998</v>
      </c>
    </row>
    <row r="10892" spans="3:4" x14ac:dyDescent="0.3">
      <c r="C10892" s="5">
        <v>882.07556150000005</v>
      </c>
      <c r="D10892" s="5">
        <v>-31.985811229999999</v>
      </c>
    </row>
    <row r="10893" spans="3:4" x14ac:dyDescent="0.3">
      <c r="C10893" s="5">
        <v>882.11364749999996</v>
      </c>
      <c r="D10893" s="5">
        <v>-33.487642280000003</v>
      </c>
    </row>
    <row r="10894" spans="3:4" x14ac:dyDescent="0.3">
      <c r="C10894" s="5">
        <v>882.15179439999997</v>
      </c>
      <c r="D10894" s="5">
        <v>-34.25083351</v>
      </c>
    </row>
    <row r="10895" spans="3:4" x14ac:dyDescent="0.3">
      <c r="C10895" s="5">
        <v>882.18988039999999</v>
      </c>
      <c r="D10895" s="5">
        <v>-32.625574110000002</v>
      </c>
    </row>
    <row r="10896" spans="3:4" x14ac:dyDescent="0.3">
      <c r="C10896" s="5">
        <v>882.22802730000001</v>
      </c>
      <c r="D10896" s="5">
        <v>-37.986810679999998</v>
      </c>
    </row>
    <row r="10897" spans="3:4" x14ac:dyDescent="0.3">
      <c r="C10897" s="5">
        <v>882.26611330000003</v>
      </c>
      <c r="D10897" s="5">
        <v>-39.036882399999897</v>
      </c>
    </row>
    <row r="10898" spans="3:4" x14ac:dyDescent="0.3">
      <c r="C10898" s="5">
        <v>882.30432129999997</v>
      </c>
      <c r="D10898" s="5">
        <v>-33.219469070000002</v>
      </c>
    </row>
    <row r="10899" spans="3:4" x14ac:dyDescent="0.3">
      <c r="C10899" s="5">
        <v>882.34240720000003</v>
      </c>
      <c r="D10899" s="5">
        <v>-30.484422680000002</v>
      </c>
    </row>
    <row r="10900" spans="3:4" x14ac:dyDescent="0.3">
      <c r="C10900" s="5">
        <v>882.38055420000001</v>
      </c>
      <c r="D10900" s="5">
        <v>-34.330377579999997</v>
      </c>
    </row>
    <row r="10901" spans="3:4" x14ac:dyDescent="0.3">
      <c r="C10901" s="5">
        <v>882.41870119999999</v>
      </c>
      <c r="D10901" s="5">
        <v>-36.002557749999902</v>
      </c>
    </row>
    <row r="10902" spans="3:4" x14ac:dyDescent="0.3">
      <c r="C10902" s="5">
        <v>882.4568481</v>
      </c>
      <c r="D10902" s="5">
        <v>-34.245935439999997</v>
      </c>
    </row>
    <row r="10903" spans="3:4" x14ac:dyDescent="0.3">
      <c r="C10903" s="5">
        <v>882.49499509999998</v>
      </c>
      <c r="D10903" s="5">
        <v>-40.616960519999999</v>
      </c>
    </row>
    <row r="10904" spans="3:4" x14ac:dyDescent="0.3">
      <c r="C10904" s="5">
        <v>882.53320310000004</v>
      </c>
      <c r="D10904" s="5">
        <v>-36.671007149999902</v>
      </c>
    </row>
    <row r="10905" spans="3:4" x14ac:dyDescent="0.3">
      <c r="C10905" s="5">
        <v>882.57128909999994</v>
      </c>
      <c r="D10905" s="5">
        <v>-31.106119149999898</v>
      </c>
    </row>
    <row r="10906" spans="3:4" x14ac:dyDescent="0.3">
      <c r="C10906" s="5">
        <v>882.6094971</v>
      </c>
      <c r="D10906" s="5">
        <v>-33.548395149999997</v>
      </c>
    </row>
    <row r="10907" spans="3:4" x14ac:dyDescent="0.3">
      <c r="C10907" s="5">
        <v>882.64764400000001</v>
      </c>
      <c r="D10907" s="5">
        <v>-31.286157599999999</v>
      </c>
    </row>
    <row r="10908" spans="3:4" x14ac:dyDescent="0.3">
      <c r="C10908" s="5">
        <v>882.68585210000003</v>
      </c>
      <c r="D10908" s="5">
        <v>-39.433977119999902</v>
      </c>
    </row>
    <row r="10909" spans="3:4" x14ac:dyDescent="0.3">
      <c r="C10909" s="5">
        <v>882.72393799999998</v>
      </c>
      <c r="D10909" s="5">
        <v>-31.748670570000002</v>
      </c>
    </row>
    <row r="10910" spans="3:4" x14ac:dyDescent="0.3">
      <c r="C10910" s="5">
        <v>882.76214600000003</v>
      </c>
      <c r="D10910" s="5">
        <v>-31.382478710000001</v>
      </c>
    </row>
    <row r="10911" spans="3:4" x14ac:dyDescent="0.3">
      <c r="C10911" s="5">
        <v>882.80029300000001</v>
      </c>
      <c r="D10911" s="5">
        <v>-33.30812263</v>
      </c>
    </row>
    <row r="10912" spans="3:4" x14ac:dyDescent="0.3">
      <c r="C10912" s="5">
        <v>882.83850099999995</v>
      </c>
      <c r="D10912" s="5">
        <v>-30.345930099999901</v>
      </c>
    </row>
    <row r="10913" spans="3:4" x14ac:dyDescent="0.3">
      <c r="C10913" s="5">
        <v>882.87664789999997</v>
      </c>
      <c r="D10913" s="5">
        <v>-34.150827399999997</v>
      </c>
    </row>
    <row r="10914" spans="3:4" x14ac:dyDescent="0.3">
      <c r="C10914" s="5">
        <v>882.91491699999995</v>
      </c>
      <c r="D10914" s="5">
        <v>-31.129964829999999</v>
      </c>
    </row>
    <row r="10915" spans="3:4" x14ac:dyDescent="0.3">
      <c r="C10915" s="5">
        <v>882.953125</v>
      </c>
      <c r="D10915" s="5">
        <v>-35.443704599999997</v>
      </c>
    </row>
    <row r="10916" spans="3:4" x14ac:dyDescent="0.3">
      <c r="C10916" s="5">
        <v>882.99127199999998</v>
      </c>
      <c r="D10916" s="5">
        <v>-36.663515089999997</v>
      </c>
    </row>
    <row r="10917" spans="3:4" x14ac:dyDescent="0.3">
      <c r="C10917" s="5">
        <v>883.02954099999999</v>
      </c>
      <c r="D10917" s="5">
        <v>-37.330270759999998</v>
      </c>
    </row>
    <row r="10918" spans="3:4" x14ac:dyDescent="0.3">
      <c r="C10918" s="5">
        <v>883.06768799999998</v>
      </c>
      <c r="D10918" s="5">
        <v>-31.965223309999999</v>
      </c>
    </row>
    <row r="10919" spans="3:4" x14ac:dyDescent="0.3">
      <c r="C10919" s="5">
        <v>883.10589600000003</v>
      </c>
      <c r="D10919" s="5">
        <v>-33.434022900000002</v>
      </c>
    </row>
    <row r="10920" spans="3:4" x14ac:dyDescent="0.3">
      <c r="C10920" s="5">
        <v>883.14410399999997</v>
      </c>
      <c r="D10920" s="5">
        <v>-30.608537669999901</v>
      </c>
    </row>
    <row r="10921" spans="3:4" x14ac:dyDescent="0.3">
      <c r="C10921" s="5">
        <v>883.18231200000002</v>
      </c>
      <c r="D10921" s="5">
        <v>-41.137224189999998</v>
      </c>
    </row>
    <row r="10922" spans="3:4" x14ac:dyDescent="0.3">
      <c r="C10922" s="5">
        <v>883.22051999999996</v>
      </c>
      <c r="D10922" s="5">
        <v>-34.194688790000001</v>
      </c>
    </row>
    <row r="10923" spans="3:4" x14ac:dyDescent="0.3">
      <c r="C10923" s="5">
        <v>883.25878909999994</v>
      </c>
      <c r="D10923" s="5">
        <v>-30.27848625</v>
      </c>
    </row>
    <row r="10924" spans="3:4" x14ac:dyDescent="0.3">
      <c r="C10924" s="5">
        <v>883.29693599999996</v>
      </c>
      <c r="D10924" s="5">
        <v>-38.876512519999999</v>
      </c>
    </row>
    <row r="10925" spans="3:4" x14ac:dyDescent="0.3">
      <c r="C10925" s="5">
        <v>883.33520510000005</v>
      </c>
      <c r="D10925" s="5">
        <v>-39.532648080000001</v>
      </c>
    </row>
    <row r="10926" spans="3:4" x14ac:dyDescent="0.3">
      <c r="C10926" s="5">
        <v>883.37341309999999</v>
      </c>
      <c r="D10926" s="5">
        <v>-30.984945289999999</v>
      </c>
    </row>
    <row r="10927" spans="3:4" x14ac:dyDescent="0.3">
      <c r="C10927" s="5">
        <v>883.41168210000001</v>
      </c>
      <c r="D10927" s="5">
        <v>-29.012937539999999</v>
      </c>
    </row>
    <row r="10928" spans="3:4" x14ac:dyDescent="0.3">
      <c r="C10928" s="5">
        <v>883.44982909999999</v>
      </c>
      <c r="D10928" s="5">
        <v>-32.869050979999997</v>
      </c>
    </row>
    <row r="10929" spans="3:4" x14ac:dyDescent="0.3">
      <c r="C10929" s="5">
        <v>883.4880981</v>
      </c>
      <c r="D10929" s="5">
        <v>-34.910005569999903</v>
      </c>
    </row>
    <row r="10930" spans="3:4" x14ac:dyDescent="0.3">
      <c r="C10930" s="5">
        <v>883.52630620000002</v>
      </c>
      <c r="D10930" s="5">
        <v>-36.618173599999999</v>
      </c>
    </row>
    <row r="10931" spans="3:4" x14ac:dyDescent="0.3">
      <c r="C10931" s="5">
        <v>883.5646362</v>
      </c>
      <c r="D10931" s="5">
        <v>-34.884599679999901</v>
      </c>
    </row>
    <row r="10932" spans="3:4" x14ac:dyDescent="0.3">
      <c r="C10932" s="5">
        <v>883.60284420000005</v>
      </c>
      <c r="D10932" s="5">
        <v>-37.1226978299999</v>
      </c>
    </row>
    <row r="10933" spans="3:4" x14ac:dyDescent="0.3">
      <c r="C10933" s="5">
        <v>883.64111330000003</v>
      </c>
      <c r="D10933" s="5">
        <v>-35.756799689999902</v>
      </c>
    </row>
    <row r="10934" spans="3:4" x14ac:dyDescent="0.3">
      <c r="C10934" s="5">
        <v>883.67932129999997</v>
      </c>
      <c r="D10934" s="5">
        <v>-29.882791519999898</v>
      </c>
    </row>
    <row r="10935" spans="3:4" x14ac:dyDescent="0.3">
      <c r="C10935" s="5">
        <v>883.71759029999998</v>
      </c>
      <c r="D10935" s="5">
        <v>-32.855676649999999</v>
      </c>
    </row>
    <row r="10936" spans="3:4" x14ac:dyDescent="0.3">
      <c r="C10936" s="5">
        <v>883.75592040000004</v>
      </c>
      <c r="D10936" s="5">
        <v>-32.991373060000001</v>
      </c>
    </row>
    <row r="10937" spans="3:4" x14ac:dyDescent="0.3">
      <c r="C10937" s="5">
        <v>883.79412839999998</v>
      </c>
      <c r="D10937" s="5">
        <v>-35.180818549999998</v>
      </c>
    </row>
    <row r="10938" spans="3:4" x14ac:dyDescent="0.3">
      <c r="C10938" s="5">
        <v>883.83245850000003</v>
      </c>
      <c r="D10938" s="5">
        <v>-31.335119239999901</v>
      </c>
    </row>
    <row r="10939" spans="3:4" x14ac:dyDescent="0.3">
      <c r="C10939" s="5">
        <v>883.87066649999997</v>
      </c>
      <c r="D10939" s="5">
        <v>-35.035188669999997</v>
      </c>
    </row>
    <row r="10940" spans="3:4" x14ac:dyDescent="0.3">
      <c r="C10940" s="5">
        <v>883.90899660000002</v>
      </c>
      <c r="D10940" s="5">
        <v>-29.14364814</v>
      </c>
    </row>
    <row r="10941" spans="3:4" x14ac:dyDescent="0.3">
      <c r="C10941" s="5">
        <v>883.94720459999996</v>
      </c>
      <c r="D10941" s="5">
        <v>-32.313966749999999</v>
      </c>
    </row>
    <row r="10942" spans="3:4" x14ac:dyDescent="0.3">
      <c r="C10942" s="5">
        <v>883.98553470000002</v>
      </c>
      <c r="D10942" s="5">
        <v>-33.926828380000003</v>
      </c>
    </row>
    <row r="10943" spans="3:4" x14ac:dyDescent="0.3">
      <c r="C10943" s="5">
        <v>884.02380370000003</v>
      </c>
      <c r="D10943" s="5">
        <v>-40.824472419999999</v>
      </c>
    </row>
    <row r="10944" spans="3:4" x14ac:dyDescent="0.3">
      <c r="C10944" s="5">
        <v>884.06213379999997</v>
      </c>
      <c r="D10944" s="5">
        <v>-36.961305609999997</v>
      </c>
    </row>
    <row r="10945" spans="3:4" x14ac:dyDescent="0.3">
      <c r="C10945" s="5">
        <v>884.10034180000002</v>
      </c>
      <c r="D10945" s="5">
        <v>-35.351785659999997</v>
      </c>
    </row>
    <row r="10946" spans="3:4" x14ac:dyDescent="0.3">
      <c r="C10946" s="5">
        <v>884.13867189999996</v>
      </c>
      <c r="D10946" s="5">
        <v>-33.549448009999999</v>
      </c>
    </row>
    <row r="10947" spans="3:4" x14ac:dyDescent="0.3">
      <c r="C10947" s="5">
        <v>884.17694089999998</v>
      </c>
      <c r="D10947" s="5">
        <v>-34.886217109999997</v>
      </c>
    </row>
    <row r="10948" spans="3:4" x14ac:dyDescent="0.3">
      <c r="C10948" s="5">
        <v>884.21527100000003</v>
      </c>
      <c r="D10948" s="5">
        <v>-30.791807169999998</v>
      </c>
    </row>
    <row r="10949" spans="3:4" x14ac:dyDescent="0.3">
      <c r="C10949" s="5">
        <v>884.25354000000004</v>
      </c>
      <c r="D10949" s="5">
        <v>-34.70110511</v>
      </c>
    </row>
    <row r="10950" spans="3:4" x14ac:dyDescent="0.3">
      <c r="C10950" s="5">
        <v>884.29187009999998</v>
      </c>
      <c r="D10950" s="5">
        <v>-35.303667070000003</v>
      </c>
    </row>
    <row r="10951" spans="3:4" x14ac:dyDescent="0.3">
      <c r="C10951" s="5">
        <v>884.33013919999996</v>
      </c>
      <c r="D10951" s="5">
        <v>-33.362966530000001</v>
      </c>
    </row>
    <row r="10952" spans="3:4" x14ac:dyDescent="0.3">
      <c r="C10952" s="5">
        <v>884.36853029999997</v>
      </c>
      <c r="D10952" s="5">
        <v>-31.358652110000001</v>
      </c>
    </row>
    <row r="10953" spans="3:4" x14ac:dyDescent="0.3">
      <c r="C10953" s="5">
        <v>884.40679929999999</v>
      </c>
      <c r="D10953" s="5">
        <v>-32.164705269999999</v>
      </c>
    </row>
    <row r="10954" spans="3:4" x14ac:dyDescent="0.3">
      <c r="C10954" s="5">
        <v>884.44512940000004</v>
      </c>
      <c r="D10954" s="5">
        <v>-34.051668159999998</v>
      </c>
    </row>
    <row r="10955" spans="3:4" x14ac:dyDescent="0.3">
      <c r="C10955" s="5">
        <v>884.48345949999998</v>
      </c>
      <c r="D10955" s="5">
        <v>-35.5917835199999</v>
      </c>
    </row>
    <row r="10956" spans="3:4" x14ac:dyDescent="0.3">
      <c r="C10956" s="5">
        <v>884.52178960000003</v>
      </c>
      <c r="D10956" s="5">
        <v>-37.164438239999903</v>
      </c>
    </row>
    <row r="10957" spans="3:4" x14ac:dyDescent="0.3">
      <c r="C10957" s="5">
        <v>884.56005860000005</v>
      </c>
      <c r="D10957" s="5">
        <v>-31.602815620000001</v>
      </c>
    </row>
    <row r="10958" spans="3:4" x14ac:dyDescent="0.3">
      <c r="C10958" s="5">
        <v>884.59844969999995</v>
      </c>
      <c r="D10958" s="5">
        <v>-31.25179481</v>
      </c>
    </row>
    <row r="10959" spans="3:4" x14ac:dyDescent="0.3">
      <c r="C10959" s="5">
        <v>884.63684079999996</v>
      </c>
      <c r="D10959" s="5">
        <v>-34.279603949999903</v>
      </c>
    </row>
    <row r="10960" spans="3:4" x14ac:dyDescent="0.3">
      <c r="C10960" s="5">
        <v>884.67510990000005</v>
      </c>
      <c r="D10960" s="5">
        <v>-31.30532264</v>
      </c>
    </row>
    <row r="10961" spans="3:4" x14ac:dyDescent="0.3">
      <c r="C10961" s="5">
        <v>884.71350099999995</v>
      </c>
      <c r="D10961" s="5">
        <v>-32.881158829999997</v>
      </c>
    </row>
    <row r="10962" spans="3:4" x14ac:dyDescent="0.3">
      <c r="C10962" s="5">
        <v>884.7518311</v>
      </c>
      <c r="D10962" s="5">
        <v>-32.095773690000001</v>
      </c>
    </row>
    <row r="10963" spans="3:4" x14ac:dyDescent="0.3">
      <c r="C10963" s="5">
        <v>884.79022220000002</v>
      </c>
      <c r="D10963" s="5">
        <v>-34.516496649999901</v>
      </c>
    </row>
    <row r="10964" spans="3:4" x14ac:dyDescent="0.3">
      <c r="C10964" s="5">
        <v>884.82849120000003</v>
      </c>
      <c r="D10964" s="5">
        <v>-33.764535899999998</v>
      </c>
    </row>
    <row r="10965" spans="3:4" x14ac:dyDescent="0.3">
      <c r="C10965" s="5">
        <v>884.86694339999997</v>
      </c>
      <c r="D10965" s="5">
        <v>-30.491929999999901</v>
      </c>
    </row>
    <row r="10966" spans="3:4" x14ac:dyDescent="0.3">
      <c r="C10966" s="5">
        <v>884.90521239999998</v>
      </c>
      <c r="D10966" s="5">
        <v>-33.528497689999902</v>
      </c>
    </row>
    <row r="10967" spans="3:4" x14ac:dyDescent="0.3">
      <c r="C10967" s="5">
        <v>884.94366460000003</v>
      </c>
      <c r="D10967" s="5">
        <v>-36.568368909999997</v>
      </c>
    </row>
    <row r="10968" spans="3:4" x14ac:dyDescent="0.3">
      <c r="C10968" s="5">
        <v>884.98193360000005</v>
      </c>
      <c r="D10968" s="5">
        <v>-32.782091139999999</v>
      </c>
    </row>
    <row r="10969" spans="3:4" x14ac:dyDescent="0.3">
      <c r="C10969" s="5">
        <v>885.02038570000002</v>
      </c>
      <c r="D10969" s="5">
        <v>-37.217195509999897</v>
      </c>
    </row>
    <row r="10970" spans="3:4" x14ac:dyDescent="0.3">
      <c r="C10970" s="5">
        <v>885.05871579999996</v>
      </c>
      <c r="D10970" s="5">
        <v>-37.827074049999901</v>
      </c>
    </row>
    <row r="10971" spans="3:4" x14ac:dyDescent="0.3">
      <c r="C10971" s="5">
        <v>885.09710689999997</v>
      </c>
      <c r="D10971" s="5">
        <v>-35.195314400000001</v>
      </c>
    </row>
    <row r="10972" spans="3:4" x14ac:dyDescent="0.3">
      <c r="C10972" s="5">
        <v>885.13543700000002</v>
      </c>
      <c r="D10972" s="5">
        <v>-31.39917183</v>
      </c>
    </row>
    <row r="10973" spans="3:4" x14ac:dyDescent="0.3">
      <c r="C10973" s="5">
        <v>885.17388919999996</v>
      </c>
      <c r="D10973" s="5">
        <v>-32.50497627</v>
      </c>
    </row>
    <row r="10974" spans="3:4" x14ac:dyDescent="0.3">
      <c r="C10974" s="5">
        <v>885.21221920000005</v>
      </c>
      <c r="D10974" s="5">
        <v>-33.022466659999999</v>
      </c>
    </row>
    <row r="10975" spans="3:4" x14ac:dyDescent="0.3">
      <c r="C10975" s="5">
        <v>885.25067139999999</v>
      </c>
      <c r="D10975" s="5">
        <v>-35.782922739999997</v>
      </c>
    </row>
    <row r="10976" spans="3:4" x14ac:dyDescent="0.3">
      <c r="C10976" s="5">
        <v>885.28900150000004</v>
      </c>
      <c r="D10976" s="5">
        <v>-29.56038856</v>
      </c>
    </row>
    <row r="10977" spans="3:4" x14ac:dyDescent="0.3">
      <c r="C10977" s="5">
        <v>885.32745360000001</v>
      </c>
      <c r="D10977" s="5">
        <v>-32.173810959999997</v>
      </c>
    </row>
    <row r="10978" spans="3:4" x14ac:dyDescent="0.3">
      <c r="C10978" s="5">
        <v>885.36578369999995</v>
      </c>
      <c r="D10978" s="5">
        <v>-31.930776590000001</v>
      </c>
    </row>
    <row r="10979" spans="3:4" x14ac:dyDescent="0.3">
      <c r="C10979" s="5">
        <v>885.40423580000004</v>
      </c>
      <c r="D10979" s="5">
        <v>-32.463048929999999</v>
      </c>
    </row>
    <row r="10980" spans="3:4" x14ac:dyDescent="0.3">
      <c r="C10980" s="5">
        <v>885.44268799999998</v>
      </c>
      <c r="D10980" s="5">
        <v>-33.159433360000001</v>
      </c>
    </row>
    <row r="10981" spans="3:4" x14ac:dyDescent="0.3">
      <c r="C10981" s="5">
        <v>885.48107909999999</v>
      </c>
      <c r="D10981" s="5">
        <v>-32.117944710000003</v>
      </c>
    </row>
    <row r="10982" spans="3:4" x14ac:dyDescent="0.3">
      <c r="C10982" s="5">
        <v>885.51953119999996</v>
      </c>
      <c r="D10982" s="5">
        <v>-33.104051589999997</v>
      </c>
    </row>
    <row r="10983" spans="3:4" x14ac:dyDescent="0.3">
      <c r="C10983" s="5">
        <v>885.55786130000001</v>
      </c>
      <c r="D10983" s="5">
        <v>-30.884618759999999</v>
      </c>
    </row>
    <row r="10984" spans="3:4" x14ac:dyDescent="0.3">
      <c r="C10984" s="5">
        <v>885.59631349999995</v>
      </c>
      <c r="D10984" s="5">
        <v>-36.086542129999998</v>
      </c>
    </row>
    <row r="10985" spans="3:4" x14ac:dyDescent="0.3">
      <c r="C10985" s="5">
        <v>885.63470459999996</v>
      </c>
      <c r="D10985" s="5">
        <v>-33.690378189999997</v>
      </c>
    </row>
    <row r="10986" spans="3:4" x14ac:dyDescent="0.3">
      <c r="C10986" s="5">
        <v>885.67321779999997</v>
      </c>
      <c r="D10986" s="5">
        <v>-30.802827829999998</v>
      </c>
    </row>
    <row r="10987" spans="3:4" x14ac:dyDescent="0.3">
      <c r="C10987" s="5">
        <v>885.71160889999999</v>
      </c>
      <c r="D10987" s="5">
        <v>-28.7311573</v>
      </c>
    </row>
    <row r="10988" spans="3:4" x14ac:dyDescent="0.3">
      <c r="C10988" s="5">
        <v>885.75006099999996</v>
      </c>
      <c r="D10988" s="5">
        <v>-29.101514809999902</v>
      </c>
    </row>
    <row r="10989" spans="3:4" x14ac:dyDescent="0.3">
      <c r="C10989" s="5">
        <v>885.78845209999997</v>
      </c>
      <c r="D10989" s="5">
        <v>-29.51117897</v>
      </c>
    </row>
    <row r="10990" spans="3:4" x14ac:dyDescent="0.3">
      <c r="C10990" s="5">
        <v>885.82690430000002</v>
      </c>
      <c r="D10990" s="5">
        <v>-32.15297889</v>
      </c>
    </row>
    <row r="10991" spans="3:4" x14ac:dyDescent="0.3">
      <c r="C10991" s="5">
        <v>885.8653564</v>
      </c>
      <c r="D10991" s="5">
        <v>-31.368799209999999</v>
      </c>
    </row>
    <row r="10992" spans="3:4" x14ac:dyDescent="0.3">
      <c r="C10992" s="5">
        <v>885.90380860000005</v>
      </c>
      <c r="D10992" s="5">
        <v>-31.245965949999999</v>
      </c>
    </row>
    <row r="10993" spans="3:4" x14ac:dyDescent="0.3">
      <c r="C10993" s="5">
        <v>885.94219969999995</v>
      </c>
      <c r="D10993" s="5">
        <v>-34.796243660000002</v>
      </c>
    </row>
    <row r="10994" spans="3:4" x14ac:dyDescent="0.3">
      <c r="C10994" s="5">
        <v>885.98071289999996</v>
      </c>
      <c r="D10994" s="5">
        <v>-30.424581519999901</v>
      </c>
    </row>
    <row r="10995" spans="3:4" x14ac:dyDescent="0.3">
      <c r="C10995" s="5">
        <v>886.01910399999997</v>
      </c>
      <c r="D10995" s="5">
        <v>-31.227117539999998</v>
      </c>
    </row>
    <row r="10996" spans="3:4" x14ac:dyDescent="0.3">
      <c r="C10996" s="5">
        <v>886.05761719999998</v>
      </c>
      <c r="D10996" s="5">
        <v>-31.08069038</v>
      </c>
    </row>
    <row r="10997" spans="3:4" x14ac:dyDescent="0.3">
      <c r="C10997" s="5">
        <v>886.09606929999995</v>
      </c>
      <c r="D10997" s="5">
        <v>-31.290807719999901</v>
      </c>
    </row>
    <row r="10998" spans="3:4" x14ac:dyDescent="0.3">
      <c r="C10998" s="5">
        <v>886.13458249999996</v>
      </c>
      <c r="D10998" s="5">
        <v>-29.987417219999902</v>
      </c>
    </row>
    <row r="10999" spans="3:4" x14ac:dyDescent="0.3">
      <c r="C10999" s="5">
        <v>886.17297359999998</v>
      </c>
      <c r="D10999" s="5">
        <v>-34.442537299999998</v>
      </c>
    </row>
    <row r="11000" spans="3:4" x14ac:dyDescent="0.3">
      <c r="C11000" s="5">
        <v>886.21148679999999</v>
      </c>
      <c r="D11000" s="5">
        <v>-30.494298929999999</v>
      </c>
    </row>
    <row r="11001" spans="3:4" x14ac:dyDescent="0.3">
      <c r="C11001" s="5">
        <v>886.24993900000004</v>
      </c>
      <c r="D11001" s="5">
        <v>-31.994050979999901</v>
      </c>
    </row>
    <row r="11002" spans="3:4" x14ac:dyDescent="0.3">
      <c r="C11002" s="5">
        <v>886.28845209999997</v>
      </c>
      <c r="D11002" s="5">
        <v>-32.667917250000002</v>
      </c>
    </row>
    <row r="11003" spans="3:4" x14ac:dyDescent="0.3">
      <c r="C11003" s="5">
        <v>886.32696529999998</v>
      </c>
      <c r="D11003" s="5">
        <v>-33.20798301</v>
      </c>
    </row>
    <row r="11004" spans="3:4" x14ac:dyDescent="0.3">
      <c r="C11004" s="5">
        <v>886.36541750000004</v>
      </c>
      <c r="D11004" s="5">
        <v>-30.476747509999999</v>
      </c>
    </row>
    <row r="11005" spans="3:4" x14ac:dyDescent="0.3">
      <c r="C11005" s="5">
        <v>886.40393070000005</v>
      </c>
      <c r="D11005" s="5">
        <v>-33.211221690000002</v>
      </c>
    </row>
    <row r="11006" spans="3:4" x14ac:dyDescent="0.3">
      <c r="C11006" s="5">
        <v>886.44238280000002</v>
      </c>
      <c r="D11006" s="5">
        <v>-35.08406257</v>
      </c>
    </row>
    <row r="11007" spans="3:4" x14ac:dyDescent="0.3">
      <c r="C11007" s="5">
        <v>886.48095699999999</v>
      </c>
      <c r="D11007" s="5">
        <v>-31.192552559999999</v>
      </c>
    </row>
    <row r="11008" spans="3:4" x14ac:dyDescent="0.3">
      <c r="C11008" s="5">
        <v>886.51940920000004</v>
      </c>
      <c r="D11008" s="5">
        <v>-30.420774459999901</v>
      </c>
    </row>
    <row r="11009" spans="3:4" x14ac:dyDescent="0.3">
      <c r="C11009" s="5">
        <v>886.55792240000005</v>
      </c>
      <c r="D11009" s="5">
        <v>-35.665643689999897</v>
      </c>
    </row>
    <row r="11010" spans="3:4" x14ac:dyDescent="0.3">
      <c r="C11010" s="5">
        <v>886.59637450000002</v>
      </c>
      <c r="D11010" s="5">
        <v>-29.278879159999999</v>
      </c>
    </row>
    <row r="11011" spans="3:4" x14ac:dyDescent="0.3">
      <c r="C11011" s="5">
        <v>886.6349487</v>
      </c>
      <c r="D11011" s="5">
        <v>-32.53125953</v>
      </c>
    </row>
    <row r="11012" spans="3:4" x14ac:dyDescent="0.3">
      <c r="C11012" s="5">
        <v>886.67340090000005</v>
      </c>
      <c r="D11012" s="5">
        <v>-32.696870799999999</v>
      </c>
    </row>
    <row r="11013" spans="3:4" x14ac:dyDescent="0.3">
      <c r="C11013" s="5">
        <v>886.71197510000002</v>
      </c>
      <c r="D11013" s="5">
        <v>-35.654245369999998</v>
      </c>
    </row>
    <row r="11014" spans="3:4" x14ac:dyDescent="0.3">
      <c r="C11014" s="5">
        <v>886.75048830000003</v>
      </c>
      <c r="D11014" s="5">
        <v>-30.426240919999898</v>
      </c>
    </row>
    <row r="11015" spans="3:4" x14ac:dyDescent="0.3">
      <c r="C11015" s="5">
        <v>886.78900150000004</v>
      </c>
      <c r="D11015" s="5">
        <v>-36.253427500000001</v>
      </c>
    </row>
    <row r="11016" spans="3:4" x14ac:dyDescent="0.3">
      <c r="C11016" s="5">
        <v>886.82751459999997</v>
      </c>
      <c r="D11016" s="5">
        <v>-31.065153119999898</v>
      </c>
    </row>
    <row r="11017" spans="3:4" x14ac:dyDescent="0.3">
      <c r="C11017" s="5">
        <v>886.86608890000002</v>
      </c>
      <c r="D11017" s="5">
        <v>-35.007013319999999</v>
      </c>
    </row>
    <row r="11018" spans="3:4" x14ac:dyDescent="0.3">
      <c r="C11018" s="5">
        <v>886.90454099999999</v>
      </c>
      <c r="D11018" s="5">
        <v>-31.80440712</v>
      </c>
    </row>
    <row r="11019" spans="3:4" x14ac:dyDescent="0.3">
      <c r="C11019" s="5">
        <v>886.94311519999997</v>
      </c>
      <c r="D11019" s="5">
        <v>-33.269334790000002</v>
      </c>
    </row>
    <row r="11020" spans="3:4" x14ac:dyDescent="0.3">
      <c r="C11020" s="5">
        <v>886.98162839999998</v>
      </c>
      <c r="D11020" s="5">
        <v>-36.185358039999997</v>
      </c>
    </row>
    <row r="11021" spans="3:4" x14ac:dyDescent="0.3">
      <c r="C11021" s="5">
        <v>887.02020259999995</v>
      </c>
      <c r="D11021" s="5">
        <v>-33.781412119999999</v>
      </c>
    </row>
    <row r="11022" spans="3:4" x14ac:dyDescent="0.3">
      <c r="C11022" s="5">
        <v>887.05871579999996</v>
      </c>
      <c r="D11022" s="5">
        <v>-36.207292549999998</v>
      </c>
    </row>
    <row r="11023" spans="3:4" x14ac:dyDescent="0.3">
      <c r="C11023" s="5">
        <v>887.09735109999997</v>
      </c>
      <c r="D11023" s="5">
        <v>-40.760309219999897</v>
      </c>
    </row>
    <row r="11024" spans="3:4" x14ac:dyDescent="0.3">
      <c r="C11024" s="5">
        <v>887.13592530000005</v>
      </c>
      <c r="D11024" s="5">
        <v>-32.947072980000002</v>
      </c>
    </row>
    <row r="11025" spans="3:4" x14ac:dyDescent="0.3">
      <c r="C11025" s="5">
        <v>887.17443849999995</v>
      </c>
      <c r="D11025" s="5">
        <v>-31.504251480000001</v>
      </c>
    </row>
    <row r="11026" spans="3:4" x14ac:dyDescent="0.3">
      <c r="C11026" s="5">
        <v>887.21301270000004</v>
      </c>
      <c r="D11026" s="5">
        <v>-36.067422859999901</v>
      </c>
    </row>
    <row r="11027" spans="3:4" x14ac:dyDescent="0.3">
      <c r="C11027" s="5">
        <v>887.25152590000005</v>
      </c>
      <c r="D11027" s="5">
        <v>-33.237543099999897</v>
      </c>
    </row>
    <row r="11028" spans="3:4" x14ac:dyDescent="0.3">
      <c r="C11028" s="5">
        <v>887.29016109999998</v>
      </c>
      <c r="D11028" s="5">
        <v>-30.632177349999999</v>
      </c>
    </row>
    <row r="11029" spans="3:4" x14ac:dyDescent="0.3">
      <c r="C11029" s="5">
        <v>887.32867429999999</v>
      </c>
      <c r="D11029" s="5">
        <v>-31.999841689999901</v>
      </c>
    </row>
    <row r="11030" spans="3:4" x14ac:dyDescent="0.3">
      <c r="C11030" s="5">
        <v>887.3673096</v>
      </c>
      <c r="D11030" s="5">
        <v>-34.333574290000001</v>
      </c>
    </row>
    <row r="11031" spans="3:4" x14ac:dyDescent="0.3">
      <c r="C11031" s="5">
        <v>887.40582280000001</v>
      </c>
      <c r="D11031" s="5">
        <v>-31.347555159999999</v>
      </c>
    </row>
    <row r="11032" spans="3:4" x14ac:dyDescent="0.3">
      <c r="C11032" s="5">
        <v>887.44445800000005</v>
      </c>
      <c r="D11032" s="5">
        <v>-36.206987380000001</v>
      </c>
    </row>
    <row r="11033" spans="3:4" x14ac:dyDescent="0.3">
      <c r="C11033" s="5">
        <v>887.48297119999995</v>
      </c>
      <c r="D11033" s="5">
        <v>-33.433202739999999</v>
      </c>
    </row>
    <row r="11034" spans="3:4" x14ac:dyDescent="0.3">
      <c r="C11034" s="5">
        <v>887.5216064</v>
      </c>
      <c r="D11034" s="5">
        <v>-33.436235420000003</v>
      </c>
    </row>
    <row r="11035" spans="3:4" x14ac:dyDescent="0.3">
      <c r="C11035" s="5">
        <v>887.56018070000005</v>
      </c>
      <c r="D11035" s="5">
        <v>-32.121305460000002</v>
      </c>
    </row>
    <row r="11036" spans="3:4" x14ac:dyDescent="0.3">
      <c r="C11036" s="5">
        <v>887.59881589999998</v>
      </c>
      <c r="D11036" s="5">
        <v>-32.195920940000001</v>
      </c>
    </row>
    <row r="11037" spans="3:4" x14ac:dyDescent="0.3">
      <c r="C11037" s="5">
        <v>887.63739009999995</v>
      </c>
      <c r="D11037" s="5">
        <v>-34.6838932</v>
      </c>
    </row>
    <row r="11038" spans="3:4" x14ac:dyDescent="0.3">
      <c r="C11038" s="5">
        <v>887.67602539999996</v>
      </c>
      <c r="D11038" s="5">
        <v>-28.39984321</v>
      </c>
    </row>
    <row r="11039" spans="3:4" x14ac:dyDescent="0.3">
      <c r="C11039" s="5">
        <v>887.71453859999997</v>
      </c>
      <c r="D11039" s="5">
        <v>-34.073198320000003</v>
      </c>
    </row>
    <row r="11040" spans="3:4" x14ac:dyDescent="0.3">
      <c r="C11040" s="5">
        <v>887.75323490000005</v>
      </c>
      <c r="D11040" s="5">
        <v>-34.216073989999998</v>
      </c>
    </row>
    <row r="11041" spans="3:4" x14ac:dyDescent="0.3">
      <c r="C11041" s="5">
        <v>887.79180910000002</v>
      </c>
      <c r="D11041" s="5">
        <v>-33.393793099999897</v>
      </c>
    </row>
    <row r="11042" spans="3:4" x14ac:dyDescent="0.3">
      <c r="C11042" s="5">
        <v>887.83044429999995</v>
      </c>
      <c r="D11042" s="5">
        <v>-35.822214119999998</v>
      </c>
    </row>
    <row r="11043" spans="3:4" x14ac:dyDescent="0.3">
      <c r="C11043" s="5">
        <v>887.8690186</v>
      </c>
      <c r="D11043" s="5">
        <v>-35.86802101</v>
      </c>
    </row>
    <row r="11044" spans="3:4" x14ac:dyDescent="0.3">
      <c r="C11044" s="5">
        <v>887.90765380000005</v>
      </c>
      <c r="D11044" s="5">
        <v>-31.869169229999901</v>
      </c>
    </row>
    <row r="11045" spans="3:4" x14ac:dyDescent="0.3">
      <c r="C11045" s="5">
        <v>887.94622800000002</v>
      </c>
      <c r="D11045" s="5">
        <v>-28.458505629999902</v>
      </c>
    </row>
    <row r="11046" spans="3:4" x14ac:dyDescent="0.3">
      <c r="C11046" s="5">
        <v>887.98492429999999</v>
      </c>
      <c r="D11046" s="5">
        <v>-35.81965065</v>
      </c>
    </row>
    <row r="11047" spans="3:4" x14ac:dyDescent="0.3">
      <c r="C11047" s="5">
        <v>888.0235596</v>
      </c>
      <c r="D11047" s="5">
        <v>-34.367792129999998</v>
      </c>
    </row>
    <row r="11048" spans="3:4" x14ac:dyDescent="0.3">
      <c r="C11048" s="5">
        <v>888.06219480000004</v>
      </c>
      <c r="D11048" s="5">
        <v>-31.631818769999999</v>
      </c>
    </row>
    <row r="11049" spans="3:4" x14ac:dyDescent="0.3">
      <c r="C11049" s="5">
        <v>888.10083010000005</v>
      </c>
      <c r="D11049" s="5">
        <v>-33.678125379999997</v>
      </c>
    </row>
    <row r="11050" spans="3:4" x14ac:dyDescent="0.3">
      <c r="C11050" s="5">
        <v>888.13946529999998</v>
      </c>
      <c r="D11050" s="5">
        <v>-31.330369949999898</v>
      </c>
    </row>
    <row r="11051" spans="3:4" x14ac:dyDescent="0.3">
      <c r="C11051" s="5">
        <v>888.17816159999995</v>
      </c>
      <c r="D11051" s="5">
        <v>-30.000825880000001</v>
      </c>
    </row>
    <row r="11052" spans="3:4" x14ac:dyDescent="0.3">
      <c r="C11052" s="5">
        <v>888.21673580000004</v>
      </c>
      <c r="D11052" s="5">
        <v>-32.565107339999997</v>
      </c>
    </row>
    <row r="11053" spans="3:4" x14ac:dyDescent="0.3">
      <c r="C11053" s="5">
        <v>888.25543210000001</v>
      </c>
      <c r="D11053" s="5">
        <v>-29.193357460000001</v>
      </c>
    </row>
    <row r="11054" spans="3:4" x14ac:dyDescent="0.3">
      <c r="C11054" s="5">
        <v>888.29406740000002</v>
      </c>
      <c r="D11054" s="5">
        <v>-33.624567029999902</v>
      </c>
    </row>
    <row r="11055" spans="3:4" x14ac:dyDescent="0.3">
      <c r="C11055" s="5">
        <v>888.33276369999999</v>
      </c>
      <c r="D11055" s="5">
        <v>-31.782045359999898</v>
      </c>
    </row>
    <row r="11056" spans="3:4" x14ac:dyDescent="0.3">
      <c r="C11056" s="5">
        <v>888.37133789999996</v>
      </c>
      <c r="D11056" s="5">
        <v>-31.339918130000001</v>
      </c>
    </row>
    <row r="11057" spans="3:4" x14ac:dyDescent="0.3">
      <c r="C11057" s="5">
        <v>888.4100952</v>
      </c>
      <c r="D11057" s="5">
        <v>-35.36430549</v>
      </c>
    </row>
    <row r="11058" spans="3:4" x14ac:dyDescent="0.3">
      <c r="C11058" s="5">
        <v>888.44866939999997</v>
      </c>
      <c r="D11058" s="5">
        <v>-29.337312689999901</v>
      </c>
    </row>
    <row r="11059" spans="3:4" x14ac:dyDescent="0.3">
      <c r="C11059" s="5">
        <v>888.48742679999998</v>
      </c>
      <c r="D11059" s="5">
        <v>-31.603803630000002</v>
      </c>
    </row>
    <row r="11060" spans="3:4" x14ac:dyDescent="0.3">
      <c r="C11060" s="5">
        <v>888.52606200000002</v>
      </c>
      <c r="D11060" s="5">
        <v>-30.817857740000001</v>
      </c>
    </row>
    <row r="11061" spans="3:4" x14ac:dyDescent="0.3">
      <c r="C11061" s="5">
        <v>888.56475829999999</v>
      </c>
      <c r="D11061" s="5">
        <v>-33.077486030000003</v>
      </c>
    </row>
    <row r="11062" spans="3:4" x14ac:dyDescent="0.3">
      <c r="C11062" s="5">
        <v>888.6033936</v>
      </c>
      <c r="D11062" s="5">
        <v>-30.024961470000001</v>
      </c>
    </row>
    <row r="11063" spans="3:4" x14ac:dyDescent="0.3">
      <c r="C11063" s="5">
        <v>888.64208980000001</v>
      </c>
      <c r="D11063" s="5">
        <v>-31.437601090000001</v>
      </c>
    </row>
    <row r="11064" spans="3:4" x14ac:dyDescent="0.3">
      <c r="C11064" s="5">
        <v>888.68078609999998</v>
      </c>
      <c r="D11064" s="5">
        <v>-30.818143839999902</v>
      </c>
    </row>
    <row r="11065" spans="3:4" x14ac:dyDescent="0.3">
      <c r="C11065" s="5">
        <v>888.71948239999995</v>
      </c>
      <c r="D11065" s="5">
        <v>-39.200876229999999</v>
      </c>
    </row>
    <row r="11066" spans="3:4" x14ac:dyDescent="0.3">
      <c r="C11066" s="5">
        <v>888.75817870000003</v>
      </c>
      <c r="D11066" s="5">
        <v>-29.505022050000001</v>
      </c>
    </row>
    <row r="11067" spans="3:4" x14ac:dyDescent="0.3">
      <c r="C11067" s="5">
        <v>888.796875</v>
      </c>
      <c r="D11067" s="5">
        <v>-32.700475689999998</v>
      </c>
    </row>
    <row r="11068" spans="3:4" x14ac:dyDescent="0.3">
      <c r="C11068" s="5">
        <v>888.83563230000004</v>
      </c>
      <c r="D11068" s="5">
        <v>-33.220575330000003</v>
      </c>
    </row>
    <row r="11069" spans="3:4" x14ac:dyDescent="0.3">
      <c r="C11069" s="5">
        <v>888.87426760000005</v>
      </c>
      <c r="D11069" s="5">
        <v>-30.596250529999999</v>
      </c>
    </row>
    <row r="11070" spans="3:4" x14ac:dyDescent="0.3">
      <c r="C11070" s="5">
        <v>888.91302489999998</v>
      </c>
      <c r="D11070" s="5">
        <v>-29.144964209999898</v>
      </c>
    </row>
    <row r="11071" spans="3:4" x14ac:dyDescent="0.3">
      <c r="C11071" s="5">
        <v>888.95172119999995</v>
      </c>
      <c r="D11071" s="5">
        <v>-30.4239788</v>
      </c>
    </row>
    <row r="11072" spans="3:4" x14ac:dyDescent="0.3">
      <c r="C11072" s="5">
        <v>888.99047849999999</v>
      </c>
      <c r="D11072" s="5">
        <v>-30.90973091</v>
      </c>
    </row>
    <row r="11073" spans="3:4" x14ac:dyDescent="0.3">
      <c r="C11073" s="5">
        <v>889.0291138</v>
      </c>
      <c r="D11073" s="5">
        <v>-30.315710060000001</v>
      </c>
    </row>
    <row r="11074" spans="3:4" x14ac:dyDescent="0.3">
      <c r="C11074" s="5">
        <v>889.06787110000005</v>
      </c>
      <c r="D11074" s="5">
        <v>-29.816541669999999</v>
      </c>
    </row>
    <row r="11075" spans="3:4" x14ac:dyDescent="0.3">
      <c r="C11075" s="5">
        <v>889.10656740000002</v>
      </c>
      <c r="D11075" s="5">
        <v>-32.681993480000003</v>
      </c>
    </row>
    <row r="11076" spans="3:4" x14ac:dyDescent="0.3">
      <c r="C11076" s="5">
        <v>889.14532469999995</v>
      </c>
      <c r="D11076" s="5">
        <v>-29.042387009999999</v>
      </c>
    </row>
    <row r="11077" spans="3:4" x14ac:dyDescent="0.3">
      <c r="C11077" s="5">
        <v>889.18402100000003</v>
      </c>
      <c r="D11077" s="5">
        <v>-41.516183849999997</v>
      </c>
    </row>
    <row r="11078" spans="3:4" x14ac:dyDescent="0.3">
      <c r="C11078" s="5">
        <v>889.2228394</v>
      </c>
      <c r="D11078" s="5">
        <v>-35.326753609999997</v>
      </c>
    </row>
    <row r="11079" spans="3:4" x14ac:dyDescent="0.3">
      <c r="C11079" s="5">
        <v>889.2615356</v>
      </c>
      <c r="D11079" s="5">
        <v>-35.467363349999999</v>
      </c>
    </row>
    <row r="11080" spans="3:4" x14ac:dyDescent="0.3">
      <c r="C11080" s="5">
        <v>889.30029300000001</v>
      </c>
      <c r="D11080" s="5">
        <v>-31.038873670000001</v>
      </c>
    </row>
    <row r="11081" spans="3:4" x14ac:dyDescent="0.3">
      <c r="C11081" s="5">
        <v>889.33898929999998</v>
      </c>
      <c r="D11081" s="5">
        <v>-31.79635811</v>
      </c>
    </row>
    <row r="11082" spans="3:4" x14ac:dyDescent="0.3">
      <c r="C11082" s="5">
        <v>889.37780759999998</v>
      </c>
      <c r="D11082" s="5">
        <v>-32.080781930000001</v>
      </c>
    </row>
    <row r="11083" spans="3:4" x14ac:dyDescent="0.3">
      <c r="C11083" s="5">
        <v>889.41650389999995</v>
      </c>
      <c r="D11083" s="5">
        <v>-37.505327219999998</v>
      </c>
    </row>
    <row r="11084" spans="3:4" x14ac:dyDescent="0.3">
      <c r="C11084" s="5">
        <v>889.45532230000003</v>
      </c>
      <c r="D11084" s="5">
        <v>-27.732423779999898</v>
      </c>
    </row>
    <row r="11085" spans="3:4" x14ac:dyDescent="0.3">
      <c r="C11085" s="5">
        <v>889.4940186</v>
      </c>
      <c r="D11085" s="5">
        <v>-36.72170448</v>
      </c>
    </row>
    <row r="11086" spans="3:4" x14ac:dyDescent="0.3">
      <c r="C11086" s="5">
        <v>889.53283690000001</v>
      </c>
      <c r="D11086" s="5">
        <v>-30.682596199999999</v>
      </c>
    </row>
    <row r="11087" spans="3:4" x14ac:dyDescent="0.3">
      <c r="C11087" s="5">
        <v>889.57153319999998</v>
      </c>
      <c r="D11087" s="5">
        <v>-28.840398789999998</v>
      </c>
    </row>
    <row r="11088" spans="3:4" x14ac:dyDescent="0.3">
      <c r="C11088" s="5">
        <v>889.61035159999994</v>
      </c>
      <c r="D11088" s="5">
        <v>-30.33052253</v>
      </c>
    </row>
    <row r="11089" spans="3:4" x14ac:dyDescent="0.3">
      <c r="C11089" s="5">
        <v>889.64904790000003</v>
      </c>
      <c r="D11089" s="5">
        <v>-31.033174509999998</v>
      </c>
    </row>
    <row r="11090" spans="3:4" x14ac:dyDescent="0.3">
      <c r="C11090" s="5">
        <v>889.68786620000003</v>
      </c>
      <c r="D11090" s="5">
        <v>-30.588426589999901</v>
      </c>
    </row>
    <row r="11091" spans="3:4" x14ac:dyDescent="0.3">
      <c r="C11091" s="5">
        <v>889.7266846</v>
      </c>
      <c r="D11091" s="5">
        <v>-33.717966079999997</v>
      </c>
    </row>
    <row r="11092" spans="3:4" x14ac:dyDescent="0.3">
      <c r="C11092" s="5">
        <v>889.76544190000004</v>
      </c>
      <c r="D11092" s="5">
        <v>-36.087854379999897</v>
      </c>
    </row>
    <row r="11093" spans="3:4" x14ac:dyDescent="0.3">
      <c r="C11093" s="5">
        <v>889.80426030000001</v>
      </c>
      <c r="D11093" s="5">
        <v>-33.749155039999998</v>
      </c>
    </row>
    <row r="11094" spans="3:4" x14ac:dyDescent="0.3">
      <c r="C11094" s="5">
        <v>889.84301760000005</v>
      </c>
      <c r="D11094" s="5">
        <v>-33.03128624</v>
      </c>
    </row>
    <row r="11095" spans="3:4" x14ac:dyDescent="0.3">
      <c r="C11095" s="5">
        <v>889.88183590000006</v>
      </c>
      <c r="D11095" s="5">
        <v>-33.797037119999999</v>
      </c>
    </row>
    <row r="11096" spans="3:4" x14ac:dyDescent="0.3">
      <c r="C11096" s="5">
        <v>889.92059329999995</v>
      </c>
      <c r="D11096" s="5">
        <v>-32.451173779999998</v>
      </c>
    </row>
    <row r="11097" spans="3:4" x14ac:dyDescent="0.3">
      <c r="C11097" s="5">
        <v>889.95947269999999</v>
      </c>
      <c r="D11097" s="5">
        <v>-30.844095230000001</v>
      </c>
    </row>
    <row r="11098" spans="3:4" x14ac:dyDescent="0.3">
      <c r="C11098" s="5">
        <v>889.99823000000004</v>
      </c>
      <c r="D11098" s="5">
        <v>-29.72893715</v>
      </c>
    </row>
    <row r="11099" spans="3:4" x14ac:dyDescent="0.3">
      <c r="C11099" s="5">
        <v>890.03704830000004</v>
      </c>
      <c r="D11099" s="5">
        <v>-35.990716929999998</v>
      </c>
    </row>
    <row r="11100" spans="3:4" x14ac:dyDescent="0.3">
      <c r="C11100" s="5">
        <v>890.07580570000005</v>
      </c>
      <c r="D11100" s="5">
        <v>-30.256296149999901</v>
      </c>
    </row>
    <row r="11101" spans="3:4" x14ac:dyDescent="0.3">
      <c r="C11101" s="5">
        <v>890.11468509999997</v>
      </c>
      <c r="D11101" s="5">
        <v>-32.621084209999999</v>
      </c>
    </row>
    <row r="11102" spans="3:4" x14ac:dyDescent="0.3">
      <c r="C11102" s="5">
        <v>890.15344240000002</v>
      </c>
      <c r="D11102" s="5">
        <v>-33.441331859999998</v>
      </c>
    </row>
    <row r="11103" spans="3:4" x14ac:dyDescent="0.3">
      <c r="C11103" s="5">
        <v>890.19232179999995</v>
      </c>
      <c r="D11103" s="5">
        <v>-30.397729869999999</v>
      </c>
    </row>
    <row r="11104" spans="3:4" x14ac:dyDescent="0.3">
      <c r="C11104" s="5">
        <v>890.23107909999999</v>
      </c>
      <c r="D11104" s="5">
        <v>-32.081682200000003</v>
      </c>
    </row>
    <row r="11105" spans="3:4" x14ac:dyDescent="0.3">
      <c r="C11105" s="5">
        <v>890.26995850000003</v>
      </c>
      <c r="D11105" s="5">
        <v>-31.320066449999999</v>
      </c>
    </row>
    <row r="11106" spans="3:4" x14ac:dyDescent="0.3">
      <c r="C11106" s="5">
        <v>890.30871579999996</v>
      </c>
      <c r="D11106" s="5">
        <v>-30.241704939999899</v>
      </c>
    </row>
    <row r="11107" spans="3:4" x14ac:dyDescent="0.3">
      <c r="C11107" s="5">
        <v>890.3475952</v>
      </c>
      <c r="D11107" s="5">
        <v>-29.042654030000001</v>
      </c>
    </row>
    <row r="11108" spans="3:4" x14ac:dyDescent="0.3">
      <c r="C11108" s="5">
        <v>890.38641359999997</v>
      </c>
      <c r="D11108" s="5">
        <v>-31.3700923899999</v>
      </c>
    </row>
    <row r="11109" spans="3:4" x14ac:dyDescent="0.3">
      <c r="C11109" s="5">
        <v>890.42529300000001</v>
      </c>
      <c r="D11109" s="5">
        <v>-35.920999519999903</v>
      </c>
    </row>
    <row r="11110" spans="3:4" x14ac:dyDescent="0.3">
      <c r="C11110" s="5">
        <v>890.46411130000001</v>
      </c>
      <c r="D11110" s="5">
        <v>-35.037134170000002</v>
      </c>
    </row>
    <row r="11111" spans="3:4" x14ac:dyDescent="0.3">
      <c r="C11111" s="5">
        <v>890.50299070000005</v>
      </c>
      <c r="D11111" s="5">
        <v>-31.331438059999901</v>
      </c>
    </row>
    <row r="11112" spans="3:4" x14ac:dyDescent="0.3">
      <c r="C11112" s="5">
        <v>890.54187009999998</v>
      </c>
      <c r="D11112" s="5">
        <v>-34.209878919999902</v>
      </c>
    </row>
    <row r="11113" spans="3:4" x14ac:dyDescent="0.3">
      <c r="C11113" s="5">
        <v>890.58068849999995</v>
      </c>
      <c r="D11113" s="5">
        <v>-33.271451949999999</v>
      </c>
    </row>
    <row r="11114" spans="3:4" x14ac:dyDescent="0.3">
      <c r="C11114" s="5">
        <v>890.61956789999999</v>
      </c>
      <c r="D11114" s="5">
        <v>-32.10523414</v>
      </c>
    </row>
    <row r="11115" spans="3:4" x14ac:dyDescent="0.3">
      <c r="C11115" s="5">
        <v>890.6583862</v>
      </c>
      <c r="D11115" s="5">
        <v>-32.675149910000002</v>
      </c>
    </row>
    <row r="11116" spans="3:4" x14ac:dyDescent="0.3">
      <c r="C11116" s="5">
        <v>890.69732669999996</v>
      </c>
      <c r="D11116" s="5">
        <v>-38.512964249999897</v>
      </c>
    </row>
    <row r="11117" spans="3:4" x14ac:dyDescent="0.3">
      <c r="C11117" s="5">
        <v>890.73614499999996</v>
      </c>
      <c r="D11117" s="5">
        <v>-31.272958750000001</v>
      </c>
    </row>
    <row r="11118" spans="3:4" x14ac:dyDescent="0.3">
      <c r="C11118" s="5">
        <v>890.77502440000001</v>
      </c>
      <c r="D11118" s="5">
        <v>-31.804735180000002</v>
      </c>
    </row>
    <row r="11119" spans="3:4" x14ac:dyDescent="0.3">
      <c r="C11119" s="5">
        <v>890.81384279999997</v>
      </c>
      <c r="D11119" s="5">
        <v>-33.587671279999903</v>
      </c>
    </row>
    <row r="11120" spans="3:4" x14ac:dyDescent="0.3">
      <c r="C11120" s="5">
        <v>890.85278319999998</v>
      </c>
      <c r="D11120" s="5">
        <v>-36.809137339999999</v>
      </c>
    </row>
    <row r="11121" spans="3:4" x14ac:dyDescent="0.3">
      <c r="C11121" s="5">
        <v>890.89160159999994</v>
      </c>
      <c r="D11121" s="5">
        <v>-27.977579110000001</v>
      </c>
    </row>
    <row r="11122" spans="3:4" x14ac:dyDescent="0.3">
      <c r="C11122" s="5">
        <v>890.93054199999995</v>
      </c>
      <c r="D11122" s="5">
        <v>-30.521116249999999</v>
      </c>
    </row>
    <row r="11123" spans="3:4" x14ac:dyDescent="0.3">
      <c r="C11123" s="5">
        <v>890.96942139999999</v>
      </c>
      <c r="D11123" s="5">
        <v>-33.85104561</v>
      </c>
    </row>
    <row r="11124" spans="3:4" x14ac:dyDescent="0.3">
      <c r="C11124" s="5">
        <v>891.00830080000003</v>
      </c>
      <c r="D11124" s="5">
        <v>-30.620374679999902</v>
      </c>
    </row>
    <row r="11125" spans="3:4" x14ac:dyDescent="0.3">
      <c r="C11125" s="5">
        <v>891.04718019999996</v>
      </c>
      <c r="D11125" s="5">
        <v>-31.221696850000001</v>
      </c>
    </row>
    <row r="11126" spans="3:4" x14ac:dyDescent="0.3">
      <c r="C11126" s="5">
        <v>891.08612059999996</v>
      </c>
      <c r="D11126" s="5">
        <v>-30.534940720000002</v>
      </c>
    </row>
    <row r="11127" spans="3:4" x14ac:dyDescent="0.3">
      <c r="C11127" s="5">
        <v>891.125</v>
      </c>
      <c r="D11127" s="5">
        <v>-33.543741220000001</v>
      </c>
    </row>
    <row r="11128" spans="3:4" x14ac:dyDescent="0.3">
      <c r="C11128" s="5">
        <v>891.1639404</v>
      </c>
      <c r="D11128" s="5">
        <v>-32.503232949999997</v>
      </c>
    </row>
    <row r="11129" spans="3:4" x14ac:dyDescent="0.3">
      <c r="C11129" s="5">
        <v>891.20275879999997</v>
      </c>
      <c r="D11129" s="5">
        <v>-35.278184889999999</v>
      </c>
    </row>
    <row r="11130" spans="3:4" x14ac:dyDescent="0.3">
      <c r="C11130" s="5">
        <v>891.24176030000001</v>
      </c>
      <c r="D11130" s="5">
        <v>-28.346986770000001</v>
      </c>
    </row>
    <row r="11131" spans="3:4" x14ac:dyDescent="0.3">
      <c r="C11131" s="5">
        <v>891.28057860000001</v>
      </c>
      <c r="D11131" s="5">
        <v>-31.600599289999899</v>
      </c>
    </row>
    <row r="11132" spans="3:4" x14ac:dyDescent="0.3">
      <c r="C11132" s="5">
        <v>891.31958010000005</v>
      </c>
      <c r="D11132" s="5">
        <v>-35.19498634</v>
      </c>
    </row>
    <row r="11133" spans="3:4" x14ac:dyDescent="0.3">
      <c r="C11133" s="5">
        <v>891.35845949999998</v>
      </c>
      <c r="D11133" s="5">
        <v>-31.97459602</v>
      </c>
    </row>
    <row r="11134" spans="3:4" x14ac:dyDescent="0.3">
      <c r="C11134" s="5">
        <v>891.39739989999998</v>
      </c>
      <c r="D11134" s="5">
        <v>-35.997186659999997</v>
      </c>
    </row>
    <row r="11135" spans="3:4" x14ac:dyDescent="0.3">
      <c r="C11135" s="5">
        <v>891.43640140000002</v>
      </c>
      <c r="D11135" s="5">
        <v>-32.6390934</v>
      </c>
    </row>
    <row r="11136" spans="3:4" x14ac:dyDescent="0.3">
      <c r="C11136" s="5">
        <v>891.47528079999995</v>
      </c>
      <c r="D11136" s="5">
        <v>-30.872652049999999</v>
      </c>
    </row>
    <row r="11137" spans="3:4" x14ac:dyDescent="0.3">
      <c r="C11137" s="5">
        <v>891.51422119999995</v>
      </c>
      <c r="D11137" s="5">
        <v>-31.976343149999899</v>
      </c>
    </row>
    <row r="11138" spans="3:4" x14ac:dyDescent="0.3">
      <c r="C11138" s="5">
        <v>891.55316159999995</v>
      </c>
      <c r="D11138" s="5">
        <v>-33.624330520000001</v>
      </c>
    </row>
    <row r="11139" spans="3:4" x14ac:dyDescent="0.3">
      <c r="C11139" s="5">
        <v>891.59210210000003</v>
      </c>
      <c r="D11139" s="5">
        <v>-28.956991189999901</v>
      </c>
    </row>
    <row r="11140" spans="3:4" x14ac:dyDescent="0.3">
      <c r="C11140" s="5">
        <v>891.63104250000004</v>
      </c>
      <c r="D11140" s="5">
        <v>-30.738836289999998</v>
      </c>
    </row>
    <row r="11141" spans="3:4" x14ac:dyDescent="0.3">
      <c r="C11141" s="5">
        <v>891.66998290000004</v>
      </c>
      <c r="D11141" s="5">
        <v>-31.409997939999901</v>
      </c>
    </row>
    <row r="11142" spans="3:4" x14ac:dyDescent="0.3">
      <c r="C11142" s="5">
        <v>891.70892330000004</v>
      </c>
      <c r="D11142" s="5">
        <v>-30.449945450000001</v>
      </c>
    </row>
    <row r="11143" spans="3:4" x14ac:dyDescent="0.3">
      <c r="C11143" s="5">
        <v>891.74792479999996</v>
      </c>
      <c r="D11143" s="5">
        <v>-30.192712780000001</v>
      </c>
    </row>
    <row r="11144" spans="3:4" x14ac:dyDescent="0.3">
      <c r="C11144" s="5">
        <v>891.78680420000001</v>
      </c>
      <c r="D11144" s="5">
        <v>-32.473615639999998</v>
      </c>
    </row>
    <row r="11145" spans="3:4" x14ac:dyDescent="0.3">
      <c r="C11145" s="5">
        <v>891.82580570000005</v>
      </c>
      <c r="D11145" s="5">
        <v>-32.853364939999999</v>
      </c>
    </row>
    <row r="11146" spans="3:4" x14ac:dyDescent="0.3">
      <c r="C11146" s="5">
        <v>891.86474610000005</v>
      </c>
      <c r="D11146" s="5">
        <v>-30.899965279999901</v>
      </c>
    </row>
    <row r="11147" spans="3:4" x14ac:dyDescent="0.3">
      <c r="C11147" s="5">
        <v>891.90374759999997</v>
      </c>
      <c r="D11147" s="5">
        <v>-32.843084329999897</v>
      </c>
    </row>
    <row r="11148" spans="3:4" x14ac:dyDescent="0.3">
      <c r="C11148" s="5">
        <v>891.94268799999998</v>
      </c>
      <c r="D11148" s="5">
        <v>-31.218767159999999</v>
      </c>
    </row>
    <row r="11149" spans="3:4" x14ac:dyDescent="0.3">
      <c r="C11149" s="5">
        <v>891.98168950000002</v>
      </c>
      <c r="D11149" s="5">
        <v>-33.161191940000002</v>
      </c>
    </row>
    <row r="11150" spans="3:4" x14ac:dyDescent="0.3">
      <c r="C11150" s="5">
        <v>892.02062990000002</v>
      </c>
      <c r="D11150" s="5">
        <v>-31.420999519999999</v>
      </c>
    </row>
    <row r="11151" spans="3:4" x14ac:dyDescent="0.3">
      <c r="C11151" s="5">
        <v>892.05969240000002</v>
      </c>
      <c r="D11151" s="5">
        <v>-29.986982339999901</v>
      </c>
    </row>
    <row r="11152" spans="3:4" x14ac:dyDescent="0.3">
      <c r="C11152" s="5">
        <v>892.09863280000002</v>
      </c>
      <c r="D11152" s="5">
        <v>-32.706964489999997</v>
      </c>
    </row>
    <row r="11153" spans="3:4" x14ac:dyDescent="0.3">
      <c r="C11153" s="5">
        <v>892.13763429999995</v>
      </c>
      <c r="D11153" s="5">
        <v>-30.621286390000002</v>
      </c>
    </row>
    <row r="11154" spans="3:4" x14ac:dyDescent="0.3">
      <c r="C11154" s="5">
        <v>892.17657469999995</v>
      </c>
      <c r="D11154" s="5">
        <v>-33.62906074</v>
      </c>
    </row>
    <row r="11155" spans="3:4" x14ac:dyDescent="0.3">
      <c r="C11155" s="5">
        <v>892.21563719999995</v>
      </c>
      <c r="D11155" s="5">
        <v>-31.005834579999998</v>
      </c>
    </row>
    <row r="11156" spans="3:4" x14ac:dyDescent="0.3">
      <c r="C11156" s="5">
        <v>892.25463869999999</v>
      </c>
      <c r="D11156" s="5">
        <v>-30.434537880000001</v>
      </c>
    </row>
    <row r="11157" spans="3:4" x14ac:dyDescent="0.3">
      <c r="C11157" s="5">
        <v>892.29364009999995</v>
      </c>
      <c r="D11157" s="5">
        <v>-30.039777749999999</v>
      </c>
    </row>
    <row r="11158" spans="3:4" x14ac:dyDescent="0.3">
      <c r="C11158" s="5">
        <v>892.33270259999995</v>
      </c>
      <c r="D11158" s="5">
        <v>-31.611856459999998</v>
      </c>
    </row>
    <row r="11159" spans="3:4" x14ac:dyDescent="0.3">
      <c r="C11159" s="5">
        <v>892.37164310000003</v>
      </c>
      <c r="D11159" s="5">
        <v>-30.221597670000001</v>
      </c>
    </row>
    <row r="11160" spans="3:4" x14ac:dyDescent="0.3">
      <c r="C11160" s="5">
        <v>892.41070560000003</v>
      </c>
      <c r="D11160" s="5">
        <v>-30.490594860000002</v>
      </c>
    </row>
    <row r="11161" spans="3:4" x14ac:dyDescent="0.3">
      <c r="C11161" s="5">
        <v>892.44964600000003</v>
      </c>
      <c r="D11161" s="5">
        <v>-32.56627082</v>
      </c>
    </row>
    <row r="11162" spans="3:4" x14ac:dyDescent="0.3">
      <c r="C11162" s="5">
        <v>892.48870850000003</v>
      </c>
      <c r="D11162" s="5">
        <v>-30.12165641</v>
      </c>
    </row>
    <row r="11163" spans="3:4" x14ac:dyDescent="0.3">
      <c r="C11163" s="5">
        <v>892.52770999999996</v>
      </c>
      <c r="D11163" s="5">
        <v>-34.953348159999997</v>
      </c>
    </row>
    <row r="11164" spans="3:4" x14ac:dyDescent="0.3">
      <c r="C11164" s="5">
        <v>892.56677249999996</v>
      </c>
      <c r="D11164" s="5">
        <v>-32.466279980000003</v>
      </c>
    </row>
    <row r="11165" spans="3:4" x14ac:dyDescent="0.3">
      <c r="C11165" s="5">
        <v>892.60577390000003</v>
      </c>
      <c r="D11165" s="5">
        <v>-29.728246689999999</v>
      </c>
    </row>
    <row r="11166" spans="3:4" x14ac:dyDescent="0.3">
      <c r="C11166" s="5">
        <v>892.64483640000003</v>
      </c>
      <c r="D11166" s="5">
        <v>-30.726705549999998</v>
      </c>
    </row>
    <row r="11167" spans="3:4" x14ac:dyDescent="0.3">
      <c r="C11167" s="5">
        <v>892.68383789999996</v>
      </c>
      <c r="D11167" s="5">
        <v>-31.008611680000001</v>
      </c>
    </row>
    <row r="11168" spans="3:4" x14ac:dyDescent="0.3">
      <c r="C11168" s="5">
        <v>892.72290039999996</v>
      </c>
      <c r="D11168" s="5">
        <v>-27.788263319999999</v>
      </c>
    </row>
    <row r="11169" spans="3:4" x14ac:dyDescent="0.3">
      <c r="C11169" s="5">
        <v>892.7619019</v>
      </c>
      <c r="D11169" s="5">
        <v>-33.741914749999999</v>
      </c>
    </row>
    <row r="11170" spans="3:4" x14ac:dyDescent="0.3">
      <c r="C11170" s="5">
        <v>892.80102539999996</v>
      </c>
      <c r="D11170" s="5">
        <v>-29.711690900000001</v>
      </c>
    </row>
    <row r="11171" spans="3:4" x14ac:dyDescent="0.3">
      <c r="C11171" s="5">
        <v>892.8400269</v>
      </c>
      <c r="D11171" s="5">
        <v>-29.167718879999999</v>
      </c>
    </row>
    <row r="11172" spans="3:4" x14ac:dyDescent="0.3">
      <c r="C11172" s="5">
        <v>892.8790894</v>
      </c>
      <c r="D11172" s="5">
        <v>-30.767793650000002</v>
      </c>
    </row>
    <row r="11173" spans="3:4" x14ac:dyDescent="0.3">
      <c r="C11173" s="5">
        <v>892.9181519</v>
      </c>
      <c r="D11173" s="5">
        <v>-31.684774399999998</v>
      </c>
    </row>
    <row r="11174" spans="3:4" x14ac:dyDescent="0.3">
      <c r="C11174" s="5">
        <v>892.9572144</v>
      </c>
      <c r="D11174" s="5">
        <v>-35.292810439999997</v>
      </c>
    </row>
    <row r="11175" spans="3:4" x14ac:dyDescent="0.3">
      <c r="C11175" s="5">
        <v>892.9962769</v>
      </c>
      <c r="D11175" s="5">
        <v>-31.213350290000001</v>
      </c>
    </row>
    <row r="11176" spans="3:4" x14ac:dyDescent="0.3">
      <c r="C11176" s="5">
        <v>893.0353394</v>
      </c>
      <c r="D11176" s="5">
        <v>-28.966070169999998</v>
      </c>
    </row>
    <row r="11177" spans="3:4" x14ac:dyDescent="0.3">
      <c r="C11177" s="5">
        <v>893.0744019</v>
      </c>
      <c r="D11177" s="5">
        <v>-29.73250007</v>
      </c>
    </row>
    <row r="11178" spans="3:4" x14ac:dyDescent="0.3">
      <c r="C11178" s="5">
        <v>893.11352539999996</v>
      </c>
      <c r="D11178" s="5">
        <v>-32.7473545</v>
      </c>
    </row>
    <row r="11179" spans="3:4" x14ac:dyDescent="0.3">
      <c r="C11179" s="5">
        <v>893.15264890000003</v>
      </c>
      <c r="D11179" s="5">
        <v>-34.019678110000001</v>
      </c>
    </row>
    <row r="11180" spans="3:4" x14ac:dyDescent="0.3">
      <c r="C11180" s="5">
        <v>893.19165039999996</v>
      </c>
      <c r="D11180" s="5">
        <v>-33.999727249999999</v>
      </c>
    </row>
    <row r="11181" spans="3:4" x14ac:dyDescent="0.3">
      <c r="C11181" s="5">
        <v>893.23077390000003</v>
      </c>
      <c r="D11181" s="5">
        <v>-31.2641201</v>
      </c>
    </row>
    <row r="11182" spans="3:4" x14ac:dyDescent="0.3">
      <c r="C11182" s="5">
        <v>893.26983640000003</v>
      </c>
      <c r="D11182" s="5">
        <v>-30.133539200000001</v>
      </c>
    </row>
    <row r="11183" spans="3:4" x14ac:dyDescent="0.3">
      <c r="C11183" s="5">
        <v>893.30895999999996</v>
      </c>
      <c r="D11183" s="5">
        <v>-33.457834239999997</v>
      </c>
    </row>
    <row r="11184" spans="3:4" x14ac:dyDescent="0.3">
      <c r="C11184" s="5">
        <v>893.34802249999996</v>
      </c>
      <c r="D11184" s="5">
        <v>-32.6122303</v>
      </c>
    </row>
    <row r="11185" spans="3:4" x14ac:dyDescent="0.3">
      <c r="C11185" s="5">
        <v>893.38714600000003</v>
      </c>
      <c r="D11185" s="5">
        <v>-31.339250559999901</v>
      </c>
    </row>
    <row r="11186" spans="3:4" x14ac:dyDescent="0.3">
      <c r="C11186" s="5">
        <v>893.42620850000003</v>
      </c>
      <c r="D11186" s="5">
        <v>-32.324350350000003</v>
      </c>
    </row>
    <row r="11187" spans="3:4" x14ac:dyDescent="0.3">
      <c r="C11187" s="5">
        <v>893.46533199999999</v>
      </c>
      <c r="D11187" s="5">
        <v>-35.589349740000003</v>
      </c>
    </row>
    <row r="11188" spans="3:4" x14ac:dyDescent="0.3">
      <c r="C11188" s="5">
        <v>893.50445560000003</v>
      </c>
      <c r="D11188" s="5">
        <v>-36.889078139999903</v>
      </c>
    </row>
    <row r="11189" spans="3:4" x14ac:dyDescent="0.3">
      <c r="C11189" s="5">
        <v>893.54357909999999</v>
      </c>
      <c r="D11189" s="5">
        <v>-30.024545669999998</v>
      </c>
    </row>
    <row r="11190" spans="3:4" x14ac:dyDescent="0.3">
      <c r="C11190" s="5">
        <v>893.58264159999999</v>
      </c>
      <c r="D11190" s="5">
        <v>-30.579454419999902</v>
      </c>
    </row>
    <row r="11191" spans="3:4" x14ac:dyDescent="0.3">
      <c r="C11191" s="5">
        <v>893.62182619999999</v>
      </c>
      <c r="D11191" s="5">
        <v>-32.656900399999998</v>
      </c>
    </row>
    <row r="11192" spans="3:4" x14ac:dyDescent="0.3">
      <c r="C11192" s="5">
        <v>893.66088869999999</v>
      </c>
      <c r="D11192" s="5">
        <v>-30.880586619999999</v>
      </c>
    </row>
    <row r="11193" spans="3:4" x14ac:dyDescent="0.3">
      <c r="C11193" s="5">
        <v>893.70007320000002</v>
      </c>
      <c r="D11193" s="5">
        <v>-36.726617809999901</v>
      </c>
    </row>
    <row r="11194" spans="3:4" x14ac:dyDescent="0.3">
      <c r="C11194" s="5">
        <v>893.73913570000002</v>
      </c>
      <c r="D11194" s="5">
        <v>-32.737745279999999</v>
      </c>
    </row>
    <row r="11195" spans="3:4" x14ac:dyDescent="0.3">
      <c r="C11195" s="5">
        <v>893.77832030000002</v>
      </c>
      <c r="D11195" s="5">
        <v>-31.008886329999999</v>
      </c>
    </row>
    <row r="11196" spans="3:4" x14ac:dyDescent="0.3">
      <c r="C11196" s="5">
        <v>893.81744379999998</v>
      </c>
      <c r="D11196" s="5">
        <v>-35.473321909999903</v>
      </c>
    </row>
    <row r="11197" spans="3:4" x14ac:dyDescent="0.3">
      <c r="C11197" s="5">
        <v>893.85656740000002</v>
      </c>
      <c r="D11197" s="5">
        <v>-34.342264169999901</v>
      </c>
    </row>
    <row r="11198" spans="3:4" x14ac:dyDescent="0.3">
      <c r="C11198" s="5">
        <v>893.89569089999998</v>
      </c>
      <c r="D11198" s="5">
        <v>-38.966844559999998</v>
      </c>
    </row>
    <row r="11199" spans="3:4" x14ac:dyDescent="0.3">
      <c r="C11199" s="5">
        <v>893.93487549999998</v>
      </c>
      <c r="D11199" s="5">
        <v>-32.58030128</v>
      </c>
    </row>
    <row r="11200" spans="3:4" x14ac:dyDescent="0.3">
      <c r="C11200" s="5">
        <v>893.97406009999997</v>
      </c>
      <c r="D11200" s="5">
        <v>-30.5266819</v>
      </c>
    </row>
    <row r="11201" spans="3:4" x14ac:dyDescent="0.3">
      <c r="C11201" s="5">
        <v>894.01318360000005</v>
      </c>
      <c r="D11201" s="5">
        <v>-33.693651199999998</v>
      </c>
    </row>
    <row r="11202" spans="3:4" x14ac:dyDescent="0.3">
      <c r="C11202" s="5">
        <v>894.05236820000005</v>
      </c>
      <c r="D11202" s="5">
        <v>-36.457460400000002</v>
      </c>
    </row>
    <row r="11203" spans="3:4" x14ac:dyDescent="0.3">
      <c r="C11203" s="5">
        <v>894.09149170000001</v>
      </c>
      <c r="D11203" s="5">
        <v>-32.79866981</v>
      </c>
    </row>
    <row r="11204" spans="3:4" x14ac:dyDescent="0.3">
      <c r="C11204" s="5">
        <v>894.1306763</v>
      </c>
      <c r="D11204" s="5">
        <v>-31.627252579999901</v>
      </c>
    </row>
    <row r="11205" spans="3:4" x14ac:dyDescent="0.3">
      <c r="C11205" s="5">
        <v>894.16986080000004</v>
      </c>
      <c r="D11205" s="5">
        <v>-35.005876540000003</v>
      </c>
    </row>
    <row r="11206" spans="3:4" x14ac:dyDescent="0.3">
      <c r="C11206" s="5">
        <v>894.20904540000004</v>
      </c>
      <c r="D11206" s="5">
        <v>-33.951234810000003</v>
      </c>
    </row>
    <row r="11207" spans="3:4" x14ac:dyDescent="0.3">
      <c r="C11207" s="5">
        <v>894.2481689</v>
      </c>
      <c r="D11207" s="5">
        <v>-29.840093609999901</v>
      </c>
    </row>
    <row r="11208" spans="3:4" x14ac:dyDescent="0.3">
      <c r="C11208" s="5">
        <v>894.28741460000003</v>
      </c>
      <c r="D11208" s="5">
        <v>-30.758409499999999</v>
      </c>
    </row>
    <row r="11209" spans="3:4" x14ac:dyDescent="0.3">
      <c r="C11209" s="5">
        <v>894.32653809999999</v>
      </c>
      <c r="D11209" s="5">
        <v>-31.056203839999998</v>
      </c>
    </row>
    <row r="11210" spans="3:4" x14ac:dyDescent="0.3">
      <c r="C11210" s="5">
        <v>894.36578369999995</v>
      </c>
      <c r="D11210" s="5">
        <v>-31.97725105</v>
      </c>
    </row>
    <row r="11211" spans="3:4" x14ac:dyDescent="0.3">
      <c r="C11211" s="5">
        <v>894.40490720000003</v>
      </c>
      <c r="D11211" s="5">
        <v>-35.583856580000003</v>
      </c>
    </row>
    <row r="11212" spans="3:4" x14ac:dyDescent="0.3">
      <c r="C11212" s="5">
        <v>894.44415279999998</v>
      </c>
      <c r="D11212" s="5">
        <v>-32.769319529999997</v>
      </c>
    </row>
    <row r="11213" spans="3:4" x14ac:dyDescent="0.3">
      <c r="C11213" s="5">
        <v>894.48327640000002</v>
      </c>
      <c r="D11213" s="5">
        <v>-30.592348099999999</v>
      </c>
    </row>
    <row r="11214" spans="3:4" x14ac:dyDescent="0.3">
      <c r="C11214" s="5">
        <v>894.52252199999998</v>
      </c>
      <c r="D11214" s="5">
        <v>-32.055231089999999</v>
      </c>
    </row>
    <row r="11215" spans="3:4" x14ac:dyDescent="0.3">
      <c r="C11215" s="5">
        <v>894.56170650000001</v>
      </c>
      <c r="D11215" s="5">
        <v>-36.1838932</v>
      </c>
    </row>
    <row r="11216" spans="3:4" x14ac:dyDescent="0.3">
      <c r="C11216" s="5">
        <v>894.60095209999997</v>
      </c>
      <c r="D11216" s="5">
        <v>-34.613878249999999</v>
      </c>
    </row>
    <row r="11217" spans="3:4" x14ac:dyDescent="0.3">
      <c r="C11217" s="5">
        <v>894.64007570000001</v>
      </c>
      <c r="D11217" s="5">
        <v>-32.500268929999997</v>
      </c>
    </row>
    <row r="11218" spans="3:4" x14ac:dyDescent="0.3">
      <c r="C11218" s="5">
        <v>894.67932129999997</v>
      </c>
      <c r="D11218" s="5">
        <v>-45.020242690000003</v>
      </c>
    </row>
    <row r="11219" spans="3:4" x14ac:dyDescent="0.3">
      <c r="C11219" s="5">
        <v>894.71850589999997</v>
      </c>
      <c r="D11219" s="5">
        <v>-29.27903938</v>
      </c>
    </row>
    <row r="11220" spans="3:4" x14ac:dyDescent="0.3">
      <c r="C11220" s="5">
        <v>894.75775150000004</v>
      </c>
      <c r="D11220" s="5">
        <v>-32.326776500000001</v>
      </c>
    </row>
    <row r="11221" spans="3:4" x14ac:dyDescent="0.3">
      <c r="C11221" s="5">
        <v>894.79693599999996</v>
      </c>
      <c r="D11221" s="5">
        <v>-29.873910899999998</v>
      </c>
    </row>
    <row r="11222" spans="3:4" x14ac:dyDescent="0.3">
      <c r="C11222" s="5">
        <v>894.83624269999996</v>
      </c>
      <c r="D11222" s="5">
        <v>-31.7509746499999</v>
      </c>
    </row>
    <row r="11223" spans="3:4" x14ac:dyDescent="0.3">
      <c r="C11223" s="5">
        <v>894.87548830000003</v>
      </c>
      <c r="D11223" s="5">
        <v>-30.64509391</v>
      </c>
    </row>
    <row r="11224" spans="3:4" x14ac:dyDescent="0.3">
      <c r="C11224" s="5">
        <v>894.91467290000003</v>
      </c>
      <c r="D11224" s="5">
        <v>-32.27996254</v>
      </c>
    </row>
    <row r="11225" spans="3:4" x14ac:dyDescent="0.3">
      <c r="C11225" s="5">
        <v>894.95397949999995</v>
      </c>
      <c r="D11225" s="5">
        <v>-30.153722760000001</v>
      </c>
    </row>
    <row r="11226" spans="3:4" x14ac:dyDescent="0.3">
      <c r="C11226" s="5">
        <v>894.99316409999994</v>
      </c>
      <c r="D11226" s="5">
        <v>-28.84515571</v>
      </c>
    </row>
    <row r="11227" spans="3:4" x14ac:dyDescent="0.3">
      <c r="C11227" s="5">
        <v>895.03240970000002</v>
      </c>
      <c r="D11227" s="5">
        <v>-34.575044629999901</v>
      </c>
    </row>
    <row r="11228" spans="3:4" x14ac:dyDescent="0.3">
      <c r="C11228" s="5">
        <v>895.07165529999997</v>
      </c>
      <c r="D11228" s="5">
        <v>-31.90162849</v>
      </c>
    </row>
    <row r="11229" spans="3:4" x14ac:dyDescent="0.3">
      <c r="C11229" s="5">
        <v>895.11096190000001</v>
      </c>
      <c r="D11229" s="5">
        <v>-33.745004649999998</v>
      </c>
    </row>
    <row r="11230" spans="3:4" x14ac:dyDescent="0.3">
      <c r="C11230" s="5">
        <v>895.15014650000001</v>
      </c>
      <c r="D11230" s="5">
        <v>-30.210790629999899</v>
      </c>
    </row>
    <row r="11231" spans="3:4" x14ac:dyDescent="0.3">
      <c r="C11231" s="5">
        <v>895.18945310000004</v>
      </c>
      <c r="D11231" s="5">
        <v>-30.203851700000001</v>
      </c>
    </row>
    <row r="11232" spans="3:4" x14ac:dyDescent="0.3">
      <c r="C11232" s="5">
        <v>895.22863770000004</v>
      </c>
      <c r="D11232" s="5">
        <v>-32.29297828</v>
      </c>
    </row>
    <row r="11233" spans="3:4" x14ac:dyDescent="0.3">
      <c r="C11233" s="5">
        <v>895.26794429999995</v>
      </c>
      <c r="D11233" s="5">
        <v>-31.839094159999998</v>
      </c>
    </row>
    <row r="11234" spans="3:4" x14ac:dyDescent="0.3">
      <c r="C11234" s="5">
        <v>895.30718990000003</v>
      </c>
      <c r="D11234" s="5">
        <v>-31.132654189999901</v>
      </c>
    </row>
    <row r="11235" spans="3:4" x14ac:dyDescent="0.3">
      <c r="C11235" s="5">
        <v>895.34649660000002</v>
      </c>
      <c r="D11235" s="5">
        <v>-29.712953559999999</v>
      </c>
    </row>
    <row r="11236" spans="3:4" x14ac:dyDescent="0.3">
      <c r="C11236" s="5">
        <v>895.38574219999998</v>
      </c>
      <c r="D11236" s="5">
        <v>-31.336824409999998</v>
      </c>
    </row>
    <row r="11237" spans="3:4" x14ac:dyDescent="0.3">
      <c r="C11237" s="5">
        <v>895.42504880000001</v>
      </c>
      <c r="D11237" s="5">
        <v>-30.090764999999902</v>
      </c>
    </row>
    <row r="11238" spans="3:4" x14ac:dyDescent="0.3">
      <c r="C11238" s="5">
        <v>895.46429439999997</v>
      </c>
      <c r="D11238" s="5">
        <v>-32.991758339999997</v>
      </c>
    </row>
    <row r="11239" spans="3:4" x14ac:dyDescent="0.3">
      <c r="C11239" s="5">
        <v>895.50360109999997</v>
      </c>
      <c r="D11239" s="5">
        <v>-30.998777390000001</v>
      </c>
    </row>
    <row r="11240" spans="3:4" x14ac:dyDescent="0.3">
      <c r="C11240" s="5">
        <v>895.54284670000004</v>
      </c>
      <c r="D11240" s="5">
        <v>-29.146741859999999</v>
      </c>
    </row>
    <row r="11241" spans="3:4" x14ac:dyDescent="0.3">
      <c r="C11241" s="5">
        <v>895.5822144</v>
      </c>
      <c r="D11241" s="5">
        <v>-29.094308849999901</v>
      </c>
    </row>
    <row r="11242" spans="3:4" x14ac:dyDescent="0.3">
      <c r="C11242" s="5">
        <v>895.62145999999996</v>
      </c>
      <c r="D11242" s="5">
        <v>-29.897714610000001</v>
      </c>
    </row>
    <row r="11243" spans="3:4" x14ac:dyDescent="0.3">
      <c r="C11243" s="5">
        <v>895.66076659999999</v>
      </c>
      <c r="D11243" s="5">
        <v>-30.576463699999898</v>
      </c>
    </row>
    <row r="11244" spans="3:4" x14ac:dyDescent="0.3">
      <c r="C11244" s="5">
        <v>895.70013429999995</v>
      </c>
      <c r="D11244" s="5">
        <v>-28.953824990000001</v>
      </c>
    </row>
    <row r="11245" spans="3:4" x14ac:dyDescent="0.3">
      <c r="C11245" s="5">
        <v>895.73937990000002</v>
      </c>
      <c r="D11245" s="5">
        <v>-31.679880140000002</v>
      </c>
    </row>
    <row r="11246" spans="3:4" x14ac:dyDescent="0.3">
      <c r="C11246" s="5">
        <v>895.77874759999997</v>
      </c>
      <c r="D11246" s="5">
        <v>-28.618562689999901</v>
      </c>
    </row>
    <row r="11247" spans="3:4" x14ac:dyDescent="0.3">
      <c r="C11247" s="5">
        <v>895.81799320000005</v>
      </c>
      <c r="D11247" s="5">
        <v>-34.247819899999897</v>
      </c>
    </row>
    <row r="11248" spans="3:4" x14ac:dyDescent="0.3">
      <c r="C11248" s="5">
        <v>895.85736080000004</v>
      </c>
      <c r="D11248" s="5">
        <v>-32.992261880000001</v>
      </c>
    </row>
    <row r="11249" spans="3:4" x14ac:dyDescent="0.3">
      <c r="C11249" s="5">
        <v>895.8966064</v>
      </c>
      <c r="D11249" s="5">
        <v>-32.358186719999999</v>
      </c>
    </row>
    <row r="11250" spans="3:4" x14ac:dyDescent="0.3">
      <c r="C11250" s="5">
        <v>895.93597409999995</v>
      </c>
      <c r="D11250" s="5">
        <v>-33.270227429999998</v>
      </c>
    </row>
    <row r="11251" spans="3:4" x14ac:dyDescent="0.3">
      <c r="C11251" s="5">
        <v>895.97528079999995</v>
      </c>
      <c r="D11251" s="5">
        <v>-33.441858289999999</v>
      </c>
    </row>
    <row r="11252" spans="3:4" x14ac:dyDescent="0.3">
      <c r="C11252" s="5">
        <v>896.01464840000006</v>
      </c>
      <c r="D11252" s="5">
        <v>-29.491895669999899</v>
      </c>
    </row>
    <row r="11253" spans="3:4" x14ac:dyDescent="0.3">
      <c r="C11253" s="5">
        <v>896.05395510000005</v>
      </c>
      <c r="D11253" s="5">
        <v>-36.136163709999998</v>
      </c>
    </row>
    <row r="11254" spans="3:4" x14ac:dyDescent="0.3">
      <c r="C11254" s="5">
        <v>896.09332280000001</v>
      </c>
      <c r="D11254" s="5">
        <v>-38.142702099999902</v>
      </c>
    </row>
    <row r="11255" spans="3:4" x14ac:dyDescent="0.3">
      <c r="C11255" s="5">
        <v>896.13262940000004</v>
      </c>
      <c r="D11255" s="5">
        <v>-32.400144570000002</v>
      </c>
    </row>
    <row r="11256" spans="3:4" x14ac:dyDescent="0.3">
      <c r="C11256" s="5">
        <v>896.1719971</v>
      </c>
      <c r="D11256" s="5">
        <v>-28.318162909999899</v>
      </c>
    </row>
    <row r="11257" spans="3:4" x14ac:dyDescent="0.3">
      <c r="C11257" s="5">
        <v>896.21130370000003</v>
      </c>
      <c r="D11257" s="5">
        <v>-38.010553360000003</v>
      </c>
    </row>
    <row r="11258" spans="3:4" x14ac:dyDescent="0.3">
      <c r="C11258" s="5">
        <v>896.25067139999999</v>
      </c>
      <c r="D11258" s="5">
        <v>-33.455942149999998</v>
      </c>
    </row>
    <row r="11259" spans="3:4" x14ac:dyDescent="0.3">
      <c r="C11259" s="5">
        <v>896.28997800000002</v>
      </c>
      <c r="D11259" s="5">
        <v>-32.576345439999997</v>
      </c>
    </row>
    <row r="11260" spans="3:4" x14ac:dyDescent="0.3">
      <c r="C11260" s="5">
        <v>896.32940670000005</v>
      </c>
      <c r="D11260" s="5">
        <v>-30.674516669999999</v>
      </c>
    </row>
    <row r="11261" spans="3:4" x14ac:dyDescent="0.3">
      <c r="C11261" s="5">
        <v>896.36871340000005</v>
      </c>
      <c r="D11261" s="5">
        <v>-31.58093452</v>
      </c>
    </row>
    <row r="11262" spans="3:4" x14ac:dyDescent="0.3">
      <c r="C11262" s="5">
        <v>896.40814209999996</v>
      </c>
      <c r="D11262" s="5">
        <v>-32.522836679999998</v>
      </c>
    </row>
    <row r="11263" spans="3:4" x14ac:dyDescent="0.3">
      <c r="C11263" s="5">
        <v>896.4474487</v>
      </c>
      <c r="D11263" s="5">
        <v>-30.786233899999999</v>
      </c>
    </row>
    <row r="11264" spans="3:4" x14ac:dyDescent="0.3">
      <c r="C11264" s="5">
        <v>896.48687740000003</v>
      </c>
      <c r="D11264" s="5">
        <v>-34.666803360000003</v>
      </c>
    </row>
    <row r="11265" spans="3:4" x14ac:dyDescent="0.3">
      <c r="C11265" s="5">
        <v>896.52618410000002</v>
      </c>
      <c r="D11265" s="5">
        <v>-30.1101551</v>
      </c>
    </row>
    <row r="11266" spans="3:4" x14ac:dyDescent="0.3">
      <c r="C11266" s="5">
        <v>896.56561280000005</v>
      </c>
      <c r="D11266" s="5">
        <v>-29.380956650000002</v>
      </c>
    </row>
    <row r="11267" spans="3:4" x14ac:dyDescent="0.3">
      <c r="C11267" s="5">
        <v>896.60504149999997</v>
      </c>
      <c r="D11267" s="5">
        <v>-28.530405039999899</v>
      </c>
    </row>
    <row r="11268" spans="3:4" x14ac:dyDescent="0.3">
      <c r="C11268" s="5">
        <v>896.6443481</v>
      </c>
      <c r="D11268" s="5">
        <v>-31.73267555</v>
      </c>
    </row>
    <row r="11269" spans="3:4" x14ac:dyDescent="0.3">
      <c r="C11269" s="5">
        <v>896.6837769</v>
      </c>
      <c r="D11269" s="5">
        <v>-29.442819589999999</v>
      </c>
    </row>
    <row r="11270" spans="3:4" x14ac:dyDescent="0.3">
      <c r="C11270" s="5">
        <v>896.72314449999999</v>
      </c>
      <c r="D11270" s="5">
        <v>-32.115415570000003</v>
      </c>
    </row>
    <row r="11271" spans="3:4" x14ac:dyDescent="0.3">
      <c r="C11271" s="5">
        <v>896.76257320000002</v>
      </c>
      <c r="D11271" s="5">
        <v>-30.279455179999999</v>
      </c>
    </row>
    <row r="11272" spans="3:4" x14ac:dyDescent="0.3">
      <c r="C11272" s="5">
        <v>896.80194089999998</v>
      </c>
      <c r="D11272" s="5">
        <v>-31.618715279999901</v>
      </c>
    </row>
    <row r="11273" spans="3:4" x14ac:dyDescent="0.3">
      <c r="C11273" s="5">
        <v>896.84136960000001</v>
      </c>
      <c r="D11273" s="5">
        <v>-29.324983589999999</v>
      </c>
    </row>
    <row r="11274" spans="3:4" x14ac:dyDescent="0.3">
      <c r="C11274" s="5">
        <v>896.88073729999996</v>
      </c>
      <c r="D11274" s="5">
        <v>-28.62988472</v>
      </c>
    </row>
    <row r="11275" spans="3:4" x14ac:dyDescent="0.3">
      <c r="C11275" s="5">
        <v>896.92016599999999</v>
      </c>
      <c r="D11275" s="5">
        <v>-32.477174759999997</v>
      </c>
    </row>
    <row r="11276" spans="3:4" x14ac:dyDescent="0.3">
      <c r="C11276" s="5">
        <v>896.95953369999995</v>
      </c>
      <c r="D11276" s="5">
        <v>-35.258630749999902</v>
      </c>
    </row>
    <row r="11277" spans="3:4" x14ac:dyDescent="0.3">
      <c r="C11277" s="5">
        <v>896.99902340000006</v>
      </c>
      <c r="D11277" s="5">
        <v>-32.762159339999997</v>
      </c>
    </row>
    <row r="11278" spans="3:4" x14ac:dyDescent="0.3">
      <c r="C11278" s="5">
        <v>897.03839110000001</v>
      </c>
      <c r="D11278" s="5">
        <v>-28.144979469999999</v>
      </c>
    </row>
    <row r="11279" spans="3:4" x14ac:dyDescent="0.3">
      <c r="C11279" s="5">
        <v>897.07781980000004</v>
      </c>
      <c r="D11279" s="5">
        <v>-33.464044569999999</v>
      </c>
    </row>
    <row r="11280" spans="3:4" x14ac:dyDescent="0.3">
      <c r="C11280" s="5">
        <v>897.11724849999996</v>
      </c>
      <c r="D11280" s="5">
        <v>-29.165155409999901</v>
      </c>
    </row>
    <row r="11281" spans="3:4" x14ac:dyDescent="0.3">
      <c r="C11281" s="5">
        <v>897.15667719999999</v>
      </c>
      <c r="D11281" s="5">
        <v>-30.85923957</v>
      </c>
    </row>
    <row r="11282" spans="3:4" x14ac:dyDescent="0.3">
      <c r="C11282" s="5">
        <v>897.19610599999999</v>
      </c>
      <c r="D11282" s="5">
        <v>-29.533586499999998</v>
      </c>
    </row>
    <row r="11283" spans="3:4" x14ac:dyDescent="0.3">
      <c r="C11283" s="5">
        <v>897.23559569999998</v>
      </c>
      <c r="D11283" s="5">
        <v>-31.596155159999999</v>
      </c>
    </row>
    <row r="11284" spans="3:4" x14ac:dyDescent="0.3">
      <c r="C11284" s="5">
        <v>897.27496340000005</v>
      </c>
      <c r="D11284" s="5">
        <v>-29.27550316</v>
      </c>
    </row>
    <row r="11285" spans="3:4" x14ac:dyDescent="0.3">
      <c r="C11285" s="5">
        <v>897.31445310000004</v>
      </c>
      <c r="D11285" s="5">
        <v>-37.362497329999997</v>
      </c>
    </row>
    <row r="11286" spans="3:4" x14ac:dyDescent="0.3">
      <c r="C11286" s="5">
        <v>897.35388179999995</v>
      </c>
      <c r="D11286" s="5">
        <v>-31.349870679999999</v>
      </c>
    </row>
    <row r="11287" spans="3:4" x14ac:dyDescent="0.3">
      <c r="C11287" s="5">
        <v>897.39337160000002</v>
      </c>
      <c r="D11287" s="5">
        <v>-29.412714000000001</v>
      </c>
    </row>
    <row r="11288" spans="3:4" x14ac:dyDescent="0.3">
      <c r="C11288" s="5">
        <v>897.43286130000001</v>
      </c>
      <c r="D11288" s="5">
        <v>-33.627794260000002</v>
      </c>
    </row>
    <row r="11289" spans="3:4" x14ac:dyDescent="0.3">
      <c r="C11289" s="5">
        <v>897.47222899999997</v>
      </c>
      <c r="D11289" s="5">
        <v>-33.419542309999997</v>
      </c>
    </row>
    <row r="11290" spans="3:4" x14ac:dyDescent="0.3">
      <c r="C11290" s="5">
        <v>897.5117798</v>
      </c>
      <c r="D11290" s="5">
        <v>-31.709676739999999</v>
      </c>
    </row>
    <row r="11291" spans="3:4" x14ac:dyDescent="0.3">
      <c r="C11291" s="5">
        <v>897.55120850000003</v>
      </c>
      <c r="D11291" s="5">
        <v>-35.128229140000002</v>
      </c>
    </row>
    <row r="11292" spans="3:4" x14ac:dyDescent="0.3">
      <c r="C11292" s="5">
        <v>897.59069820000002</v>
      </c>
      <c r="D11292" s="5">
        <v>-31.498647689999999</v>
      </c>
    </row>
    <row r="11293" spans="3:4" x14ac:dyDescent="0.3">
      <c r="C11293" s="5">
        <v>897.63012700000002</v>
      </c>
      <c r="D11293" s="5">
        <v>-34.591409679999998</v>
      </c>
    </row>
    <row r="11294" spans="3:4" x14ac:dyDescent="0.3">
      <c r="C11294" s="5">
        <v>897.66961670000001</v>
      </c>
      <c r="D11294" s="5">
        <v>-31.551256179999999</v>
      </c>
    </row>
    <row r="11295" spans="3:4" x14ac:dyDescent="0.3">
      <c r="C11295" s="5">
        <v>897.70904540000004</v>
      </c>
      <c r="D11295" s="5">
        <v>-31.95995903</v>
      </c>
    </row>
    <row r="11296" spans="3:4" x14ac:dyDescent="0.3">
      <c r="C11296" s="5">
        <v>897.74859619999995</v>
      </c>
      <c r="D11296" s="5">
        <v>-34.339677809999998</v>
      </c>
    </row>
    <row r="11297" spans="3:4" x14ac:dyDescent="0.3">
      <c r="C11297" s="5">
        <v>897.78802489999998</v>
      </c>
      <c r="D11297" s="5">
        <v>-30.53743171</v>
      </c>
    </row>
    <row r="11298" spans="3:4" x14ac:dyDescent="0.3">
      <c r="C11298" s="5">
        <v>897.82757570000001</v>
      </c>
      <c r="D11298" s="5">
        <v>-29.713159560000001</v>
      </c>
    </row>
    <row r="11299" spans="3:4" x14ac:dyDescent="0.3">
      <c r="C11299" s="5">
        <v>897.86700440000004</v>
      </c>
      <c r="D11299" s="5">
        <v>-32.230249399999998</v>
      </c>
    </row>
    <row r="11300" spans="3:4" x14ac:dyDescent="0.3">
      <c r="C11300" s="5">
        <v>897.90655519999996</v>
      </c>
      <c r="D11300" s="5">
        <v>-32.120874399999998</v>
      </c>
    </row>
    <row r="11301" spans="3:4" x14ac:dyDescent="0.3">
      <c r="C11301" s="5">
        <v>897.94598389999999</v>
      </c>
      <c r="D11301" s="5">
        <v>-31.694925300000001</v>
      </c>
    </row>
    <row r="11302" spans="3:4" x14ac:dyDescent="0.3">
      <c r="C11302" s="5">
        <v>897.98553470000002</v>
      </c>
      <c r="D11302" s="5">
        <v>-29.066553110000001</v>
      </c>
    </row>
    <row r="11303" spans="3:4" x14ac:dyDescent="0.3">
      <c r="C11303" s="5">
        <v>898.02502440000001</v>
      </c>
      <c r="D11303" s="5">
        <v>-33.580057139999901</v>
      </c>
    </row>
    <row r="11304" spans="3:4" x14ac:dyDescent="0.3">
      <c r="C11304" s="5">
        <v>898.06457520000004</v>
      </c>
      <c r="D11304" s="5">
        <v>-33.123392099999997</v>
      </c>
    </row>
    <row r="11305" spans="3:4" x14ac:dyDescent="0.3">
      <c r="C11305" s="5">
        <v>898.10400389999995</v>
      </c>
      <c r="D11305" s="5">
        <v>-28.28930854</v>
      </c>
    </row>
    <row r="11306" spans="3:4" x14ac:dyDescent="0.3">
      <c r="C11306" s="5">
        <v>898.14355469999998</v>
      </c>
      <c r="D11306" s="5">
        <v>-30.031854629999899</v>
      </c>
    </row>
    <row r="11307" spans="3:4" x14ac:dyDescent="0.3">
      <c r="C11307" s="5">
        <v>898.18304439999997</v>
      </c>
      <c r="D11307" s="5">
        <v>-34.763185499999999</v>
      </c>
    </row>
    <row r="11308" spans="3:4" x14ac:dyDescent="0.3">
      <c r="C11308" s="5">
        <v>898.2225952</v>
      </c>
      <c r="D11308" s="5">
        <v>-52.271493909999997</v>
      </c>
    </row>
    <row r="11309" spans="3:4" x14ac:dyDescent="0.3">
      <c r="C11309" s="5">
        <v>898.26220699999999</v>
      </c>
      <c r="D11309" s="5">
        <v>-31.981439590000001</v>
      </c>
    </row>
    <row r="11310" spans="3:4" x14ac:dyDescent="0.3">
      <c r="C11310" s="5">
        <v>898.30169679999995</v>
      </c>
      <c r="D11310" s="5">
        <v>-29.718145369999998</v>
      </c>
    </row>
    <row r="11311" spans="3:4" x14ac:dyDescent="0.3">
      <c r="C11311" s="5">
        <v>898.34124759999997</v>
      </c>
      <c r="D11311" s="5">
        <v>-30.190828320000001</v>
      </c>
    </row>
    <row r="11312" spans="3:4" x14ac:dyDescent="0.3">
      <c r="C11312" s="5">
        <v>898.38073729999996</v>
      </c>
      <c r="D11312" s="5">
        <v>-28.976293559999998</v>
      </c>
    </row>
    <row r="11313" spans="3:4" x14ac:dyDescent="0.3">
      <c r="C11313" s="5">
        <v>898.42034909999995</v>
      </c>
      <c r="D11313" s="5">
        <v>-29.821065900000001</v>
      </c>
    </row>
    <row r="11314" spans="3:4" x14ac:dyDescent="0.3">
      <c r="C11314" s="5">
        <v>898.45983890000002</v>
      </c>
      <c r="D11314" s="5">
        <v>-32.128309250000001</v>
      </c>
    </row>
    <row r="11315" spans="3:4" x14ac:dyDescent="0.3">
      <c r="C11315" s="5">
        <v>898.49938959999997</v>
      </c>
      <c r="D11315" s="5">
        <v>-29.922700880000001</v>
      </c>
    </row>
    <row r="11316" spans="3:4" x14ac:dyDescent="0.3">
      <c r="C11316" s="5">
        <v>898.5389404</v>
      </c>
      <c r="D11316" s="5">
        <v>-29.76836204</v>
      </c>
    </row>
    <row r="11317" spans="3:4" x14ac:dyDescent="0.3">
      <c r="C11317" s="5">
        <v>898.57849120000003</v>
      </c>
      <c r="D11317" s="5">
        <v>-33.42477607</v>
      </c>
    </row>
    <row r="11318" spans="3:4" x14ac:dyDescent="0.3">
      <c r="C11318" s="5">
        <v>898.61804199999995</v>
      </c>
      <c r="D11318" s="5">
        <v>-31.615404130000002</v>
      </c>
    </row>
    <row r="11319" spans="3:4" x14ac:dyDescent="0.3">
      <c r="C11319" s="5">
        <v>898.65765380000005</v>
      </c>
      <c r="D11319" s="5">
        <v>-32.949235909999999</v>
      </c>
    </row>
    <row r="11320" spans="3:4" x14ac:dyDescent="0.3">
      <c r="C11320" s="5">
        <v>898.6971436</v>
      </c>
      <c r="D11320" s="5">
        <v>-29.387296669999898</v>
      </c>
    </row>
    <row r="11321" spans="3:4" x14ac:dyDescent="0.3">
      <c r="C11321" s="5">
        <v>898.73675539999999</v>
      </c>
      <c r="D11321" s="5">
        <v>-32.17863655</v>
      </c>
    </row>
    <row r="11322" spans="3:4" x14ac:dyDescent="0.3">
      <c r="C11322" s="5">
        <v>898.77630620000002</v>
      </c>
      <c r="D11322" s="5">
        <v>-32.295190810000001</v>
      </c>
    </row>
    <row r="11323" spans="3:4" x14ac:dyDescent="0.3">
      <c r="C11323" s="5">
        <v>898.81591800000001</v>
      </c>
      <c r="D11323" s="5">
        <v>-29.52874946</v>
      </c>
    </row>
    <row r="11324" spans="3:4" x14ac:dyDescent="0.3">
      <c r="C11324" s="5">
        <v>898.85546880000004</v>
      </c>
      <c r="D11324" s="5">
        <v>-31.261907569999899</v>
      </c>
    </row>
    <row r="11325" spans="3:4" x14ac:dyDescent="0.3">
      <c r="C11325" s="5">
        <v>898.89508060000003</v>
      </c>
      <c r="D11325" s="5">
        <v>-32.191553110000001</v>
      </c>
    </row>
    <row r="11326" spans="3:4" x14ac:dyDescent="0.3">
      <c r="C11326" s="5">
        <v>898.93463129999998</v>
      </c>
      <c r="D11326" s="5">
        <v>-27.019491189999901</v>
      </c>
    </row>
    <row r="11327" spans="3:4" x14ac:dyDescent="0.3">
      <c r="C11327" s="5">
        <v>898.97424320000005</v>
      </c>
      <c r="D11327" s="5">
        <v>-31.139841079999901</v>
      </c>
    </row>
    <row r="11328" spans="3:4" x14ac:dyDescent="0.3">
      <c r="C11328" s="5">
        <v>899.0137939</v>
      </c>
      <c r="D11328" s="5">
        <v>-29.205087659999901</v>
      </c>
    </row>
    <row r="11329" spans="3:4" x14ac:dyDescent="0.3">
      <c r="C11329" s="5">
        <v>899.05340579999995</v>
      </c>
      <c r="D11329" s="5">
        <v>-31.407571789999999</v>
      </c>
    </row>
    <row r="11330" spans="3:4" x14ac:dyDescent="0.3">
      <c r="C11330" s="5">
        <v>899.09301760000005</v>
      </c>
      <c r="D11330" s="5">
        <v>-29.954652779999901</v>
      </c>
    </row>
    <row r="11331" spans="3:4" x14ac:dyDescent="0.3">
      <c r="C11331" s="5">
        <v>899.13262940000004</v>
      </c>
      <c r="D11331" s="5">
        <v>-30.909578320000001</v>
      </c>
    </row>
    <row r="11332" spans="3:4" x14ac:dyDescent="0.3">
      <c r="C11332" s="5">
        <v>899.17230219999999</v>
      </c>
      <c r="D11332" s="5">
        <v>-30.992498390000002</v>
      </c>
    </row>
    <row r="11333" spans="3:4" x14ac:dyDescent="0.3">
      <c r="C11333" s="5">
        <v>899.21185300000002</v>
      </c>
      <c r="D11333" s="5">
        <v>-28.3675785</v>
      </c>
    </row>
    <row r="11334" spans="3:4" x14ac:dyDescent="0.3">
      <c r="C11334" s="5">
        <v>899.25152590000005</v>
      </c>
      <c r="D11334" s="5">
        <v>-29.813817969999999</v>
      </c>
    </row>
    <row r="11335" spans="3:4" x14ac:dyDescent="0.3">
      <c r="C11335" s="5">
        <v>899.29107669999996</v>
      </c>
      <c r="D11335" s="5">
        <v>-35.218561170000001</v>
      </c>
    </row>
    <row r="11336" spans="3:4" x14ac:dyDescent="0.3">
      <c r="C11336" s="5">
        <v>899.33074950000002</v>
      </c>
      <c r="D11336" s="5">
        <v>-28.789834970000001</v>
      </c>
    </row>
    <row r="11337" spans="3:4" x14ac:dyDescent="0.3">
      <c r="C11337" s="5">
        <v>899.37030030000005</v>
      </c>
      <c r="D11337" s="5">
        <v>-29.985933299999999</v>
      </c>
    </row>
    <row r="11338" spans="3:4" x14ac:dyDescent="0.3">
      <c r="C11338" s="5">
        <v>899.4099731</v>
      </c>
      <c r="D11338" s="5">
        <v>-32.703836439999897</v>
      </c>
    </row>
    <row r="11339" spans="3:4" x14ac:dyDescent="0.3">
      <c r="C11339" s="5">
        <v>899.44958499999996</v>
      </c>
      <c r="D11339" s="5">
        <v>-28.757642740000001</v>
      </c>
    </row>
    <row r="11340" spans="3:4" x14ac:dyDescent="0.3">
      <c r="C11340" s="5">
        <v>899.48925780000002</v>
      </c>
      <c r="D11340" s="5">
        <v>-28.039667129999899</v>
      </c>
    </row>
    <row r="11341" spans="3:4" x14ac:dyDescent="0.3">
      <c r="C11341" s="5">
        <v>899.52886960000001</v>
      </c>
      <c r="D11341" s="5">
        <v>-29.458013529999999</v>
      </c>
    </row>
    <row r="11342" spans="3:4" x14ac:dyDescent="0.3">
      <c r="C11342" s="5">
        <v>899.56854250000004</v>
      </c>
      <c r="D11342" s="5">
        <v>-31.48573494</v>
      </c>
    </row>
    <row r="11343" spans="3:4" x14ac:dyDescent="0.3">
      <c r="C11343" s="5">
        <v>899.60815430000002</v>
      </c>
      <c r="D11343" s="5">
        <v>-30.914758679999998</v>
      </c>
    </row>
    <row r="11344" spans="3:4" x14ac:dyDescent="0.3">
      <c r="C11344" s="5">
        <v>899.64782709999997</v>
      </c>
      <c r="D11344" s="5">
        <v>-29.095079419999902</v>
      </c>
    </row>
    <row r="11345" spans="3:4" x14ac:dyDescent="0.3">
      <c r="C11345" s="5">
        <v>899.68743900000004</v>
      </c>
      <c r="D11345" s="5">
        <v>-29.511747360000001</v>
      </c>
    </row>
    <row r="11346" spans="3:4" x14ac:dyDescent="0.3">
      <c r="C11346" s="5">
        <v>899.72711179999999</v>
      </c>
      <c r="D11346" s="5">
        <v>-28.736139289999901</v>
      </c>
    </row>
    <row r="11347" spans="3:4" x14ac:dyDescent="0.3">
      <c r="C11347" s="5">
        <v>899.76672359999998</v>
      </c>
      <c r="D11347" s="5">
        <v>-30.985506049999898</v>
      </c>
    </row>
    <row r="11348" spans="3:4" x14ac:dyDescent="0.3">
      <c r="C11348" s="5">
        <v>899.80645749999996</v>
      </c>
      <c r="D11348" s="5">
        <v>-34.812784190000002</v>
      </c>
    </row>
    <row r="11349" spans="3:4" x14ac:dyDescent="0.3">
      <c r="C11349" s="5">
        <v>899.84606929999995</v>
      </c>
      <c r="D11349" s="5">
        <v>-31.448442459999999</v>
      </c>
    </row>
    <row r="11350" spans="3:4" x14ac:dyDescent="0.3">
      <c r="C11350" s="5">
        <v>899.88580320000005</v>
      </c>
      <c r="D11350" s="5">
        <v>-30.5266055999999</v>
      </c>
    </row>
    <row r="11351" spans="3:4" x14ac:dyDescent="0.3">
      <c r="C11351" s="5">
        <v>899.92541500000004</v>
      </c>
      <c r="D11351" s="5">
        <v>-28.421533579999998</v>
      </c>
    </row>
    <row r="11352" spans="3:4" x14ac:dyDescent="0.3">
      <c r="C11352" s="5">
        <v>899.96514890000003</v>
      </c>
      <c r="D11352" s="5">
        <v>-28.592454910000001</v>
      </c>
    </row>
    <row r="11353" spans="3:4" x14ac:dyDescent="0.3">
      <c r="C11353" s="5">
        <v>900.00482179999995</v>
      </c>
      <c r="D11353" s="5">
        <v>-33.332433700000003</v>
      </c>
    </row>
    <row r="11354" spans="3:4" x14ac:dyDescent="0.3">
      <c r="C11354" s="5">
        <v>900.04449460000001</v>
      </c>
      <c r="D11354" s="5">
        <v>-34.265459059999998</v>
      </c>
    </row>
    <row r="11355" spans="3:4" x14ac:dyDescent="0.3">
      <c r="C11355" s="5">
        <v>900.08422849999999</v>
      </c>
      <c r="D11355" s="5">
        <v>-32.069295879999999</v>
      </c>
    </row>
    <row r="11356" spans="3:4" x14ac:dyDescent="0.3">
      <c r="C11356" s="5">
        <v>900.12384029999998</v>
      </c>
      <c r="D11356" s="5">
        <v>-33.296297070000001</v>
      </c>
    </row>
    <row r="11357" spans="3:4" x14ac:dyDescent="0.3">
      <c r="C11357" s="5">
        <v>900.16357419999997</v>
      </c>
      <c r="D11357" s="5">
        <v>-33.12602424</v>
      </c>
    </row>
    <row r="11358" spans="3:4" x14ac:dyDescent="0.3">
      <c r="C11358" s="5">
        <v>900.2032471</v>
      </c>
      <c r="D11358" s="5">
        <v>-35.210954659999999</v>
      </c>
    </row>
    <row r="11359" spans="3:4" x14ac:dyDescent="0.3">
      <c r="C11359" s="5">
        <v>900.24298099999999</v>
      </c>
      <c r="D11359" s="5">
        <v>-32.31272697</v>
      </c>
    </row>
    <row r="11360" spans="3:4" x14ac:dyDescent="0.3">
      <c r="C11360" s="5">
        <v>900.28265380000005</v>
      </c>
      <c r="D11360" s="5">
        <v>-33.077478409999998</v>
      </c>
    </row>
    <row r="11361" spans="3:4" x14ac:dyDescent="0.3">
      <c r="C11361" s="5">
        <v>900.32238770000004</v>
      </c>
      <c r="D11361" s="5">
        <v>-30.506006239999898</v>
      </c>
    </row>
    <row r="11362" spans="3:4" x14ac:dyDescent="0.3">
      <c r="C11362" s="5">
        <v>900.36206049999998</v>
      </c>
      <c r="D11362" s="5">
        <v>-29.134813309999998</v>
      </c>
    </row>
    <row r="11363" spans="3:4" x14ac:dyDescent="0.3">
      <c r="C11363" s="5">
        <v>900.40185550000001</v>
      </c>
      <c r="D11363" s="5">
        <v>-30.4377307899999</v>
      </c>
    </row>
    <row r="11364" spans="3:4" x14ac:dyDescent="0.3">
      <c r="C11364" s="5">
        <v>900.44152829999996</v>
      </c>
      <c r="D11364" s="5">
        <v>-33.473077770000003</v>
      </c>
    </row>
    <row r="11365" spans="3:4" x14ac:dyDescent="0.3">
      <c r="C11365" s="5">
        <v>900.48126219999995</v>
      </c>
      <c r="D11365" s="5">
        <v>-29.877145759999902</v>
      </c>
    </row>
    <row r="11366" spans="3:4" x14ac:dyDescent="0.3">
      <c r="C11366" s="5">
        <v>900.52093509999997</v>
      </c>
      <c r="D11366" s="5">
        <v>-34.543909069999998</v>
      </c>
    </row>
    <row r="11367" spans="3:4" x14ac:dyDescent="0.3">
      <c r="C11367" s="5">
        <v>900.56073000000004</v>
      </c>
      <c r="D11367" s="5">
        <v>-33.724672310000003</v>
      </c>
    </row>
    <row r="11368" spans="3:4" x14ac:dyDescent="0.3">
      <c r="C11368" s="5">
        <v>900.60040279999998</v>
      </c>
      <c r="D11368" s="5">
        <v>-30.577650069999901</v>
      </c>
    </row>
    <row r="11369" spans="3:4" x14ac:dyDescent="0.3">
      <c r="C11369" s="5">
        <v>900.64019780000001</v>
      </c>
      <c r="D11369" s="5">
        <v>-33.025465009999998</v>
      </c>
    </row>
    <row r="11370" spans="3:4" x14ac:dyDescent="0.3">
      <c r="C11370" s="5">
        <v>900.67987059999996</v>
      </c>
      <c r="D11370" s="5">
        <v>-36.740015029999903</v>
      </c>
    </row>
    <row r="11371" spans="3:4" x14ac:dyDescent="0.3">
      <c r="C11371" s="5">
        <v>900.71966550000002</v>
      </c>
      <c r="D11371" s="5">
        <v>-28.808626169999901</v>
      </c>
    </row>
    <row r="11372" spans="3:4" x14ac:dyDescent="0.3">
      <c r="C11372" s="5">
        <v>900.75939940000001</v>
      </c>
      <c r="D11372" s="5">
        <v>-34.223497389999999</v>
      </c>
    </row>
    <row r="11373" spans="3:4" x14ac:dyDescent="0.3">
      <c r="C11373" s="5">
        <v>900.79913329999999</v>
      </c>
      <c r="D11373" s="5">
        <v>-32.802003859999999</v>
      </c>
    </row>
    <row r="11374" spans="3:4" x14ac:dyDescent="0.3">
      <c r="C11374" s="5">
        <v>900.83886719999998</v>
      </c>
      <c r="D11374" s="5">
        <v>-35.727258679999998</v>
      </c>
    </row>
    <row r="11375" spans="3:4" x14ac:dyDescent="0.3">
      <c r="C11375" s="5">
        <v>900.87866210000004</v>
      </c>
      <c r="D11375" s="5">
        <v>-31.558465949999999</v>
      </c>
    </row>
    <row r="11376" spans="3:4" x14ac:dyDescent="0.3">
      <c r="C11376" s="5">
        <v>900.91845699999999</v>
      </c>
      <c r="D11376" s="5">
        <v>-30.09894371</v>
      </c>
    </row>
    <row r="11377" spans="3:4" x14ac:dyDescent="0.3">
      <c r="C11377" s="5">
        <v>900.95819089999998</v>
      </c>
      <c r="D11377" s="5">
        <v>-32.376192089999897</v>
      </c>
    </row>
    <row r="11378" spans="3:4" x14ac:dyDescent="0.3">
      <c r="C11378" s="5">
        <v>900.99798580000004</v>
      </c>
      <c r="D11378" s="5">
        <v>-32.01161003</v>
      </c>
    </row>
    <row r="11379" spans="3:4" x14ac:dyDescent="0.3">
      <c r="C11379" s="5">
        <v>901.03771970000003</v>
      </c>
      <c r="D11379" s="5">
        <v>-31.425653449999999</v>
      </c>
    </row>
    <row r="11380" spans="3:4" x14ac:dyDescent="0.3">
      <c r="C11380" s="5">
        <v>901.07757570000001</v>
      </c>
      <c r="D11380" s="5">
        <v>-31.336561199999998</v>
      </c>
    </row>
    <row r="11381" spans="3:4" x14ac:dyDescent="0.3">
      <c r="C11381" s="5">
        <v>901.1173096</v>
      </c>
      <c r="D11381" s="5">
        <v>-32.522142410000001</v>
      </c>
    </row>
    <row r="11382" spans="3:4" x14ac:dyDescent="0.3">
      <c r="C11382" s="5">
        <v>901.15710449999995</v>
      </c>
      <c r="D11382" s="5">
        <v>-32.177713390000001</v>
      </c>
    </row>
    <row r="11383" spans="3:4" x14ac:dyDescent="0.3">
      <c r="C11383" s="5">
        <v>901.19683840000005</v>
      </c>
      <c r="D11383" s="5">
        <v>-31.65240287</v>
      </c>
    </row>
    <row r="11384" spans="3:4" x14ac:dyDescent="0.3">
      <c r="C11384" s="5">
        <v>901.23669429999995</v>
      </c>
      <c r="D11384" s="5">
        <v>-32.865869519999997</v>
      </c>
    </row>
    <row r="11385" spans="3:4" x14ac:dyDescent="0.3">
      <c r="C11385" s="5">
        <v>901.27642820000005</v>
      </c>
      <c r="D11385" s="5">
        <v>-34.247819899999897</v>
      </c>
    </row>
    <row r="11386" spans="3:4" x14ac:dyDescent="0.3">
      <c r="C11386" s="5">
        <v>901.31628420000004</v>
      </c>
      <c r="D11386" s="5">
        <v>-37.191034309999999</v>
      </c>
    </row>
    <row r="11387" spans="3:4" x14ac:dyDescent="0.3">
      <c r="C11387" s="5">
        <v>901.35601810000003</v>
      </c>
      <c r="D11387" s="5">
        <v>-30.702516549999999</v>
      </c>
    </row>
    <row r="11388" spans="3:4" x14ac:dyDescent="0.3">
      <c r="C11388" s="5">
        <v>901.39587400000005</v>
      </c>
      <c r="D11388" s="5">
        <v>-32.517614360000003</v>
      </c>
    </row>
    <row r="11389" spans="3:4" x14ac:dyDescent="0.3">
      <c r="C11389" s="5">
        <v>901.43560790000004</v>
      </c>
      <c r="D11389" s="5">
        <v>-30.429368969999999</v>
      </c>
    </row>
    <row r="11390" spans="3:4" x14ac:dyDescent="0.3">
      <c r="C11390" s="5">
        <v>901.47546390000002</v>
      </c>
      <c r="D11390" s="5">
        <v>-32.855390550000003</v>
      </c>
    </row>
    <row r="11391" spans="3:4" x14ac:dyDescent="0.3">
      <c r="C11391" s="5">
        <v>901.51525879999997</v>
      </c>
      <c r="D11391" s="5">
        <v>-36.346651069999901</v>
      </c>
    </row>
    <row r="11392" spans="3:4" x14ac:dyDescent="0.3">
      <c r="C11392" s="5">
        <v>901.55511469999999</v>
      </c>
      <c r="D11392" s="5">
        <v>-33.777490610000001</v>
      </c>
    </row>
    <row r="11393" spans="3:4" x14ac:dyDescent="0.3">
      <c r="C11393" s="5">
        <v>901.59490970000002</v>
      </c>
      <c r="D11393" s="5">
        <v>-30.43454551</v>
      </c>
    </row>
    <row r="11394" spans="3:4" x14ac:dyDescent="0.3">
      <c r="C11394" s="5">
        <v>901.63476560000004</v>
      </c>
      <c r="D11394" s="5">
        <v>-30.883680339999898</v>
      </c>
    </row>
    <row r="11395" spans="3:4" x14ac:dyDescent="0.3">
      <c r="C11395" s="5">
        <v>901.67456049999998</v>
      </c>
      <c r="D11395" s="5">
        <v>-33.841775889999901</v>
      </c>
    </row>
    <row r="11396" spans="3:4" x14ac:dyDescent="0.3">
      <c r="C11396" s="5">
        <v>901.71441649999997</v>
      </c>
      <c r="D11396" s="5">
        <v>-32.201757430000001</v>
      </c>
    </row>
    <row r="11397" spans="3:4" x14ac:dyDescent="0.3">
      <c r="C11397" s="5">
        <v>901.75427249999996</v>
      </c>
      <c r="D11397" s="5">
        <v>-31.904108039999901</v>
      </c>
    </row>
    <row r="11398" spans="3:4" x14ac:dyDescent="0.3">
      <c r="C11398" s="5">
        <v>901.79406740000002</v>
      </c>
      <c r="D11398" s="5">
        <v>-28.670732489999999</v>
      </c>
    </row>
    <row r="11399" spans="3:4" x14ac:dyDescent="0.3">
      <c r="C11399" s="5">
        <v>901.83398439999996</v>
      </c>
      <c r="D11399" s="5">
        <v>-32.171670910000003</v>
      </c>
    </row>
    <row r="11400" spans="3:4" x14ac:dyDescent="0.3">
      <c r="C11400" s="5">
        <v>901.87377930000002</v>
      </c>
      <c r="D11400" s="5">
        <v>-31.22227668</v>
      </c>
    </row>
    <row r="11401" spans="3:4" x14ac:dyDescent="0.3">
      <c r="C11401" s="5">
        <v>901.91363530000001</v>
      </c>
      <c r="D11401" s="5">
        <v>-34.388330459999999</v>
      </c>
    </row>
    <row r="11402" spans="3:4" x14ac:dyDescent="0.3">
      <c r="C11402" s="5">
        <v>901.95343019999996</v>
      </c>
      <c r="D11402" s="5">
        <v>-32.122217169999999</v>
      </c>
    </row>
    <row r="11403" spans="3:4" x14ac:dyDescent="0.3">
      <c r="C11403" s="5">
        <v>901.99334720000002</v>
      </c>
      <c r="D11403" s="5">
        <v>-32.14429664</v>
      </c>
    </row>
    <row r="11404" spans="3:4" x14ac:dyDescent="0.3">
      <c r="C11404" s="5">
        <v>902.03314209999996</v>
      </c>
      <c r="D11404" s="5">
        <v>-36.106348029999999</v>
      </c>
    </row>
    <row r="11405" spans="3:4" x14ac:dyDescent="0.3">
      <c r="C11405" s="5">
        <v>902.07305910000002</v>
      </c>
      <c r="D11405" s="5">
        <v>-30.579614639999999</v>
      </c>
    </row>
    <row r="11406" spans="3:4" x14ac:dyDescent="0.3">
      <c r="C11406" s="5">
        <v>902.11291500000004</v>
      </c>
      <c r="D11406" s="5">
        <v>-29.762472150000001</v>
      </c>
    </row>
    <row r="11407" spans="3:4" x14ac:dyDescent="0.3">
      <c r="C11407" s="5">
        <v>902.15283199999999</v>
      </c>
      <c r="D11407" s="5">
        <v>-37.9394397699999</v>
      </c>
    </row>
    <row r="11408" spans="3:4" x14ac:dyDescent="0.3">
      <c r="C11408" s="5">
        <v>902.19262700000002</v>
      </c>
      <c r="D11408" s="5">
        <v>-31.433595650000001</v>
      </c>
    </row>
    <row r="11409" spans="3:4" x14ac:dyDescent="0.3">
      <c r="C11409" s="5">
        <v>902.2325439</v>
      </c>
      <c r="D11409" s="5">
        <v>-30.12933159</v>
      </c>
    </row>
    <row r="11410" spans="3:4" x14ac:dyDescent="0.3">
      <c r="C11410" s="5">
        <v>902.27239989999998</v>
      </c>
      <c r="D11410" s="5">
        <v>-32.18992042</v>
      </c>
    </row>
    <row r="11411" spans="3:4" x14ac:dyDescent="0.3">
      <c r="C11411" s="5">
        <v>902.31231690000004</v>
      </c>
      <c r="D11411" s="5">
        <v>-29.78396034</v>
      </c>
    </row>
    <row r="11412" spans="3:4" x14ac:dyDescent="0.3">
      <c r="C11412" s="5">
        <v>902.35217290000003</v>
      </c>
      <c r="D11412" s="5">
        <v>-35.68750953</v>
      </c>
    </row>
    <row r="11413" spans="3:4" x14ac:dyDescent="0.3">
      <c r="C11413" s="5">
        <v>902.39208980000001</v>
      </c>
      <c r="D11413" s="5">
        <v>-29.476476669999901</v>
      </c>
    </row>
    <row r="11414" spans="3:4" x14ac:dyDescent="0.3">
      <c r="C11414" s="5">
        <v>902.43194579999999</v>
      </c>
      <c r="D11414" s="5">
        <v>-28.94211387</v>
      </c>
    </row>
    <row r="11415" spans="3:4" x14ac:dyDescent="0.3">
      <c r="C11415" s="5">
        <v>902.47186280000005</v>
      </c>
      <c r="D11415" s="5">
        <v>-30.459825510000002</v>
      </c>
    </row>
    <row r="11416" spans="3:4" x14ac:dyDescent="0.3">
      <c r="C11416" s="5">
        <v>902.51171880000004</v>
      </c>
      <c r="D11416" s="5">
        <v>-30.64757728</v>
      </c>
    </row>
    <row r="11417" spans="3:4" x14ac:dyDescent="0.3">
      <c r="C11417" s="5">
        <v>902.55169679999995</v>
      </c>
      <c r="D11417" s="5">
        <v>-29.409334179999998</v>
      </c>
    </row>
    <row r="11418" spans="3:4" x14ac:dyDescent="0.3">
      <c r="C11418" s="5">
        <v>902.59155269999997</v>
      </c>
      <c r="D11418" s="5">
        <v>-30.369482040000001</v>
      </c>
    </row>
    <row r="11419" spans="3:4" x14ac:dyDescent="0.3">
      <c r="C11419" s="5">
        <v>902.63153079999995</v>
      </c>
      <c r="D11419" s="5">
        <v>-30.310075759999901</v>
      </c>
    </row>
    <row r="11420" spans="3:4" x14ac:dyDescent="0.3">
      <c r="C11420" s="5">
        <v>902.67144780000001</v>
      </c>
      <c r="D11420" s="5">
        <v>-30.361574169999901</v>
      </c>
    </row>
    <row r="11421" spans="3:4" x14ac:dyDescent="0.3">
      <c r="C11421" s="5">
        <v>902.71136469999999</v>
      </c>
      <c r="D11421" s="5">
        <v>-29.96251487</v>
      </c>
    </row>
    <row r="11422" spans="3:4" x14ac:dyDescent="0.3">
      <c r="C11422" s="5">
        <v>902.75128170000005</v>
      </c>
      <c r="D11422" s="5">
        <v>-34.073923109999903</v>
      </c>
    </row>
    <row r="11423" spans="3:4" x14ac:dyDescent="0.3">
      <c r="C11423" s="5">
        <v>902.7911987</v>
      </c>
      <c r="D11423" s="5">
        <v>-31.290246959999902</v>
      </c>
    </row>
    <row r="11424" spans="3:4" x14ac:dyDescent="0.3">
      <c r="C11424" s="5">
        <v>902.83117679999998</v>
      </c>
      <c r="D11424" s="5">
        <v>-33.770082469999998</v>
      </c>
    </row>
    <row r="11425" spans="3:4" x14ac:dyDescent="0.3">
      <c r="C11425" s="5">
        <v>902.8710327</v>
      </c>
      <c r="D11425" s="5">
        <v>-28.62739753</v>
      </c>
    </row>
    <row r="11426" spans="3:4" x14ac:dyDescent="0.3">
      <c r="C11426" s="5">
        <v>902.91101070000002</v>
      </c>
      <c r="D11426" s="5">
        <v>-31.718187329999999</v>
      </c>
    </row>
    <row r="11427" spans="3:4" x14ac:dyDescent="0.3">
      <c r="C11427" s="5">
        <v>902.95092769999997</v>
      </c>
      <c r="D11427" s="5">
        <v>-34.824029920000001</v>
      </c>
    </row>
    <row r="11428" spans="3:4" x14ac:dyDescent="0.3">
      <c r="C11428" s="5">
        <v>902.99090579999995</v>
      </c>
      <c r="D11428" s="5">
        <v>-32.698610299999999</v>
      </c>
    </row>
    <row r="11429" spans="3:4" x14ac:dyDescent="0.3">
      <c r="C11429" s="5">
        <v>903.03082280000001</v>
      </c>
      <c r="D11429" s="5">
        <v>-31.987726209999899</v>
      </c>
    </row>
    <row r="11430" spans="3:4" x14ac:dyDescent="0.3">
      <c r="C11430" s="5">
        <v>903.07080080000003</v>
      </c>
      <c r="D11430" s="5">
        <v>-35.834115979999901</v>
      </c>
    </row>
    <row r="11431" spans="3:4" x14ac:dyDescent="0.3">
      <c r="C11431" s="5">
        <v>903.11071779999997</v>
      </c>
      <c r="D11431" s="5">
        <v>-36.839502330000002</v>
      </c>
    </row>
    <row r="11432" spans="3:4" x14ac:dyDescent="0.3">
      <c r="C11432" s="5">
        <v>903.15069579999999</v>
      </c>
      <c r="D11432" s="5">
        <v>-33.362188340000003</v>
      </c>
    </row>
    <row r="11433" spans="3:4" x14ac:dyDescent="0.3">
      <c r="C11433" s="5">
        <v>903.19061280000005</v>
      </c>
      <c r="D11433" s="5">
        <v>-29.917970650000001</v>
      </c>
    </row>
    <row r="11434" spans="3:4" x14ac:dyDescent="0.3">
      <c r="C11434" s="5">
        <v>903.2306519</v>
      </c>
      <c r="D11434" s="5">
        <v>-37.966852179999997</v>
      </c>
    </row>
    <row r="11435" spans="3:4" x14ac:dyDescent="0.3">
      <c r="C11435" s="5">
        <v>903.27056879999998</v>
      </c>
      <c r="D11435" s="5">
        <v>-30.8820018699999</v>
      </c>
    </row>
    <row r="11436" spans="3:4" x14ac:dyDescent="0.3">
      <c r="C11436" s="5">
        <v>903.31054689999996</v>
      </c>
      <c r="D11436" s="5">
        <v>-29.701829910000001</v>
      </c>
    </row>
    <row r="11437" spans="3:4" x14ac:dyDescent="0.3">
      <c r="C11437" s="5">
        <v>903.35052489999998</v>
      </c>
      <c r="D11437" s="5">
        <v>-29.1643657699999</v>
      </c>
    </row>
    <row r="11438" spans="3:4" x14ac:dyDescent="0.3">
      <c r="C11438" s="5">
        <v>903.3905029</v>
      </c>
      <c r="D11438" s="5">
        <v>-34.942949290000001</v>
      </c>
    </row>
    <row r="11439" spans="3:4" x14ac:dyDescent="0.3">
      <c r="C11439" s="5">
        <v>903.43048099999999</v>
      </c>
      <c r="D11439" s="5">
        <v>-30.0626316</v>
      </c>
    </row>
    <row r="11440" spans="3:4" x14ac:dyDescent="0.3">
      <c r="C11440" s="5">
        <v>903.47051999999996</v>
      </c>
      <c r="D11440" s="5">
        <v>-30.602449409999998</v>
      </c>
    </row>
    <row r="11441" spans="3:4" x14ac:dyDescent="0.3">
      <c r="C11441" s="5">
        <v>903.51049799999998</v>
      </c>
      <c r="D11441" s="5">
        <v>-31.923372270000002</v>
      </c>
    </row>
    <row r="11442" spans="3:4" x14ac:dyDescent="0.3">
      <c r="C11442" s="5">
        <v>903.55047609999997</v>
      </c>
      <c r="D11442" s="5">
        <v>-30.349046699999999</v>
      </c>
    </row>
    <row r="11443" spans="3:4" x14ac:dyDescent="0.3">
      <c r="C11443" s="5">
        <v>903.59051509999995</v>
      </c>
      <c r="D11443" s="5">
        <v>-29.179201119999998</v>
      </c>
    </row>
    <row r="11444" spans="3:4" x14ac:dyDescent="0.3">
      <c r="C11444" s="5">
        <v>903.63049320000005</v>
      </c>
      <c r="D11444" s="5">
        <v>-31.579832069999998</v>
      </c>
    </row>
    <row r="11445" spans="3:4" x14ac:dyDescent="0.3">
      <c r="C11445" s="5">
        <v>903.67053220000003</v>
      </c>
      <c r="D11445" s="5">
        <v>-28.826551429999999</v>
      </c>
    </row>
    <row r="11446" spans="3:4" x14ac:dyDescent="0.3">
      <c r="C11446" s="5">
        <v>903.71051030000001</v>
      </c>
      <c r="D11446" s="5">
        <v>-28.0940532699999</v>
      </c>
    </row>
    <row r="11447" spans="3:4" x14ac:dyDescent="0.3">
      <c r="C11447" s="5">
        <v>903.75054929999999</v>
      </c>
      <c r="D11447" s="5">
        <v>-28.96835518</v>
      </c>
    </row>
    <row r="11448" spans="3:4" x14ac:dyDescent="0.3">
      <c r="C11448" s="5">
        <v>903.79052730000001</v>
      </c>
      <c r="D11448" s="5">
        <v>-32.096551890000001</v>
      </c>
    </row>
    <row r="11449" spans="3:4" x14ac:dyDescent="0.3">
      <c r="C11449" s="5">
        <v>903.83056639999995</v>
      </c>
      <c r="D11449" s="5">
        <v>-32.410779949999998</v>
      </c>
    </row>
    <row r="11450" spans="3:4" x14ac:dyDescent="0.3">
      <c r="C11450" s="5">
        <v>903.87054439999997</v>
      </c>
      <c r="D11450" s="5">
        <v>-28.489168159999998</v>
      </c>
    </row>
    <row r="11451" spans="3:4" x14ac:dyDescent="0.3">
      <c r="C11451" s="5">
        <v>903.91058350000003</v>
      </c>
      <c r="D11451" s="5">
        <v>-37.045877449999999</v>
      </c>
    </row>
    <row r="11452" spans="3:4" x14ac:dyDescent="0.3">
      <c r="C11452" s="5">
        <v>903.95062259999997</v>
      </c>
      <c r="D11452" s="5">
        <v>-30.307188029999999</v>
      </c>
    </row>
    <row r="11453" spans="3:4" x14ac:dyDescent="0.3">
      <c r="C11453" s="5">
        <v>903.99066159999995</v>
      </c>
      <c r="D11453" s="5">
        <v>-32.522535320000003</v>
      </c>
    </row>
    <row r="11454" spans="3:4" x14ac:dyDescent="0.3">
      <c r="C11454" s="5">
        <v>904.03063959999997</v>
      </c>
      <c r="D11454" s="5">
        <v>-29.193452829999998</v>
      </c>
    </row>
    <row r="11455" spans="3:4" x14ac:dyDescent="0.3">
      <c r="C11455" s="5">
        <v>904.07073969999999</v>
      </c>
      <c r="D11455" s="5">
        <v>-28.022249219999999</v>
      </c>
    </row>
    <row r="11456" spans="3:4" x14ac:dyDescent="0.3">
      <c r="C11456" s="5">
        <v>904.11071779999997</v>
      </c>
      <c r="D11456" s="5">
        <v>-28.44983482</v>
      </c>
    </row>
    <row r="11457" spans="3:4" x14ac:dyDescent="0.3">
      <c r="C11457" s="5">
        <v>904.15081789999999</v>
      </c>
      <c r="D11457" s="5">
        <v>-30.180082319999901</v>
      </c>
    </row>
    <row r="11458" spans="3:4" x14ac:dyDescent="0.3">
      <c r="C11458" s="5">
        <v>904.19085689999997</v>
      </c>
      <c r="D11458" s="5">
        <v>-32.989355080000003</v>
      </c>
    </row>
    <row r="11459" spans="3:4" x14ac:dyDescent="0.3">
      <c r="C11459" s="5">
        <v>904.23095699999999</v>
      </c>
      <c r="D11459" s="5">
        <v>-29.964891430000002</v>
      </c>
    </row>
    <row r="11460" spans="3:4" x14ac:dyDescent="0.3">
      <c r="C11460" s="5">
        <v>904.27093509999997</v>
      </c>
      <c r="D11460" s="5">
        <v>-30.351270669999899</v>
      </c>
    </row>
    <row r="11461" spans="3:4" x14ac:dyDescent="0.3">
      <c r="C11461" s="5">
        <v>904.31103519999999</v>
      </c>
      <c r="D11461" s="5">
        <v>-34.139764779999901</v>
      </c>
    </row>
    <row r="11462" spans="3:4" x14ac:dyDescent="0.3">
      <c r="C11462" s="5">
        <v>904.35107419999997</v>
      </c>
      <c r="D11462" s="5">
        <v>-32.752027509999998</v>
      </c>
    </row>
    <row r="11463" spans="3:4" x14ac:dyDescent="0.3">
      <c r="C11463" s="5">
        <v>904.39117429999999</v>
      </c>
      <c r="D11463" s="5">
        <v>-30.34325218</v>
      </c>
    </row>
    <row r="11464" spans="3:4" x14ac:dyDescent="0.3">
      <c r="C11464" s="5">
        <v>904.43127440000001</v>
      </c>
      <c r="D11464" s="5">
        <v>-29.141145699999999</v>
      </c>
    </row>
    <row r="11465" spans="3:4" x14ac:dyDescent="0.3">
      <c r="C11465" s="5">
        <v>904.47131349999995</v>
      </c>
      <c r="D11465" s="5">
        <v>-28.176389690000001</v>
      </c>
    </row>
    <row r="11466" spans="3:4" x14ac:dyDescent="0.3">
      <c r="C11466" s="5">
        <v>904.51141359999997</v>
      </c>
      <c r="D11466" s="5">
        <v>-29.320135109999999</v>
      </c>
    </row>
    <row r="11467" spans="3:4" x14ac:dyDescent="0.3">
      <c r="C11467" s="5">
        <v>904.55145259999995</v>
      </c>
      <c r="D11467" s="5">
        <v>-31.40823936</v>
      </c>
    </row>
    <row r="11468" spans="3:4" x14ac:dyDescent="0.3">
      <c r="C11468" s="5">
        <v>904.5916138</v>
      </c>
      <c r="D11468" s="5">
        <v>-28.974870679999999</v>
      </c>
    </row>
    <row r="11469" spans="3:4" x14ac:dyDescent="0.3">
      <c r="C11469" s="5">
        <v>904.63165279999998</v>
      </c>
      <c r="D11469" s="5">
        <v>-28.35061073</v>
      </c>
    </row>
    <row r="11470" spans="3:4" x14ac:dyDescent="0.3">
      <c r="C11470" s="5">
        <v>904.67181400000004</v>
      </c>
      <c r="D11470" s="5">
        <v>-30.112550729999999</v>
      </c>
    </row>
    <row r="11471" spans="3:4" x14ac:dyDescent="0.3">
      <c r="C11471" s="5">
        <v>904.71185300000002</v>
      </c>
      <c r="D11471" s="5">
        <v>-30.753641129999998</v>
      </c>
    </row>
    <row r="11472" spans="3:4" x14ac:dyDescent="0.3">
      <c r="C11472" s="5">
        <v>904.75195310000004</v>
      </c>
      <c r="D11472" s="5">
        <v>-27.684991830000001</v>
      </c>
    </row>
    <row r="11473" spans="3:4" x14ac:dyDescent="0.3">
      <c r="C11473" s="5">
        <v>904.79205320000005</v>
      </c>
      <c r="D11473" s="5">
        <v>-30.263334270000001</v>
      </c>
    </row>
    <row r="11474" spans="3:4" x14ac:dyDescent="0.3">
      <c r="C11474" s="5">
        <v>904.8322144</v>
      </c>
      <c r="D11474" s="5">
        <v>-32.952676769999997</v>
      </c>
    </row>
    <row r="11475" spans="3:4" x14ac:dyDescent="0.3">
      <c r="C11475" s="5">
        <v>904.87225339999998</v>
      </c>
      <c r="D11475" s="5">
        <v>-27.156869879999999</v>
      </c>
    </row>
    <row r="11476" spans="3:4" x14ac:dyDescent="0.3">
      <c r="C11476" s="5">
        <v>904.91241460000003</v>
      </c>
      <c r="D11476" s="5">
        <v>-31.897417069999999</v>
      </c>
    </row>
    <row r="11477" spans="3:4" x14ac:dyDescent="0.3">
      <c r="C11477" s="5">
        <v>904.95251459999997</v>
      </c>
      <c r="D11477" s="5">
        <v>-30.862035749999901</v>
      </c>
    </row>
    <row r="11478" spans="3:4" x14ac:dyDescent="0.3">
      <c r="C11478" s="5">
        <v>904.99267580000003</v>
      </c>
      <c r="D11478" s="5">
        <v>-28.114412299999898</v>
      </c>
    </row>
    <row r="11479" spans="3:4" x14ac:dyDescent="0.3">
      <c r="C11479" s="5">
        <v>905.03271480000001</v>
      </c>
      <c r="D11479" s="5">
        <v>-31.006444930000001</v>
      </c>
    </row>
    <row r="11480" spans="3:4" x14ac:dyDescent="0.3">
      <c r="C11480" s="5">
        <v>905.07287599999995</v>
      </c>
      <c r="D11480" s="5">
        <v>-30.238718030000001</v>
      </c>
    </row>
    <row r="11481" spans="3:4" x14ac:dyDescent="0.3">
      <c r="C11481" s="5">
        <v>905.11297609999997</v>
      </c>
      <c r="D11481" s="5">
        <v>-32.36230278</v>
      </c>
    </row>
    <row r="11482" spans="3:4" x14ac:dyDescent="0.3">
      <c r="C11482" s="5">
        <v>905.15313719999995</v>
      </c>
      <c r="D11482" s="5">
        <v>-33.210950850000003</v>
      </c>
    </row>
    <row r="11483" spans="3:4" x14ac:dyDescent="0.3">
      <c r="C11483" s="5">
        <v>905.19323729999996</v>
      </c>
      <c r="D11483" s="5">
        <v>-31.660615919999898</v>
      </c>
    </row>
    <row r="11484" spans="3:4" x14ac:dyDescent="0.3">
      <c r="C11484" s="5">
        <v>905.23345949999998</v>
      </c>
      <c r="D11484" s="5">
        <v>-31.969057079999999</v>
      </c>
    </row>
    <row r="11485" spans="3:4" x14ac:dyDescent="0.3">
      <c r="C11485" s="5">
        <v>905.27362059999996</v>
      </c>
      <c r="D11485" s="5">
        <v>-29.23718452</v>
      </c>
    </row>
    <row r="11486" spans="3:4" x14ac:dyDescent="0.3">
      <c r="C11486" s="5">
        <v>905.31372069999998</v>
      </c>
      <c r="D11486" s="5">
        <v>-31.257349009999999</v>
      </c>
    </row>
    <row r="11487" spans="3:4" x14ac:dyDescent="0.3">
      <c r="C11487" s="5">
        <v>905.35394289999999</v>
      </c>
      <c r="D11487" s="5">
        <v>-30.293783179999998</v>
      </c>
    </row>
    <row r="11488" spans="3:4" x14ac:dyDescent="0.3">
      <c r="C11488" s="5">
        <v>905.39404300000001</v>
      </c>
      <c r="D11488" s="5">
        <v>-30.432016369999999</v>
      </c>
    </row>
    <row r="11489" spans="3:4" x14ac:dyDescent="0.3">
      <c r="C11489" s="5">
        <v>905.43426509999995</v>
      </c>
      <c r="D11489" s="5">
        <v>-28.797739029999999</v>
      </c>
    </row>
    <row r="11490" spans="3:4" x14ac:dyDescent="0.3">
      <c r="C11490" s="5">
        <v>905.47436519999997</v>
      </c>
      <c r="D11490" s="5">
        <v>-28.17282676</v>
      </c>
    </row>
    <row r="11491" spans="3:4" x14ac:dyDescent="0.3">
      <c r="C11491" s="5">
        <v>905.51458739999998</v>
      </c>
      <c r="D11491" s="5">
        <v>-28.991846079999998</v>
      </c>
    </row>
    <row r="11492" spans="3:4" x14ac:dyDescent="0.3">
      <c r="C11492" s="5">
        <v>905.5546875</v>
      </c>
      <c r="D11492" s="5">
        <v>-30.296686170000001</v>
      </c>
    </row>
    <row r="11493" spans="3:4" x14ac:dyDescent="0.3">
      <c r="C11493" s="5">
        <v>905.59490970000002</v>
      </c>
      <c r="D11493" s="5">
        <v>-29.86411476</v>
      </c>
    </row>
    <row r="11494" spans="3:4" x14ac:dyDescent="0.3">
      <c r="C11494" s="5">
        <v>905.63507079999999</v>
      </c>
      <c r="D11494" s="5">
        <v>-29.947549819999999</v>
      </c>
    </row>
    <row r="11495" spans="3:4" x14ac:dyDescent="0.3">
      <c r="C11495" s="5">
        <v>905.67529300000001</v>
      </c>
      <c r="D11495" s="5">
        <v>-30.163293840000001</v>
      </c>
    </row>
    <row r="11496" spans="3:4" x14ac:dyDescent="0.3">
      <c r="C11496" s="5">
        <v>905.71539310000003</v>
      </c>
      <c r="D11496" s="5">
        <v>-30.683565139999999</v>
      </c>
    </row>
    <row r="11497" spans="3:4" x14ac:dyDescent="0.3">
      <c r="C11497" s="5">
        <v>905.75561519999997</v>
      </c>
      <c r="D11497" s="5">
        <v>-30.372053139999998</v>
      </c>
    </row>
    <row r="11498" spans="3:4" x14ac:dyDescent="0.3">
      <c r="C11498" s="5">
        <v>905.79577640000002</v>
      </c>
      <c r="D11498" s="5">
        <v>-30.015840529999998</v>
      </c>
    </row>
    <row r="11499" spans="3:4" x14ac:dyDescent="0.3">
      <c r="C11499" s="5">
        <v>905.8360596</v>
      </c>
      <c r="D11499" s="5">
        <v>-36.134965889999997</v>
      </c>
    </row>
    <row r="11500" spans="3:4" x14ac:dyDescent="0.3">
      <c r="C11500" s="5">
        <v>905.87615970000002</v>
      </c>
      <c r="D11500" s="5">
        <v>-29.383207319999901</v>
      </c>
    </row>
    <row r="11501" spans="3:4" x14ac:dyDescent="0.3">
      <c r="C11501" s="5">
        <v>905.91644289999999</v>
      </c>
      <c r="D11501" s="5">
        <v>-33.126363750000003</v>
      </c>
    </row>
    <row r="11502" spans="3:4" x14ac:dyDescent="0.3">
      <c r="C11502" s="5">
        <v>905.95660399999997</v>
      </c>
      <c r="D11502" s="5">
        <v>-32.410043709999997</v>
      </c>
    </row>
    <row r="11503" spans="3:4" x14ac:dyDescent="0.3">
      <c r="C11503" s="5">
        <v>905.99682619999999</v>
      </c>
      <c r="D11503" s="5">
        <v>-33.163187020000002</v>
      </c>
    </row>
    <row r="11504" spans="3:4" x14ac:dyDescent="0.3">
      <c r="C11504" s="5">
        <v>906.03704830000004</v>
      </c>
      <c r="D11504" s="5">
        <v>-34.814813610000002</v>
      </c>
    </row>
    <row r="11505" spans="3:4" x14ac:dyDescent="0.3">
      <c r="C11505" s="5">
        <v>906.07727050000005</v>
      </c>
      <c r="D11505" s="5">
        <v>-30.690198889999898</v>
      </c>
    </row>
    <row r="11506" spans="3:4" x14ac:dyDescent="0.3">
      <c r="C11506" s="5">
        <v>906.11743160000003</v>
      </c>
      <c r="D11506" s="5">
        <v>-34.784891129999998</v>
      </c>
    </row>
    <row r="11507" spans="3:4" x14ac:dyDescent="0.3">
      <c r="C11507" s="5">
        <v>906.15771480000001</v>
      </c>
      <c r="D11507" s="5">
        <v>-34.662683479999998</v>
      </c>
    </row>
    <row r="11508" spans="3:4" x14ac:dyDescent="0.3">
      <c r="C11508" s="5">
        <v>906.19799799999998</v>
      </c>
      <c r="D11508" s="5">
        <v>-32.145399089999998</v>
      </c>
    </row>
    <row r="11509" spans="3:4" x14ac:dyDescent="0.3">
      <c r="C11509" s="5">
        <v>906.23815920000004</v>
      </c>
      <c r="D11509" s="5">
        <v>-30.98050499</v>
      </c>
    </row>
    <row r="11510" spans="3:4" x14ac:dyDescent="0.3">
      <c r="C11510" s="5">
        <v>906.27844240000002</v>
      </c>
      <c r="D11510" s="5">
        <v>-36.015115729999998</v>
      </c>
    </row>
    <row r="11511" spans="3:4" x14ac:dyDescent="0.3">
      <c r="C11511" s="5">
        <v>906.31866460000003</v>
      </c>
      <c r="D11511" s="5">
        <v>-33.030984879999998</v>
      </c>
    </row>
    <row r="11512" spans="3:4" x14ac:dyDescent="0.3">
      <c r="C11512" s="5">
        <v>906.35894780000001</v>
      </c>
      <c r="D11512" s="5">
        <v>-30.06709098</v>
      </c>
    </row>
    <row r="11513" spans="3:4" x14ac:dyDescent="0.3">
      <c r="C11513" s="5">
        <v>906.39910889999999</v>
      </c>
      <c r="D11513" s="5">
        <v>-31.169565200000001</v>
      </c>
    </row>
    <row r="11514" spans="3:4" x14ac:dyDescent="0.3">
      <c r="C11514" s="5">
        <v>906.43945310000004</v>
      </c>
      <c r="D11514" s="5">
        <v>-33.062681189999999</v>
      </c>
    </row>
    <row r="11515" spans="3:4" x14ac:dyDescent="0.3">
      <c r="C11515" s="5">
        <v>906.47961429999998</v>
      </c>
      <c r="D11515" s="5">
        <v>-30.491056440000001</v>
      </c>
    </row>
    <row r="11516" spans="3:4" x14ac:dyDescent="0.3">
      <c r="C11516" s="5">
        <v>906.51995850000003</v>
      </c>
      <c r="D11516" s="5">
        <v>-29.828344340000001</v>
      </c>
    </row>
    <row r="11517" spans="3:4" x14ac:dyDescent="0.3">
      <c r="C11517" s="5">
        <v>906.56018070000005</v>
      </c>
      <c r="D11517" s="5">
        <v>-30.085672379999998</v>
      </c>
    </row>
    <row r="11518" spans="3:4" x14ac:dyDescent="0.3">
      <c r="C11518" s="5">
        <v>906.60046390000002</v>
      </c>
      <c r="D11518" s="5">
        <v>-37.542169569999999</v>
      </c>
    </row>
    <row r="11519" spans="3:4" x14ac:dyDescent="0.3">
      <c r="C11519" s="5">
        <v>906.64068599999996</v>
      </c>
      <c r="D11519" s="5">
        <v>-35.672662729999999</v>
      </c>
    </row>
    <row r="11520" spans="3:4" x14ac:dyDescent="0.3">
      <c r="C11520" s="5">
        <v>906.68096920000005</v>
      </c>
      <c r="D11520" s="5">
        <v>-30.435819619999901</v>
      </c>
    </row>
    <row r="11521" spans="3:4" x14ac:dyDescent="0.3">
      <c r="C11521" s="5">
        <v>906.72125240000003</v>
      </c>
      <c r="D11521" s="5">
        <v>-31.91115379</v>
      </c>
    </row>
    <row r="11522" spans="3:4" x14ac:dyDescent="0.3">
      <c r="C11522" s="5">
        <v>906.7615356</v>
      </c>
      <c r="D11522" s="5">
        <v>-28.934335709999999</v>
      </c>
    </row>
    <row r="11523" spans="3:4" x14ac:dyDescent="0.3">
      <c r="C11523" s="5">
        <v>906.80175780000002</v>
      </c>
      <c r="D11523" s="5">
        <v>-30.76727867</v>
      </c>
    </row>
    <row r="11524" spans="3:4" x14ac:dyDescent="0.3">
      <c r="C11524" s="5">
        <v>906.84210210000003</v>
      </c>
      <c r="D11524" s="5">
        <v>-30.922132489999999</v>
      </c>
    </row>
    <row r="11525" spans="3:4" x14ac:dyDescent="0.3">
      <c r="C11525" s="5">
        <v>906.88232419999997</v>
      </c>
      <c r="D11525" s="5">
        <v>-31.901453009999901</v>
      </c>
    </row>
    <row r="11526" spans="3:4" x14ac:dyDescent="0.3">
      <c r="C11526" s="5">
        <v>906.92266849999999</v>
      </c>
      <c r="D11526" s="5">
        <v>-28.912549970000001</v>
      </c>
    </row>
    <row r="11527" spans="3:4" x14ac:dyDescent="0.3">
      <c r="C11527" s="5">
        <v>906.96295169999996</v>
      </c>
      <c r="D11527" s="5">
        <v>-30.526090619999898</v>
      </c>
    </row>
    <row r="11528" spans="3:4" x14ac:dyDescent="0.3">
      <c r="C11528" s="5">
        <v>907.00329590000001</v>
      </c>
      <c r="D11528" s="5">
        <v>-31.552392959999999</v>
      </c>
    </row>
    <row r="11529" spans="3:4" x14ac:dyDescent="0.3">
      <c r="C11529" s="5">
        <v>907.04364009999995</v>
      </c>
      <c r="D11529" s="5">
        <v>-31.369520179999999</v>
      </c>
    </row>
    <row r="11530" spans="3:4" x14ac:dyDescent="0.3">
      <c r="C11530" s="5">
        <v>907.08386229999996</v>
      </c>
      <c r="D11530" s="5">
        <v>-29.290552139999999</v>
      </c>
    </row>
    <row r="11531" spans="3:4" x14ac:dyDescent="0.3">
      <c r="C11531" s="5">
        <v>907.12426760000005</v>
      </c>
      <c r="D11531" s="5">
        <v>-29.579305649999998</v>
      </c>
    </row>
    <row r="11532" spans="3:4" x14ac:dyDescent="0.3">
      <c r="C11532" s="5">
        <v>907.16448969999999</v>
      </c>
      <c r="D11532" s="5">
        <v>-32.655069349999998</v>
      </c>
    </row>
    <row r="11533" spans="3:4" x14ac:dyDescent="0.3">
      <c r="C11533" s="5">
        <v>907.20489499999996</v>
      </c>
      <c r="D11533" s="5">
        <v>-31.7883243499999</v>
      </c>
    </row>
    <row r="11534" spans="3:4" x14ac:dyDescent="0.3">
      <c r="C11534" s="5">
        <v>907.24511719999998</v>
      </c>
      <c r="D11534" s="5">
        <v>-31.46374702</v>
      </c>
    </row>
    <row r="11535" spans="3:4" x14ac:dyDescent="0.3">
      <c r="C11535" s="5">
        <v>907.28552249999996</v>
      </c>
      <c r="D11535" s="5">
        <v>-31.735536570000001</v>
      </c>
    </row>
    <row r="11536" spans="3:4" x14ac:dyDescent="0.3">
      <c r="C11536" s="5">
        <v>907.32580570000005</v>
      </c>
      <c r="D11536" s="5">
        <v>-30.41643715</v>
      </c>
    </row>
    <row r="11537" spans="3:4" x14ac:dyDescent="0.3">
      <c r="C11537" s="5">
        <v>907.36614989999998</v>
      </c>
      <c r="D11537" s="5">
        <v>-29.65553474</v>
      </c>
    </row>
    <row r="11538" spans="3:4" x14ac:dyDescent="0.3">
      <c r="C11538" s="5">
        <v>907.40643309999996</v>
      </c>
      <c r="D11538" s="5">
        <v>-32.533506389999999</v>
      </c>
    </row>
    <row r="11539" spans="3:4" x14ac:dyDescent="0.3">
      <c r="C11539" s="5">
        <v>907.44683840000005</v>
      </c>
      <c r="D11539" s="5">
        <v>-28.576242440000001</v>
      </c>
    </row>
    <row r="11540" spans="3:4" x14ac:dyDescent="0.3">
      <c r="C11540" s="5">
        <v>907.48712160000002</v>
      </c>
      <c r="D11540" s="5">
        <v>-29.068311690000002</v>
      </c>
    </row>
    <row r="11541" spans="3:4" x14ac:dyDescent="0.3">
      <c r="C11541" s="5">
        <v>907.5275269</v>
      </c>
      <c r="D11541" s="5">
        <v>-29.99646568</v>
      </c>
    </row>
    <row r="11542" spans="3:4" x14ac:dyDescent="0.3">
      <c r="C11542" s="5">
        <v>907.56781009999997</v>
      </c>
      <c r="D11542" s="5">
        <v>-30.175134659999902</v>
      </c>
    </row>
    <row r="11543" spans="3:4" x14ac:dyDescent="0.3">
      <c r="C11543" s="5">
        <v>907.60821529999998</v>
      </c>
      <c r="D11543" s="5">
        <v>-29.189271919999999</v>
      </c>
    </row>
    <row r="11544" spans="3:4" x14ac:dyDescent="0.3">
      <c r="C11544" s="5">
        <v>907.6485596</v>
      </c>
      <c r="D11544" s="5">
        <v>-29.610857009999901</v>
      </c>
    </row>
    <row r="11545" spans="3:4" x14ac:dyDescent="0.3">
      <c r="C11545" s="5">
        <v>907.68896480000001</v>
      </c>
      <c r="D11545" s="5">
        <v>-30.738748549999901</v>
      </c>
    </row>
    <row r="11546" spans="3:4" x14ac:dyDescent="0.3">
      <c r="C11546" s="5">
        <v>907.72924799999998</v>
      </c>
      <c r="D11546" s="5">
        <v>-29.031641</v>
      </c>
    </row>
    <row r="11547" spans="3:4" x14ac:dyDescent="0.3">
      <c r="C11547" s="5">
        <v>907.76965329999996</v>
      </c>
      <c r="D11547" s="5">
        <v>-31.846422189999998</v>
      </c>
    </row>
    <row r="11548" spans="3:4" x14ac:dyDescent="0.3">
      <c r="C11548" s="5">
        <v>907.80999759999997</v>
      </c>
      <c r="D11548" s="5">
        <v>-30.057748789999899</v>
      </c>
    </row>
    <row r="11549" spans="3:4" x14ac:dyDescent="0.3">
      <c r="C11549" s="5">
        <v>907.85040279999998</v>
      </c>
      <c r="D11549" s="5">
        <v>-32.50941658</v>
      </c>
    </row>
    <row r="11550" spans="3:4" x14ac:dyDescent="0.3">
      <c r="C11550" s="5">
        <v>907.89080809999996</v>
      </c>
      <c r="D11550" s="5">
        <v>-29.131547919999999</v>
      </c>
    </row>
    <row r="11551" spans="3:4" x14ac:dyDescent="0.3">
      <c r="C11551" s="5">
        <v>907.93115230000001</v>
      </c>
      <c r="D11551" s="5">
        <v>-29.79859733</v>
      </c>
    </row>
    <row r="11552" spans="3:4" x14ac:dyDescent="0.3">
      <c r="C11552" s="5">
        <v>907.97161870000002</v>
      </c>
      <c r="D11552" s="5">
        <v>-30.945409769999898</v>
      </c>
    </row>
    <row r="11553" spans="3:4" x14ac:dyDescent="0.3">
      <c r="C11553" s="5">
        <v>908.01196289999996</v>
      </c>
      <c r="D11553" s="5">
        <v>-31.777345650000001</v>
      </c>
    </row>
    <row r="11554" spans="3:4" x14ac:dyDescent="0.3">
      <c r="C11554" s="5">
        <v>908.05236820000005</v>
      </c>
      <c r="D11554" s="5">
        <v>-31.143541329999898</v>
      </c>
    </row>
    <row r="11555" spans="3:4" x14ac:dyDescent="0.3">
      <c r="C11555" s="5">
        <v>908.09271239999998</v>
      </c>
      <c r="D11555" s="5">
        <v>-26.723329540000002</v>
      </c>
    </row>
    <row r="11556" spans="3:4" x14ac:dyDescent="0.3">
      <c r="C11556" s="5">
        <v>908.13317870000003</v>
      </c>
      <c r="D11556" s="5">
        <v>-29.267515179999901</v>
      </c>
    </row>
    <row r="11557" spans="3:4" x14ac:dyDescent="0.3">
      <c r="C11557" s="5">
        <v>908.17352289999997</v>
      </c>
      <c r="D11557" s="5">
        <v>-40.075090399999901</v>
      </c>
    </row>
    <row r="11558" spans="3:4" x14ac:dyDescent="0.3">
      <c r="C11558" s="5">
        <v>908.21398929999998</v>
      </c>
      <c r="D11558" s="5">
        <v>-29.333333969999899</v>
      </c>
    </row>
    <row r="11559" spans="3:4" x14ac:dyDescent="0.3">
      <c r="C11559" s="5">
        <v>908.25433350000003</v>
      </c>
      <c r="D11559" s="5">
        <v>-34.913125989999998</v>
      </c>
    </row>
    <row r="11560" spans="3:4" x14ac:dyDescent="0.3">
      <c r="C11560" s="5">
        <v>908.29479979999996</v>
      </c>
      <c r="D11560" s="5">
        <v>-30.83420753</v>
      </c>
    </row>
    <row r="11561" spans="3:4" x14ac:dyDescent="0.3">
      <c r="C11561" s="5">
        <v>908.33520510000005</v>
      </c>
      <c r="D11561" s="5">
        <v>-27.179254530000001</v>
      </c>
    </row>
    <row r="11562" spans="3:4" x14ac:dyDescent="0.3">
      <c r="C11562" s="5">
        <v>908.37567139999999</v>
      </c>
      <c r="D11562" s="5">
        <v>-30.626398080000001</v>
      </c>
    </row>
    <row r="11563" spans="3:4" x14ac:dyDescent="0.3">
      <c r="C11563" s="5">
        <v>908.41601560000004</v>
      </c>
      <c r="D11563" s="5">
        <v>-29.61647224</v>
      </c>
    </row>
    <row r="11564" spans="3:4" x14ac:dyDescent="0.3">
      <c r="C11564" s="5">
        <v>908.45648189999997</v>
      </c>
      <c r="D11564" s="5">
        <v>-29.911314009999899</v>
      </c>
    </row>
    <row r="11565" spans="3:4" x14ac:dyDescent="0.3">
      <c r="C11565" s="5">
        <v>908.49688719999995</v>
      </c>
      <c r="D11565" s="5">
        <v>-30.058694840000001</v>
      </c>
    </row>
    <row r="11566" spans="3:4" x14ac:dyDescent="0.3">
      <c r="C11566" s="5">
        <v>908.53735349999999</v>
      </c>
      <c r="D11566" s="5">
        <v>-31.791864390000001</v>
      </c>
    </row>
    <row r="11567" spans="3:4" x14ac:dyDescent="0.3">
      <c r="C11567" s="5">
        <v>908.57775879999997</v>
      </c>
      <c r="D11567" s="5">
        <v>-29.842958449999902</v>
      </c>
    </row>
    <row r="11568" spans="3:4" x14ac:dyDescent="0.3">
      <c r="C11568" s="5">
        <v>908.61822510000002</v>
      </c>
      <c r="D11568" s="5">
        <v>-29.953630439999898</v>
      </c>
    </row>
    <row r="11569" spans="3:4" x14ac:dyDescent="0.3">
      <c r="C11569" s="5">
        <v>908.65863039999999</v>
      </c>
      <c r="D11569" s="5">
        <v>-29.302015300000001</v>
      </c>
    </row>
    <row r="11570" spans="3:4" x14ac:dyDescent="0.3">
      <c r="C11570" s="5">
        <v>908.6991577</v>
      </c>
      <c r="D11570" s="5">
        <v>-38.491952889999901</v>
      </c>
    </row>
    <row r="11571" spans="3:4" x14ac:dyDescent="0.3">
      <c r="C11571" s="5">
        <v>908.73956299999998</v>
      </c>
      <c r="D11571" s="5">
        <v>-28.87033271</v>
      </c>
    </row>
    <row r="11572" spans="3:4" x14ac:dyDescent="0.3">
      <c r="C11572" s="5">
        <v>908.78002930000002</v>
      </c>
      <c r="D11572" s="5">
        <v>-29.769525519999998</v>
      </c>
    </row>
    <row r="11573" spans="3:4" x14ac:dyDescent="0.3">
      <c r="C11573" s="5">
        <v>908.82055660000003</v>
      </c>
      <c r="D11573" s="5">
        <v>-30.087793349999998</v>
      </c>
    </row>
    <row r="11574" spans="3:4" x14ac:dyDescent="0.3">
      <c r="C11574" s="5">
        <v>908.86096190000001</v>
      </c>
      <c r="D11574" s="5">
        <v>-27.819677349999999</v>
      </c>
    </row>
    <row r="11575" spans="3:4" x14ac:dyDescent="0.3">
      <c r="C11575" s="5">
        <v>908.90148929999998</v>
      </c>
      <c r="D11575" s="5">
        <v>-30.127260199999998</v>
      </c>
    </row>
    <row r="11576" spans="3:4" x14ac:dyDescent="0.3">
      <c r="C11576" s="5">
        <v>908.94189449999999</v>
      </c>
      <c r="D11576" s="5">
        <v>-29.921506879999999</v>
      </c>
    </row>
    <row r="11577" spans="3:4" x14ac:dyDescent="0.3">
      <c r="C11577" s="5">
        <v>908.98242189999996</v>
      </c>
      <c r="D11577" s="5">
        <v>-27.638898849999901</v>
      </c>
    </row>
    <row r="11578" spans="3:4" x14ac:dyDescent="0.3">
      <c r="C11578" s="5">
        <v>909.02288820000001</v>
      </c>
      <c r="D11578" s="5">
        <v>-29.453229899999901</v>
      </c>
    </row>
    <row r="11579" spans="3:4" x14ac:dyDescent="0.3">
      <c r="C11579" s="5">
        <v>909.06341550000002</v>
      </c>
      <c r="D11579" s="5">
        <v>-30.103662489999898</v>
      </c>
    </row>
    <row r="11580" spans="3:4" x14ac:dyDescent="0.3">
      <c r="C11580" s="5">
        <v>909.10382079999999</v>
      </c>
      <c r="D11580" s="5">
        <v>-32.436685560000001</v>
      </c>
    </row>
    <row r="11581" spans="3:4" x14ac:dyDescent="0.3">
      <c r="C11581" s="5">
        <v>909.1443481</v>
      </c>
      <c r="D11581" s="5">
        <v>-29.0397739399999</v>
      </c>
    </row>
    <row r="11582" spans="3:4" x14ac:dyDescent="0.3">
      <c r="C11582" s="5">
        <v>909.18481450000002</v>
      </c>
      <c r="D11582" s="5">
        <v>-31.294599529999999</v>
      </c>
    </row>
    <row r="11583" spans="3:4" x14ac:dyDescent="0.3">
      <c r="C11583" s="5">
        <v>909.22534180000002</v>
      </c>
      <c r="D11583" s="5">
        <v>-28.567514419999998</v>
      </c>
    </row>
    <row r="11584" spans="3:4" x14ac:dyDescent="0.3">
      <c r="C11584" s="5">
        <v>909.26580809999996</v>
      </c>
      <c r="D11584" s="5">
        <v>-28.84771156</v>
      </c>
    </row>
    <row r="11585" spans="3:4" x14ac:dyDescent="0.3">
      <c r="C11585" s="5">
        <v>909.30633539999997</v>
      </c>
      <c r="D11585" s="5">
        <v>-30.795267099999901</v>
      </c>
    </row>
    <row r="11586" spans="3:4" x14ac:dyDescent="0.3">
      <c r="C11586" s="5">
        <v>909.34680179999998</v>
      </c>
      <c r="D11586" s="5">
        <v>-31.783845899999999</v>
      </c>
    </row>
    <row r="11587" spans="3:4" x14ac:dyDescent="0.3">
      <c r="C11587" s="5">
        <v>909.38739009999995</v>
      </c>
      <c r="D11587" s="5">
        <v>-29.941232679999999</v>
      </c>
    </row>
    <row r="11588" spans="3:4" x14ac:dyDescent="0.3">
      <c r="C11588" s="5">
        <v>909.4278564</v>
      </c>
      <c r="D11588" s="5">
        <v>-28.288625709999899</v>
      </c>
    </row>
    <row r="11589" spans="3:4" x14ac:dyDescent="0.3">
      <c r="C11589" s="5">
        <v>909.46838379999997</v>
      </c>
      <c r="D11589" s="5">
        <v>-30.180925369999901</v>
      </c>
    </row>
    <row r="11590" spans="3:4" x14ac:dyDescent="0.3">
      <c r="C11590" s="5">
        <v>909.50891109999998</v>
      </c>
      <c r="D11590" s="5">
        <v>-29.544950479999901</v>
      </c>
    </row>
    <row r="11591" spans="3:4" x14ac:dyDescent="0.3">
      <c r="C11591" s="5">
        <v>909.54943849999995</v>
      </c>
      <c r="D11591" s="5">
        <v>-33.340547559999997</v>
      </c>
    </row>
    <row r="11592" spans="3:4" x14ac:dyDescent="0.3">
      <c r="C11592" s="5">
        <v>909.58996579999996</v>
      </c>
      <c r="D11592" s="5">
        <v>-29.896959299999999</v>
      </c>
    </row>
    <row r="11593" spans="3:4" x14ac:dyDescent="0.3">
      <c r="C11593" s="5">
        <v>909.63049320000005</v>
      </c>
      <c r="D11593" s="5">
        <v>-30.496763229999999</v>
      </c>
    </row>
    <row r="11594" spans="3:4" x14ac:dyDescent="0.3">
      <c r="C11594" s="5">
        <v>909.67108150000001</v>
      </c>
      <c r="D11594" s="5">
        <v>-29.565080639999898</v>
      </c>
    </row>
    <row r="11595" spans="3:4" x14ac:dyDescent="0.3">
      <c r="C11595" s="5">
        <v>909.71160889999999</v>
      </c>
      <c r="D11595" s="5">
        <v>-32.240995400000003</v>
      </c>
    </row>
    <row r="11596" spans="3:4" x14ac:dyDescent="0.3">
      <c r="C11596" s="5">
        <v>909.75219730000003</v>
      </c>
      <c r="D11596" s="5">
        <v>-30.99062919</v>
      </c>
    </row>
    <row r="11597" spans="3:4" x14ac:dyDescent="0.3">
      <c r="C11597" s="5">
        <v>909.79266359999997</v>
      </c>
      <c r="D11597" s="5">
        <v>-33.749101639999999</v>
      </c>
    </row>
    <row r="11598" spans="3:4" x14ac:dyDescent="0.3">
      <c r="C11598" s="5">
        <v>909.83325200000002</v>
      </c>
      <c r="D11598" s="5">
        <v>-29.837831489999999</v>
      </c>
    </row>
    <row r="11599" spans="3:4" x14ac:dyDescent="0.3">
      <c r="C11599" s="5">
        <v>909.87377930000002</v>
      </c>
      <c r="D11599" s="5">
        <v>-37.948549270000001</v>
      </c>
    </row>
    <row r="11600" spans="3:4" x14ac:dyDescent="0.3">
      <c r="C11600" s="5">
        <v>909.91436769999996</v>
      </c>
      <c r="D11600" s="5">
        <v>-32.217149730000003</v>
      </c>
    </row>
    <row r="11601" spans="3:4" x14ac:dyDescent="0.3">
      <c r="C11601" s="5">
        <v>909.95489499999996</v>
      </c>
      <c r="D11601" s="5">
        <v>-31.545186989999898</v>
      </c>
    </row>
    <row r="11602" spans="3:4" x14ac:dyDescent="0.3">
      <c r="C11602" s="5">
        <v>909.99548340000001</v>
      </c>
      <c r="D11602" s="5">
        <v>-31.270490639999998</v>
      </c>
    </row>
    <row r="11603" spans="3:4" x14ac:dyDescent="0.3">
      <c r="C11603" s="5">
        <v>910.03601070000002</v>
      </c>
      <c r="D11603" s="5">
        <v>-32.471456519999997</v>
      </c>
    </row>
    <row r="11604" spans="3:4" x14ac:dyDescent="0.3">
      <c r="C11604" s="5">
        <v>910.07666019999999</v>
      </c>
      <c r="D11604" s="5">
        <v>-28.727888100000001</v>
      </c>
    </row>
    <row r="11605" spans="3:4" x14ac:dyDescent="0.3">
      <c r="C11605" s="5">
        <v>910.1171875</v>
      </c>
      <c r="D11605" s="5">
        <v>-38.305971139999997</v>
      </c>
    </row>
    <row r="11606" spans="3:4" x14ac:dyDescent="0.3">
      <c r="C11606" s="5">
        <v>910.15777590000005</v>
      </c>
      <c r="D11606" s="5">
        <v>-39.214395519999997</v>
      </c>
    </row>
    <row r="11607" spans="3:4" x14ac:dyDescent="0.3">
      <c r="C11607" s="5">
        <v>910.19836429999998</v>
      </c>
      <c r="D11607" s="5">
        <v>-30.87120247</v>
      </c>
    </row>
    <row r="11608" spans="3:4" x14ac:dyDescent="0.3">
      <c r="C11608" s="5">
        <v>910.23895259999995</v>
      </c>
      <c r="D11608" s="5">
        <v>-29.950780869999999</v>
      </c>
    </row>
    <row r="11609" spans="3:4" x14ac:dyDescent="0.3">
      <c r="C11609" s="5">
        <v>910.27954099999999</v>
      </c>
      <c r="D11609" s="5">
        <v>-32.291532510000003</v>
      </c>
    </row>
    <row r="11610" spans="3:4" x14ac:dyDescent="0.3">
      <c r="C11610" s="5">
        <v>910.3201904</v>
      </c>
      <c r="D11610" s="5">
        <v>-29.706155769999999</v>
      </c>
    </row>
    <row r="11611" spans="3:4" x14ac:dyDescent="0.3">
      <c r="C11611" s="5">
        <v>910.36071779999997</v>
      </c>
      <c r="D11611" s="5">
        <v>-29.997301100000001</v>
      </c>
    </row>
    <row r="11612" spans="3:4" x14ac:dyDescent="0.3">
      <c r="C11612" s="5">
        <v>910.40136719999998</v>
      </c>
      <c r="D11612" s="5">
        <v>-32.783880230000001</v>
      </c>
    </row>
    <row r="11613" spans="3:4" x14ac:dyDescent="0.3">
      <c r="C11613" s="5">
        <v>910.44189449999999</v>
      </c>
      <c r="D11613" s="5">
        <v>-29.489393229999902</v>
      </c>
    </row>
    <row r="11614" spans="3:4" x14ac:dyDescent="0.3">
      <c r="C11614" s="5">
        <v>910.4825439</v>
      </c>
      <c r="D11614" s="5">
        <v>-28.379915230000002</v>
      </c>
    </row>
    <row r="11615" spans="3:4" x14ac:dyDescent="0.3">
      <c r="C11615" s="5">
        <v>910.52313230000004</v>
      </c>
      <c r="D11615" s="5">
        <v>-33.767038339999999</v>
      </c>
    </row>
    <row r="11616" spans="3:4" x14ac:dyDescent="0.3">
      <c r="C11616" s="5">
        <v>910.56378170000005</v>
      </c>
      <c r="D11616" s="5">
        <v>-31.97792244</v>
      </c>
    </row>
    <row r="11617" spans="3:4" x14ac:dyDescent="0.3">
      <c r="C11617" s="5">
        <v>910.60443120000002</v>
      </c>
      <c r="D11617" s="5">
        <v>-29.782209389999998</v>
      </c>
    </row>
    <row r="11618" spans="3:4" x14ac:dyDescent="0.3">
      <c r="C11618" s="5">
        <v>910.64501949999999</v>
      </c>
      <c r="D11618" s="5">
        <v>-28.869295119999901</v>
      </c>
    </row>
    <row r="11619" spans="3:4" x14ac:dyDescent="0.3">
      <c r="C11619" s="5">
        <v>910.68573000000004</v>
      </c>
      <c r="D11619" s="5">
        <v>-34.954164499999997</v>
      </c>
    </row>
    <row r="11620" spans="3:4" x14ac:dyDescent="0.3">
      <c r="C11620" s="5">
        <v>910.72631839999997</v>
      </c>
      <c r="D11620" s="5">
        <v>-35.864984509999999</v>
      </c>
    </row>
    <row r="11621" spans="3:4" x14ac:dyDescent="0.3">
      <c r="C11621" s="5">
        <v>910.76702880000005</v>
      </c>
      <c r="D11621" s="5">
        <v>-33.013639449999999</v>
      </c>
    </row>
    <row r="11622" spans="3:4" x14ac:dyDescent="0.3">
      <c r="C11622" s="5">
        <v>910.80767820000005</v>
      </c>
      <c r="D11622" s="5">
        <v>-28.674615859999999</v>
      </c>
    </row>
    <row r="11623" spans="3:4" x14ac:dyDescent="0.3">
      <c r="C11623" s="5">
        <v>910.84832759999995</v>
      </c>
      <c r="D11623" s="5">
        <v>-31.30505943</v>
      </c>
    </row>
    <row r="11624" spans="3:4" x14ac:dyDescent="0.3">
      <c r="C11624" s="5">
        <v>910.88891599999999</v>
      </c>
      <c r="D11624" s="5">
        <v>-32.377843849999998</v>
      </c>
    </row>
    <row r="11625" spans="3:4" x14ac:dyDescent="0.3">
      <c r="C11625" s="5">
        <v>910.92962650000004</v>
      </c>
      <c r="D11625" s="5">
        <v>-29.822755809999901</v>
      </c>
    </row>
    <row r="11626" spans="3:4" x14ac:dyDescent="0.3">
      <c r="C11626" s="5">
        <v>910.97021480000001</v>
      </c>
      <c r="D11626" s="5">
        <v>-32.267080299999897</v>
      </c>
    </row>
    <row r="11627" spans="3:4" x14ac:dyDescent="0.3">
      <c r="C11627" s="5">
        <v>911.01092530000005</v>
      </c>
      <c r="D11627" s="5">
        <v>-31.427999489999898</v>
      </c>
    </row>
    <row r="11628" spans="3:4" x14ac:dyDescent="0.3">
      <c r="C11628" s="5">
        <v>911.05157469999995</v>
      </c>
      <c r="D11628" s="5">
        <v>-28.567949290000001</v>
      </c>
    </row>
    <row r="11629" spans="3:4" x14ac:dyDescent="0.3">
      <c r="C11629" s="5">
        <v>911.09222409999995</v>
      </c>
      <c r="D11629" s="5">
        <v>-31.60962104</v>
      </c>
    </row>
    <row r="11630" spans="3:4" x14ac:dyDescent="0.3">
      <c r="C11630" s="5">
        <v>911.13287349999996</v>
      </c>
      <c r="D11630" s="5">
        <v>-30.124086380000001</v>
      </c>
    </row>
    <row r="11631" spans="3:4" x14ac:dyDescent="0.3">
      <c r="C11631" s="5">
        <v>911.17358400000001</v>
      </c>
      <c r="D11631" s="5">
        <v>-30.020586009999999</v>
      </c>
    </row>
    <row r="11632" spans="3:4" x14ac:dyDescent="0.3">
      <c r="C11632" s="5">
        <v>911.21423340000001</v>
      </c>
      <c r="D11632" s="5">
        <v>-29.484491339999899</v>
      </c>
    </row>
    <row r="11633" spans="3:4" x14ac:dyDescent="0.3">
      <c r="C11633" s="5">
        <v>911.25494379999998</v>
      </c>
      <c r="D11633" s="5">
        <v>-31.419084550000001</v>
      </c>
    </row>
    <row r="11634" spans="3:4" x14ac:dyDescent="0.3">
      <c r="C11634" s="5">
        <v>911.29559329999995</v>
      </c>
      <c r="D11634" s="5">
        <v>-28.791421889999999</v>
      </c>
    </row>
    <row r="11635" spans="3:4" x14ac:dyDescent="0.3">
      <c r="C11635" s="5">
        <v>911.33630370000003</v>
      </c>
      <c r="D11635" s="5">
        <v>-31.292856209999901</v>
      </c>
    </row>
    <row r="11636" spans="3:4" x14ac:dyDescent="0.3">
      <c r="C11636" s="5">
        <v>911.37695310000004</v>
      </c>
      <c r="D11636" s="5">
        <v>-30.973779669999999</v>
      </c>
    </row>
    <row r="11637" spans="3:4" x14ac:dyDescent="0.3">
      <c r="C11637" s="5">
        <v>911.41766359999997</v>
      </c>
      <c r="D11637" s="5">
        <v>-31.391893379999999</v>
      </c>
    </row>
    <row r="11638" spans="3:4" x14ac:dyDescent="0.3">
      <c r="C11638" s="5">
        <v>911.45843509999997</v>
      </c>
      <c r="D11638" s="5">
        <v>-30.353292459999999</v>
      </c>
    </row>
    <row r="11639" spans="3:4" x14ac:dyDescent="0.3">
      <c r="C11639" s="5">
        <v>911.49908449999998</v>
      </c>
      <c r="D11639" s="5">
        <v>-30.536848059999901</v>
      </c>
    </row>
    <row r="11640" spans="3:4" x14ac:dyDescent="0.3">
      <c r="C11640" s="5">
        <v>911.53979489999995</v>
      </c>
      <c r="D11640" s="5">
        <v>-31.08035469</v>
      </c>
    </row>
    <row r="11641" spans="3:4" x14ac:dyDescent="0.3">
      <c r="C11641" s="5">
        <v>911.58050539999999</v>
      </c>
      <c r="D11641" s="5">
        <v>-31.767389289999901</v>
      </c>
    </row>
    <row r="11642" spans="3:4" x14ac:dyDescent="0.3">
      <c r="C11642" s="5">
        <v>911.62121579999996</v>
      </c>
      <c r="D11642" s="5">
        <v>-29.74921226</v>
      </c>
    </row>
    <row r="11643" spans="3:4" x14ac:dyDescent="0.3">
      <c r="C11643" s="5">
        <v>911.6619263</v>
      </c>
      <c r="D11643" s="5">
        <v>-31.828218459999999</v>
      </c>
    </row>
    <row r="11644" spans="3:4" x14ac:dyDescent="0.3">
      <c r="C11644" s="5">
        <v>911.70269780000001</v>
      </c>
      <c r="D11644" s="5">
        <v>-29.198854439999899</v>
      </c>
    </row>
    <row r="11645" spans="3:4" x14ac:dyDescent="0.3">
      <c r="C11645" s="5">
        <v>911.74334720000002</v>
      </c>
      <c r="D11645" s="5">
        <v>-30.010290139999999</v>
      </c>
    </row>
    <row r="11646" spans="3:4" x14ac:dyDescent="0.3">
      <c r="C11646" s="5">
        <v>911.78411870000002</v>
      </c>
      <c r="D11646" s="5">
        <v>-30.316839209999898</v>
      </c>
    </row>
    <row r="11647" spans="3:4" x14ac:dyDescent="0.3">
      <c r="C11647" s="5">
        <v>911.82482909999999</v>
      </c>
      <c r="D11647" s="5">
        <v>-28.35485267</v>
      </c>
    </row>
    <row r="11648" spans="3:4" x14ac:dyDescent="0.3">
      <c r="C11648" s="5">
        <v>911.86560059999999</v>
      </c>
      <c r="D11648" s="5">
        <v>-28.577905649999899</v>
      </c>
    </row>
    <row r="11649" spans="3:4" x14ac:dyDescent="0.3">
      <c r="C11649" s="5">
        <v>911.90625</v>
      </c>
      <c r="D11649" s="5">
        <v>-30.774091720000001</v>
      </c>
    </row>
    <row r="11650" spans="3:4" x14ac:dyDescent="0.3">
      <c r="C11650" s="5">
        <v>911.94708249999996</v>
      </c>
      <c r="D11650" s="5">
        <v>-29.02132988</v>
      </c>
    </row>
    <row r="11651" spans="3:4" x14ac:dyDescent="0.3">
      <c r="C11651" s="5">
        <v>911.98773189999997</v>
      </c>
      <c r="D11651" s="5">
        <v>-28.806642529999898</v>
      </c>
    </row>
    <row r="11652" spans="3:4" x14ac:dyDescent="0.3">
      <c r="C11652" s="5">
        <v>912.02856450000002</v>
      </c>
      <c r="D11652" s="5">
        <v>-30.169054029999899</v>
      </c>
    </row>
    <row r="11653" spans="3:4" x14ac:dyDescent="0.3">
      <c r="C11653" s="5">
        <v>912.06927489999998</v>
      </c>
      <c r="D11653" s="5">
        <v>-32.305482859999998</v>
      </c>
    </row>
    <row r="11654" spans="3:4" x14ac:dyDescent="0.3">
      <c r="C11654" s="5">
        <v>912.11004639999999</v>
      </c>
      <c r="D11654" s="5">
        <v>-29.45040702</v>
      </c>
    </row>
    <row r="11655" spans="3:4" x14ac:dyDescent="0.3">
      <c r="C11655" s="5">
        <v>912.15075679999995</v>
      </c>
      <c r="D11655" s="5">
        <v>-40.570138929999999</v>
      </c>
    </row>
    <row r="11656" spans="3:4" x14ac:dyDescent="0.3">
      <c r="C11656" s="5">
        <v>912.1915894</v>
      </c>
      <c r="D11656" s="5">
        <v>-31.090131759999998</v>
      </c>
    </row>
    <row r="11657" spans="3:4" x14ac:dyDescent="0.3">
      <c r="C11657" s="5">
        <v>912.23229979999996</v>
      </c>
      <c r="D11657" s="5">
        <v>-33.626581189999897</v>
      </c>
    </row>
    <row r="11658" spans="3:4" x14ac:dyDescent="0.3">
      <c r="C11658" s="5">
        <v>912.27307129999997</v>
      </c>
      <c r="D11658" s="5">
        <v>-31.637338629999999</v>
      </c>
    </row>
    <row r="11659" spans="3:4" x14ac:dyDescent="0.3">
      <c r="C11659" s="5">
        <v>912.31384279999997</v>
      </c>
      <c r="D11659" s="5">
        <v>-28.12467384</v>
      </c>
    </row>
    <row r="11660" spans="3:4" x14ac:dyDescent="0.3">
      <c r="C11660" s="5">
        <v>912.35461429999998</v>
      </c>
      <c r="D11660" s="5">
        <v>-28.177659989999999</v>
      </c>
    </row>
    <row r="11661" spans="3:4" x14ac:dyDescent="0.3">
      <c r="C11661" s="5">
        <v>912.39544679999995</v>
      </c>
      <c r="D11661" s="5">
        <v>-31.311632150000001</v>
      </c>
    </row>
    <row r="11662" spans="3:4" x14ac:dyDescent="0.3">
      <c r="C11662" s="5">
        <v>912.43621829999995</v>
      </c>
      <c r="D11662" s="5">
        <v>-29.435304639999998</v>
      </c>
    </row>
    <row r="11663" spans="3:4" x14ac:dyDescent="0.3">
      <c r="C11663" s="5">
        <v>912.47705080000003</v>
      </c>
      <c r="D11663" s="5">
        <v>-29.5688304899999</v>
      </c>
    </row>
    <row r="11664" spans="3:4" x14ac:dyDescent="0.3">
      <c r="C11664" s="5">
        <v>912.5177612</v>
      </c>
      <c r="D11664" s="5">
        <v>-31.075662609999998</v>
      </c>
    </row>
    <row r="11665" spans="3:4" x14ac:dyDescent="0.3">
      <c r="C11665" s="5">
        <v>912.55859380000004</v>
      </c>
      <c r="D11665" s="5">
        <v>-29.21547889</v>
      </c>
    </row>
    <row r="11666" spans="3:4" x14ac:dyDescent="0.3">
      <c r="C11666" s="5">
        <v>912.59936519999997</v>
      </c>
      <c r="D11666" s="5">
        <v>-28.551660529999999</v>
      </c>
    </row>
    <row r="11667" spans="3:4" x14ac:dyDescent="0.3">
      <c r="C11667" s="5">
        <v>912.64019780000001</v>
      </c>
      <c r="D11667" s="5">
        <v>-30.841371529999901</v>
      </c>
    </row>
    <row r="11668" spans="3:4" x14ac:dyDescent="0.3">
      <c r="C11668" s="5">
        <v>912.68096920000005</v>
      </c>
      <c r="D11668" s="5">
        <v>-31.794672009999999</v>
      </c>
    </row>
    <row r="11669" spans="3:4" x14ac:dyDescent="0.3">
      <c r="C11669" s="5">
        <v>912.72180179999998</v>
      </c>
      <c r="D11669" s="5">
        <v>-31.135072699999998</v>
      </c>
    </row>
    <row r="11670" spans="3:4" x14ac:dyDescent="0.3">
      <c r="C11670" s="5">
        <v>912.76257320000002</v>
      </c>
      <c r="D11670" s="5">
        <v>-30.66125297</v>
      </c>
    </row>
    <row r="11671" spans="3:4" x14ac:dyDescent="0.3">
      <c r="C11671" s="5">
        <v>912.80346680000002</v>
      </c>
      <c r="D11671" s="5">
        <v>-27.99480629</v>
      </c>
    </row>
    <row r="11672" spans="3:4" x14ac:dyDescent="0.3">
      <c r="C11672" s="5">
        <v>912.84423830000003</v>
      </c>
      <c r="D11672" s="5">
        <v>-28.428102490000001</v>
      </c>
    </row>
    <row r="11673" spans="3:4" x14ac:dyDescent="0.3">
      <c r="C11673" s="5">
        <v>912.88507079999999</v>
      </c>
      <c r="D11673" s="5">
        <v>-31.292070389999999</v>
      </c>
    </row>
    <row r="11674" spans="3:4" x14ac:dyDescent="0.3">
      <c r="C11674" s="5">
        <v>912.92590329999996</v>
      </c>
      <c r="D11674" s="5">
        <v>-33.397356029999997</v>
      </c>
    </row>
    <row r="11675" spans="3:4" x14ac:dyDescent="0.3">
      <c r="C11675" s="5">
        <v>912.96673580000004</v>
      </c>
      <c r="D11675" s="5">
        <v>-32.977510449999997</v>
      </c>
    </row>
    <row r="11676" spans="3:4" x14ac:dyDescent="0.3">
      <c r="C11676" s="5">
        <v>913.00756839999997</v>
      </c>
      <c r="D11676" s="5">
        <v>-31.538644789999999</v>
      </c>
    </row>
    <row r="11677" spans="3:4" x14ac:dyDescent="0.3">
      <c r="C11677" s="5">
        <v>913.04840090000005</v>
      </c>
      <c r="D11677" s="5">
        <v>-30.301404949999998</v>
      </c>
    </row>
    <row r="11678" spans="3:4" x14ac:dyDescent="0.3">
      <c r="C11678" s="5">
        <v>913.08923340000001</v>
      </c>
      <c r="D11678" s="5">
        <v>-29.954988479999901</v>
      </c>
    </row>
    <row r="11679" spans="3:4" x14ac:dyDescent="0.3">
      <c r="C11679" s="5">
        <v>913.13012700000002</v>
      </c>
      <c r="D11679" s="5">
        <v>-29.541856760000002</v>
      </c>
    </row>
    <row r="11680" spans="3:4" x14ac:dyDescent="0.3">
      <c r="C11680" s="5">
        <v>913.17089840000006</v>
      </c>
      <c r="D11680" s="5">
        <v>-28.4603939</v>
      </c>
    </row>
    <row r="11681" spans="3:4" x14ac:dyDescent="0.3">
      <c r="C11681" s="5">
        <v>913.21179199999995</v>
      </c>
      <c r="D11681" s="5">
        <v>-33.814851759999897</v>
      </c>
    </row>
    <row r="11682" spans="3:4" x14ac:dyDescent="0.3">
      <c r="C11682" s="5">
        <v>913.25268549999998</v>
      </c>
      <c r="D11682" s="5">
        <v>-31.826940530000002</v>
      </c>
    </row>
    <row r="11683" spans="3:4" x14ac:dyDescent="0.3">
      <c r="C11683" s="5">
        <v>913.29351810000003</v>
      </c>
      <c r="D11683" s="5">
        <v>-31.026376719999998</v>
      </c>
    </row>
    <row r="11684" spans="3:4" x14ac:dyDescent="0.3">
      <c r="C11684" s="5">
        <v>913.33441159999995</v>
      </c>
      <c r="D11684" s="5">
        <v>-31.942667</v>
      </c>
    </row>
    <row r="11685" spans="3:4" x14ac:dyDescent="0.3">
      <c r="C11685" s="5">
        <v>913.37524410000003</v>
      </c>
      <c r="D11685" s="5">
        <v>-31.105958940000001</v>
      </c>
    </row>
    <row r="11686" spans="3:4" x14ac:dyDescent="0.3">
      <c r="C11686" s="5">
        <v>913.4161987</v>
      </c>
      <c r="D11686" s="5">
        <v>-34.66546821</v>
      </c>
    </row>
    <row r="11687" spans="3:4" x14ac:dyDescent="0.3">
      <c r="C11687" s="5">
        <v>913.45703119999996</v>
      </c>
      <c r="D11687" s="5">
        <v>-30.879888529999999</v>
      </c>
    </row>
    <row r="11688" spans="3:4" x14ac:dyDescent="0.3">
      <c r="C11688" s="5">
        <v>913.49792479999996</v>
      </c>
      <c r="D11688" s="5">
        <v>-29.61403846</v>
      </c>
    </row>
    <row r="11689" spans="3:4" x14ac:dyDescent="0.3">
      <c r="C11689" s="5">
        <v>913.53875730000004</v>
      </c>
      <c r="D11689" s="5">
        <v>-33.506875989999998</v>
      </c>
    </row>
    <row r="11690" spans="3:4" x14ac:dyDescent="0.3">
      <c r="C11690" s="5">
        <v>913.57971190000001</v>
      </c>
      <c r="D11690" s="5">
        <v>-32.782190319999998</v>
      </c>
    </row>
    <row r="11691" spans="3:4" x14ac:dyDescent="0.3">
      <c r="C11691" s="5">
        <v>913.62054439999997</v>
      </c>
      <c r="D11691" s="5">
        <v>-39.413629529999902</v>
      </c>
    </row>
    <row r="11692" spans="3:4" x14ac:dyDescent="0.3">
      <c r="C11692" s="5">
        <v>913.66149900000005</v>
      </c>
      <c r="D11692" s="5">
        <v>-32.629587170000001</v>
      </c>
    </row>
    <row r="11693" spans="3:4" x14ac:dyDescent="0.3">
      <c r="C11693" s="5">
        <v>913.70233150000001</v>
      </c>
      <c r="D11693" s="5">
        <v>-31.139871589999998</v>
      </c>
    </row>
    <row r="11694" spans="3:4" x14ac:dyDescent="0.3">
      <c r="C11694" s="5">
        <v>913.74328609999998</v>
      </c>
      <c r="D11694" s="5">
        <v>-29.057191849999999</v>
      </c>
    </row>
    <row r="11695" spans="3:4" x14ac:dyDescent="0.3">
      <c r="C11695" s="5">
        <v>913.78411870000002</v>
      </c>
      <c r="D11695" s="5">
        <v>-32.484857560000002</v>
      </c>
    </row>
    <row r="11696" spans="3:4" x14ac:dyDescent="0.3">
      <c r="C11696" s="5">
        <v>913.82507320000002</v>
      </c>
      <c r="D11696" s="5">
        <v>-31.579679489999901</v>
      </c>
    </row>
    <row r="11697" spans="3:4" x14ac:dyDescent="0.3">
      <c r="C11697" s="5">
        <v>913.86596680000002</v>
      </c>
      <c r="D11697" s="5">
        <v>-30.503900519999998</v>
      </c>
    </row>
    <row r="11698" spans="3:4" x14ac:dyDescent="0.3">
      <c r="C11698" s="5">
        <v>913.90692139999999</v>
      </c>
      <c r="D11698" s="5">
        <v>-31.572576519999998</v>
      </c>
    </row>
    <row r="11699" spans="3:4" x14ac:dyDescent="0.3">
      <c r="C11699" s="5">
        <v>913.94775389999995</v>
      </c>
      <c r="D11699" s="5">
        <v>-30.144815439999999</v>
      </c>
    </row>
    <row r="11700" spans="3:4" x14ac:dyDescent="0.3">
      <c r="C11700" s="5">
        <v>913.98876949999999</v>
      </c>
      <c r="D11700" s="5">
        <v>-30.007902139999999</v>
      </c>
    </row>
    <row r="11701" spans="3:4" x14ac:dyDescent="0.3">
      <c r="C11701" s="5">
        <v>914.02960210000003</v>
      </c>
      <c r="D11701" s="5">
        <v>-29.5959568</v>
      </c>
    </row>
    <row r="11702" spans="3:4" x14ac:dyDescent="0.3">
      <c r="C11702" s="5">
        <v>914.07061769999996</v>
      </c>
      <c r="D11702" s="5">
        <v>-33.537477490000001</v>
      </c>
    </row>
    <row r="11703" spans="3:4" x14ac:dyDescent="0.3">
      <c r="C11703" s="5">
        <v>914.11157230000003</v>
      </c>
      <c r="D11703" s="5">
        <v>-32.385435100000002</v>
      </c>
    </row>
    <row r="11704" spans="3:4" x14ac:dyDescent="0.3">
      <c r="C11704" s="5">
        <v>914.15246579999996</v>
      </c>
      <c r="D11704" s="5">
        <v>-30.691408150000001</v>
      </c>
    </row>
    <row r="11705" spans="3:4" x14ac:dyDescent="0.3">
      <c r="C11705" s="5">
        <v>914.19342040000004</v>
      </c>
      <c r="D11705" s="5">
        <v>-30.523801800000001</v>
      </c>
    </row>
    <row r="11706" spans="3:4" x14ac:dyDescent="0.3">
      <c r="C11706" s="5">
        <v>914.234375</v>
      </c>
      <c r="D11706" s="5">
        <v>-32.071886059999997</v>
      </c>
    </row>
    <row r="11707" spans="3:4" x14ac:dyDescent="0.3">
      <c r="C11707" s="5">
        <v>914.27532959999996</v>
      </c>
      <c r="D11707" s="5">
        <v>-28.271032329999901</v>
      </c>
    </row>
    <row r="11708" spans="3:4" x14ac:dyDescent="0.3">
      <c r="C11708" s="5">
        <v>914.3162231</v>
      </c>
      <c r="D11708" s="5">
        <v>-32.7298069</v>
      </c>
    </row>
    <row r="11709" spans="3:4" x14ac:dyDescent="0.3">
      <c r="C11709" s="5">
        <v>914.3572388</v>
      </c>
      <c r="D11709" s="5">
        <v>-28.758249280000001</v>
      </c>
    </row>
    <row r="11710" spans="3:4" x14ac:dyDescent="0.3">
      <c r="C11710" s="5">
        <v>914.39813230000004</v>
      </c>
      <c r="D11710" s="5">
        <v>-29.306875229999999</v>
      </c>
    </row>
    <row r="11711" spans="3:4" x14ac:dyDescent="0.3">
      <c r="C11711" s="5">
        <v>914.43914789999997</v>
      </c>
      <c r="D11711" s="5">
        <v>-28.207101819999998</v>
      </c>
    </row>
    <row r="11712" spans="3:4" x14ac:dyDescent="0.3">
      <c r="C11712" s="5">
        <v>914.48010250000004</v>
      </c>
      <c r="D11712" s="5">
        <v>-28.86866569</v>
      </c>
    </row>
    <row r="11713" spans="3:4" x14ac:dyDescent="0.3">
      <c r="C11713" s="5">
        <v>914.52111820000005</v>
      </c>
      <c r="D11713" s="5">
        <v>-28.528223029999999</v>
      </c>
    </row>
    <row r="11714" spans="3:4" x14ac:dyDescent="0.3">
      <c r="C11714" s="5">
        <v>914.56201169999997</v>
      </c>
      <c r="D11714" s="5">
        <v>-29.583742139999998</v>
      </c>
    </row>
    <row r="11715" spans="3:4" x14ac:dyDescent="0.3">
      <c r="C11715" s="5">
        <v>914.60302730000001</v>
      </c>
      <c r="D11715" s="5">
        <v>-28.427137369999901</v>
      </c>
    </row>
    <row r="11716" spans="3:4" x14ac:dyDescent="0.3">
      <c r="C11716" s="5">
        <v>914.64398189999997</v>
      </c>
      <c r="D11716" s="5">
        <v>-29.52969169</v>
      </c>
    </row>
    <row r="11717" spans="3:4" x14ac:dyDescent="0.3">
      <c r="C11717" s="5">
        <v>914.68499759999997</v>
      </c>
      <c r="D11717" s="5">
        <v>-28.004995340000001</v>
      </c>
    </row>
    <row r="11718" spans="3:4" x14ac:dyDescent="0.3">
      <c r="C11718" s="5">
        <v>914.72595209999997</v>
      </c>
      <c r="D11718" s="5">
        <v>-30.754632950000001</v>
      </c>
    </row>
    <row r="11719" spans="3:4" x14ac:dyDescent="0.3">
      <c r="C11719" s="5">
        <v>914.76696779999997</v>
      </c>
      <c r="D11719" s="5">
        <v>-29.351961129999999</v>
      </c>
    </row>
    <row r="11720" spans="3:4" x14ac:dyDescent="0.3">
      <c r="C11720" s="5">
        <v>914.80792240000005</v>
      </c>
      <c r="D11720" s="5">
        <v>-28.774812689999901</v>
      </c>
    </row>
    <row r="11721" spans="3:4" x14ac:dyDescent="0.3">
      <c r="C11721" s="5">
        <v>914.84899900000005</v>
      </c>
      <c r="D11721" s="5">
        <v>-30.326414100000001</v>
      </c>
    </row>
    <row r="11722" spans="3:4" x14ac:dyDescent="0.3">
      <c r="C11722" s="5">
        <v>914.88995360000001</v>
      </c>
      <c r="D11722" s="5">
        <v>-30.088151929999999</v>
      </c>
    </row>
    <row r="11723" spans="3:4" x14ac:dyDescent="0.3">
      <c r="C11723" s="5">
        <v>914.93096920000005</v>
      </c>
      <c r="D11723" s="5">
        <v>-29.547414779999901</v>
      </c>
    </row>
    <row r="11724" spans="3:4" x14ac:dyDescent="0.3">
      <c r="C11724" s="5">
        <v>914.97198490000005</v>
      </c>
      <c r="D11724" s="5">
        <v>-31.224229809999901</v>
      </c>
    </row>
    <row r="11725" spans="3:4" x14ac:dyDescent="0.3">
      <c r="C11725" s="5">
        <v>915.01300049999998</v>
      </c>
      <c r="D11725" s="5">
        <v>-29.12462043</v>
      </c>
    </row>
    <row r="11726" spans="3:4" x14ac:dyDescent="0.3">
      <c r="C11726" s="5">
        <v>915.05407709999997</v>
      </c>
      <c r="D11726" s="5">
        <v>-30.170179359999999</v>
      </c>
    </row>
    <row r="11727" spans="3:4" x14ac:dyDescent="0.3">
      <c r="C11727" s="5">
        <v>915.09503170000005</v>
      </c>
      <c r="D11727" s="5">
        <v>-28.654970169999999</v>
      </c>
    </row>
    <row r="11728" spans="3:4" x14ac:dyDescent="0.3">
      <c r="C11728" s="5">
        <v>915.13610840000001</v>
      </c>
      <c r="D11728" s="5">
        <v>-28.461313239999999</v>
      </c>
    </row>
    <row r="11729" spans="3:4" x14ac:dyDescent="0.3">
      <c r="C11729" s="5">
        <v>915.17712400000005</v>
      </c>
      <c r="D11729" s="5">
        <v>-28.567777629999998</v>
      </c>
    </row>
    <row r="11730" spans="3:4" x14ac:dyDescent="0.3">
      <c r="C11730" s="5">
        <v>915.21820070000001</v>
      </c>
      <c r="D11730" s="5">
        <v>-28.580251689999901</v>
      </c>
    </row>
    <row r="11731" spans="3:4" x14ac:dyDescent="0.3">
      <c r="C11731" s="5">
        <v>915.25915529999997</v>
      </c>
      <c r="D11731" s="5">
        <v>-29.011163709999899</v>
      </c>
    </row>
    <row r="11732" spans="3:4" x14ac:dyDescent="0.3">
      <c r="C11732" s="5">
        <v>915.30023189999997</v>
      </c>
      <c r="D11732" s="5">
        <v>-29.366632459999899</v>
      </c>
    </row>
    <row r="11733" spans="3:4" x14ac:dyDescent="0.3">
      <c r="C11733" s="5">
        <v>915.34124759999997</v>
      </c>
      <c r="D11733" s="5">
        <v>-29.080820079999999</v>
      </c>
    </row>
    <row r="11734" spans="3:4" x14ac:dyDescent="0.3">
      <c r="C11734" s="5">
        <v>915.38232419999997</v>
      </c>
      <c r="D11734" s="5">
        <v>-29.580373760000001</v>
      </c>
    </row>
    <row r="11735" spans="3:4" x14ac:dyDescent="0.3">
      <c r="C11735" s="5">
        <v>915.42333980000001</v>
      </c>
      <c r="D11735" s="5">
        <v>-27.206445689999999</v>
      </c>
    </row>
    <row r="11736" spans="3:4" x14ac:dyDescent="0.3">
      <c r="C11736" s="5">
        <v>915.46447750000004</v>
      </c>
      <c r="D11736" s="5">
        <v>-27.559915539999999</v>
      </c>
    </row>
    <row r="11737" spans="3:4" x14ac:dyDescent="0.3">
      <c r="C11737" s="5">
        <v>915.50549320000005</v>
      </c>
      <c r="D11737" s="5">
        <v>-29.440996169999998</v>
      </c>
    </row>
    <row r="11738" spans="3:4" x14ac:dyDescent="0.3">
      <c r="C11738" s="5">
        <v>915.54656980000004</v>
      </c>
      <c r="D11738" s="5">
        <v>-28.166433329999901</v>
      </c>
    </row>
    <row r="11739" spans="3:4" x14ac:dyDescent="0.3">
      <c r="C11739" s="5">
        <v>915.58758539999997</v>
      </c>
      <c r="D11739" s="5">
        <v>-28.247377389999901</v>
      </c>
    </row>
    <row r="11740" spans="3:4" x14ac:dyDescent="0.3">
      <c r="C11740" s="5">
        <v>915.6287231</v>
      </c>
      <c r="D11740" s="5">
        <v>-31.368780129999902</v>
      </c>
    </row>
    <row r="11741" spans="3:4" x14ac:dyDescent="0.3">
      <c r="C11741" s="5">
        <v>915.6697388</v>
      </c>
      <c r="D11741" s="5">
        <v>-28.711057660000002</v>
      </c>
    </row>
    <row r="11742" spans="3:4" x14ac:dyDescent="0.3">
      <c r="C11742" s="5">
        <v>915.71087650000004</v>
      </c>
      <c r="D11742" s="5">
        <v>-27.323587409999998</v>
      </c>
    </row>
    <row r="11743" spans="3:4" x14ac:dyDescent="0.3">
      <c r="C11743" s="5">
        <v>915.75189209999996</v>
      </c>
      <c r="D11743" s="5">
        <v>-29.52016639</v>
      </c>
    </row>
    <row r="11744" spans="3:4" x14ac:dyDescent="0.3">
      <c r="C11744" s="5">
        <v>915.7930298</v>
      </c>
      <c r="D11744" s="5">
        <v>-29.895418159999998</v>
      </c>
    </row>
    <row r="11745" spans="3:4" x14ac:dyDescent="0.3">
      <c r="C11745" s="5">
        <v>915.83404540000004</v>
      </c>
      <c r="D11745" s="5">
        <v>-27.2243061</v>
      </c>
    </row>
    <row r="11746" spans="3:4" x14ac:dyDescent="0.3">
      <c r="C11746" s="5">
        <v>915.87518309999996</v>
      </c>
      <c r="D11746" s="5">
        <v>-30.495096199999999</v>
      </c>
    </row>
    <row r="11747" spans="3:4" x14ac:dyDescent="0.3">
      <c r="C11747" s="5">
        <v>915.91632079999999</v>
      </c>
      <c r="D11747" s="5">
        <v>-32.830038070000001</v>
      </c>
    </row>
    <row r="11748" spans="3:4" x14ac:dyDescent="0.3">
      <c r="C11748" s="5">
        <v>915.95739749999996</v>
      </c>
      <c r="D11748" s="5">
        <v>-28.716646189999999</v>
      </c>
    </row>
    <row r="11749" spans="3:4" x14ac:dyDescent="0.3">
      <c r="C11749" s="5">
        <v>915.99853519999999</v>
      </c>
      <c r="D11749" s="5">
        <v>-30.352960580000001</v>
      </c>
    </row>
    <row r="11750" spans="3:4" x14ac:dyDescent="0.3">
      <c r="C11750" s="5">
        <v>916.03961179999999</v>
      </c>
      <c r="D11750" s="5">
        <v>-28.730401989999901</v>
      </c>
    </row>
    <row r="11751" spans="3:4" x14ac:dyDescent="0.3">
      <c r="C11751" s="5">
        <v>916.08074950000002</v>
      </c>
      <c r="D11751" s="5">
        <v>-28.091360089999998</v>
      </c>
    </row>
    <row r="11752" spans="3:4" x14ac:dyDescent="0.3">
      <c r="C11752" s="5">
        <v>916.12182619999999</v>
      </c>
      <c r="D11752" s="5">
        <v>-30.009943010000001</v>
      </c>
    </row>
    <row r="11753" spans="3:4" x14ac:dyDescent="0.3">
      <c r="C11753" s="5">
        <v>916.16296390000002</v>
      </c>
      <c r="D11753" s="5">
        <v>-30.838247299999999</v>
      </c>
    </row>
    <row r="11754" spans="3:4" x14ac:dyDescent="0.3">
      <c r="C11754" s="5">
        <v>916.20404050000002</v>
      </c>
      <c r="D11754" s="5">
        <v>-30.691392899999901</v>
      </c>
    </row>
    <row r="11755" spans="3:4" x14ac:dyDescent="0.3">
      <c r="C11755" s="5">
        <v>916.24523929999998</v>
      </c>
      <c r="D11755" s="5">
        <v>-29.290765759999999</v>
      </c>
    </row>
    <row r="11756" spans="3:4" x14ac:dyDescent="0.3">
      <c r="C11756" s="5">
        <v>916.28631589999998</v>
      </c>
      <c r="D11756" s="5">
        <v>-28.112146369999898</v>
      </c>
    </row>
    <row r="11757" spans="3:4" x14ac:dyDescent="0.3">
      <c r="C11757" s="5">
        <v>916.32745360000001</v>
      </c>
      <c r="D11757" s="5">
        <v>-27.019403449999999</v>
      </c>
    </row>
    <row r="11758" spans="3:4" x14ac:dyDescent="0.3">
      <c r="C11758" s="5">
        <v>916.36859130000005</v>
      </c>
      <c r="D11758" s="5">
        <v>-32.504411689999998</v>
      </c>
    </row>
    <row r="11759" spans="3:4" x14ac:dyDescent="0.3">
      <c r="C11759" s="5">
        <v>916.40972899999997</v>
      </c>
      <c r="D11759" s="5">
        <v>-29.475252149999999</v>
      </c>
    </row>
    <row r="11760" spans="3:4" x14ac:dyDescent="0.3">
      <c r="C11760" s="5">
        <v>916.45086670000001</v>
      </c>
      <c r="D11760" s="5">
        <v>-30.494691849999999</v>
      </c>
    </row>
    <row r="11761" spans="3:4" x14ac:dyDescent="0.3">
      <c r="C11761" s="5">
        <v>916.4920654</v>
      </c>
      <c r="D11761" s="5">
        <v>-28.929826729999998</v>
      </c>
    </row>
    <row r="11762" spans="3:4" x14ac:dyDescent="0.3">
      <c r="C11762" s="5">
        <v>916.53314209999996</v>
      </c>
      <c r="D11762" s="5">
        <v>-28.188516610000001</v>
      </c>
    </row>
    <row r="11763" spans="3:4" x14ac:dyDescent="0.3">
      <c r="C11763" s="5">
        <v>916.57434079999996</v>
      </c>
      <c r="D11763" s="5">
        <v>-32.011899939999999</v>
      </c>
    </row>
    <row r="11764" spans="3:4" x14ac:dyDescent="0.3">
      <c r="C11764" s="5">
        <v>916.61547849999999</v>
      </c>
      <c r="D11764" s="5">
        <v>-30.777006149999998</v>
      </c>
    </row>
    <row r="11765" spans="3:4" x14ac:dyDescent="0.3">
      <c r="C11765" s="5">
        <v>916.65667719999999</v>
      </c>
      <c r="D11765" s="5">
        <v>-27.924470899999999</v>
      </c>
    </row>
    <row r="11766" spans="3:4" x14ac:dyDescent="0.3">
      <c r="C11766" s="5">
        <v>916.69775389999995</v>
      </c>
      <c r="D11766" s="5">
        <v>-30.737733839999901</v>
      </c>
    </row>
    <row r="11767" spans="3:4" x14ac:dyDescent="0.3">
      <c r="C11767" s="5">
        <v>916.73901369999999</v>
      </c>
      <c r="D11767" s="5">
        <v>-31.585771559999898</v>
      </c>
    </row>
    <row r="11768" spans="3:4" x14ac:dyDescent="0.3">
      <c r="C11768" s="5">
        <v>916.78015140000002</v>
      </c>
      <c r="D11768" s="5">
        <v>-29.105463019999998</v>
      </c>
    </row>
    <row r="11769" spans="3:4" x14ac:dyDescent="0.3">
      <c r="C11769" s="5">
        <v>916.82135010000002</v>
      </c>
      <c r="D11769" s="5">
        <v>-29.423665999999901</v>
      </c>
    </row>
    <row r="11770" spans="3:4" x14ac:dyDescent="0.3">
      <c r="C11770" s="5">
        <v>916.86254880000001</v>
      </c>
      <c r="D11770" s="5">
        <v>-33.398214340000003</v>
      </c>
    </row>
    <row r="11771" spans="3:4" x14ac:dyDescent="0.3">
      <c r="C11771" s="5">
        <v>916.90368650000005</v>
      </c>
      <c r="D11771" s="5">
        <v>-33.632272720000003</v>
      </c>
    </row>
    <row r="11772" spans="3:4" x14ac:dyDescent="0.3">
      <c r="C11772" s="5">
        <v>916.94494629999997</v>
      </c>
      <c r="D11772" s="5">
        <v>-29.85630226</v>
      </c>
    </row>
    <row r="11773" spans="3:4" x14ac:dyDescent="0.3">
      <c r="C11773" s="5">
        <v>916.98608400000001</v>
      </c>
      <c r="D11773" s="5">
        <v>-29.76242637</v>
      </c>
    </row>
    <row r="11774" spans="3:4" x14ac:dyDescent="0.3">
      <c r="C11774" s="5">
        <v>917.02734380000004</v>
      </c>
      <c r="D11774" s="5">
        <v>-30.81511879</v>
      </c>
    </row>
    <row r="11775" spans="3:4" x14ac:dyDescent="0.3">
      <c r="C11775" s="5">
        <v>917.0684814</v>
      </c>
      <c r="D11775" s="5">
        <v>-29.605779640000002</v>
      </c>
    </row>
    <row r="11776" spans="3:4" x14ac:dyDescent="0.3">
      <c r="C11776" s="5">
        <v>917.10974120000003</v>
      </c>
      <c r="D11776" s="5">
        <v>-30.150514600000001</v>
      </c>
    </row>
    <row r="11777" spans="3:4" x14ac:dyDescent="0.3">
      <c r="C11777" s="5">
        <v>917.15087889999995</v>
      </c>
      <c r="D11777" s="5">
        <v>-29.709993359999999</v>
      </c>
    </row>
    <row r="11778" spans="3:4" x14ac:dyDescent="0.3">
      <c r="C11778" s="5">
        <v>917.19213869999999</v>
      </c>
      <c r="D11778" s="5">
        <v>-33.199094770000002</v>
      </c>
    </row>
    <row r="11779" spans="3:4" x14ac:dyDescent="0.3">
      <c r="C11779" s="5">
        <v>917.23327640000002</v>
      </c>
      <c r="D11779" s="5">
        <v>-30.494817730000001</v>
      </c>
    </row>
    <row r="11780" spans="3:4" x14ac:dyDescent="0.3">
      <c r="C11780" s="5">
        <v>917.27453609999998</v>
      </c>
      <c r="D11780" s="5">
        <v>-31.88275337</v>
      </c>
    </row>
    <row r="11781" spans="3:4" x14ac:dyDescent="0.3">
      <c r="C11781" s="5">
        <v>917.31573490000005</v>
      </c>
      <c r="D11781" s="5">
        <v>-31.833086009999999</v>
      </c>
    </row>
    <row r="11782" spans="3:4" x14ac:dyDescent="0.3">
      <c r="C11782" s="5">
        <v>917.35699460000001</v>
      </c>
      <c r="D11782" s="5">
        <v>-30.199560159999901</v>
      </c>
    </row>
    <row r="11783" spans="3:4" x14ac:dyDescent="0.3">
      <c r="C11783" s="5">
        <v>917.39819339999997</v>
      </c>
      <c r="D11783" s="5">
        <v>-31.75599098</v>
      </c>
    </row>
    <row r="11784" spans="3:4" x14ac:dyDescent="0.3">
      <c r="C11784" s="5">
        <v>917.43945310000004</v>
      </c>
      <c r="D11784" s="5">
        <v>-32.967004770000003</v>
      </c>
    </row>
    <row r="11785" spans="3:4" x14ac:dyDescent="0.3">
      <c r="C11785" s="5">
        <v>917.4806519</v>
      </c>
      <c r="D11785" s="5">
        <v>-37.192323680000001</v>
      </c>
    </row>
    <row r="11786" spans="3:4" x14ac:dyDescent="0.3">
      <c r="C11786" s="5">
        <v>917.52191159999995</v>
      </c>
      <c r="D11786" s="5">
        <v>-29.778970709999999</v>
      </c>
    </row>
    <row r="11787" spans="3:4" x14ac:dyDescent="0.3">
      <c r="C11787" s="5">
        <v>917.56311040000003</v>
      </c>
      <c r="D11787" s="5">
        <v>-39.320596690000002</v>
      </c>
    </row>
    <row r="11788" spans="3:4" x14ac:dyDescent="0.3">
      <c r="C11788" s="5">
        <v>917.60443120000002</v>
      </c>
      <c r="D11788" s="5">
        <v>-33.301626200000001</v>
      </c>
    </row>
    <row r="11789" spans="3:4" x14ac:dyDescent="0.3">
      <c r="C11789" s="5">
        <v>917.64562990000002</v>
      </c>
      <c r="D11789" s="5">
        <v>-31.768342969999999</v>
      </c>
    </row>
    <row r="11790" spans="3:4" x14ac:dyDescent="0.3">
      <c r="C11790" s="5">
        <v>917.68695070000001</v>
      </c>
      <c r="D11790" s="5">
        <v>-30.019483559999902</v>
      </c>
    </row>
    <row r="11791" spans="3:4" x14ac:dyDescent="0.3">
      <c r="C11791" s="5">
        <v>917.72821039999997</v>
      </c>
      <c r="D11791" s="5">
        <v>-30.844987869999901</v>
      </c>
    </row>
    <row r="11792" spans="3:4" x14ac:dyDescent="0.3">
      <c r="C11792" s="5">
        <v>917.7694702</v>
      </c>
      <c r="D11792" s="5">
        <v>-30.225893020000001</v>
      </c>
    </row>
    <row r="11793" spans="3:4" x14ac:dyDescent="0.3">
      <c r="C11793" s="5">
        <v>917.81073000000004</v>
      </c>
      <c r="D11793" s="5">
        <v>-29.495996470000001</v>
      </c>
    </row>
    <row r="11794" spans="3:4" x14ac:dyDescent="0.3">
      <c r="C11794" s="5">
        <v>917.85198969999999</v>
      </c>
      <c r="D11794" s="5">
        <v>-30.10574913</v>
      </c>
    </row>
    <row r="11795" spans="3:4" x14ac:dyDescent="0.3">
      <c r="C11795" s="5">
        <v>917.89331049999998</v>
      </c>
      <c r="D11795" s="5">
        <v>-31.427198409999999</v>
      </c>
    </row>
    <row r="11796" spans="3:4" x14ac:dyDescent="0.3">
      <c r="C11796" s="5">
        <v>917.93450929999995</v>
      </c>
      <c r="D11796" s="5">
        <v>-32.667993539999998</v>
      </c>
    </row>
    <row r="11797" spans="3:4" x14ac:dyDescent="0.3">
      <c r="C11797" s="5">
        <v>917.97583010000005</v>
      </c>
      <c r="D11797" s="5">
        <v>-37.212831489999999</v>
      </c>
    </row>
    <row r="11798" spans="3:4" x14ac:dyDescent="0.3">
      <c r="C11798" s="5">
        <v>918.01708980000001</v>
      </c>
      <c r="D11798" s="5">
        <v>-39.050058359999902</v>
      </c>
    </row>
    <row r="11799" spans="3:4" x14ac:dyDescent="0.3">
      <c r="C11799" s="5">
        <v>918.0584106</v>
      </c>
      <c r="D11799" s="5">
        <v>-28.266153330000002</v>
      </c>
    </row>
    <row r="11800" spans="3:4" x14ac:dyDescent="0.3">
      <c r="C11800" s="5">
        <v>918.09967040000004</v>
      </c>
      <c r="D11800" s="5">
        <v>-30.974969860000002</v>
      </c>
    </row>
    <row r="11801" spans="3:4" x14ac:dyDescent="0.3">
      <c r="C11801" s="5">
        <v>918.14099120000003</v>
      </c>
      <c r="D11801" s="5">
        <v>-31.01387596</v>
      </c>
    </row>
    <row r="11802" spans="3:4" x14ac:dyDescent="0.3">
      <c r="C11802" s="5">
        <v>918.18225099999995</v>
      </c>
      <c r="D11802" s="5">
        <v>-35.999826429999999</v>
      </c>
    </row>
    <row r="11803" spans="3:4" x14ac:dyDescent="0.3">
      <c r="C11803" s="5">
        <v>918.22363280000002</v>
      </c>
      <c r="D11803" s="5">
        <v>-28.965692519999902</v>
      </c>
    </row>
    <row r="11804" spans="3:4" x14ac:dyDescent="0.3">
      <c r="C11804" s="5">
        <v>918.26489260000005</v>
      </c>
      <c r="D11804" s="5">
        <v>-29.933061599999998</v>
      </c>
    </row>
    <row r="11805" spans="3:4" x14ac:dyDescent="0.3">
      <c r="C11805" s="5">
        <v>918.30621340000005</v>
      </c>
      <c r="D11805" s="5">
        <v>-29.002939219999998</v>
      </c>
    </row>
    <row r="11806" spans="3:4" x14ac:dyDescent="0.3">
      <c r="C11806" s="5">
        <v>918.3474731</v>
      </c>
      <c r="D11806" s="5">
        <v>-29.442037579999901</v>
      </c>
    </row>
    <row r="11807" spans="3:4" x14ac:dyDescent="0.3">
      <c r="C11807" s="5">
        <v>918.38885500000004</v>
      </c>
      <c r="D11807" s="5">
        <v>-28.050779339999998</v>
      </c>
    </row>
    <row r="11808" spans="3:4" x14ac:dyDescent="0.3">
      <c r="C11808" s="5">
        <v>918.43011469999999</v>
      </c>
      <c r="D11808" s="5">
        <v>-28.874296180000002</v>
      </c>
    </row>
    <row r="11809" spans="3:4" x14ac:dyDescent="0.3">
      <c r="C11809" s="5">
        <v>918.47149660000002</v>
      </c>
      <c r="D11809" s="5">
        <v>-29.245748519999999</v>
      </c>
    </row>
    <row r="11810" spans="3:4" x14ac:dyDescent="0.3">
      <c r="C11810" s="5">
        <v>918.51275629999998</v>
      </c>
      <c r="D11810" s="5">
        <v>-28.7436427999999</v>
      </c>
    </row>
    <row r="11811" spans="3:4" x14ac:dyDescent="0.3">
      <c r="C11811" s="5">
        <v>918.55413820000001</v>
      </c>
      <c r="D11811" s="5">
        <v>-28.866991039999998</v>
      </c>
    </row>
    <row r="11812" spans="3:4" x14ac:dyDescent="0.3">
      <c r="C11812" s="5">
        <v>918.59551999999996</v>
      </c>
      <c r="D11812" s="5">
        <v>-29.2914142599999</v>
      </c>
    </row>
    <row r="11813" spans="3:4" x14ac:dyDescent="0.3">
      <c r="C11813" s="5">
        <v>918.63684079999996</v>
      </c>
      <c r="D11813" s="5">
        <v>-35.103914259999897</v>
      </c>
    </row>
    <row r="11814" spans="3:4" x14ac:dyDescent="0.3">
      <c r="C11814" s="5">
        <v>918.67822269999999</v>
      </c>
      <c r="D11814" s="5">
        <v>-30.047597879999898</v>
      </c>
    </row>
    <row r="11815" spans="3:4" x14ac:dyDescent="0.3">
      <c r="C11815" s="5">
        <v>918.71954349999999</v>
      </c>
      <c r="D11815" s="5">
        <v>-28.609632489999999</v>
      </c>
    </row>
    <row r="11816" spans="3:4" x14ac:dyDescent="0.3">
      <c r="C11816" s="5">
        <v>918.76092530000005</v>
      </c>
      <c r="D11816" s="5">
        <v>-29.416955940000001</v>
      </c>
    </row>
    <row r="11817" spans="3:4" x14ac:dyDescent="0.3">
      <c r="C11817" s="5">
        <v>918.80224610000005</v>
      </c>
      <c r="D11817" s="5">
        <v>-29.078889839999999</v>
      </c>
    </row>
    <row r="11818" spans="3:4" x14ac:dyDescent="0.3">
      <c r="C11818" s="5">
        <v>918.8436279</v>
      </c>
      <c r="D11818" s="5">
        <v>-29.061193459999998</v>
      </c>
    </row>
    <row r="11819" spans="3:4" x14ac:dyDescent="0.3">
      <c r="C11819" s="5">
        <v>918.8849487</v>
      </c>
      <c r="D11819" s="5">
        <v>-29.883226389999901</v>
      </c>
    </row>
    <row r="11820" spans="3:4" x14ac:dyDescent="0.3">
      <c r="C11820" s="5">
        <v>918.92633060000003</v>
      </c>
      <c r="D11820" s="5">
        <v>-30.224828719999898</v>
      </c>
    </row>
    <row r="11821" spans="3:4" x14ac:dyDescent="0.3">
      <c r="C11821" s="5">
        <v>918.96765140000002</v>
      </c>
      <c r="D11821" s="5">
        <v>-30.887544630000001</v>
      </c>
    </row>
    <row r="11822" spans="3:4" x14ac:dyDescent="0.3">
      <c r="C11822" s="5">
        <v>919.00909420000005</v>
      </c>
      <c r="D11822" s="5">
        <v>-27.541112900000002</v>
      </c>
    </row>
    <row r="11823" spans="3:4" x14ac:dyDescent="0.3">
      <c r="C11823" s="5">
        <v>919.05041500000004</v>
      </c>
      <c r="D11823" s="5">
        <v>-27.301530829999901</v>
      </c>
    </row>
    <row r="11824" spans="3:4" x14ac:dyDescent="0.3">
      <c r="C11824" s="5">
        <v>919.09185790000004</v>
      </c>
      <c r="D11824" s="5">
        <v>-31.875539779999901</v>
      </c>
    </row>
    <row r="11825" spans="3:4" x14ac:dyDescent="0.3">
      <c r="C11825" s="5">
        <v>919.13317870000003</v>
      </c>
      <c r="D11825" s="5">
        <v>-29.499364849999999</v>
      </c>
    </row>
    <row r="11826" spans="3:4" x14ac:dyDescent="0.3">
      <c r="C11826" s="5">
        <v>919.17462160000002</v>
      </c>
      <c r="D11826" s="5">
        <v>-30.094877239999999</v>
      </c>
    </row>
    <row r="11827" spans="3:4" x14ac:dyDescent="0.3">
      <c r="C11827" s="5">
        <v>919.21594240000002</v>
      </c>
      <c r="D11827" s="5">
        <v>-28.83835792</v>
      </c>
    </row>
    <row r="11828" spans="3:4" x14ac:dyDescent="0.3">
      <c r="C11828" s="5">
        <v>919.25738530000001</v>
      </c>
      <c r="D11828" s="5">
        <v>-31.799478529999998</v>
      </c>
    </row>
    <row r="11829" spans="3:4" x14ac:dyDescent="0.3">
      <c r="C11829" s="5">
        <v>919.29876709999996</v>
      </c>
      <c r="D11829" s="5">
        <v>-28.099122999999999</v>
      </c>
    </row>
    <row r="11830" spans="3:4" x14ac:dyDescent="0.3">
      <c r="C11830" s="5">
        <v>919.34020999999996</v>
      </c>
      <c r="D11830" s="5">
        <v>-29.13439369</v>
      </c>
    </row>
    <row r="11831" spans="3:4" x14ac:dyDescent="0.3">
      <c r="C11831" s="5">
        <v>919.38159180000002</v>
      </c>
      <c r="D11831" s="5">
        <v>-27.80340004</v>
      </c>
    </row>
    <row r="11832" spans="3:4" x14ac:dyDescent="0.3">
      <c r="C11832" s="5">
        <v>919.42303470000002</v>
      </c>
      <c r="D11832" s="5">
        <v>-27.901193620000001</v>
      </c>
    </row>
    <row r="11833" spans="3:4" x14ac:dyDescent="0.3">
      <c r="C11833" s="5">
        <v>919.46441649999997</v>
      </c>
      <c r="D11833" s="5">
        <v>-28.965066909999901</v>
      </c>
    </row>
    <row r="11834" spans="3:4" x14ac:dyDescent="0.3">
      <c r="C11834" s="5">
        <v>919.50585939999996</v>
      </c>
      <c r="D11834" s="5">
        <v>-28.901205059999999</v>
      </c>
    </row>
    <row r="11835" spans="3:4" x14ac:dyDescent="0.3">
      <c r="C11835" s="5">
        <v>919.54730219999999</v>
      </c>
      <c r="D11835" s="5">
        <v>-28.32678413</v>
      </c>
    </row>
    <row r="11836" spans="3:4" x14ac:dyDescent="0.3">
      <c r="C11836" s="5">
        <v>919.58868410000002</v>
      </c>
      <c r="D11836" s="5">
        <v>-28.839624399999899</v>
      </c>
    </row>
    <row r="11837" spans="3:4" x14ac:dyDescent="0.3">
      <c r="C11837" s="5">
        <v>919.63018799999998</v>
      </c>
      <c r="D11837" s="5">
        <v>-29.42736244</v>
      </c>
    </row>
    <row r="11838" spans="3:4" x14ac:dyDescent="0.3">
      <c r="C11838" s="5">
        <v>919.67156980000004</v>
      </c>
      <c r="D11838" s="5">
        <v>-27.503122329999901</v>
      </c>
    </row>
    <row r="11839" spans="3:4" x14ac:dyDescent="0.3">
      <c r="C11839" s="5">
        <v>919.71301270000004</v>
      </c>
      <c r="D11839" s="5">
        <v>-28.364152900000001</v>
      </c>
    </row>
    <row r="11840" spans="3:4" x14ac:dyDescent="0.3">
      <c r="C11840" s="5">
        <v>919.75445560000003</v>
      </c>
      <c r="D11840" s="5">
        <v>-31.412355419999901</v>
      </c>
    </row>
    <row r="11841" spans="3:4" x14ac:dyDescent="0.3">
      <c r="C11841" s="5">
        <v>919.79589840000006</v>
      </c>
      <c r="D11841" s="5">
        <v>-30.8508243499999</v>
      </c>
    </row>
    <row r="11842" spans="3:4" x14ac:dyDescent="0.3">
      <c r="C11842" s="5">
        <v>919.83734130000005</v>
      </c>
      <c r="D11842" s="5">
        <v>-28.347894669999999</v>
      </c>
    </row>
    <row r="11843" spans="3:4" x14ac:dyDescent="0.3">
      <c r="C11843" s="5">
        <v>919.87878420000004</v>
      </c>
      <c r="D11843" s="5">
        <v>-33.155237190000001</v>
      </c>
    </row>
    <row r="11844" spans="3:4" x14ac:dyDescent="0.3">
      <c r="C11844" s="5">
        <v>919.92022710000003</v>
      </c>
      <c r="D11844" s="5">
        <v>-29.516035080000002</v>
      </c>
    </row>
    <row r="11845" spans="3:4" x14ac:dyDescent="0.3">
      <c r="C11845" s="5">
        <v>919.96173099999999</v>
      </c>
      <c r="D11845" s="5">
        <v>-30.247182840000001</v>
      </c>
    </row>
    <row r="11846" spans="3:4" x14ac:dyDescent="0.3">
      <c r="C11846" s="5">
        <v>920.00317380000001</v>
      </c>
      <c r="D11846" s="5">
        <v>-29.864053720000001</v>
      </c>
    </row>
    <row r="11847" spans="3:4" x14ac:dyDescent="0.3">
      <c r="C11847" s="5">
        <v>920.04467769999997</v>
      </c>
      <c r="D11847" s="5">
        <v>-31.829805369999999</v>
      </c>
    </row>
    <row r="11848" spans="3:4" x14ac:dyDescent="0.3">
      <c r="C11848" s="5">
        <v>920.0860596</v>
      </c>
      <c r="D11848" s="5">
        <v>-28.465707779999999</v>
      </c>
    </row>
    <row r="11849" spans="3:4" x14ac:dyDescent="0.3">
      <c r="C11849" s="5">
        <v>920.12762450000002</v>
      </c>
      <c r="D11849" s="5">
        <v>-28.644361490000001</v>
      </c>
    </row>
    <row r="11850" spans="3:4" x14ac:dyDescent="0.3">
      <c r="C11850" s="5">
        <v>920.16900629999998</v>
      </c>
      <c r="D11850" s="5">
        <v>-30.87404823</v>
      </c>
    </row>
    <row r="11851" spans="3:4" x14ac:dyDescent="0.3">
      <c r="C11851" s="5">
        <v>920.21057129999997</v>
      </c>
      <c r="D11851" s="5">
        <v>-28.976812359999901</v>
      </c>
    </row>
    <row r="11852" spans="3:4" x14ac:dyDescent="0.3">
      <c r="C11852" s="5">
        <v>920.25201419999996</v>
      </c>
      <c r="D11852" s="5">
        <v>-27.701974870000001</v>
      </c>
    </row>
    <row r="11853" spans="3:4" x14ac:dyDescent="0.3">
      <c r="C11853" s="5">
        <v>920.29351810000003</v>
      </c>
      <c r="D11853" s="5">
        <v>-32.352624890000001</v>
      </c>
    </row>
    <row r="11854" spans="3:4" x14ac:dyDescent="0.3">
      <c r="C11854" s="5">
        <v>920.33496090000006</v>
      </c>
      <c r="D11854" s="5">
        <v>-31.662546149999901</v>
      </c>
    </row>
    <row r="11855" spans="3:4" x14ac:dyDescent="0.3">
      <c r="C11855" s="5">
        <v>920.37652590000005</v>
      </c>
      <c r="D11855" s="5">
        <v>-29.874223709999999</v>
      </c>
    </row>
    <row r="11856" spans="3:4" x14ac:dyDescent="0.3">
      <c r="C11856" s="5">
        <v>920.4180298</v>
      </c>
      <c r="D11856" s="5">
        <v>-33.116685859999997</v>
      </c>
    </row>
    <row r="11857" spans="3:4" x14ac:dyDescent="0.3">
      <c r="C11857" s="5">
        <v>920.45953369999995</v>
      </c>
      <c r="D11857" s="5">
        <v>-31.334398270000001</v>
      </c>
    </row>
    <row r="11858" spans="3:4" x14ac:dyDescent="0.3">
      <c r="C11858" s="5">
        <v>920.50103760000002</v>
      </c>
      <c r="D11858" s="5">
        <v>-30.207048409999999</v>
      </c>
    </row>
    <row r="11859" spans="3:4" x14ac:dyDescent="0.3">
      <c r="C11859" s="5">
        <v>920.54254149999997</v>
      </c>
      <c r="D11859" s="5">
        <v>-29.696722029999901</v>
      </c>
    </row>
    <row r="11860" spans="3:4" x14ac:dyDescent="0.3">
      <c r="C11860" s="5">
        <v>920.5841064</v>
      </c>
      <c r="D11860" s="5">
        <v>-29.961458199999999</v>
      </c>
    </row>
    <row r="11861" spans="3:4" x14ac:dyDescent="0.3">
      <c r="C11861" s="5">
        <v>920.62554929999999</v>
      </c>
      <c r="D11861" s="5">
        <v>-31.192975990000001</v>
      </c>
    </row>
    <row r="11862" spans="3:4" x14ac:dyDescent="0.3">
      <c r="C11862" s="5">
        <v>920.66711429999998</v>
      </c>
      <c r="D11862" s="5">
        <v>-35.916070929999997</v>
      </c>
    </row>
    <row r="11863" spans="3:4" x14ac:dyDescent="0.3">
      <c r="C11863" s="5">
        <v>920.70861820000005</v>
      </c>
      <c r="D11863" s="5">
        <v>-29.881837839999999</v>
      </c>
    </row>
    <row r="11864" spans="3:4" x14ac:dyDescent="0.3">
      <c r="C11864" s="5">
        <v>920.75018309999996</v>
      </c>
      <c r="D11864" s="5">
        <v>-34.303277969999897</v>
      </c>
    </row>
    <row r="11865" spans="3:4" x14ac:dyDescent="0.3">
      <c r="C11865" s="5">
        <v>920.79168700000002</v>
      </c>
      <c r="D11865" s="5">
        <v>-30.552736279999898</v>
      </c>
    </row>
    <row r="11866" spans="3:4" x14ac:dyDescent="0.3">
      <c r="C11866" s="5">
        <v>920.83325200000002</v>
      </c>
      <c r="D11866" s="5">
        <v>-32.443647380000002</v>
      </c>
    </row>
    <row r="11867" spans="3:4" x14ac:dyDescent="0.3">
      <c r="C11867" s="5">
        <v>920.87475589999997</v>
      </c>
      <c r="D11867" s="5">
        <v>-31.154870979999998</v>
      </c>
    </row>
    <row r="11868" spans="3:4" x14ac:dyDescent="0.3">
      <c r="C11868" s="5">
        <v>920.91632079999999</v>
      </c>
      <c r="D11868" s="5">
        <v>-32.121431350000002</v>
      </c>
    </row>
    <row r="11869" spans="3:4" x14ac:dyDescent="0.3">
      <c r="C11869" s="5">
        <v>920.95782469999995</v>
      </c>
      <c r="D11869" s="5">
        <v>-37.639261239999897</v>
      </c>
    </row>
    <row r="11870" spans="3:4" x14ac:dyDescent="0.3">
      <c r="C11870" s="5">
        <v>920.99945070000001</v>
      </c>
      <c r="D11870" s="5">
        <v>-30.507959360000001</v>
      </c>
    </row>
    <row r="11871" spans="3:4" x14ac:dyDescent="0.3">
      <c r="C11871" s="5">
        <v>921.04095459999996</v>
      </c>
      <c r="D11871" s="5">
        <v>-27.650953289999901</v>
      </c>
    </row>
    <row r="11872" spans="3:4" x14ac:dyDescent="0.3">
      <c r="C11872" s="5">
        <v>921.08258060000003</v>
      </c>
      <c r="D11872" s="5">
        <v>-27.613954540000002</v>
      </c>
    </row>
    <row r="11873" spans="3:4" x14ac:dyDescent="0.3">
      <c r="C11873" s="5">
        <v>921.12408449999998</v>
      </c>
      <c r="D11873" s="5">
        <v>-37.151559829999997</v>
      </c>
    </row>
    <row r="11874" spans="3:4" x14ac:dyDescent="0.3">
      <c r="C11874" s="5">
        <v>921.16571039999997</v>
      </c>
      <c r="D11874" s="5">
        <v>-30.566987990000001</v>
      </c>
    </row>
    <row r="11875" spans="3:4" x14ac:dyDescent="0.3">
      <c r="C11875" s="5">
        <v>921.2072144</v>
      </c>
      <c r="D11875" s="5">
        <v>-28.152948379999899</v>
      </c>
    </row>
    <row r="11876" spans="3:4" x14ac:dyDescent="0.3">
      <c r="C11876" s="5">
        <v>921.24884029999998</v>
      </c>
      <c r="D11876" s="5">
        <v>-33.902765270000003</v>
      </c>
    </row>
    <row r="11877" spans="3:4" x14ac:dyDescent="0.3">
      <c r="C11877" s="5">
        <v>921.29034420000005</v>
      </c>
      <c r="D11877" s="5">
        <v>-30.496343609999901</v>
      </c>
    </row>
    <row r="11878" spans="3:4" x14ac:dyDescent="0.3">
      <c r="C11878" s="5">
        <v>921.3319702</v>
      </c>
      <c r="D11878" s="5">
        <v>-32.286020280000002</v>
      </c>
    </row>
    <row r="11879" spans="3:4" x14ac:dyDescent="0.3">
      <c r="C11879" s="5">
        <v>921.37359619999995</v>
      </c>
      <c r="D11879" s="5">
        <v>-31.24690056</v>
      </c>
    </row>
    <row r="11880" spans="3:4" x14ac:dyDescent="0.3">
      <c r="C11880" s="5">
        <v>921.41516109999998</v>
      </c>
      <c r="D11880" s="5">
        <v>-30.852678300000001</v>
      </c>
    </row>
    <row r="11881" spans="3:4" x14ac:dyDescent="0.3">
      <c r="C11881" s="5">
        <v>921.45678710000004</v>
      </c>
      <c r="D11881" s="5">
        <v>-29.198015210000001</v>
      </c>
    </row>
    <row r="11882" spans="3:4" x14ac:dyDescent="0.3">
      <c r="C11882" s="5">
        <v>921.49835210000003</v>
      </c>
      <c r="D11882" s="5">
        <v>-30.917375559999901</v>
      </c>
    </row>
    <row r="11883" spans="3:4" x14ac:dyDescent="0.3">
      <c r="C11883" s="5">
        <v>921.53997800000002</v>
      </c>
      <c r="D11883" s="5">
        <v>-36.320528029999998</v>
      </c>
    </row>
    <row r="11884" spans="3:4" x14ac:dyDescent="0.3">
      <c r="C11884" s="5">
        <v>921.58154300000001</v>
      </c>
      <c r="D11884" s="5">
        <v>-28.046167369999999</v>
      </c>
    </row>
    <row r="11885" spans="3:4" x14ac:dyDescent="0.3">
      <c r="C11885" s="5">
        <v>921.62323000000004</v>
      </c>
      <c r="D11885" s="5">
        <v>-30.05459785</v>
      </c>
    </row>
    <row r="11886" spans="3:4" x14ac:dyDescent="0.3">
      <c r="C11886" s="5">
        <v>921.66479489999995</v>
      </c>
      <c r="D11886" s="5">
        <v>-27.590593329999901</v>
      </c>
    </row>
    <row r="11887" spans="3:4" x14ac:dyDescent="0.3">
      <c r="C11887" s="5">
        <v>921.70642090000001</v>
      </c>
      <c r="D11887" s="5">
        <v>-27.844469069999999</v>
      </c>
    </row>
    <row r="11888" spans="3:4" x14ac:dyDescent="0.3">
      <c r="C11888" s="5">
        <v>921.74798580000004</v>
      </c>
      <c r="D11888" s="5">
        <v>-29.418786999999998</v>
      </c>
    </row>
    <row r="11889" spans="3:4" x14ac:dyDescent="0.3">
      <c r="C11889" s="5">
        <v>921.78967290000003</v>
      </c>
      <c r="D11889" s="5">
        <v>-29.459901809999899</v>
      </c>
    </row>
    <row r="11890" spans="3:4" x14ac:dyDescent="0.3">
      <c r="C11890" s="5">
        <v>921.83123780000005</v>
      </c>
      <c r="D11890" s="5">
        <v>-27.782377239999999</v>
      </c>
    </row>
    <row r="11891" spans="3:4" x14ac:dyDescent="0.3">
      <c r="C11891" s="5">
        <v>921.87292479999996</v>
      </c>
      <c r="D11891" s="5">
        <v>-29.58951759</v>
      </c>
    </row>
    <row r="11892" spans="3:4" x14ac:dyDescent="0.3">
      <c r="C11892" s="5">
        <v>921.91455080000003</v>
      </c>
      <c r="D11892" s="5">
        <v>-29.103639600000001</v>
      </c>
    </row>
    <row r="11893" spans="3:4" x14ac:dyDescent="0.3">
      <c r="C11893" s="5">
        <v>921.95623780000005</v>
      </c>
      <c r="D11893" s="5">
        <v>-31.9733448</v>
      </c>
    </row>
    <row r="11894" spans="3:4" x14ac:dyDescent="0.3">
      <c r="C11894" s="5">
        <v>921.99780269999997</v>
      </c>
      <c r="D11894" s="5">
        <v>-31.080976479999901</v>
      </c>
    </row>
    <row r="11895" spans="3:4" x14ac:dyDescent="0.3">
      <c r="C11895" s="5">
        <v>922.03948969999999</v>
      </c>
      <c r="D11895" s="5">
        <v>-29.371309279999998</v>
      </c>
    </row>
    <row r="11896" spans="3:4" x14ac:dyDescent="0.3">
      <c r="C11896" s="5">
        <v>922.08111570000005</v>
      </c>
      <c r="D11896" s="5">
        <v>-29.366769789999999</v>
      </c>
    </row>
    <row r="11897" spans="3:4" x14ac:dyDescent="0.3">
      <c r="C11897" s="5">
        <v>922.12280269999997</v>
      </c>
      <c r="D11897" s="5">
        <v>-28.317407599999999</v>
      </c>
    </row>
    <row r="11898" spans="3:4" x14ac:dyDescent="0.3">
      <c r="C11898" s="5">
        <v>922.16442870000003</v>
      </c>
      <c r="D11898" s="5">
        <v>-27.810907360000002</v>
      </c>
    </row>
    <row r="11899" spans="3:4" x14ac:dyDescent="0.3">
      <c r="C11899" s="5">
        <v>922.20611570000005</v>
      </c>
      <c r="D11899" s="5">
        <v>-31.790895460000002</v>
      </c>
    </row>
    <row r="11900" spans="3:4" x14ac:dyDescent="0.3">
      <c r="C11900" s="5">
        <v>922.24780269999997</v>
      </c>
      <c r="D11900" s="5">
        <v>-29.518449779999901</v>
      </c>
    </row>
    <row r="11901" spans="3:4" x14ac:dyDescent="0.3">
      <c r="C11901" s="5">
        <v>922.28942870000003</v>
      </c>
      <c r="D11901" s="5">
        <v>-32.36534691</v>
      </c>
    </row>
    <row r="11902" spans="3:4" x14ac:dyDescent="0.3">
      <c r="C11902" s="5">
        <v>922.33117679999998</v>
      </c>
      <c r="D11902" s="5">
        <v>-28.850572579999898</v>
      </c>
    </row>
    <row r="11903" spans="3:4" x14ac:dyDescent="0.3">
      <c r="C11903" s="5">
        <v>922.37280269999997</v>
      </c>
      <c r="D11903" s="5">
        <v>-28.356603620000001</v>
      </c>
    </row>
    <row r="11904" spans="3:4" x14ac:dyDescent="0.3">
      <c r="C11904" s="5">
        <v>922.41455080000003</v>
      </c>
      <c r="D11904" s="5">
        <v>-28.20125007</v>
      </c>
    </row>
    <row r="11905" spans="3:4" x14ac:dyDescent="0.3">
      <c r="C11905" s="5">
        <v>922.45617679999998</v>
      </c>
      <c r="D11905" s="5">
        <v>-32.773561469999997</v>
      </c>
    </row>
    <row r="11906" spans="3:4" x14ac:dyDescent="0.3">
      <c r="C11906" s="5">
        <v>922.4978638</v>
      </c>
      <c r="D11906" s="5">
        <v>-30.016756049999898</v>
      </c>
    </row>
    <row r="11907" spans="3:4" x14ac:dyDescent="0.3">
      <c r="C11907" s="5">
        <v>922.53955080000003</v>
      </c>
      <c r="D11907" s="5">
        <v>-28.50864601</v>
      </c>
    </row>
    <row r="11908" spans="3:4" x14ac:dyDescent="0.3">
      <c r="C11908" s="5">
        <v>922.58129880000001</v>
      </c>
      <c r="D11908" s="5">
        <v>-29.122949599999998</v>
      </c>
    </row>
    <row r="11909" spans="3:4" x14ac:dyDescent="0.3">
      <c r="C11909" s="5">
        <v>922.62292479999996</v>
      </c>
      <c r="D11909" s="5">
        <v>-28.026212690000001</v>
      </c>
    </row>
    <row r="11910" spans="3:4" x14ac:dyDescent="0.3">
      <c r="C11910" s="5">
        <v>922.66467290000003</v>
      </c>
      <c r="D11910" s="5">
        <v>-28.8293705</v>
      </c>
    </row>
    <row r="11911" spans="3:4" x14ac:dyDescent="0.3">
      <c r="C11911" s="5">
        <v>922.70635990000005</v>
      </c>
      <c r="D11911" s="5">
        <v>-27.44105339</v>
      </c>
    </row>
    <row r="11912" spans="3:4" x14ac:dyDescent="0.3">
      <c r="C11912" s="5">
        <v>922.74810790000004</v>
      </c>
      <c r="D11912" s="5">
        <v>-27.143075939999999</v>
      </c>
    </row>
    <row r="11913" spans="3:4" x14ac:dyDescent="0.3">
      <c r="C11913" s="5">
        <v>922.78979489999995</v>
      </c>
      <c r="D11913" s="5">
        <v>-27.68956566</v>
      </c>
    </row>
    <row r="11914" spans="3:4" x14ac:dyDescent="0.3">
      <c r="C11914" s="5">
        <v>922.83154300000001</v>
      </c>
      <c r="D11914" s="5">
        <v>-31.113611219999999</v>
      </c>
    </row>
    <row r="11915" spans="3:4" x14ac:dyDescent="0.3">
      <c r="C11915" s="5">
        <v>922.87323000000004</v>
      </c>
      <c r="D11915" s="5">
        <v>-30.090921399999999</v>
      </c>
    </row>
    <row r="11916" spans="3:4" x14ac:dyDescent="0.3">
      <c r="C11916" s="5">
        <v>922.91497800000002</v>
      </c>
      <c r="D11916" s="5">
        <v>-27.639902110000001</v>
      </c>
    </row>
    <row r="11917" spans="3:4" x14ac:dyDescent="0.3">
      <c r="C11917" s="5">
        <v>922.95666500000004</v>
      </c>
      <c r="D11917" s="5">
        <v>-30.923913949999999</v>
      </c>
    </row>
    <row r="11918" spans="3:4" x14ac:dyDescent="0.3">
      <c r="C11918" s="5">
        <v>922.99841309999999</v>
      </c>
      <c r="D11918" s="5">
        <v>-29.03830146</v>
      </c>
    </row>
    <row r="11919" spans="3:4" x14ac:dyDescent="0.3">
      <c r="C11919" s="5">
        <v>923.04010010000002</v>
      </c>
      <c r="D11919" s="5">
        <v>-31.57287788</v>
      </c>
    </row>
    <row r="11920" spans="3:4" x14ac:dyDescent="0.3">
      <c r="C11920" s="5">
        <v>923.08190920000004</v>
      </c>
      <c r="D11920" s="5">
        <v>-29.91002464</v>
      </c>
    </row>
    <row r="11921" spans="3:4" x14ac:dyDescent="0.3">
      <c r="C11921" s="5">
        <v>923.12371829999995</v>
      </c>
      <c r="D11921" s="5">
        <v>-30.199613569999901</v>
      </c>
    </row>
    <row r="11922" spans="3:4" x14ac:dyDescent="0.3">
      <c r="C11922" s="5">
        <v>923.16540529999997</v>
      </c>
      <c r="D11922" s="5">
        <v>-29.312524789999902</v>
      </c>
    </row>
    <row r="11923" spans="3:4" x14ac:dyDescent="0.3">
      <c r="C11923" s="5">
        <v>923.2072144</v>
      </c>
      <c r="D11923" s="5">
        <v>-29.67219352</v>
      </c>
    </row>
    <row r="11924" spans="3:4" x14ac:dyDescent="0.3">
      <c r="C11924" s="5">
        <v>923.24890140000002</v>
      </c>
      <c r="D11924" s="5">
        <v>-27.834920879999999</v>
      </c>
    </row>
    <row r="11925" spans="3:4" x14ac:dyDescent="0.3">
      <c r="C11925" s="5">
        <v>923.29071039999997</v>
      </c>
      <c r="D11925" s="5">
        <v>-28.996191019999898</v>
      </c>
    </row>
    <row r="11926" spans="3:4" x14ac:dyDescent="0.3">
      <c r="C11926" s="5">
        <v>923.33245850000003</v>
      </c>
      <c r="D11926" s="5">
        <v>-29.900140759999999</v>
      </c>
    </row>
    <row r="11927" spans="3:4" x14ac:dyDescent="0.3">
      <c r="C11927" s="5">
        <v>923.37420650000001</v>
      </c>
      <c r="D11927" s="5">
        <v>-28.483201979999901</v>
      </c>
    </row>
    <row r="11928" spans="3:4" x14ac:dyDescent="0.3">
      <c r="C11928" s="5">
        <v>923.41595459999996</v>
      </c>
      <c r="D11928" s="5">
        <v>-30.217302320000002</v>
      </c>
    </row>
    <row r="11929" spans="3:4" x14ac:dyDescent="0.3">
      <c r="C11929" s="5">
        <v>923.45776369999999</v>
      </c>
      <c r="D11929" s="5">
        <v>-31.173242569999999</v>
      </c>
    </row>
    <row r="11930" spans="3:4" x14ac:dyDescent="0.3">
      <c r="C11930" s="5">
        <v>923.49951169999997</v>
      </c>
      <c r="D11930" s="5">
        <v>-28.507234570000001</v>
      </c>
    </row>
    <row r="11931" spans="3:4" x14ac:dyDescent="0.3">
      <c r="C11931" s="5">
        <v>923.54132079999999</v>
      </c>
      <c r="D11931" s="5">
        <v>-30.71500206</v>
      </c>
    </row>
    <row r="11932" spans="3:4" x14ac:dyDescent="0.3">
      <c r="C11932" s="5">
        <v>923.58306879999998</v>
      </c>
      <c r="D11932" s="5">
        <v>-29.837274549999901</v>
      </c>
    </row>
    <row r="11933" spans="3:4" x14ac:dyDescent="0.3">
      <c r="C11933" s="5">
        <v>923.62493900000004</v>
      </c>
      <c r="D11933" s="5">
        <v>-31.00644874</v>
      </c>
    </row>
    <row r="11934" spans="3:4" x14ac:dyDescent="0.3">
      <c r="C11934" s="5">
        <v>923.66668700000002</v>
      </c>
      <c r="D11934" s="5">
        <v>-28.421022409999999</v>
      </c>
    </row>
    <row r="11935" spans="3:4" x14ac:dyDescent="0.3">
      <c r="C11935" s="5">
        <v>923.70849610000005</v>
      </c>
      <c r="D11935" s="5">
        <v>-29.839944840000001</v>
      </c>
    </row>
    <row r="11936" spans="3:4" x14ac:dyDescent="0.3">
      <c r="C11936" s="5">
        <v>923.75024410000003</v>
      </c>
      <c r="D11936" s="5">
        <v>-39.778978339999902</v>
      </c>
    </row>
    <row r="11937" spans="3:4" x14ac:dyDescent="0.3">
      <c r="C11937" s="5">
        <v>923.79211429999998</v>
      </c>
      <c r="D11937" s="5">
        <v>-31.562372199999999</v>
      </c>
    </row>
    <row r="11938" spans="3:4" x14ac:dyDescent="0.3">
      <c r="C11938" s="5">
        <v>923.83386229999996</v>
      </c>
      <c r="D11938" s="5">
        <v>-27.973180769999999</v>
      </c>
    </row>
    <row r="11939" spans="3:4" x14ac:dyDescent="0.3">
      <c r="C11939" s="5">
        <v>923.87573239999995</v>
      </c>
      <c r="D11939" s="5">
        <v>-32.36754036</v>
      </c>
    </row>
    <row r="11940" spans="3:4" x14ac:dyDescent="0.3">
      <c r="C11940" s="5">
        <v>923.91748050000001</v>
      </c>
      <c r="D11940" s="5">
        <v>-33.644533150000001</v>
      </c>
    </row>
    <row r="11941" spans="3:4" x14ac:dyDescent="0.3">
      <c r="C11941" s="5">
        <v>923.95935059999999</v>
      </c>
      <c r="D11941" s="5">
        <v>-28.78695488</v>
      </c>
    </row>
    <row r="11942" spans="3:4" x14ac:dyDescent="0.3">
      <c r="C11942" s="5">
        <v>924.00115970000002</v>
      </c>
      <c r="D11942" s="5">
        <v>-29.449033729999901</v>
      </c>
    </row>
    <row r="11943" spans="3:4" x14ac:dyDescent="0.3">
      <c r="C11943" s="5">
        <v>924.0430298</v>
      </c>
      <c r="D11943" s="5">
        <v>-33.178232190000003</v>
      </c>
    </row>
    <row r="11944" spans="3:4" x14ac:dyDescent="0.3">
      <c r="C11944" s="5">
        <v>924.08489989999998</v>
      </c>
      <c r="D11944" s="5">
        <v>-30.887884139999901</v>
      </c>
    </row>
    <row r="11945" spans="3:4" x14ac:dyDescent="0.3">
      <c r="C11945" s="5">
        <v>924.12670900000001</v>
      </c>
      <c r="D11945" s="5">
        <v>-36.202981949999902</v>
      </c>
    </row>
    <row r="11946" spans="3:4" x14ac:dyDescent="0.3">
      <c r="C11946" s="5">
        <v>924.16857909999999</v>
      </c>
      <c r="D11946" s="5">
        <v>-32.906507490000003</v>
      </c>
    </row>
    <row r="11947" spans="3:4" x14ac:dyDescent="0.3">
      <c r="C11947" s="5">
        <v>924.21038820000001</v>
      </c>
      <c r="D11947" s="5">
        <v>-36.969949720000002</v>
      </c>
    </row>
    <row r="11948" spans="3:4" x14ac:dyDescent="0.3">
      <c r="C11948" s="5">
        <v>924.25225829999999</v>
      </c>
      <c r="D11948" s="5">
        <v>-33.862253189999997</v>
      </c>
    </row>
    <row r="11949" spans="3:4" x14ac:dyDescent="0.3">
      <c r="C11949" s="5">
        <v>924.29406740000002</v>
      </c>
      <c r="D11949" s="5">
        <v>-30.54980278</v>
      </c>
    </row>
    <row r="11950" spans="3:4" x14ac:dyDescent="0.3">
      <c r="C11950" s="5">
        <v>924.3359375</v>
      </c>
      <c r="D11950" s="5">
        <v>-30.637948989999899</v>
      </c>
    </row>
    <row r="11951" spans="3:4" x14ac:dyDescent="0.3">
      <c r="C11951" s="5">
        <v>924.37774660000002</v>
      </c>
      <c r="D11951" s="5">
        <v>-34.76655006</v>
      </c>
    </row>
    <row r="11952" spans="3:4" x14ac:dyDescent="0.3">
      <c r="C11952" s="5">
        <v>924.41967769999997</v>
      </c>
      <c r="D11952" s="5">
        <v>-31.82324028</v>
      </c>
    </row>
    <row r="11953" spans="3:4" x14ac:dyDescent="0.3">
      <c r="C11953" s="5">
        <v>924.46148679999999</v>
      </c>
      <c r="D11953" s="5">
        <v>-31.152276989999901</v>
      </c>
    </row>
    <row r="11954" spans="3:4" x14ac:dyDescent="0.3">
      <c r="C11954" s="5">
        <v>924.50341800000001</v>
      </c>
      <c r="D11954" s="5">
        <v>-28.38475227</v>
      </c>
    </row>
    <row r="11955" spans="3:4" x14ac:dyDescent="0.3">
      <c r="C11955" s="5">
        <v>924.54522710000003</v>
      </c>
      <c r="D11955" s="5">
        <v>-33.424154280000003</v>
      </c>
    </row>
    <row r="11956" spans="3:4" x14ac:dyDescent="0.3">
      <c r="C11956" s="5">
        <v>924.58715819999998</v>
      </c>
      <c r="D11956" s="5">
        <v>-29.040796279999999</v>
      </c>
    </row>
    <row r="11957" spans="3:4" x14ac:dyDescent="0.3">
      <c r="C11957" s="5">
        <v>924.6289673</v>
      </c>
      <c r="D11957" s="5">
        <v>-28.9595279699999</v>
      </c>
    </row>
    <row r="11958" spans="3:4" x14ac:dyDescent="0.3">
      <c r="C11958" s="5">
        <v>924.67089840000006</v>
      </c>
      <c r="D11958" s="5">
        <v>-30.18155479</v>
      </c>
    </row>
    <row r="11959" spans="3:4" x14ac:dyDescent="0.3">
      <c r="C11959" s="5">
        <v>924.7127686</v>
      </c>
      <c r="D11959" s="5">
        <v>-29.877771369999898</v>
      </c>
    </row>
    <row r="11960" spans="3:4" x14ac:dyDescent="0.3">
      <c r="C11960" s="5">
        <v>924.75469969999995</v>
      </c>
      <c r="D11960" s="5">
        <v>-34.733911509999999</v>
      </c>
    </row>
    <row r="11961" spans="3:4" x14ac:dyDescent="0.3">
      <c r="C11961" s="5">
        <v>924.79656980000004</v>
      </c>
      <c r="D11961" s="5">
        <v>-28.57553291</v>
      </c>
    </row>
    <row r="11962" spans="3:4" x14ac:dyDescent="0.3">
      <c r="C11962" s="5">
        <v>924.83850099999995</v>
      </c>
      <c r="D11962" s="5">
        <v>-37.051919929999997</v>
      </c>
    </row>
    <row r="11963" spans="3:4" x14ac:dyDescent="0.3">
      <c r="C11963" s="5">
        <v>924.88037110000005</v>
      </c>
      <c r="D11963" s="5">
        <v>-32.851423259999997</v>
      </c>
    </row>
    <row r="11964" spans="3:4" x14ac:dyDescent="0.3">
      <c r="C11964" s="5">
        <v>924.92230219999999</v>
      </c>
      <c r="D11964" s="5">
        <v>-34.036981580000003</v>
      </c>
    </row>
    <row r="11965" spans="3:4" x14ac:dyDescent="0.3">
      <c r="C11965" s="5">
        <v>924.96423340000001</v>
      </c>
      <c r="D11965" s="5">
        <v>-31.17588997</v>
      </c>
    </row>
    <row r="11966" spans="3:4" x14ac:dyDescent="0.3">
      <c r="C11966" s="5">
        <v>925.00610349999999</v>
      </c>
      <c r="D11966" s="5">
        <v>-28.507356639999902</v>
      </c>
    </row>
    <row r="11967" spans="3:4" x14ac:dyDescent="0.3">
      <c r="C11967" s="5">
        <v>925.04809569999998</v>
      </c>
      <c r="D11967" s="5">
        <v>-31.419961929999999</v>
      </c>
    </row>
    <row r="11968" spans="3:4" x14ac:dyDescent="0.3">
      <c r="C11968" s="5">
        <v>925.08996579999996</v>
      </c>
      <c r="D11968" s="5">
        <v>-31.33908271</v>
      </c>
    </row>
    <row r="11969" spans="3:4" x14ac:dyDescent="0.3">
      <c r="C11969" s="5">
        <v>925.13195800000005</v>
      </c>
      <c r="D11969" s="5">
        <v>-35.157861709999999</v>
      </c>
    </row>
    <row r="11970" spans="3:4" x14ac:dyDescent="0.3">
      <c r="C11970" s="5">
        <v>925.17382810000004</v>
      </c>
      <c r="D11970" s="5">
        <v>-29.537214280000001</v>
      </c>
    </row>
    <row r="11971" spans="3:4" x14ac:dyDescent="0.3">
      <c r="C11971" s="5">
        <v>925.21582030000002</v>
      </c>
      <c r="D11971" s="5">
        <v>-30.052690499999901</v>
      </c>
    </row>
    <row r="11972" spans="3:4" x14ac:dyDescent="0.3">
      <c r="C11972" s="5">
        <v>925.2576904</v>
      </c>
      <c r="D11972" s="5">
        <v>-33.19088936</v>
      </c>
    </row>
    <row r="11973" spans="3:4" x14ac:dyDescent="0.3">
      <c r="C11973" s="5">
        <v>925.29968259999998</v>
      </c>
      <c r="D11973" s="5">
        <v>-30.538282389999999</v>
      </c>
    </row>
    <row r="11974" spans="3:4" x14ac:dyDescent="0.3">
      <c r="C11974" s="5">
        <v>925.34155269999997</v>
      </c>
      <c r="D11974" s="5">
        <v>-30.701463699999898</v>
      </c>
    </row>
    <row r="11975" spans="3:4" x14ac:dyDescent="0.3">
      <c r="C11975" s="5">
        <v>925.38354489999995</v>
      </c>
      <c r="D11975" s="5">
        <v>-32.900125500000001</v>
      </c>
    </row>
    <row r="11976" spans="3:4" x14ac:dyDescent="0.3">
      <c r="C11976" s="5">
        <v>925.42547609999997</v>
      </c>
      <c r="D11976" s="5">
        <v>-33.017168040000001</v>
      </c>
    </row>
    <row r="11977" spans="3:4" x14ac:dyDescent="0.3">
      <c r="C11977" s="5">
        <v>925.46746829999995</v>
      </c>
      <c r="D11977" s="5">
        <v>-29.14989662</v>
      </c>
    </row>
    <row r="11978" spans="3:4" x14ac:dyDescent="0.3">
      <c r="C11978" s="5">
        <v>925.50939940000001</v>
      </c>
      <c r="D11978" s="5">
        <v>-33.705171579999998</v>
      </c>
    </row>
    <row r="11979" spans="3:4" x14ac:dyDescent="0.3">
      <c r="C11979" s="5">
        <v>925.55139159999999</v>
      </c>
      <c r="D11979" s="5">
        <v>-32.177209849999997</v>
      </c>
    </row>
    <row r="11980" spans="3:4" x14ac:dyDescent="0.3">
      <c r="C11980" s="5">
        <v>925.59332280000001</v>
      </c>
      <c r="D11980" s="5">
        <v>-30.246686929999999</v>
      </c>
    </row>
    <row r="11981" spans="3:4" x14ac:dyDescent="0.3">
      <c r="C11981" s="5">
        <v>925.63531490000003</v>
      </c>
      <c r="D11981" s="5">
        <v>-31.616964339999999</v>
      </c>
    </row>
    <row r="11982" spans="3:4" x14ac:dyDescent="0.3">
      <c r="C11982" s="5">
        <v>925.67724610000005</v>
      </c>
      <c r="D11982" s="5">
        <v>-30.454568859999998</v>
      </c>
    </row>
    <row r="11983" spans="3:4" x14ac:dyDescent="0.3">
      <c r="C11983" s="5">
        <v>925.71929929999999</v>
      </c>
      <c r="D11983" s="5">
        <v>-32.636766430000002</v>
      </c>
    </row>
    <row r="11984" spans="3:4" x14ac:dyDescent="0.3">
      <c r="C11984" s="5">
        <v>925.76123050000001</v>
      </c>
      <c r="D11984" s="5">
        <v>-28.124971389999999</v>
      </c>
    </row>
    <row r="11985" spans="3:4" x14ac:dyDescent="0.3">
      <c r="C11985" s="5">
        <v>925.80328369999995</v>
      </c>
      <c r="D11985" s="5">
        <v>-29.899103159999999</v>
      </c>
    </row>
    <row r="11986" spans="3:4" x14ac:dyDescent="0.3">
      <c r="C11986" s="5">
        <v>925.84521480000001</v>
      </c>
      <c r="D11986" s="5">
        <v>-30.149694439999902</v>
      </c>
    </row>
    <row r="11987" spans="3:4" x14ac:dyDescent="0.3">
      <c r="C11987" s="5">
        <v>925.88726810000003</v>
      </c>
      <c r="D11987" s="5">
        <v>-33.005727759999999</v>
      </c>
    </row>
    <row r="11988" spans="3:4" x14ac:dyDescent="0.3">
      <c r="C11988" s="5">
        <v>925.92926030000001</v>
      </c>
      <c r="D11988" s="5">
        <v>-32.728353499999997</v>
      </c>
    </row>
    <row r="11989" spans="3:4" x14ac:dyDescent="0.3">
      <c r="C11989" s="5">
        <v>925.97125240000003</v>
      </c>
      <c r="D11989" s="5">
        <v>-29.10906791</v>
      </c>
    </row>
    <row r="11990" spans="3:4" x14ac:dyDescent="0.3">
      <c r="C11990" s="5">
        <v>926.01330570000005</v>
      </c>
      <c r="D11990" s="5">
        <v>-31.183275219999999</v>
      </c>
    </row>
    <row r="11991" spans="3:4" x14ac:dyDescent="0.3">
      <c r="C11991" s="5">
        <v>926.05523679999999</v>
      </c>
      <c r="D11991" s="5">
        <v>-28.393411629999999</v>
      </c>
    </row>
    <row r="11992" spans="3:4" x14ac:dyDescent="0.3">
      <c r="C11992" s="5">
        <v>926.09729000000004</v>
      </c>
      <c r="D11992" s="5">
        <v>-26.894792549999998</v>
      </c>
    </row>
    <row r="11993" spans="3:4" x14ac:dyDescent="0.3">
      <c r="C11993" s="5">
        <v>926.13928220000003</v>
      </c>
      <c r="D11993" s="5">
        <v>-28.864644999999999</v>
      </c>
    </row>
    <row r="11994" spans="3:4" x14ac:dyDescent="0.3">
      <c r="C11994" s="5">
        <v>926.18133539999997</v>
      </c>
      <c r="D11994" s="5">
        <v>-29.7787990499999</v>
      </c>
    </row>
    <row r="11995" spans="3:4" x14ac:dyDescent="0.3">
      <c r="C11995" s="5">
        <v>926.22332759999995</v>
      </c>
      <c r="D11995" s="5">
        <v>-29.644216530000001</v>
      </c>
    </row>
    <row r="11996" spans="3:4" x14ac:dyDescent="0.3">
      <c r="C11996" s="5">
        <v>926.26538089999997</v>
      </c>
      <c r="D11996" s="5">
        <v>-29.827032089999999</v>
      </c>
    </row>
    <row r="11997" spans="3:4" x14ac:dyDescent="0.3">
      <c r="C11997" s="5">
        <v>926.30737299999998</v>
      </c>
      <c r="D11997" s="5">
        <v>-29.478677749999999</v>
      </c>
    </row>
    <row r="11998" spans="3:4" x14ac:dyDescent="0.3">
      <c r="C11998" s="5">
        <v>926.34948729999996</v>
      </c>
      <c r="D11998" s="5">
        <v>-28.222589489999901</v>
      </c>
    </row>
    <row r="11999" spans="3:4" x14ac:dyDescent="0.3">
      <c r="C11999" s="5">
        <v>926.39147949999995</v>
      </c>
      <c r="D11999" s="5">
        <v>-30.165285109999999</v>
      </c>
    </row>
    <row r="12000" spans="3:4" x14ac:dyDescent="0.3">
      <c r="C12000" s="5">
        <v>926.4335327</v>
      </c>
      <c r="D12000" s="5">
        <v>-29.272302619999898</v>
      </c>
    </row>
    <row r="12001" spans="3:4" x14ac:dyDescent="0.3">
      <c r="C12001" s="5">
        <v>926.47558590000006</v>
      </c>
      <c r="D12001" s="5">
        <v>-29.412797919999999</v>
      </c>
    </row>
    <row r="12002" spans="3:4" x14ac:dyDescent="0.3">
      <c r="C12002" s="5">
        <v>926.51763919999996</v>
      </c>
      <c r="D12002" s="5">
        <v>-30.981496809999999</v>
      </c>
    </row>
    <row r="12003" spans="3:4" x14ac:dyDescent="0.3">
      <c r="C12003" s="5">
        <v>926.55969240000002</v>
      </c>
      <c r="D12003" s="5">
        <v>-30.28859138</v>
      </c>
    </row>
    <row r="12004" spans="3:4" x14ac:dyDescent="0.3">
      <c r="C12004" s="5">
        <v>926.60174559999996</v>
      </c>
      <c r="D12004" s="5">
        <v>-28.903741830000001</v>
      </c>
    </row>
    <row r="12005" spans="3:4" x14ac:dyDescent="0.3">
      <c r="C12005" s="5">
        <v>926.64379880000001</v>
      </c>
      <c r="D12005" s="5">
        <v>-29.275842659999999</v>
      </c>
    </row>
    <row r="12006" spans="3:4" x14ac:dyDescent="0.3">
      <c r="C12006" s="5">
        <v>926.68591309999999</v>
      </c>
      <c r="D12006" s="5">
        <v>-30.65319633</v>
      </c>
    </row>
    <row r="12007" spans="3:4" x14ac:dyDescent="0.3">
      <c r="C12007" s="5">
        <v>926.72790529999997</v>
      </c>
      <c r="D12007" s="5">
        <v>-30.420572279999998</v>
      </c>
    </row>
    <row r="12008" spans="3:4" x14ac:dyDescent="0.3">
      <c r="C12008" s="5">
        <v>926.77001949999999</v>
      </c>
      <c r="D12008" s="5">
        <v>-29.644433970000001</v>
      </c>
    </row>
    <row r="12009" spans="3:4" x14ac:dyDescent="0.3">
      <c r="C12009" s="5">
        <v>926.81213379999997</v>
      </c>
      <c r="D12009" s="5">
        <v>-30.74880409</v>
      </c>
    </row>
    <row r="12010" spans="3:4" x14ac:dyDescent="0.3">
      <c r="C12010" s="5">
        <v>926.85418700000002</v>
      </c>
      <c r="D12010" s="5">
        <v>-28.539052959999999</v>
      </c>
    </row>
    <row r="12011" spans="3:4" x14ac:dyDescent="0.3">
      <c r="C12011" s="5">
        <v>926.8963013</v>
      </c>
      <c r="D12011" s="5">
        <v>-31.322965619999898</v>
      </c>
    </row>
    <row r="12012" spans="3:4" x14ac:dyDescent="0.3">
      <c r="C12012" s="5">
        <v>926.93835449999995</v>
      </c>
      <c r="D12012" s="5">
        <v>-31.498735419999999</v>
      </c>
    </row>
    <row r="12013" spans="3:4" x14ac:dyDescent="0.3">
      <c r="C12013" s="5">
        <v>926.9805298</v>
      </c>
      <c r="D12013" s="5">
        <v>-30.64432716</v>
      </c>
    </row>
    <row r="12014" spans="3:4" x14ac:dyDescent="0.3">
      <c r="C12014" s="5">
        <v>927.02258300000005</v>
      </c>
      <c r="D12014" s="5">
        <v>-29.525877000000001</v>
      </c>
    </row>
    <row r="12015" spans="3:4" x14ac:dyDescent="0.3">
      <c r="C12015" s="5">
        <v>927.06469730000003</v>
      </c>
      <c r="D12015" s="5">
        <v>-30.061292639999898</v>
      </c>
    </row>
    <row r="12016" spans="3:4" x14ac:dyDescent="0.3">
      <c r="C12016" s="5">
        <v>927.10675049999998</v>
      </c>
      <c r="D12016" s="5">
        <v>-33.46567726</v>
      </c>
    </row>
    <row r="12017" spans="3:4" x14ac:dyDescent="0.3">
      <c r="C12017" s="5">
        <v>927.14892580000003</v>
      </c>
      <c r="D12017" s="5">
        <v>-31.348451609999898</v>
      </c>
    </row>
    <row r="12018" spans="3:4" x14ac:dyDescent="0.3">
      <c r="C12018" s="5">
        <v>927.19097899999997</v>
      </c>
      <c r="D12018" s="5">
        <v>-30.420866009999902</v>
      </c>
    </row>
    <row r="12019" spans="3:4" x14ac:dyDescent="0.3">
      <c r="C12019" s="5">
        <v>927.23315430000002</v>
      </c>
      <c r="D12019" s="5">
        <v>-30.409891129999998</v>
      </c>
    </row>
    <row r="12020" spans="3:4" x14ac:dyDescent="0.3">
      <c r="C12020" s="5">
        <v>927.27520749999996</v>
      </c>
      <c r="D12020" s="5">
        <v>-30.862924569999901</v>
      </c>
    </row>
    <row r="12021" spans="3:4" x14ac:dyDescent="0.3">
      <c r="C12021" s="5">
        <v>927.31738280000002</v>
      </c>
      <c r="D12021" s="5">
        <v>-32.327852249999999</v>
      </c>
    </row>
    <row r="12022" spans="3:4" x14ac:dyDescent="0.3">
      <c r="C12022" s="5">
        <v>927.3594971</v>
      </c>
      <c r="D12022" s="5">
        <v>-30.770807259999899</v>
      </c>
    </row>
    <row r="12023" spans="3:4" x14ac:dyDescent="0.3">
      <c r="C12023" s="5">
        <v>927.40167240000005</v>
      </c>
      <c r="D12023" s="5">
        <v>-34.397882459999998</v>
      </c>
    </row>
    <row r="12024" spans="3:4" x14ac:dyDescent="0.3">
      <c r="C12024" s="5">
        <v>927.44372559999999</v>
      </c>
      <c r="D12024" s="5">
        <v>-32.618169780000002</v>
      </c>
    </row>
    <row r="12025" spans="3:4" x14ac:dyDescent="0.3">
      <c r="C12025" s="5">
        <v>927.48590090000005</v>
      </c>
      <c r="D12025" s="5">
        <v>-30.38967323</v>
      </c>
    </row>
    <row r="12026" spans="3:4" x14ac:dyDescent="0.3">
      <c r="C12026" s="5">
        <v>927.52801509999995</v>
      </c>
      <c r="D12026" s="5">
        <v>-41.213090889999997</v>
      </c>
    </row>
    <row r="12027" spans="3:4" x14ac:dyDescent="0.3">
      <c r="C12027" s="5">
        <v>927.5701904</v>
      </c>
      <c r="D12027" s="5">
        <v>-33.751245499999897</v>
      </c>
    </row>
    <row r="12028" spans="3:4" x14ac:dyDescent="0.3">
      <c r="C12028" s="5">
        <v>927.61230469999998</v>
      </c>
      <c r="D12028" s="5">
        <v>-44.61531257</v>
      </c>
    </row>
    <row r="12029" spans="3:4" x14ac:dyDescent="0.3">
      <c r="C12029" s="5">
        <v>927.65454099999999</v>
      </c>
      <c r="D12029" s="5">
        <v>-42.532342909999997</v>
      </c>
    </row>
    <row r="12030" spans="3:4" x14ac:dyDescent="0.3">
      <c r="C12030" s="5">
        <v>927.69671630000005</v>
      </c>
      <c r="D12030" s="5">
        <v>-34.887964249999897</v>
      </c>
    </row>
    <row r="12031" spans="3:4" x14ac:dyDescent="0.3">
      <c r="C12031" s="5">
        <v>927.73883060000003</v>
      </c>
      <c r="D12031" s="5">
        <v>-35.159791939999998</v>
      </c>
    </row>
    <row r="12032" spans="3:4" x14ac:dyDescent="0.3">
      <c r="C12032" s="5">
        <v>927.78106690000004</v>
      </c>
      <c r="D12032" s="5">
        <v>-36.722238539999999</v>
      </c>
    </row>
    <row r="12033" spans="3:4" x14ac:dyDescent="0.3">
      <c r="C12033" s="5">
        <v>927.82318120000002</v>
      </c>
      <c r="D12033" s="5">
        <v>-36.141946789999999</v>
      </c>
    </row>
    <row r="12034" spans="3:4" x14ac:dyDescent="0.3">
      <c r="C12034" s="5">
        <v>927.86541750000004</v>
      </c>
      <c r="D12034" s="5">
        <v>-37.221033089999999</v>
      </c>
    </row>
    <row r="12035" spans="3:4" x14ac:dyDescent="0.3">
      <c r="C12035" s="5">
        <v>927.90753170000005</v>
      </c>
      <c r="D12035" s="5">
        <v>-34.643083570000002</v>
      </c>
    </row>
    <row r="12036" spans="3:4" x14ac:dyDescent="0.3">
      <c r="C12036" s="5">
        <v>927.94976810000003</v>
      </c>
      <c r="D12036" s="5">
        <v>-35.402627940000002</v>
      </c>
    </row>
    <row r="12037" spans="3:4" x14ac:dyDescent="0.3">
      <c r="C12037" s="5">
        <v>927.99188230000004</v>
      </c>
      <c r="D12037" s="5">
        <v>-39.11840248</v>
      </c>
    </row>
    <row r="12038" spans="3:4" x14ac:dyDescent="0.3">
      <c r="C12038" s="5">
        <v>928.03411870000002</v>
      </c>
      <c r="D12038" s="5">
        <v>-34.775903700000001</v>
      </c>
    </row>
    <row r="12039" spans="3:4" x14ac:dyDescent="0.3">
      <c r="C12039" s="5">
        <v>928.0762939</v>
      </c>
      <c r="D12039" s="5">
        <v>-33.032648080000001</v>
      </c>
    </row>
    <row r="12040" spans="3:4" x14ac:dyDescent="0.3">
      <c r="C12040" s="5">
        <v>928.11853029999997</v>
      </c>
      <c r="D12040" s="5">
        <v>-33.606050490000001</v>
      </c>
    </row>
    <row r="12041" spans="3:4" x14ac:dyDescent="0.3">
      <c r="C12041" s="5">
        <v>928.16070560000003</v>
      </c>
      <c r="D12041" s="5">
        <v>-34.980470650000001</v>
      </c>
    </row>
    <row r="12042" spans="3:4" x14ac:dyDescent="0.3">
      <c r="C12042" s="5">
        <v>928.20294190000004</v>
      </c>
      <c r="D12042" s="5">
        <v>-28.670106879999999</v>
      </c>
    </row>
    <row r="12043" spans="3:4" x14ac:dyDescent="0.3">
      <c r="C12043" s="5">
        <v>928.24511719999998</v>
      </c>
      <c r="D12043" s="5">
        <v>-30.300298689999899</v>
      </c>
    </row>
    <row r="12044" spans="3:4" x14ac:dyDescent="0.3">
      <c r="C12044" s="5">
        <v>928.28735349999999</v>
      </c>
      <c r="D12044" s="5">
        <v>-34.639169690000003</v>
      </c>
    </row>
    <row r="12045" spans="3:4" x14ac:dyDescent="0.3">
      <c r="C12045" s="5">
        <v>928.32952880000005</v>
      </c>
      <c r="D12045" s="5">
        <v>-33.455469129999997</v>
      </c>
    </row>
    <row r="12046" spans="3:4" x14ac:dyDescent="0.3">
      <c r="C12046" s="5">
        <v>928.37176509999995</v>
      </c>
      <c r="D12046" s="5">
        <v>-28.865091319999902</v>
      </c>
    </row>
    <row r="12047" spans="3:4" x14ac:dyDescent="0.3">
      <c r="C12047" s="5">
        <v>928.4139404</v>
      </c>
      <c r="D12047" s="5">
        <v>-30.704797739999901</v>
      </c>
    </row>
    <row r="12048" spans="3:4" x14ac:dyDescent="0.3">
      <c r="C12048" s="5">
        <v>928.45623780000005</v>
      </c>
      <c r="D12048" s="5">
        <v>-32.83112526</v>
      </c>
    </row>
    <row r="12049" spans="3:4" x14ac:dyDescent="0.3">
      <c r="C12049" s="5">
        <v>928.49841309999999</v>
      </c>
      <c r="D12049" s="5">
        <v>-28.717752449999999</v>
      </c>
    </row>
    <row r="12050" spans="3:4" x14ac:dyDescent="0.3">
      <c r="C12050" s="5">
        <v>928.54071039999997</v>
      </c>
      <c r="D12050" s="5">
        <v>-30.50683403</v>
      </c>
    </row>
    <row r="12051" spans="3:4" x14ac:dyDescent="0.3">
      <c r="C12051" s="5">
        <v>928.58288570000002</v>
      </c>
      <c r="D12051" s="5">
        <v>-34.31858253</v>
      </c>
    </row>
    <row r="12052" spans="3:4" x14ac:dyDescent="0.3">
      <c r="C12052" s="5">
        <v>928.62518309999996</v>
      </c>
      <c r="D12052" s="5">
        <v>-32.304948799999998</v>
      </c>
    </row>
    <row r="12053" spans="3:4" x14ac:dyDescent="0.3">
      <c r="C12053" s="5">
        <v>928.66748050000001</v>
      </c>
      <c r="D12053" s="5">
        <v>-32.306394570000002</v>
      </c>
    </row>
    <row r="12054" spans="3:4" x14ac:dyDescent="0.3">
      <c r="C12054" s="5">
        <v>928.70965579999995</v>
      </c>
      <c r="D12054" s="5">
        <v>-30.077367779999999</v>
      </c>
    </row>
    <row r="12055" spans="3:4" x14ac:dyDescent="0.3">
      <c r="C12055" s="5">
        <v>928.75195310000004</v>
      </c>
      <c r="D12055" s="5">
        <v>-30.12913322</v>
      </c>
    </row>
    <row r="12056" spans="3:4" x14ac:dyDescent="0.3">
      <c r="C12056" s="5">
        <v>928.79418950000002</v>
      </c>
      <c r="D12056" s="5">
        <v>-33.750970839999901</v>
      </c>
    </row>
    <row r="12057" spans="3:4" x14ac:dyDescent="0.3">
      <c r="C12057" s="5">
        <v>928.83648679999999</v>
      </c>
      <c r="D12057" s="5">
        <v>-34.39984321</v>
      </c>
    </row>
    <row r="12058" spans="3:4" x14ac:dyDescent="0.3">
      <c r="C12058" s="5">
        <v>928.8787231</v>
      </c>
      <c r="D12058" s="5">
        <v>-32.19505882</v>
      </c>
    </row>
    <row r="12059" spans="3:4" x14ac:dyDescent="0.3">
      <c r="C12059" s="5">
        <v>928.92102050000005</v>
      </c>
      <c r="D12059" s="5">
        <v>-30.946172709999999</v>
      </c>
    </row>
    <row r="12060" spans="3:4" x14ac:dyDescent="0.3">
      <c r="C12060" s="5">
        <v>928.96325679999995</v>
      </c>
      <c r="D12060" s="5">
        <v>-30.631784439999901</v>
      </c>
    </row>
    <row r="12061" spans="3:4" x14ac:dyDescent="0.3">
      <c r="C12061" s="5">
        <v>929.00555420000001</v>
      </c>
      <c r="D12061" s="5">
        <v>-29.571123119999999</v>
      </c>
    </row>
    <row r="12062" spans="3:4" x14ac:dyDescent="0.3">
      <c r="C12062" s="5">
        <v>929.04779050000002</v>
      </c>
      <c r="D12062" s="5">
        <v>-29.732679359999999</v>
      </c>
    </row>
    <row r="12063" spans="3:4" x14ac:dyDescent="0.3">
      <c r="C12063" s="5">
        <v>929.09014890000003</v>
      </c>
      <c r="D12063" s="5">
        <v>-28.348554610000001</v>
      </c>
    </row>
    <row r="12064" spans="3:4" x14ac:dyDescent="0.3">
      <c r="C12064" s="5">
        <v>929.13238530000001</v>
      </c>
      <c r="D12064" s="5">
        <v>-31.393808360000001</v>
      </c>
    </row>
    <row r="12065" spans="3:4" x14ac:dyDescent="0.3">
      <c r="C12065" s="5">
        <v>929.17474370000002</v>
      </c>
      <c r="D12065" s="5">
        <v>-32.297109599999999</v>
      </c>
    </row>
    <row r="12066" spans="3:4" x14ac:dyDescent="0.3">
      <c r="C12066" s="5">
        <v>929.21698000000004</v>
      </c>
      <c r="D12066" s="5">
        <v>-31.970113749999999</v>
      </c>
    </row>
    <row r="12067" spans="3:4" x14ac:dyDescent="0.3">
      <c r="C12067" s="5">
        <v>929.25933840000005</v>
      </c>
      <c r="D12067" s="5">
        <v>-29.226919169999999</v>
      </c>
    </row>
    <row r="12068" spans="3:4" x14ac:dyDescent="0.3">
      <c r="C12068" s="5">
        <v>929.30157469999995</v>
      </c>
      <c r="D12068" s="5">
        <v>-30.670713419999998</v>
      </c>
    </row>
    <row r="12069" spans="3:4" x14ac:dyDescent="0.3">
      <c r="C12069" s="5">
        <v>929.34393309999996</v>
      </c>
      <c r="D12069" s="5">
        <v>-29.035730359999999</v>
      </c>
    </row>
    <row r="12070" spans="3:4" x14ac:dyDescent="0.3">
      <c r="C12070" s="5">
        <v>929.38623050000001</v>
      </c>
      <c r="D12070" s="5">
        <v>-31.777872080000002</v>
      </c>
    </row>
    <row r="12071" spans="3:4" x14ac:dyDescent="0.3">
      <c r="C12071" s="5">
        <v>929.42858890000002</v>
      </c>
      <c r="D12071" s="5">
        <v>-28.736120219999901</v>
      </c>
    </row>
    <row r="12072" spans="3:4" x14ac:dyDescent="0.3">
      <c r="C12072" s="5">
        <v>929.47082520000004</v>
      </c>
      <c r="D12072" s="5">
        <v>-30.970117569999999</v>
      </c>
    </row>
    <row r="12073" spans="3:4" x14ac:dyDescent="0.3">
      <c r="C12073" s="5">
        <v>929.51318360000005</v>
      </c>
      <c r="D12073" s="5">
        <v>-29.511274329999999</v>
      </c>
    </row>
    <row r="12074" spans="3:4" x14ac:dyDescent="0.3">
      <c r="C12074" s="5">
        <v>929.55560300000002</v>
      </c>
      <c r="D12074" s="5">
        <v>-28.506155010000001</v>
      </c>
    </row>
    <row r="12075" spans="3:4" x14ac:dyDescent="0.3">
      <c r="C12075" s="5">
        <v>929.5978394</v>
      </c>
      <c r="D12075" s="5">
        <v>-29.085443489999999</v>
      </c>
    </row>
    <row r="12076" spans="3:4" x14ac:dyDescent="0.3">
      <c r="C12076" s="5">
        <v>929.64025879999997</v>
      </c>
      <c r="D12076" s="5">
        <v>-32.043062210000002</v>
      </c>
    </row>
    <row r="12077" spans="3:4" x14ac:dyDescent="0.3">
      <c r="C12077" s="5">
        <v>929.68255620000002</v>
      </c>
      <c r="D12077" s="5">
        <v>-28.82382011</v>
      </c>
    </row>
    <row r="12078" spans="3:4" x14ac:dyDescent="0.3">
      <c r="C12078" s="5">
        <v>929.72491460000003</v>
      </c>
      <c r="D12078" s="5">
        <v>-30.777654640000002</v>
      </c>
    </row>
    <row r="12079" spans="3:4" x14ac:dyDescent="0.3">
      <c r="C12079" s="5">
        <v>929.76721190000001</v>
      </c>
      <c r="D12079" s="5">
        <v>-30.192033760000001</v>
      </c>
    </row>
    <row r="12080" spans="3:4" x14ac:dyDescent="0.3">
      <c r="C12080" s="5">
        <v>929.80963129999998</v>
      </c>
      <c r="D12080" s="5">
        <v>-31.371259689999999</v>
      </c>
    </row>
    <row r="12081" spans="3:4" x14ac:dyDescent="0.3">
      <c r="C12081" s="5">
        <v>929.85192870000003</v>
      </c>
      <c r="D12081" s="5">
        <v>-30.318761819999999</v>
      </c>
    </row>
    <row r="12082" spans="3:4" x14ac:dyDescent="0.3">
      <c r="C12082" s="5">
        <v>929.8943481</v>
      </c>
      <c r="D12082" s="5">
        <v>-28.823488229999999</v>
      </c>
    </row>
    <row r="12083" spans="3:4" x14ac:dyDescent="0.3">
      <c r="C12083" s="5">
        <v>929.93664550000005</v>
      </c>
      <c r="D12083" s="5">
        <v>-29.683370589999999</v>
      </c>
    </row>
    <row r="12084" spans="3:4" x14ac:dyDescent="0.3">
      <c r="C12084" s="5">
        <v>929.97906490000003</v>
      </c>
      <c r="D12084" s="5">
        <v>-29.273424149999901</v>
      </c>
    </row>
    <row r="12085" spans="3:4" x14ac:dyDescent="0.3">
      <c r="C12085" s="5">
        <v>930.02142330000004</v>
      </c>
      <c r="D12085" s="5">
        <v>-30.63610267</v>
      </c>
    </row>
    <row r="12086" spans="3:4" x14ac:dyDescent="0.3">
      <c r="C12086" s="5">
        <v>930.06378170000005</v>
      </c>
      <c r="D12086" s="5">
        <v>-31.023794169999999</v>
      </c>
    </row>
    <row r="12087" spans="3:4" x14ac:dyDescent="0.3">
      <c r="C12087" s="5">
        <v>930.10614009999995</v>
      </c>
      <c r="D12087" s="5">
        <v>-28.671560280000001</v>
      </c>
    </row>
    <row r="12088" spans="3:4" x14ac:dyDescent="0.3">
      <c r="C12088" s="5">
        <v>930.1485596</v>
      </c>
      <c r="D12088" s="5">
        <v>-33.493066779999999</v>
      </c>
    </row>
    <row r="12089" spans="3:4" x14ac:dyDescent="0.3">
      <c r="C12089" s="5">
        <v>930.19091800000001</v>
      </c>
      <c r="D12089" s="5">
        <v>-27.998819349999899</v>
      </c>
    </row>
    <row r="12090" spans="3:4" x14ac:dyDescent="0.3">
      <c r="C12090" s="5">
        <v>930.23333739999998</v>
      </c>
      <c r="D12090" s="5">
        <v>-33.146394729999997</v>
      </c>
    </row>
    <row r="12091" spans="3:4" x14ac:dyDescent="0.3">
      <c r="C12091" s="5">
        <v>930.27569579999999</v>
      </c>
      <c r="D12091" s="5">
        <v>-32.777200700000002</v>
      </c>
    </row>
    <row r="12092" spans="3:4" x14ac:dyDescent="0.3">
      <c r="C12092" s="5">
        <v>930.31811519999997</v>
      </c>
      <c r="D12092" s="5">
        <v>-28.669450759999901</v>
      </c>
    </row>
    <row r="12093" spans="3:4" x14ac:dyDescent="0.3">
      <c r="C12093" s="5">
        <v>930.36047359999998</v>
      </c>
      <c r="D12093" s="5">
        <v>-28.69879341</v>
      </c>
    </row>
    <row r="12094" spans="3:4" x14ac:dyDescent="0.3">
      <c r="C12094" s="5">
        <v>930.40295409999999</v>
      </c>
      <c r="D12094" s="5">
        <v>-30.091138839999999</v>
      </c>
    </row>
    <row r="12095" spans="3:4" x14ac:dyDescent="0.3">
      <c r="C12095" s="5">
        <v>930.4453125</v>
      </c>
      <c r="D12095" s="5">
        <v>-35.187814709999998</v>
      </c>
    </row>
    <row r="12096" spans="3:4" x14ac:dyDescent="0.3">
      <c r="C12096" s="5">
        <v>930.48773189999997</v>
      </c>
      <c r="D12096" s="5">
        <v>-32.96225166</v>
      </c>
    </row>
    <row r="12097" spans="3:4" x14ac:dyDescent="0.3">
      <c r="C12097" s="5">
        <v>930.53021239999998</v>
      </c>
      <c r="D12097" s="5">
        <v>-29.3422451</v>
      </c>
    </row>
    <row r="12098" spans="3:4" x14ac:dyDescent="0.3">
      <c r="C12098" s="5">
        <v>930.57257079999999</v>
      </c>
      <c r="D12098" s="5">
        <v>-28.783250809999998</v>
      </c>
    </row>
    <row r="12099" spans="3:4" x14ac:dyDescent="0.3">
      <c r="C12099" s="5">
        <v>930.6150513</v>
      </c>
      <c r="D12099" s="5">
        <v>-30.933710089999899</v>
      </c>
    </row>
    <row r="12100" spans="3:4" x14ac:dyDescent="0.3">
      <c r="C12100" s="5">
        <v>930.65747069999998</v>
      </c>
      <c r="D12100" s="5">
        <v>-32.421731950000002</v>
      </c>
    </row>
    <row r="12101" spans="3:4" x14ac:dyDescent="0.3">
      <c r="C12101" s="5">
        <v>930.69995119999999</v>
      </c>
      <c r="D12101" s="5">
        <v>-34.115922920000003</v>
      </c>
    </row>
    <row r="12102" spans="3:4" x14ac:dyDescent="0.3">
      <c r="C12102" s="5">
        <v>930.7423096</v>
      </c>
      <c r="D12102" s="5">
        <v>-30.438005439999898</v>
      </c>
    </row>
    <row r="12103" spans="3:4" x14ac:dyDescent="0.3">
      <c r="C12103" s="5">
        <v>930.78479000000004</v>
      </c>
      <c r="D12103" s="5">
        <v>-30.365938180000001</v>
      </c>
    </row>
    <row r="12104" spans="3:4" x14ac:dyDescent="0.3">
      <c r="C12104" s="5">
        <v>930.82720949999998</v>
      </c>
      <c r="D12104" s="5">
        <v>-35.619333259999998</v>
      </c>
    </row>
    <row r="12105" spans="3:4" x14ac:dyDescent="0.3">
      <c r="C12105" s="5">
        <v>930.86968990000003</v>
      </c>
      <c r="D12105" s="5">
        <v>-32.774621959999998</v>
      </c>
    </row>
    <row r="12106" spans="3:4" x14ac:dyDescent="0.3">
      <c r="C12106" s="5">
        <v>930.91210939999996</v>
      </c>
      <c r="D12106" s="5">
        <v>-32.535024640000003</v>
      </c>
    </row>
    <row r="12107" spans="3:4" x14ac:dyDescent="0.3">
      <c r="C12107" s="5">
        <v>930.95458980000001</v>
      </c>
      <c r="D12107" s="5">
        <v>-33.99682808</v>
      </c>
    </row>
    <row r="12108" spans="3:4" x14ac:dyDescent="0.3">
      <c r="C12108" s="5">
        <v>930.99700929999995</v>
      </c>
      <c r="D12108" s="5">
        <v>-33.64324379</v>
      </c>
    </row>
    <row r="12109" spans="3:4" x14ac:dyDescent="0.3">
      <c r="C12109" s="5">
        <v>931.03948969999999</v>
      </c>
      <c r="D12109" s="5">
        <v>-31.838258740000001</v>
      </c>
    </row>
    <row r="12110" spans="3:4" x14ac:dyDescent="0.3">
      <c r="C12110" s="5">
        <v>931.0819702</v>
      </c>
      <c r="D12110" s="5">
        <v>-31.087160109999999</v>
      </c>
    </row>
    <row r="12111" spans="3:4" x14ac:dyDescent="0.3">
      <c r="C12111" s="5">
        <v>931.12445070000001</v>
      </c>
      <c r="D12111" s="5">
        <v>-29.176267619999901</v>
      </c>
    </row>
    <row r="12112" spans="3:4" x14ac:dyDescent="0.3">
      <c r="C12112" s="5">
        <v>931.16687009999998</v>
      </c>
      <c r="D12112" s="5">
        <v>-33.66016578</v>
      </c>
    </row>
    <row r="12113" spans="3:4" x14ac:dyDescent="0.3">
      <c r="C12113" s="5">
        <v>931.20941159999995</v>
      </c>
      <c r="D12113" s="5">
        <v>-34.994981760000002</v>
      </c>
    </row>
    <row r="12114" spans="3:4" x14ac:dyDescent="0.3">
      <c r="C12114" s="5">
        <v>931.2518311</v>
      </c>
      <c r="D12114" s="5">
        <v>-34.691202160000003</v>
      </c>
    </row>
    <row r="12115" spans="3:4" x14ac:dyDescent="0.3">
      <c r="C12115" s="5">
        <v>931.29437259999997</v>
      </c>
      <c r="D12115" s="5">
        <v>-36.419198989999998</v>
      </c>
    </row>
    <row r="12116" spans="3:4" x14ac:dyDescent="0.3">
      <c r="C12116" s="5">
        <v>931.33679199999995</v>
      </c>
      <c r="D12116" s="5">
        <v>-29.19199562</v>
      </c>
    </row>
    <row r="12117" spans="3:4" x14ac:dyDescent="0.3">
      <c r="C12117" s="5">
        <v>931.37933350000003</v>
      </c>
      <c r="D12117" s="5">
        <v>-33.036478039999999</v>
      </c>
    </row>
    <row r="12118" spans="3:4" x14ac:dyDescent="0.3">
      <c r="C12118" s="5">
        <v>931.421875</v>
      </c>
      <c r="D12118" s="5">
        <v>-31.30571174</v>
      </c>
    </row>
    <row r="12119" spans="3:4" x14ac:dyDescent="0.3">
      <c r="C12119" s="5">
        <v>931.46435550000001</v>
      </c>
      <c r="D12119" s="5">
        <v>-32.272615430000002</v>
      </c>
    </row>
    <row r="12120" spans="3:4" x14ac:dyDescent="0.3">
      <c r="C12120" s="5">
        <v>931.50689699999998</v>
      </c>
      <c r="D12120" s="5">
        <v>-28.48448372</v>
      </c>
    </row>
    <row r="12121" spans="3:4" x14ac:dyDescent="0.3">
      <c r="C12121" s="5">
        <v>931.54937740000003</v>
      </c>
      <c r="D12121" s="5">
        <v>-34.866228100000001</v>
      </c>
    </row>
    <row r="12122" spans="3:4" x14ac:dyDescent="0.3">
      <c r="C12122" s="5">
        <v>931.5919189</v>
      </c>
      <c r="D12122" s="5">
        <v>-39.561487189999902</v>
      </c>
    </row>
    <row r="12123" spans="3:4" x14ac:dyDescent="0.3">
      <c r="C12123" s="5">
        <v>931.63439940000001</v>
      </c>
      <c r="D12123" s="5">
        <v>-32.314233780000002</v>
      </c>
    </row>
    <row r="12124" spans="3:4" x14ac:dyDescent="0.3">
      <c r="C12124" s="5">
        <v>931.67694089999998</v>
      </c>
      <c r="D12124" s="5">
        <v>-38.47324562</v>
      </c>
    </row>
    <row r="12125" spans="3:4" x14ac:dyDescent="0.3">
      <c r="C12125" s="5">
        <v>931.71942139999999</v>
      </c>
      <c r="D12125" s="5">
        <v>-33.49827003</v>
      </c>
    </row>
    <row r="12126" spans="3:4" x14ac:dyDescent="0.3">
      <c r="C12126" s="5">
        <v>931.76202390000003</v>
      </c>
      <c r="D12126" s="5">
        <v>-35.43794441</v>
      </c>
    </row>
    <row r="12127" spans="3:4" x14ac:dyDescent="0.3">
      <c r="C12127" s="5">
        <v>931.80450440000004</v>
      </c>
      <c r="D12127" s="5">
        <v>-31.331991189999901</v>
      </c>
    </row>
    <row r="12128" spans="3:4" x14ac:dyDescent="0.3">
      <c r="C12128" s="5">
        <v>931.84710689999997</v>
      </c>
      <c r="D12128" s="5">
        <v>-33.134279249999999</v>
      </c>
    </row>
    <row r="12129" spans="3:4" x14ac:dyDescent="0.3">
      <c r="C12129" s="5">
        <v>931.88958739999998</v>
      </c>
      <c r="D12129" s="5">
        <v>-30.597391129999998</v>
      </c>
    </row>
    <row r="12130" spans="3:4" x14ac:dyDescent="0.3">
      <c r="C12130" s="5">
        <v>931.93218990000003</v>
      </c>
      <c r="D12130" s="5">
        <v>-29.853200909999899</v>
      </c>
    </row>
    <row r="12131" spans="3:4" x14ac:dyDescent="0.3">
      <c r="C12131" s="5">
        <v>931.97467040000004</v>
      </c>
      <c r="D12131" s="5">
        <v>-40.366365430000002</v>
      </c>
    </row>
    <row r="12132" spans="3:4" x14ac:dyDescent="0.3">
      <c r="C12132" s="5">
        <v>932.01727289999997</v>
      </c>
      <c r="D12132" s="5">
        <v>-32.970102310000001</v>
      </c>
    </row>
    <row r="12133" spans="3:4" x14ac:dyDescent="0.3">
      <c r="C12133" s="5">
        <v>932.05981450000002</v>
      </c>
      <c r="D12133" s="5">
        <v>-31.879339209999898</v>
      </c>
    </row>
    <row r="12134" spans="3:4" x14ac:dyDescent="0.3">
      <c r="C12134" s="5">
        <v>932.10241699999995</v>
      </c>
      <c r="D12134" s="5">
        <v>-32.888986580000001</v>
      </c>
    </row>
    <row r="12135" spans="3:4" x14ac:dyDescent="0.3">
      <c r="C12135" s="5">
        <v>932.14489749999996</v>
      </c>
      <c r="D12135" s="5">
        <v>-31.53989601</v>
      </c>
    </row>
    <row r="12136" spans="3:4" x14ac:dyDescent="0.3">
      <c r="C12136" s="5">
        <v>932.1875</v>
      </c>
      <c r="D12136" s="5">
        <v>-34.215570450000001</v>
      </c>
    </row>
    <row r="12137" spans="3:4" x14ac:dyDescent="0.3">
      <c r="C12137" s="5">
        <v>932.23004149999997</v>
      </c>
      <c r="D12137" s="5">
        <v>-30.24016761</v>
      </c>
    </row>
    <row r="12138" spans="3:4" x14ac:dyDescent="0.3">
      <c r="C12138" s="5">
        <v>932.27264400000001</v>
      </c>
      <c r="D12138" s="5">
        <v>-28.396192549999999</v>
      </c>
    </row>
    <row r="12139" spans="3:4" x14ac:dyDescent="0.3">
      <c r="C12139" s="5">
        <v>932.31530759999998</v>
      </c>
      <c r="D12139" s="5">
        <v>-30.499040600000001</v>
      </c>
    </row>
    <row r="12140" spans="3:4" x14ac:dyDescent="0.3">
      <c r="C12140" s="5">
        <v>932.35784909999995</v>
      </c>
      <c r="D12140" s="5">
        <v>-34.201791759999999</v>
      </c>
    </row>
    <row r="12141" spans="3:4" x14ac:dyDescent="0.3">
      <c r="C12141" s="5">
        <v>932.40045169999996</v>
      </c>
      <c r="D12141" s="5">
        <v>-27.938131329999901</v>
      </c>
    </row>
    <row r="12142" spans="3:4" x14ac:dyDescent="0.3">
      <c r="C12142" s="5">
        <v>932.44299320000005</v>
      </c>
      <c r="D12142" s="5">
        <v>-33.023099899999998</v>
      </c>
    </row>
    <row r="12143" spans="3:4" x14ac:dyDescent="0.3">
      <c r="C12143" s="5">
        <v>932.48565670000005</v>
      </c>
      <c r="D12143" s="5">
        <v>-31.239194869999999</v>
      </c>
    </row>
    <row r="12144" spans="3:4" x14ac:dyDescent="0.3">
      <c r="C12144" s="5">
        <v>932.52819820000002</v>
      </c>
      <c r="D12144" s="5">
        <v>-31.885541910000001</v>
      </c>
    </row>
    <row r="12145" spans="3:4" x14ac:dyDescent="0.3">
      <c r="C12145" s="5">
        <v>932.57086179999999</v>
      </c>
      <c r="D12145" s="5">
        <v>-29.812170029999901</v>
      </c>
    </row>
    <row r="12146" spans="3:4" x14ac:dyDescent="0.3">
      <c r="C12146" s="5">
        <v>932.61340329999996</v>
      </c>
      <c r="D12146" s="5">
        <v>-32.130750650000003</v>
      </c>
    </row>
    <row r="12147" spans="3:4" x14ac:dyDescent="0.3">
      <c r="C12147" s="5">
        <v>932.65606690000004</v>
      </c>
      <c r="D12147" s="5">
        <v>-36.468599319999903</v>
      </c>
    </row>
    <row r="12148" spans="3:4" x14ac:dyDescent="0.3">
      <c r="C12148" s="5">
        <v>932.69860840000001</v>
      </c>
      <c r="D12148" s="5">
        <v>-32.374738690000001</v>
      </c>
    </row>
    <row r="12149" spans="3:4" x14ac:dyDescent="0.3">
      <c r="C12149" s="5">
        <v>932.74127199999998</v>
      </c>
      <c r="D12149" s="5">
        <v>-29.811964029999999</v>
      </c>
    </row>
    <row r="12150" spans="3:4" x14ac:dyDescent="0.3">
      <c r="C12150" s="5">
        <v>932.78387450000002</v>
      </c>
      <c r="D12150" s="5">
        <v>-33.168504710000001</v>
      </c>
    </row>
    <row r="12151" spans="3:4" x14ac:dyDescent="0.3">
      <c r="C12151" s="5">
        <v>932.82653809999999</v>
      </c>
      <c r="D12151" s="5">
        <v>-31.312524789999902</v>
      </c>
    </row>
    <row r="12152" spans="3:4" x14ac:dyDescent="0.3">
      <c r="C12152" s="5">
        <v>932.86914060000004</v>
      </c>
      <c r="D12152" s="5">
        <v>-30.803544989999999</v>
      </c>
    </row>
    <row r="12153" spans="3:4" x14ac:dyDescent="0.3">
      <c r="C12153" s="5">
        <v>932.91180420000001</v>
      </c>
      <c r="D12153" s="5">
        <v>-35.217454910000001</v>
      </c>
    </row>
    <row r="12154" spans="3:4" x14ac:dyDescent="0.3">
      <c r="C12154" s="5">
        <v>932.95440670000005</v>
      </c>
      <c r="D12154" s="5">
        <v>-35.349344250000001</v>
      </c>
    </row>
    <row r="12155" spans="3:4" x14ac:dyDescent="0.3">
      <c r="C12155" s="5">
        <v>932.99707030000002</v>
      </c>
      <c r="D12155" s="5">
        <v>-34.55566597</v>
      </c>
    </row>
    <row r="12156" spans="3:4" x14ac:dyDescent="0.3">
      <c r="C12156" s="5">
        <v>933.03967290000003</v>
      </c>
      <c r="D12156" s="5">
        <v>-31.891283029999901</v>
      </c>
    </row>
    <row r="12157" spans="3:4" x14ac:dyDescent="0.3">
      <c r="C12157" s="5">
        <v>933.08239749999996</v>
      </c>
      <c r="D12157" s="5">
        <v>-34.165628429999998</v>
      </c>
    </row>
    <row r="12158" spans="3:4" x14ac:dyDescent="0.3">
      <c r="C12158" s="5">
        <v>933.125</v>
      </c>
      <c r="D12158" s="5">
        <v>-32.800447460000001</v>
      </c>
    </row>
    <row r="12159" spans="3:4" x14ac:dyDescent="0.3">
      <c r="C12159" s="5">
        <v>933.16766359999997</v>
      </c>
      <c r="D12159" s="5">
        <v>-31.097154609999901</v>
      </c>
    </row>
    <row r="12160" spans="3:4" x14ac:dyDescent="0.3">
      <c r="C12160" s="5">
        <v>933.21032709999997</v>
      </c>
      <c r="D12160" s="5">
        <v>-29.298868179999999</v>
      </c>
    </row>
    <row r="12161" spans="3:4" x14ac:dyDescent="0.3">
      <c r="C12161" s="5">
        <v>933.25299070000005</v>
      </c>
      <c r="D12161" s="5">
        <v>-31.70504188</v>
      </c>
    </row>
    <row r="12162" spans="3:4" x14ac:dyDescent="0.3">
      <c r="C12162" s="5">
        <v>933.29571529999998</v>
      </c>
      <c r="D12162" s="5">
        <v>-31.156339639999999</v>
      </c>
    </row>
    <row r="12163" spans="3:4" x14ac:dyDescent="0.3">
      <c r="C12163" s="5">
        <v>933.33837889999995</v>
      </c>
      <c r="D12163" s="5">
        <v>-30.69190025</v>
      </c>
    </row>
    <row r="12164" spans="3:4" x14ac:dyDescent="0.3">
      <c r="C12164" s="5">
        <v>933.38110349999999</v>
      </c>
      <c r="D12164" s="5">
        <v>-32.577711100000002</v>
      </c>
    </row>
    <row r="12165" spans="3:4" x14ac:dyDescent="0.3">
      <c r="C12165" s="5">
        <v>933.4237061</v>
      </c>
      <c r="D12165" s="5">
        <v>-31.154760359999901</v>
      </c>
    </row>
    <row r="12166" spans="3:4" x14ac:dyDescent="0.3">
      <c r="C12166" s="5">
        <v>933.46643070000005</v>
      </c>
      <c r="D12166" s="5">
        <v>-33.686388010000002</v>
      </c>
    </row>
    <row r="12167" spans="3:4" x14ac:dyDescent="0.3">
      <c r="C12167" s="5">
        <v>933.50909420000005</v>
      </c>
      <c r="D12167" s="5">
        <v>-31.229478829999898</v>
      </c>
    </row>
    <row r="12168" spans="3:4" x14ac:dyDescent="0.3">
      <c r="C12168" s="5">
        <v>933.55181879999998</v>
      </c>
      <c r="D12168" s="5">
        <v>-30.579999919999999</v>
      </c>
    </row>
    <row r="12169" spans="3:4" x14ac:dyDescent="0.3">
      <c r="C12169" s="5">
        <v>933.59448239999995</v>
      </c>
      <c r="D12169" s="5">
        <v>-30.23930549</v>
      </c>
    </row>
    <row r="12170" spans="3:4" x14ac:dyDescent="0.3">
      <c r="C12170" s="5">
        <v>933.63720699999999</v>
      </c>
      <c r="D12170" s="5">
        <v>-33.779794690000003</v>
      </c>
    </row>
    <row r="12171" spans="3:4" x14ac:dyDescent="0.3">
      <c r="C12171" s="5">
        <v>933.67987059999996</v>
      </c>
      <c r="D12171" s="5">
        <v>-35.105554580000003</v>
      </c>
    </row>
    <row r="12172" spans="3:4" x14ac:dyDescent="0.3">
      <c r="C12172" s="5">
        <v>933.72265619999996</v>
      </c>
      <c r="D12172" s="5">
        <v>-35.882547379999998</v>
      </c>
    </row>
    <row r="12173" spans="3:4" x14ac:dyDescent="0.3">
      <c r="C12173" s="5">
        <v>933.76531980000004</v>
      </c>
      <c r="D12173" s="5">
        <v>-32.666959759999997</v>
      </c>
    </row>
    <row r="12174" spans="3:4" x14ac:dyDescent="0.3">
      <c r="C12174" s="5">
        <v>933.80804439999997</v>
      </c>
      <c r="D12174" s="5">
        <v>-34.818094250000001</v>
      </c>
    </row>
    <row r="12175" spans="3:4" x14ac:dyDescent="0.3">
      <c r="C12175" s="5">
        <v>933.85070800000005</v>
      </c>
      <c r="D12175" s="5">
        <v>-30.467115399999901</v>
      </c>
    </row>
    <row r="12176" spans="3:4" x14ac:dyDescent="0.3">
      <c r="C12176" s="5">
        <v>933.89349370000002</v>
      </c>
      <c r="D12176" s="5">
        <v>-37.840951919999902</v>
      </c>
    </row>
    <row r="12177" spans="3:4" x14ac:dyDescent="0.3">
      <c r="C12177" s="5">
        <v>933.93615720000003</v>
      </c>
      <c r="D12177" s="5">
        <v>-29.684946060000001</v>
      </c>
    </row>
    <row r="12178" spans="3:4" x14ac:dyDescent="0.3">
      <c r="C12178" s="5">
        <v>933.97894289999999</v>
      </c>
      <c r="D12178" s="5">
        <v>-29.522600169999901</v>
      </c>
    </row>
    <row r="12179" spans="3:4" x14ac:dyDescent="0.3">
      <c r="C12179" s="5">
        <v>934.02166750000004</v>
      </c>
      <c r="D12179" s="5">
        <v>-30.795732489999999</v>
      </c>
    </row>
    <row r="12180" spans="3:4" x14ac:dyDescent="0.3">
      <c r="C12180" s="5">
        <v>934.06445310000004</v>
      </c>
      <c r="D12180" s="5">
        <v>-31.495080940000001</v>
      </c>
    </row>
    <row r="12181" spans="3:4" x14ac:dyDescent="0.3">
      <c r="C12181" s="5">
        <v>934.10711670000001</v>
      </c>
      <c r="D12181" s="5">
        <v>-29.46671486</v>
      </c>
    </row>
    <row r="12182" spans="3:4" x14ac:dyDescent="0.3">
      <c r="C12182" s="5">
        <v>934.14990230000001</v>
      </c>
      <c r="D12182" s="5">
        <v>-36.297990799999901</v>
      </c>
    </row>
    <row r="12183" spans="3:4" x14ac:dyDescent="0.3">
      <c r="C12183" s="5">
        <v>934.19268799999998</v>
      </c>
      <c r="D12183" s="5">
        <v>-36.040140149999999</v>
      </c>
    </row>
    <row r="12184" spans="3:4" x14ac:dyDescent="0.3">
      <c r="C12184" s="5">
        <v>934.23541260000002</v>
      </c>
      <c r="D12184" s="5">
        <v>-31.565828320000001</v>
      </c>
    </row>
    <row r="12185" spans="3:4" x14ac:dyDescent="0.3">
      <c r="C12185" s="5">
        <v>934.27825929999995</v>
      </c>
      <c r="D12185" s="5">
        <v>-38.663606639999998</v>
      </c>
    </row>
    <row r="12186" spans="3:4" x14ac:dyDescent="0.3">
      <c r="C12186" s="5">
        <v>934.32092290000003</v>
      </c>
      <c r="D12186" s="5">
        <v>-32.429437630000002</v>
      </c>
    </row>
    <row r="12187" spans="3:4" x14ac:dyDescent="0.3">
      <c r="C12187" s="5">
        <v>934.36376949999999</v>
      </c>
      <c r="D12187" s="5">
        <v>-32.70660591</v>
      </c>
    </row>
    <row r="12188" spans="3:4" x14ac:dyDescent="0.3">
      <c r="C12188" s="5">
        <v>934.40649410000003</v>
      </c>
      <c r="D12188" s="5">
        <v>-31.750722879999898</v>
      </c>
    </row>
    <row r="12189" spans="3:4" x14ac:dyDescent="0.3">
      <c r="C12189" s="5">
        <v>934.4492798</v>
      </c>
      <c r="D12189" s="5">
        <v>-32.744676589999997</v>
      </c>
    </row>
    <row r="12190" spans="3:4" x14ac:dyDescent="0.3">
      <c r="C12190" s="5">
        <v>934.4920654</v>
      </c>
      <c r="D12190" s="5">
        <v>-29.508008949999901</v>
      </c>
    </row>
    <row r="12191" spans="3:4" x14ac:dyDescent="0.3">
      <c r="C12191" s="5">
        <v>934.53485109999997</v>
      </c>
      <c r="D12191" s="5">
        <v>-33.019044870000002</v>
      </c>
    </row>
    <row r="12192" spans="3:4" x14ac:dyDescent="0.3">
      <c r="C12192" s="5">
        <v>934.57763669999997</v>
      </c>
      <c r="D12192" s="5">
        <v>-32.640333169999998</v>
      </c>
    </row>
    <row r="12193" spans="3:4" x14ac:dyDescent="0.3">
      <c r="C12193" s="5">
        <v>934.62042240000005</v>
      </c>
      <c r="D12193" s="5">
        <v>-31.779493330000001</v>
      </c>
    </row>
    <row r="12194" spans="3:4" x14ac:dyDescent="0.3">
      <c r="C12194" s="5">
        <v>934.66320800000005</v>
      </c>
      <c r="D12194" s="5">
        <v>-33.185495369999998</v>
      </c>
    </row>
    <row r="12195" spans="3:4" x14ac:dyDescent="0.3">
      <c r="C12195" s="5">
        <v>934.70605469999998</v>
      </c>
      <c r="D12195" s="5">
        <v>-30.55534935</v>
      </c>
    </row>
    <row r="12196" spans="3:4" x14ac:dyDescent="0.3">
      <c r="C12196" s="5">
        <v>934.74877930000002</v>
      </c>
      <c r="D12196" s="5">
        <v>-34.020868299999997</v>
      </c>
    </row>
    <row r="12197" spans="3:4" x14ac:dyDescent="0.3">
      <c r="C12197" s="5">
        <v>934.79162599999995</v>
      </c>
      <c r="D12197" s="5">
        <v>-28.683496470000001</v>
      </c>
    </row>
    <row r="12198" spans="3:4" x14ac:dyDescent="0.3">
      <c r="C12198" s="5">
        <v>934.83441159999995</v>
      </c>
      <c r="D12198" s="5">
        <v>-34.146730419999997</v>
      </c>
    </row>
    <row r="12199" spans="3:4" x14ac:dyDescent="0.3">
      <c r="C12199" s="5">
        <v>934.87725829999999</v>
      </c>
      <c r="D12199" s="5">
        <v>-30.977502819999899</v>
      </c>
    </row>
    <row r="12200" spans="3:4" x14ac:dyDescent="0.3">
      <c r="C12200" s="5">
        <v>934.9200439</v>
      </c>
      <c r="D12200" s="5">
        <v>-31.893953320000001</v>
      </c>
    </row>
    <row r="12201" spans="3:4" x14ac:dyDescent="0.3">
      <c r="C12201" s="5">
        <v>934.96289060000004</v>
      </c>
      <c r="D12201" s="5">
        <v>-31.853307719999901</v>
      </c>
    </row>
    <row r="12202" spans="3:4" x14ac:dyDescent="0.3">
      <c r="C12202" s="5">
        <v>935.0056763</v>
      </c>
      <c r="D12202" s="5">
        <v>-36.702341079999997</v>
      </c>
    </row>
    <row r="12203" spans="3:4" x14ac:dyDescent="0.3">
      <c r="C12203" s="5">
        <v>935.04858400000001</v>
      </c>
      <c r="D12203" s="5">
        <v>-31.28169441</v>
      </c>
    </row>
    <row r="12204" spans="3:4" x14ac:dyDescent="0.3">
      <c r="C12204" s="5">
        <v>935.09143070000005</v>
      </c>
      <c r="D12204" s="5">
        <v>-33.720628739999903</v>
      </c>
    </row>
    <row r="12205" spans="3:4" x14ac:dyDescent="0.3">
      <c r="C12205" s="5">
        <v>935.13421630000005</v>
      </c>
      <c r="D12205" s="5">
        <v>-36.088083259999998</v>
      </c>
    </row>
    <row r="12206" spans="3:4" x14ac:dyDescent="0.3">
      <c r="C12206" s="5">
        <v>935.17712400000005</v>
      </c>
      <c r="D12206" s="5">
        <v>-32.669275280000001</v>
      </c>
    </row>
    <row r="12207" spans="3:4" x14ac:dyDescent="0.3">
      <c r="C12207" s="5">
        <v>935.21990970000002</v>
      </c>
      <c r="D12207" s="5">
        <v>-29.840509409999999</v>
      </c>
    </row>
    <row r="12208" spans="3:4" x14ac:dyDescent="0.3">
      <c r="C12208" s="5">
        <v>935.26281740000002</v>
      </c>
      <c r="D12208" s="5">
        <v>-30.134702679999901</v>
      </c>
    </row>
    <row r="12209" spans="3:4" x14ac:dyDescent="0.3">
      <c r="C12209" s="5">
        <v>935.30560300000002</v>
      </c>
      <c r="D12209" s="5">
        <v>-30.761835089999899</v>
      </c>
    </row>
    <row r="12210" spans="3:4" x14ac:dyDescent="0.3">
      <c r="C12210" s="5">
        <v>935.34851070000002</v>
      </c>
      <c r="D12210" s="5">
        <v>-33.657663339999999</v>
      </c>
    </row>
    <row r="12211" spans="3:4" x14ac:dyDescent="0.3">
      <c r="C12211" s="5">
        <v>935.39135739999995</v>
      </c>
      <c r="D12211" s="5">
        <v>-38.868036269999998</v>
      </c>
    </row>
    <row r="12212" spans="3:4" x14ac:dyDescent="0.3">
      <c r="C12212" s="5">
        <v>935.43426509999995</v>
      </c>
      <c r="D12212" s="5">
        <v>-34.310297009999999</v>
      </c>
    </row>
    <row r="12213" spans="3:4" x14ac:dyDescent="0.3">
      <c r="C12213" s="5">
        <v>935.47705080000003</v>
      </c>
      <c r="D12213" s="5">
        <v>-31.778421399999999</v>
      </c>
    </row>
    <row r="12214" spans="3:4" x14ac:dyDescent="0.3">
      <c r="C12214" s="5">
        <v>935.51995850000003</v>
      </c>
      <c r="D12214" s="5">
        <v>-30.876935959999901</v>
      </c>
    </row>
    <row r="12215" spans="3:4" x14ac:dyDescent="0.3">
      <c r="C12215" s="5">
        <v>935.56280519999996</v>
      </c>
      <c r="D12215" s="5">
        <v>-34.372003550000002</v>
      </c>
    </row>
    <row r="12216" spans="3:4" x14ac:dyDescent="0.3">
      <c r="C12216" s="5">
        <v>935.60571289999996</v>
      </c>
      <c r="D12216" s="5">
        <v>-31.40585518</v>
      </c>
    </row>
    <row r="12217" spans="3:4" x14ac:dyDescent="0.3">
      <c r="C12217" s="5">
        <v>935.6485596</v>
      </c>
      <c r="D12217" s="5">
        <v>-33.635080329999901</v>
      </c>
    </row>
    <row r="12218" spans="3:4" x14ac:dyDescent="0.3">
      <c r="C12218" s="5">
        <v>935.69152829999996</v>
      </c>
      <c r="D12218" s="5">
        <v>-31.464017859999998</v>
      </c>
    </row>
    <row r="12219" spans="3:4" x14ac:dyDescent="0.3">
      <c r="C12219" s="5">
        <v>935.734375</v>
      </c>
      <c r="D12219" s="5">
        <v>-33.233880990000003</v>
      </c>
    </row>
    <row r="12220" spans="3:4" x14ac:dyDescent="0.3">
      <c r="C12220" s="5">
        <v>935.7772827</v>
      </c>
      <c r="D12220" s="5">
        <v>-31.5203151699999</v>
      </c>
    </row>
    <row r="12221" spans="3:4" x14ac:dyDescent="0.3">
      <c r="C12221" s="5">
        <v>935.82012940000004</v>
      </c>
      <c r="D12221" s="5">
        <v>-41.079942699999997</v>
      </c>
    </row>
    <row r="12222" spans="3:4" x14ac:dyDescent="0.3">
      <c r="C12222" s="5">
        <v>935.8630981</v>
      </c>
      <c r="D12222" s="5">
        <v>-34.097894670000002</v>
      </c>
    </row>
    <row r="12223" spans="3:4" x14ac:dyDescent="0.3">
      <c r="C12223" s="5">
        <v>935.90594480000004</v>
      </c>
      <c r="D12223" s="5">
        <v>-35.585535049999997</v>
      </c>
    </row>
    <row r="12224" spans="3:4" x14ac:dyDescent="0.3">
      <c r="C12224" s="5">
        <v>935.94891359999997</v>
      </c>
      <c r="D12224" s="5">
        <v>-37.764780039999998</v>
      </c>
    </row>
    <row r="12225" spans="3:4" x14ac:dyDescent="0.3">
      <c r="C12225" s="5">
        <v>935.99182129999997</v>
      </c>
      <c r="D12225" s="5">
        <v>-34.002344129999997</v>
      </c>
    </row>
    <row r="12226" spans="3:4" x14ac:dyDescent="0.3">
      <c r="C12226" s="5">
        <v>936.03472899999997</v>
      </c>
      <c r="D12226" s="5">
        <v>-34.883722300000002</v>
      </c>
    </row>
    <row r="12227" spans="3:4" x14ac:dyDescent="0.3">
      <c r="C12227" s="5">
        <v>936.07769780000001</v>
      </c>
      <c r="D12227" s="5">
        <v>-36.527269359999998</v>
      </c>
    </row>
    <row r="12228" spans="3:4" x14ac:dyDescent="0.3">
      <c r="C12228" s="5">
        <v>936.12060550000001</v>
      </c>
      <c r="D12228" s="5">
        <v>-32.335100169999997</v>
      </c>
    </row>
    <row r="12229" spans="3:4" x14ac:dyDescent="0.3">
      <c r="C12229" s="5">
        <v>936.16357419999997</v>
      </c>
      <c r="D12229" s="5">
        <v>-34.82171821</v>
      </c>
    </row>
    <row r="12230" spans="3:4" x14ac:dyDescent="0.3">
      <c r="C12230" s="5">
        <v>936.20648189999997</v>
      </c>
      <c r="D12230" s="5">
        <v>-34.955713269999997</v>
      </c>
    </row>
    <row r="12231" spans="3:4" x14ac:dyDescent="0.3">
      <c r="C12231" s="5">
        <v>936.24945070000001</v>
      </c>
      <c r="D12231" s="5">
        <v>-31.184621809999999</v>
      </c>
    </row>
    <row r="12232" spans="3:4" x14ac:dyDescent="0.3">
      <c r="C12232" s="5">
        <v>936.29235840000001</v>
      </c>
      <c r="D12232" s="5">
        <v>-31.911874769999901</v>
      </c>
    </row>
    <row r="12233" spans="3:4" x14ac:dyDescent="0.3">
      <c r="C12233" s="5">
        <v>936.33532709999997</v>
      </c>
      <c r="D12233" s="5">
        <v>-33.032426829999999</v>
      </c>
    </row>
    <row r="12234" spans="3:4" x14ac:dyDescent="0.3">
      <c r="C12234" s="5">
        <v>936.37823490000005</v>
      </c>
      <c r="D12234" s="5">
        <v>-29.829942699999901</v>
      </c>
    </row>
    <row r="12235" spans="3:4" x14ac:dyDescent="0.3">
      <c r="C12235" s="5">
        <v>936.42126459999997</v>
      </c>
      <c r="D12235" s="5">
        <v>-30.98831749</v>
      </c>
    </row>
    <row r="12236" spans="3:4" x14ac:dyDescent="0.3">
      <c r="C12236" s="5">
        <v>936.46417240000005</v>
      </c>
      <c r="D12236" s="5">
        <v>-32.404470439999997</v>
      </c>
    </row>
    <row r="12237" spans="3:4" x14ac:dyDescent="0.3">
      <c r="C12237" s="5">
        <v>936.50720209999997</v>
      </c>
      <c r="D12237" s="5">
        <v>-35.271951669999901</v>
      </c>
    </row>
    <row r="12238" spans="3:4" x14ac:dyDescent="0.3">
      <c r="C12238" s="5">
        <v>936.55010990000005</v>
      </c>
      <c r="D12238" s="5">
        <v>-29.419343939999901</v>
      </c>
    </row>
    <row r="12239" spans="3:4" x14ac:dyDescent="0.3">
      <c r="C12239" s="5">
        <v>936.59313959999997</v>
      </c>
      <c r="D12239" s="5">
        <v>-32.623647689999999</v>
      </c>
    </row>
    <row r="12240" spans="3:4" x14ac:dyDescent="0.3">
      <c r="C12240" s="5">
        <v>936.63604740000005</v>
      </c>
      <c r="D12240" s="5">
        <v>-31.76780128</v>
      </c>
    </row>
    <row r="12241" spans="3:4" x14ac:dyDescent="0.3">
      <c r="C12241" s="5">
        <v>936.67907709999997</v>
      </c>
      <c r="D12241" s="5">
        <v>-35.810792919999997</v>
      </c>
    </row>
    <row r="12242" spans="3:4" x14ac:dyDescent="0.3">
      <c r="C12242" s="5">
        <v>936.72198490000005</v>
      </c>
      <c r="D12242" s="5">
        <v>-30.510171889999999</v>
      </c>
    </row>
    <row r="12243" spans="3:4" x14ac:dyDescent="0.3">
      <c r="C12243" s="5">
        <v>936.76501459999997</v>
      </c>
      <c r="D12243" s="5">
        <v>-30.936864849999999</v>
      </c>
    </row>
    <row r="12244" spans="3:4" x14ac:dyDescent="0.3">
      <c r="C12244" s="5">
        <v>936.80798340000001</v>
      </c>
      <c r="D12244" s="5">
        <v>-31.849905010000001</v>
      </c>
    </row>
    <row r="12245" spans="3:4" x14ac:dyDescent="0.3">
      <c r="C12245" s="5">
        <v>936.85101320000001</v>
      </c>
      <c r="D12245" s="5">
        <v>-33.675554269999999</v>
      </c>
    </row>
    <row r="12246" spans="3:4" x14ac:dyDescent="0.3">
      <c r="C12246" s="5">
        <v>936.89398189999997</v>
      </c>
      <c r="D12246" s="5">
        <v>-31.582914349999999</v>
      </c>
    </row>
    <row r="12247" spans="3:4" x14ac:dyDescent="0.3">
      <c r="C12247" s="5">
        <v>936.93701169999997</v>
      </c>
      <c r="D12247" s="5">
        <v>-31.305871959999902</v>
      </c>
    </row>
    <row r="12248" spans="3:4" x14ac:dyDescent="0.3">
      <c r="C12248" s="5">
        <v>936.98004149999997</v>
      </c>
      <c r="D12248" s="5">
        <v>-33.957468030000001</v>
      </c>
    </row>
    <row r="12249" spans="3:4" x14ac:dyDescent="0.3">
      <c r="C12249" s="5">
        <v>937.02301030000001</v>
      </c>
      <c r="D12249" s="5">
        <v>-30.97020912</v>
      </c>
    </row>
    <row r="12250" spans="3:4" x14ac:dyDescent="0.3">
      <c r="C12250" s="5">
        <v>937.06610109999997</v>
      </c>
      <c r="D12250" s="5">
        <v>-42.845521919999896</v>
      </c>
    </row>
    <row r="12251" spans="3:4" x14ac:dyDescent="0.3">
      <c r="C12251" s="5">
        <v>937.10906980000004</v>
      </c>
      <c r="D12251" s="5">
        <v>-32.645536419999999</v>
      </c>
    </row>
    <row r="12252" spans="3:4" x14ac:dyDescent="0.3">
      <c r="C12252" s="5">
        <v>937.1521606</v>
      </c>
      <c r="D12252" s="5">
        <v>-30.582826609999898</v>
      </c>
    </row>
    <row r="12253" spans="3:4" x14ac:dyDescent="0.3">
      <c r="C12253" s="5">
        <v>937.19512940000004</v>
      </c>
      <c r="D12253" s="5">
        <v>-36.223428720000001</v>
      </c>
    </row>
    <row r="12254" spans="3:4" x14ac:dyDescent="0.3">
      <c r="C12254" s="5">
        <v>937.23815920000004</v>
      </c>
      <c r="D12254" s="5">
        <v>-29.491781230000001</v>
      </c>
    </row>
    <row r="12255" spans="3:4" x14ac:dyDescent="0.3">
      <c r="C12255" s="5">
        <v>937.28118900000004</v>
      </c>
      <c r="D12255" s="5">
        <v>-30.332628249999999</v>
      </c>
    </row>
    <row r="12256" spans="3:4" x14ac:dyDescent="0.3">
      <c r="C12256" s="5">
        <v>937.3242798</v>
      </c>
      <c r="D12256" s="5">
        <v>-30.391469950000001</v>
      </c>
    </row>
    <row r="12257" spans="3:4" x14ac:dyDescent="0.3">
      <c r="C12257" s="5">
        <v>937.36724849999996</v>
      </c>
      <c r="D12257" s="5">
        <v>-31.080682750000001</v>
      </c>
    </row>
    <row r="12258" spans="3:4" x14ac:dyDescent="0.3">
      <c r="C12258" s="5">
        <v>937.4103394</v>
      </c>
      <c r="D12258" s="5">
        <v>-33.43934059</v>
      </c>
    </row>
    <row r="12259" spans="3:4" x14ac:dyDescent="0.3">
      <c r="C12259" s="5">
        <v>937.45336910000003</v>
      </c>
      <c r="D12259" s="5">
        <v>-33.03492164</v>
      </c>
    </row>
    <row r="12260" spans="3:4" x14ac:dyDescent="0.3">
      <c r="C12260" s="5">
        <v>937.49645999999996</v>
      </c>
      <c r="D12260" s="5">
        <v>-31.119958869999898</v>
      </c>
    </row>
    <row r="12261" spans="3:4" x14ac:dyDescent="0.3">
      <c r="C12261" s="5">
        <v>937.53948969999999</v>
      </c>
      <c r="D12261" s="5">
        <v>-29.881635660000001</v>
      </c>
    </row>
    <row r="12262" spans="3:4" x14ac:dyDescent="0.3">
      <c r="C12262" s="5">
        <v>937.58258060000003</v>
      </c>
      <c r="D12262" s="5">
        <v>-33.279748910000002</v>
      </c>
    </row>
    <row r="12263" spans="3:4" x14ac:dyDescent="0.3">
      <c r="C12263" s="5">
        <v>937.62561040000003</v>
      </c>
      <c r="D12263" s="5">
        <v>-34.680826179999997</v>
      </c>
    </row>
    <row r="12264" spans="3:4" x14ac:dyDescent="0.3">
      <c r="C12264" s="5">
        <v>937.66870119999999</v>
      </c>
      <c r="D12264" s="5">
        <v>-33.006372450000001</v>
      </c>
    </row>
    <row r="12265" spans="3:4" x14ac:dyDescent="0.3">
      <c r="C12265" s="5">
        <v>937.71173099999999</v>
      </c>
      <c r="D12265" s="5">
        <v>-33.681894299999897</v>
      </c>
    </row>
    <row r="12266" spans="3:4" x14ac:dyDescent="0.3">
      <c r="C12266" s="5">
        <v>937.75488280000002</v>
      </c>
      <c r="D12266" s="5">
        <v>-31.755346289999999</v>
      </c>
    </row>
    <row r="12267" spans="3:4" x14ac:dyDescent="0.3">
      <c r="C12267" s="5">
        <v>937.79791260000002</v>
      </c>
      <c r="D12267" s="5">
        <v>-31.798620219999901</v>
      </c>
    </row>
    <row r="12268" spans="3:4" x14ac:dyDescent="0.3">
      <c r="C12268" s="5">
        <v>937.84100339999998</v>
      </c>
      <c r="D12268" s="5">
        <v>-36.689935679999998</v>
      </c>
    </row>
    <row r="12269" spans="3:4" x14ac:dyDescent="0.3">
      <c r="C12269" s="5">
        <v>937.88415529999997</v>
      </c>
      <c r="D12269" s="5">
        <v>-34.683542250000002</v>
      </c>
    </row>
    <row r="12270" spans="3:4" x14ac:dyDescent="0.3">
      <c r="C12270" s="5">
        <v>937.92718509999997</v>
      </c>
      <c r="D12270" s="5">
        <v>-31.744775769999901</v>
      </c>
    </row>
    <row r="12271" spans="3:4" x14ac:dyDescent="0.3">
      <c r="C12271" s="5">
        <v>937.97033690000001</v>
      </c>
      <c r="D12271" s="5">
        <v>-31.028779979999999</v>
      </c>
    </row>
    <row r="12272" spans="3:4" x14ac:dyDescent="0.3">
      <c r="C12272" s="5">
        <v>938.01342769999997</v>
      </c>
      <c r="D12272" s="5">
        <v>-39.135751720000002</v>
      </c>
    </row>
    <row r="12273" spans="3:4" x14ac:dyDescent="0.3">
      <c r="C12273" s="5">
        <v>938.05657959999996</v>
      </c>
      <c r="D12273" s="5">
        <v>-32.909486770000001</v>
      </c>
    </row>
    <row r="12274" spans="3:4" x14ac:dyDescent="0.3">
      <c r="C12274" s="5">
        <v>938.09960939999996</v>
      </c>
      <c r="D12274" s="5">
        <v>-33.779436109999999</v>
      </c>
    </row>
    <row r="12275" spans="3:4" x14ac:dyDescent="0.3">
      <c r="C12275" s="5">
        <v>938.1427612</v>
      </c>
      <c r="D12275" s="5">
        <v>-38.391015999999901</v>
      </c>
    </row>
    <row r="12276" spans="3:4" x14ac:dyDescent="0.3">
      <c r="C12276" s="5">
        <v>938.18585210000003</v>
      </c>
      <c r="D12276" s="5">
        <v>-34.849267959999999</v>
      </c>
    </row>
    <row r="12277" spans="3:4" x14ac:dyDescent="0.3">
      <c r="C12277" s="5">
        <v>938.22900389999995</v>
      </c>
      <c r="D12277" s="5">
        <v>-30.901880259999999</v>
      </c>
    </row>
    <row r="12278" spans="3:4" x14ac:dyDescent="0.3">
      <c r="C12278" s="5">
        <v>938.27209470000003</v>
      </c>
      <c r="D12278" s="5">
        <v>-34.616479869999999</v>
      </c>
    </row>
    <row r="12279" spans="3:4" x14ac:dyDescent="0.3">
      <c r="C12279" s="5">
        <v>938.31524660000002</v>
      </c>
      <c r="D12279" s="5">
        <v>-33.032426829999999</v>
      </c>
    </row>
    <row r="12280" spans="3:4" x14ac:dyDescent="0.3">
      <c r="C12280" s="5">
        <v>938.35833739999998</v>
      </c>
      <c r="D12280" s="5">
        <v>-32.356126779999997</v>
      </c>
    </row>
    <row r="12281" spans="3:4" x14ac:dyDescent="0.3">
      <c r="C12281" s="5">
        <v>938.40155030000005</v>
      </c>
      <c r="D12281" s="5">
        <v>-35.281648629999999</v>
      </c>
    </row>
    <row r="12282" spans="3:4" x14ac:dyDescent="0.3">
      <c r="C12282" s="5">
        <v>938.44464110000001</v>
      </c>
      <c r="D12282" s="5">
        <v>-34.087236399999902</v>
      </c>
    </row>
    <row r="12283" spans="3:4" x14ac:dyDescent="0.3">
      <c r="C12283" s="5">
        <v>938.48785399999997</v>
      </c>
      <c r="D12283" s="5">
        <v>-34.181917189999901</v>
      </c>
    </row>
    <row r="12284" spans="3:4" x14ac:dyDescent="0.3">
      <c r="C12284" s="5">
        <v>938.53094480000004</v>
      </c>
      <c r="D12284" s="5">
        <v>-29.721109389999999</v>
      </c>
    </row>
    <row r="12285" spans="3:4" x14ac:dyDescent="0.3">
      <c r="C12285" s="5">
        <v>938.57409670000004</v>
      </c>
      <c r="D12285" s="5">
        <v>-38.359453199999997</v>
      </c>
    </row>
    <row r="12286" spans="3:4" x14ac:dyDescent="0.3">
      <c r="C12286" s="5">
        <v>938.61724849999996</v>
      </c>
      <c r="D12286" s="5">
        <v>-33.852212899999998</v>
      </c>
    </row>
    <row r="12287" spans="3:4" x14ac:dyDescent="0.3">
      <c r="C12287" s="5">
        <v>938.66046140000003</v>
      </c>
      <c r="D12287" s="5">
        <v>-33.391328809999997</v>
      </c>
    </row>
    <row r="12288" spans="3:4" x14ac:dyDescent="0.3">
      <c r="C12288" s="5">
        <v>938.70355219999999</v>
      </c>
      <c r="D12288" s="5">
        <v>-34.949991220000001</v>
      </c>
    </row>
    <row r="12289" spans="3:4" x14ac:dyDescent="0.3">
      <c r="C12289" s="5">
        <v>938.74676509999995</v>
      </c>
      <c r="D12289" s="5">
        <v>-33.059442519999998</v>
      </c>
    </row>
    <row r="12290" spans="3:4" x14ac:dyDescent="0.3">
      <c r="C12290" s="5">
        <v>938.78991699999995</v>
      </c>
      <c r="D12290" s="5">
        <v>-31.861902229999998</v>
      </c>
    </row>
    <row r="12291" spans="3:4" x14ac:dyDescent="0.3">
      <c r="C12291" s="5">
        <v>938.83312990000002</v>
      </c>
      <c r="D12291" s="5">
        <v>-31.676713939999999</v>
      </c>
    </row>
    <row r="12292" spans="3:4" x14ac:dyDescent="0.3">
      <c r="C12292" s="5">
        <v>938.87634279999997</v>
      </c>
      <c r="D12292" s="5">
        <v>-34.702470779999999</v>
      </c>
    </row>
    <row r="12293" spans="3:4" x14ac:dyDescent="0.3">
      <c r="C12293" s="5">
        <v>938.91949460000001</v>
      </c>
      <c r="D12293" s="5">
        <v>-34.890436170000001</v>
      </c>
    </row>
    <row r="12294" spans="3:4" x14ac:dyDescent="0.3">
      <c r="C12294" s="5">
        <v>938.96270749999996</v>
      </c>
      <c r="D12294" s="5">
        <v>-33.455484389999903</v>
      </c>
    </row>
    <row r="12295" spans="3:4" x14ac:dyDescent="0.3">
      <c r="C12295" s="5">
        <v>939.00585939999996</v>
      </c>
      <c r="D12295" s="5">
        <v>-31.876977920000002</v>
      </c>
    </row>
    <row r="12296" spans="3:4" x14ac:dyDescent="0.3">
      <c r="C12296" s="5">
        <v>939.04913329999999</v>
      </c>
      <c r="D12296" s="5">
        <v>-33.935640329999998</v>
      </c>
    </row>
    <row r="12297" spans="3:4" x14ac:dyDescent="0.3">
      <c r="C12297" s="5">
        <v>939.09228519999999</v>
      </c>
      <c r="D12297" s="5">
        <v>-33.127588269999997</v>
      </c>
    </row>
    <row r="12298" spans="3:4" x14ac:dyDescent="0.3">
      <c r="C12298" s="5">
        <v>939.13549799999998</v>
      </c>
      <c r="D12298" s="5">
        <v>-31.325494759999899</v>
      </c>
    </row>
    <row r="12299" spans="3:4" x14ac:dyDescent="0.3">
      <c r="C12299" s="5">
        <v>939.17871090000006</v>
      </c>
      <c r="D12299" s="5">
        <v>-37.890077589999997</v>
      </c>
    </row>
    <row r="12300" spans="3:4" x14ac:dyDescent="0.3">
      <c r="C12300" s="5">
        <v>939.22192380000001</v>
      </c>
      <c r="D12300" s="5">
        <v>-34.754236219999903</v>
      </c>
    </row>
    <row r="12301" spans="3:4" x14ac:dyDescent="0.3">
      <c r="C12301" s="5">
        <v>939.26513669999997</v>
      </c>
      <c r="D12301" s="5">
        <v>-35.982057569999903</v>
      </c>
    </row>
    <row r="12302" spans="3:4" x14ac:dyDescent="0.3">
      <c r="C12302" s="5">
        <v>939.30834960000004</v>
      </c>
      <c r="D12302" s="5">
        <v>-30.454683299999999</v>
      </c>
    </row>
    <row r="12303" spans="3:4" x14ac:dyDescent="0.3">
      <c r="C12303" s="5">
        <v>939.3515625</v>
      </c>
      <c r="D12303" s="5">
        <v>-35.740861889999998</v>
      </c>
    </row>
    <row r="12304" spans="3:4" x14ac:dyDescent="0.3">
      <c r="C12304" s="5">
        <v>939.39483640000003</v>
      </c>
      <c r="D12304" s="5">
        <v>-37.059160230000003</v>
      </c>
    </row>
    <row r="12305" spans="3:4" x14ac:dyDescent="0.3">
      <c r="C12305" s="5">
        <v>939.43798830000003</v>
      </c>
      <c r="D12305" s="5">
        <v>-34.475252150000003</v>
      </c>
    </row>
    <row r="12306" spans="3:4" x14ac:dyDescent="0.3">
      <c r="C12306" s="5">
        <v>939.48132320000002</v>
      </c>
      <c r="D12306" s="5">
        <v>-32.919794080000003</v>
      </c>
    </row>
    <row r="12307" spans="3:4" x14ac:dyDescent="0.3">
      <c r="C12307" s="5">
        <v>939.52447510000002</v>
      </c>
      <c r="D12307" s="5">
        <v>-32.762117379999999</v>
      </c>
    </row>
    <row r="12308" spans="3:4" x14ac:dyDescent="0.3">
      <c r="C12308" s="5">
        <v>939.56774900000005</v>
      </c>
      <c r="D12308" s="5">
        <v>-32.045492170000003</v>
      </c>
    </row>
    <row r="12309" spans="3:4" x14ac:dyDescent="0.3">
      <c r="C12309" s="5">
        <v>939.61096190000001</v>
      </c>
      <c r="D12309" s="5">
        <v>-32.216455459999999</v>
      </c>
    </row>
    <row r="12310" spans="3:4" x14ac:dyDescent="0.3">
      <c r="C12310" s="5">
        <v>939.65429689999996</v>
      </c>
      <c r="D12310" s="5">
        <v>-32.179780960000002</v>
      </c>
    </row>
    <row r="12311" spans="3:4" x14ac:dyDescent="0.3">
      <c r="C12311" s="5">
        <v>939.69750980000003</v>
      </c>
      <c r="D12311" s="5">
        <v>-38.321329109999901</v>
      </c>
    </row>
    <row r="12312" spans="3:4" x14ac:dyDescent="0.3">
      <c r="C12312" s="5">
        <v>939.74078369999995</v>
      </c>
      <c r="D12312" s="5">
        <v>-33.159933090000003</v>
      </c>
    </row>
    <row r="12313" spans="3:4" x14ac:dyDescent="0.3">
      <c r="C12313" s="5">
        <v>939.78411870000002</v>
      </c>
      <c r="D12313" s="5">
        <v>-33.182504649999998</v>
      </c>
    </row>
    <row r="12314" spans="3:4" x14ac:dyDescent="0.3">
      <c r="C12314" s="5">
        <v>939.82733150000001</v>
      </c>
      <c r="D12314" s="5">
        <v>-31.649553300000001</v>
      </c>
    </row>
    <row r="12315" spans="3:4" x14ac:dyDescent="0.3">
      <c r="C12315" s="5">
        <v>939.87066649999997</v>
      </c>
      <c r="D12315" s="5">
        <v>-32.494813919999999</v>
      </c>
    </row>
    <row r="12316" spans="3:4" x14ac:dyDescent="0.3">
      <c r="C12316" s="5">
        <v>939.91387940000004</v>
      </c>
      <c r="D12316" s="5">
        <v>-33.848337169999901</v>
      </c>
    </row>
    <row r="12317" spans="3:4" x14ac:dyDescent="0.3">
      <c r="C12317" s="5">
        <v>939.9572144</v>
      </c>
      <c r="D12317" s="5">
        <v>-32.966112129999999</v>
      </c>
    </row>
    <row r="12318" spans="3:4" x14ac:dyDescent="0.3">
      <c r="C12318" s="5">
        <v>940.00042719999999</v>
      </c>
      <c r="D12318" s="5">
        <v>-30.65085792</v>
      </c>
    </row>
    <row r="12319" spans="3:4" x14ac:dyDescent="0.3">
      <c r="C12319" s="5">
        <v>940.04376219999995</v>
      </c>
      <c r="D12319" s="5">
        <v>-33.162206650000002</v>
      </c>
    </row>
    <row r="12320" spans="3:4" x14ac:dyDescent="0.3">
      <c r="C12320" s="5">
        <v>940.08703609999998</v>
      </c>
      <c r="D12320" s="5">
        <v>-34.134141919999998</v>
      </c>
    </row>
    <row r="12321" spans="3:4" x14ac:dyDescent="0.3">
      <c r="C12321" s="5">
        <v>940.13037110000005</v>
      </c>
      <c r="D12321" s="5">
        <v>-36.340951919999902</v>
      </c>
    </row>
    <row r="12322" spans="3:4" x14ac:dyDescent="0.3">
      <c r="C12322" s="5">
        <v>940.17364499999996</v>
      </c>
      <c r="D12322" s="5">
        <v>-31.525209419999999</v>
      </c>
    </row>
    <row r="12323" spans="3:4" x14ac:dyDescent="0.3">
      <c r="C12323" s="5">
        <v>940.21698000000004</v>
      </c>
      <c r="D12323" s="5">
        <v>-32.440179819999997</v>
      </c>
    </row>
    <row r="12324" spans="3:4" x14ac:dyDescent="0.3">
      <c r="C12324" s="5">
        <v>940.26025389999995</v>
      </c>
      <c r="D12324" s="5">
        <v>-33.967210769999902</v>
      </c>
    </row>
    <row r="12325" spans="3:4" x14ac:dyDescent="0.3">
      <c r="C12325" s="5">
        <v>940.30358890000002</v>
      </c>
      <c r="D12325" s="5">
        <v>-33.165536879999998</v>
      </c>
    </row>
    <row r="12326" spans="3:4" x14ac:dyDescent="0.3">
      <c r="C12326" s="5">
        <v>940.34686280000005</v>
      </c>
      <c r="D12326" s="5">
        <v>-36.655199049999901</v>
      </c>
    </row>
    <row r="12327" spans="3:4" x14ac:dyDescent="0.3">
      <c r="C12327" s="5">
        <v>940.39019780000001</v>
      </c>
      <c r="D12327" s="5">
        <v>-33.993097300000002</v>
      </c>
    </row>
    <row r="12328" spans="3:4" x14ac:dyDescent="0.3">
      <c r="C12328" s="5">
        <v>940.43347170000004</v>
      </c>
      <c r="D12328" s="5">
        <v>-34.444887159999901</v>
      </c>
    </row>
    <row r="12329" spans="3:4" x14ac:dyDescent="0.3">
      <c r="C12329" s="5">
        <v>940.47686769999996</v>
      </c>
      <c r="D12329" s="5">
        <v>-33.151144019999997</v>
      </c>
    </row>
    <row r="12330" spans="3:4" x14ac:dyDescent="0.3">
      <c r="C12330" s="5">
        <v>940.52014159999999</v>
      </c>
      <c r="D12330" s="5">
        <v>-33.821252819999998</v>
      </c>
    </row>
    <row r="12331" spans="3:4" x14ac:dyDescent="0.3">
      <c r="C12331" s="5">
        <v>940.56353760000002</v>
      </c>
      <c r="D12331" s="5">
        <v>-35.031473159999997</v>
      </c>
    </row>
    <row r="12332" spans="3:4" x14ac:dyDescent="0.3">
      <c r="C12332" s="5">
        <v>940.60681150000005</v>
      </c>
      <c r="D12332" s="5">
        <v>-36.852121349999997</v>
      </c>
    </row>
    <row r="12333" spans="3:4" x14ac:dyDescent="0.3">
      <c r="C12333" s="5">
        <v>940.65020749999996</v>
      </c>
      <c r="D12333" s="5">
        <v>-34.293169019999901</v>
      </c>
    </row>
    <row r="12334" spans="3:4" x14ac:dyDescent="0.3">
      <c r="C12334" s="5">
        <v>940.69354250000004</v>
      </c>
      <c r="D12334" s="5">
        <v>-32.500146860000001</v>
      </c>
    </row>
    <row r="12335" spans="3:4" x14ac:dyDescent="0.3">
      <c r="C12335" s="5">
        <v>940.73693849999995</v>
      </c>
      <c r="D12335" s="5">
        <v>-45.358301159999897</v>
      </c>
    </row>
    <row r="12336" spans="3:4" x14ac:dyDescent="0.3">
      <c r="C12336" s="5">
        <v>940.78033449999998</v>
      </c>
      <c r="D12336" s="5">
        <v>-32.73149299</v>
      </c>
    </row>
    <row r="12337" spans="3:4" x14ac:dyDescent="0.3">
      <c r="C12337" s="5">
        <v>940.82360840000001</v>
      </c>
      <c r="D12337" s="5">
        <v>-32.438806530000001</v>
      </c>
    </row>
    <row r="12338" spans="3:4" x14ac:dyDescent="0.3">
      <c r="C12338" s="5">
        <v>940.8670654</v>
      </c>
      <c r="D12338" s="5">
        <v>-35.659067149999998</v>
      </c>
    </row>
    <row r="12339" spans="3:4" x14ac:dyDescent="0.3">
      <c r="C12339" s="5">
        <v>940.91040039999996</v>
      </c>
      <c r="D12339" s="5">
        <v>-40.534769049999902</v>
      </c>
    </row>
    <row r="12340" spans="3:4" x14ac:dyDescent="0.3">
      <c r="C12340" s="5">
        <v>940.95379639999999</v>
      </c>
      <c r="D12340" s="5">
        <v>-30.321229930000001</v>
      </c>
    </row>
    <row r="12341" spans="3:4" x14ac:dyDescent="0.3">
      <c r="C12341" s="5">
        <v>940.99713129999998</v>
      </c>
      <c r="D12341" s="5">
        <v>-31.71839714</v>
      </c>
    </row>
    <row r="12342" spans="3:4" x14ac:dyDescent="0.3">
      <c r="C12342" s="5">
        <v>941.04052730000001</v>
      </c>
      <c r="D12342" s="5">
        <v>-29.35712242</v>
      </c>
    </row>
    <row r="12343" spans="3:4" x14ac:dyDescent="0.3">
      <c r="C12343" s="5">
        <v>941.08386229999996</v>
      </c>
      <c r="D12343" s="5">
        <v>-35.877183909999999</v>
      </c>
    </row>
    <row r="12344" spans="3:4" x14ac:dyDescent="0.3">
      <c r="C12344" s="5">
        <v>941.12731929999995</v>
      </c>
      <c r="D12344" s="5">
        <v>-31.488748549999901</v>
      </c>
    </row>
    <row r="12345" spans="3:4" x14ac:dyDescent="0.3">
      <c r="C12345" s="5">
        <v>941.17065430000002</v>
      </c>
      <c r="D12345" s="5">
        <v>-31.801568979999999</v>
      </c>
    </row>
    <row r="12346" spans="3:4" x14ac:dyDescent="0.3">
      <c r="C12346" s="5">
        <v>941.21411130000001</v>
      </c>
      <c r="D12346" s="5">
        <v>-31.005640029999999</v>
      </c>
    </row>
    <row r="12347" spans="3:4" x14ac:dyDescent="0.3">
      <c r="C12347" s="5">
        <v>941.25744629999997</v>
      </c>
      <c r="D12347" s="5">
        <v>-36.011606209999997</v>
      </c>
    </row>
    <row r="12348" spans="3:4" x14ac:dyDescent="0.3">
      <c r="C12348" s="5">
        <v>941.30090329999996</v>
      </c>
      <c r="D12348" s="5">
        <v>-31.940374370000001</v>
      </c>
    </row>
    <row r="12349" spans="3:4" x14ac:dyDescent="0.3">
      <c r="C12349" s="5">
        <v>941.34423830000003</v>
      </c>
      <c r="D12349" s="5">
        <v>-32.477861400000002</v>
      </c>
    </row>
    <row r="12350" spans="3:4" x14ac:dyDescent="0.3">
      <c r="C12350" s="5">
        <v>941.38769530000002</v>
      </c>
      <c r="D12350" s="5">
        <v>-34.066896439999901</v>
      </c>
    </row>
    <row r="12351" spans="3:4" x14ac:dyDescent="0.3">
      <c r="C12351" s="5">
        <v>941.43109130000005</v>
      </c>
      <c r="D12351" s="5">
        <v>-31.814760199999998</v>
      </c>
    </row>
    <row r="12352" spans="3:4" x14ac:dyDescent="0.3">
      <c r="C12352" s="5">
        <v>941.47454830000004</v>
      </c>
      <c r="D12352" s="5">
        <v>-32.516408919999897</v>
      </c>
    </row>
    <row r="12353" spans="3:4" x14ac:dyDescent="0.3">
      <c r="C12353" s="5">
        <v>941.51794429999995</v>
      </c>
      <c r="D12353" s="5">
        <v>-30.784967420000001</v>
      </c>
    </row>
    <row r="12354" spans="3:4" x14ac:dyDescent="0.3">
      <c r="C12354" s="5">
        <v>941.56140140000002</v>
      </c>
      <c r="D12354" s="5">
        <v>-31.512327190000001</v>
      </c>
    </row>
    <row r="12355" spans="3:4" x14ac:dyDescent="0.3">
      <c r="C12355" s="5">
        <v>941.60479740000005</v>
      </c>
      <c r="D12355" s="5">
        <v>-28.737100599999899</v>
      </c>
    </row>
    <row r="12356" spans="3:4" x14ac:dyDescent="0.3">
      <c r="C12356" s="5">
        <v>941.64825440000004</v>
      </c>
      <c r="D12356" s="5">
        <v>-36.335138319999999</v>
      </c>
    </row>
    <row r="12357" spans="3:4" x14ac:dyDescent="0.3">
      <c r="C12357" s="5">
        <v>941.69177249999996</v>
      </c>
      <c r="D12357" s="5">
        <v>-35.580263129999999</v>
      </c>
    </row>
    <row r="12358" spans="3:4" x14ac:dyDescent="0.3">
      <c r="C12358" s="5">
        <v>941.73516849999999</v>
      </c>
      <c r="D12358" s="5">
        <v>-32.462377539999999</v>
      </c>
    </row>
    <row r="12359" spans="3:4" x14ac:dyDescent="0.3">
      <c r="C12359" s="5">
        <v>941.77862549999998</v>
      </c>
      <c r="D12359" s="5">
        <v>-31.536230079999999</v>
      </c>
    </row>
    <row r="12360" spans="3:4" x14ac:dyDescent="0.3">
      <c r="C12360" s="5">
        <v>941.82208249999996</v>
      </c>
      <c r="D12360" s="5">
        <v>-35.926912299999998</v>
      </c>
    </row>
    <row r="12361" spans="3:4" x14ac:dyDescent="0.3">
      <c r="C12361" s="5">
        <v>941.86553960000003</v>
      </c>
      <c r="D12361" s="5">
        <v>-31.55725288</v>
      </c>
    </row>
    <row r="12362" spans="3:4" x14ac:dyDescent="0.3">
      <c r="C12362" s="5">
        <v>941.90899660000002</v>
      </c>
      <c r="D12362" s="5">
        <v>-38.956911079999998</v>
      </c>
    </row>
    <row r="12363" spans="3:4" x14ac:dyDescent="0.3">
      <c r="C12363" s="5">
        <v>941.95251459999997</v>
      </c>
      <c r="D12363" s="5">
        <v>-33.944536209999903</v>
      </c>
    </row>
    <row r="12364" spans="3:4" x14ac:dyDescent="0.3">
      <c r="C12364" s="5">
        <v>941.9959106</v>
      </c>
      <c r="D12364" s="5">
        <v>-32.751642220000001</v>
      </c>
    </row>
    <row r="12365" spans="3:4" x14ac:dyDescent="0.3">
      <c r="C12365" s="5">
        <v>942.03942870000003</v>
      </c>
      <c r="D12365" s="5">
        <v>-33.740304940000001</v>
      </c>
    </row>
    <row r="12366" spans="3:4" x14ac:dyDescent="0.3">
      <c r="C12366" s="5">
        <v>942.08288570000002</v>
      </c>
      <c r="D12366" s="5">
        <v>-37.13672828</v>
      </c>
    </row>
    <row r="12367" spans="3:4" x14ac:dyDescent="0.3">
      <c r="C12367" s="5">
        <v>942.12640380000005</v>
      </c>
      <c r="D12367" s="5">
        <v>-37.280534739999901</v>
      </c>
    </row>
    <row r="12368" spans="3:4" x14ac:dyDescent="0.3">
      <c r="C12368" s="5">
        <v>942.16979979999996</v>
      </c>
      <c r="D12368" s="5">
        <v>-33.600099559999997</v>
      </c>
    </row>
    <row r="12369" spans="3:4" x14ac:dyDescent="0.3">
      <c r="C12369" s="5">
        <v>942.21337889999995</v>
      </c>
      <c r="D12369" s="5">
        <v>-34.839365000000001</v>
      </c>
    </row>
    <row r="12370" spans="3:4" x14ac:dyDescent="0.3">
      <c r="C12370" s="5">
        <v>942.25677489999998</v>
      </c>
      <c r="D12370" s="5">
        <v>-44.836946479999902</v>
      </c>
    </row>
    <row r="12371" spans="3:4" x14ac:dyDescent="0.3">
      <c r="C12371" s="5">
        <v>942.30035399999997</v>
      </c>
      <c r="D12371" s="5">
        <v>-33.00331688</v>
      </c>
    </row>
    <row r="12372" spans="3:4" x14ac:dyDescent="0.3">
      <c r="C12372" s="5">
        <v>942.34381099999996</v>
      </c>
      <c r="D12372" s="5">
        <v>-30.464239119999998</v>
      </c>
    </row>
    <row r="12373" spans="3:4" x14ac:dyDescent="0.3">
      <c r="C12373" s="5">
        <v>942.38732909999999</v>
      </c>
      <c r="D12373" s="5">
        <v>-32.864389420000002</v>
      </c>
    </row>
    <row r="12374" spans="3:4" x14ac:dyDescent="0.3">
      <c r="C12374" s="5">
        <v>942.43078609999998</v>
      </c>
      <c r="D12374" s="5">
        <v>-30.906988139999999</v>
      </c>
    </row>
    <row r="12375" spans="3:4" x14ac:dyDescent="0.3">
      <c r="C12375" s="5">
        <v>942.47436519999997</v>
      </c>
      <c r="D12375" s="5">
        <v>-32.397684089999998</v>
      </c>
    </row>
    <row r="12376" spans="3:4" x14ac:dyDescent="0.3">
      <c r="C12376" s="5">
        <v>942.51782230000003</v>
      </c>
      <c r="D12376" s="5">
        <v>-36.772249219999999</v>
      </c>
    </row>
    <row r="12377" spans="3:4" x14ac:dyDescent="0.3">
      <c r="C12377" s="5">
        <v>942.56140140000002</v>
      </c>
      <c r="D12377" s="5">
        <v>-32.660982130000001</v>
      </c>
    </row>
    <row r="12378" spans="3:4" x14ac:dyDescent="0.3">
      <c r="C12378" s="5">
        <v>942.60498050000001</v>
      </c>
      <c r="D12378" s="5">
        <v>-31.621820450000001</v>
      </c>
    </row>
    <row r="12379" spans="3:4" x14ac:dyDescent="0.3">
      <c r="C12379" s="5">
        <v>942.6484375</v>
      </c>
      <c r="D12379" s="5">
        <v>-33.881662370000001</v>
      </c>
    </row>
    <row r="12380" spans="3:4" x14ac:dyDescent="0.3">
      <c r="C12380" s="5">
        <v>942.69201659999999</v>
      </c>
      <c r="D12380" s="5">
        <v>-34.685045239999901</v>
      </c>
    </row>
    <row r="12381" spans="3:4" x14ac:dyDescent="0.3">
      <c r="C12381" s="5">
        <v>942.73553470000002</v>
      </c>
      <c r="D12381" s="5">
        <v>-35.801347730000003</v>
      </c>
    </row>
    <row r="12382" spans="3:4" x14ac:dyDescent="0.3">
      <c r="C12382" s="5">
        <v>942.7791138</v>
      </c>
      <c r="D12382" s="5">
        <v>-32.402044289999999</v>
      </c>
    </row>
    <row r="12383" spans="3:4" x14ac:dyDescent="0.3">
      <c r="C12383" s="5">
        <v>942.82263179999995</v>
      </c>
      <c r="D12383" s="5">
        <v>-33.9182682</v>
      </c>
    </row>
    <row r="12384" spans="3:4" x14ac:dyDescent="0.3">
      <c r="C12384" s="5">
        <v>942.86621090000006</v>
      </c>
      <c r="D12384" s="5">
        <v>-31.388654709999901</v>
      </c>
    </row>
    <row r="12385" spans="3:4" x14ac:dyDescent="0.3">
      <c r="C12385" s="5">
        <v>942.90972899999997</v>
      </c>
      <c r="D12385" s="5">
        <v>-31.828798290000002</v>
      </c>
    </row>
    <row r="12386" spans="3:4" x14ac:dyDescent="0.3">
      <c r="C12386" s="5">
        <v>942.95330809999996</v>
      </c>
      <c r="D12386" s="5">
        <v>-31.76083564</v>
      </c>
    </row>
    <row r="12387" spans="3:4" x14ac:dyDescent="0.3">
      <c r="C12387" s="5">
        <v>942.99682619999999</v>
      </c>
      <c r="D12387" s="5">
        <v>-35.407625189999997</v>
      </c>
    </row>
    <row r="12388" spans="3:4" x14ac:dyDescent="0.3">
      <c r="C12388" s="5">
        <v>943.04040529999997</v>
      </c>
      <c r="D12388" s="5">
        <v>-34.627840039999903</v>
      </c>
    </row>
    <row r="12389" spans="3:4" x14ac:dyDescent="0.3">
      <c r="C12389" s="5">
        <v>943.08398439999996</v>
      </c>
      <c r="D12389" s="5">
        <v>-36.913644789999999</v>
      </c>
    </row>
    <row r="12390" spans="3:4" x14ac:dyDescent="0.3">
      <c r="C12390" s="5">
        <v>943.12756349999995</v>
      </c>
      <c r="D12390" s="5">
        <v>-29.98624229</v>
      </c>
    </row>
    <row r="12391" spans="3:4" x14ac:dyDescent="0.3">
      <c r="C12391" s="5">
        <v>943.17108150000001</v>
      </c>
      <c r="D12391" s="5">
        <v>-41.858293529999997</v>
      </c>
    </row>
    <row r="12392" spans="3:4" x14ac:dyDescent="0.3">
      <c r="C12392" s="5">
        <v>943.21472170000004</v>
      </c>
      <c r="D12392" s="5">
        <v>-34.438684459999998</v>
      </c>
    </row>
    <row r="12393" spans="3:4" x14ac:dyDescent="0.3">
      <c r="C12393" s="5">
        <v>943.25830080000003</v>
      </c>
      <c r="D12393" s="5">
        <v>-34.53420448</v>
      </c>
    </row>
    <row r="12394" spans="3:4" x14ac:dyDescent="0.3">
      <c r="C12394" s="5">
        <v>943.30187990000002</v>
      </c>
      <c r="D12394" s="5">
        <v>-31.970376969999901</v>
      </c>
    </row>
    <row r="12395" spans="3:4" x14ac:dyDescent="0.3">
      <c r="C12395" s="5">
        <v>943.34545900000001</v>
      </c>
      <c r="D12395" s="5">
        <v>-30.345170969999899</v>
      </c>
    </row>
    <row r="12396" spans="3:4" x14ac:dyDescent="0.3">
      <c r="C12396" s="5">
        <v>943.38909909999995</v>
      </c>
      <c r="D12396" s="5">
        <v>-37.174173349999997</v>
      </c>
    </row>
    <row r="12397" spans="3:4" x14ac:dyDescent="0.3">
      <c r="C12397" s="5">
        <v>943.43267820000005</v>
      </c>
      <c r="D12397" s="5">
        <v>-34.741289139999999</v>
      </c>
    </row>
    <row r="12398" spans="3:4" x14ac:dyDescent="0.3">
      <c r="C12398" s="5">
        <v>943.47631839999997</v>
      </c>
      <c r="D12398" s="5">
        <v>-35.599107739999901</v>
      </c>
    </row>
    <row r="12399" spans="3:4" x14ac:dyDescent="0.3">
      <c r="C12399" s="5">
        <v>943.51983640000003</v>
      </c>
      <c r="D12399" s="5">
        <v>-32.05831337</v>
      </c>
    </row>
    <row r="12400" spans="3:4" x14ac:dyDescent="0.3">
      <c r="C12400" s="5">
        <v>943.56353760000002</v>
      </c>
      <c r="D12400" s="5">
        <v>-32.519044870000002</v>
      </c>
    </row>
    <row r="12401" spans="3:4" x14ac:dyDescent="0.3">
      <c r="C12401" s="5">
        <v>943.60717769999997</v>
      </c>
      <c r="D12401" s="5">
        <v>-32.289102550000003</v>
      </c>
    </row>
    <row r="12402" spans="3:4" x14ac:dyDescent="0.3">
      <c r="C12402" s="5">
        <v>943.65075679999995</v>
      </c>
      <c r="D12402" s="5">
        <v>-34.973306649999998</v>
      </c>
    </row>
    <row r="12403" spans="3:4" x14ac:dyDescent="0.3">
      <c r="C12403" s="5">
        <v>943.69445800000005</v>
      </c>
      <c r="D12403" s="5">
        <v>-35.025995249999902</v>
      </c>
    </row>
    <row r="12404" spans="3:4" x14ac:dyDescent="0.3">
      <c r="C12404" s="5">
        <v>943.73803710000004</v>
      </c>
      <c r="D12404" s="5">
        <v>-39.597749710000002</v>
      </c>
    </row>
    <row r="12405" spans="3:4" x14ac:dyDescent="0.3">
      <c r="C12405" s="5">
        <v>943.78167719999999</v>
      </c>
      <c r="D12405" s="5">
        <v>-33.738885879999998</v>
      </c>
    </row>
    <row r="12406" spans="3:4" x14ac:dyDescent="0.3">
      <c r="C12406" s="5">
        <v>943.82525629999998</v>
      </c>
      <c r="D12406" s="5">
        <v>-37.405969619999901</v>
      </c>
    </row>
    <row r="12407" spans="3:4" x14ac:dyDescent="0.3">
      <c r="C12407" s="5">
        <v>943.86895749999996</v>
      </c>
      <c r="D12407" s="5">
        <v>-31.377222060000001</v>
      </c>
    </row>
    <row r="12408" spans="3:4" x14ac:dyDescent="0.3">
      <c r="C12408" s="5">
        <v>943.91259769999999</v>
      </c>
      <c r="D12408" s="5">
        <v>-38.552484509999999</v>
      </c>
    </row>
    <row r="12409" spans="3:4" x14ac:dyDescent="0.3">
      <c r="C12409" s="5">
        <v>943.95623780000005</v>
      </c>
      <c r="D12409" s="5">
        <v>-31.033086769999901</v>
      </c>
    </row>
    <row r="12410" spans="3:4" x14ac:dyDescent="0.3">
      <c r="C12410" s="5">
        <v>943.9998779</v>
      </c>
      <c r="D12410" s="5">
        <v>-37.904565809999902</v>
      </c>
    </row>
    <row r="12411" spans="3:4" x14ac:dyDescent="0.3">
      <c r="C12411" s="5">
        <v>944.04357909999999</v>
      </c>
      <c r="D12411" s="5">
        <v>-31.609270089999999</v>
      </c>
    </row>
    <row r="12412" spans="3:4" x14ac:dyDescent="0.3">
      <c r="C12412" s="5">
        <v>944.08721920000005</v>
      </c>
      <c r="D12412" s="5">
        <v>-33.827951429999999</v>
      </c>
    </row>
    <row r="12413" spans="3:4" x14ac:dyDescent="0.3">
      <c r="C12413" s="5">
        <v>944.13092040000004</v>
      </c>
      <c r="D12413" s="5">
        <v>-36.753458019999997</v>
      </c>
    </row>
    <row r="12414" spans="3:4" x14ac:dyDescent="0.3">
      <c r="C12414" s="5">
        <v>944.17449950000002</v>
      </c>
      <c r="D12414" s="5">
        <v>-39.961496349999997</v>
      </c>
    </row>
    <row r="12415" spans="3:4" x14ac:dyDescent="0.3">
      <c r="C12415" s="5">
        <v>944.21826169999997</v>
      </c>
      <c r="D12415" s="5">
        <v>-33.983041759999999</v>
      </c>
    </row>
    <row r="12416" spans="3:4" x14ac:dyDescent="0.3">
      <c r="C12416" s="5">
        <v>944.2619019</v>
      </c>
      <c r="D12416" s="5">
        <v>-33.26749229</v>
      </c>
    </row>
    <row r="12417" spans="3:4" x14ac:dyDescent="0.3">
      <c r="C12417" s="5">
        <v>944.30560300000002</v>
      </c>
      <c r="D12417" s="5">
        <v>-36.295373909999903</v>
      </c>
    </row>
    <row r="12418" spans="3:4" x14ac:dyDescent="0.3">
      <c r="C12418" s="5">
        <v>944.34924320000005</v>
      </c>
      <c r="D12418" s="5">
        <v>-36.432435990000002</v>
      </c>
    </row>
    <row r="12419" spans="3:4" x14ac:dyDescent="0.3">
      <c r="C12419" s="5">
        <v>944.39300539999999</v>
      </c>
      <c r="D12419" s="5">
        <v>-34.263307569999903</v>
      </c>
    </row>
    <row r="12420" spans="3:4" x14ac:dyDescent="0.3">
      <c r="C12420" s="5">
        <v>944.43664550000005</v>
      </c>
      <c r="D12420" s="5">
        <v>-33.969743729999998</v>
      </c>
    </row>
    <row r="12421" spans="3:4" x14ac:dyDescent="0.3">
      <c r="C12421" s="5">
        <v>944.48034670000004</v>
      </c>
      <c r="D12421" s="5">
        <v>-34.47657203</v>
      </c>
    </row>
    <row r="12422" spans="3:4" x14ac:dyDescent="0.3">
      <c r="C12422" s="5">
        <v>944.52410889999999</v>
      </c>
      <c r="D12422" s="5">
        <v>-33.690355299999901</v>
      </c>
    </row>
    <row r="12423" spans="3:4" x14ac:dyDescent="0.3">
      <c r="C12423" s="5">
        <v>944.56774900000005</v>
      </c>
      <c r="D12423" s="5">
        <v>-32.90551567</v>
      </c>
    </row>
    <row r="12424" spans="3:4" x14ac:dyDescent="0.3">
      <c r="C12424" s="5">
        <v>944.6115112</v>
      </c>
      <c r="D12424" s="5">
        <v>-36.689760199999903</v>
      </c>
    </row>
    <row r="12425" spans="3:4" x14ac:dyDescent="0.3">
      <c r="C12425" s="5">
        <v>944.65521239999998</v>
      </c>
      <c r="D12425" s="5">
        <v>-33.565332409999897</v>
      </c>
    </row>
    <row r="12426" spans="3:4" x14ac:dyDescent="0.3">
      <c r="C12426" s="5">
        <v>944.69897460000004</v>
      </c>
      <c r="D12426" s="5">
        <v>-32.578592299999997</v>
      </c>
    </row>
    <row r="12427" spans="3:4" x14ac:dyDescent="0.3">
      <c r="C12427" s="5">
        <v>944.74261469999999</v>
      </c>
      <c r="D12427" s="5">
        <v>-32.813962930000002</v>
      </c>
    </row>
    <row r="12428" spans="3:4" x14ac:dyDescent="0.3">
      <c r="C12428" s="5">
        <v>944.78637700000002</v>
      </c>
      <c r="D12428" s="5">
        <v>-37.355028149999903</v>
      </c>
    </row>
    <row r="12429" spans="3:4" x14ac:dyDescent="0.3">
      <c r="C12429" s="5">
        <v>944.83007810000004</v>
      </c>
      <c r="D12429" s="5">
        <v>-33.156511299999998</v>
      </c>
    </row>
    <row r="12430" spans="3:4" x14ac:dyDescent="0.3">
      <c r="C12430" s="5">
        <v>944.87384029999998</v>
      </c>
      <c r="D12430" s="5">
        <v>-36.286691660000002</v>
      </c>
    </row>
    <row r="12431" spans="3:4" x14ac:dyDescent="0.3">
      <c r="C12431" s="5">
        <v>944.91754149999997</v>
      </c>
      <c r="D12431" s="5">
        <v>-34.585794449999902</v>
      </c>
    </row>
    <row r="12432" spans="3:4" x14ac:dyDescent="0.3">
      <c r="C12432" s="5">
        <v>944.96136469999999</v>
      </c>
      <c r="D12432" s="5">
        <v>-33.459146500000003</v>
      </c>
    </row>
    <row r="12433" spans="3:4" x14ac:dyDescent="0.3">
      <c r="C12433" s="5">
        <v>945.00506589999998</v>
      </c>
      <c r="D12433" s="5">
        <v>-32.032724379999998</v>
      </c>
    </row>
    <row r="12434" spans="3:4" x14ac:dyDescent="0.3">
      <c r="C12434" s="5">
        <v>945.04882810000004</v>
      </c>
      <c r="D12434" s="5">
        <v>-34.0007801</v>
      </c>
    </row>
    <row r="12435" spans="3:4" x14ac:dyDescent="0.3">
      <c r="C12435" s="5">
        <v>945.09252930000002</v>
      </c>
      <c r="D12435" s="5">
        <v>-35.515077589999997</v>
      </c>
    </row>
    <row r="12436" spans="3:4" x14ac:dyDescent="0.3">
      <c r="C12436" s="5">
        <v>945.13635250000004</v>
      </c>
      <c r="D12436" s="5">
        <v>-32.869543069999999</v>
      </c>
    </row>
    <row r="12437" spans="3:4" x14ac:dyDescent="0.3">
      <c r="C12437" s="5">
        <v>945.18005370000003</v>
      </c>
      <c r="D12437" s="5">
        <v>-32.05185127</v>
      </c>
    </row>
    <row r="12438" spans="3:4" x14ac:dyDescent="0.3">
      <c r="C12438" s="5">
        <v>945.22387700000002</v>
      </c>
      <c r="D12438" s="5">
        <v>-40.07543373</v>
      </c>
    </row>
    <row r="12439" spans="3:4" x14ac:dyDescent="0.3">
      <c r="C12439" s="5">
        <v>945.26763919999996</v>
      </c>
      <c r="D12439" s="5">
        <v>-36.096170419999901</v>
      </c>
    </row>
    <row r="12440" spans="3:4" x14ac:dyDescent="0.3">
      <c r="C12440" s="5">
        <v>945.31146239999998</v>
      </c>
      <c r="D12440" s="5">
        <v>-32.410970679999998</v>
      </c>
    </row>
    <row r="12441" spans="3:4" x14ac:dyDescent="0.3">
      <c r="C12441" s="5">
        <v>945.35516359999997</v>
      </c>
      <c r="D12441" s="5">
        <v>-32.220540999999997</v>
      </c>
    </row>
    <row r="12442" spans="3:4" x14ac:dyDescent="0.3">
      <c r="C12442" s="5">
        <v>945.39898679999999</v>
      </c>
      <c r="D12442" s="5">
        <v>-40.051340099999997</v>
      </c>
    </row>
    <row r="12443" spans="3:4" x14ac:dyDescent="0.3">
      <c r="C12443" s="5">
        <v>945.44281009999997</v>
      </c>
      <c r="D12443" s="5">
        <v>-31.297418589999999</v>
      </c>
    </row>
    <row r="12444" spans="3:4" x14ac:dyDescent="0.3">
      <c r="C12444" s="5">
        <v>945.48657230000003</v>
      </c>
      <c r="D12444" s="5">
        <v>-38.941057200000003</v>
      </c>
    </row>
    <row r="12445" spans="3:4" x14ac:dyDescent="0.3">
      <c r="C12445" s="5">
        <v>945.53039550000005</v>
      </c>
      <c r="D12445" s="5">
        <v>-33.705202099999902</v>
      </c>
    </row>
    <row r="12446" spans="3:4" x14ac:dyDescent="0.3">
      <c r="C12446" s="5">
        <v>945.5741577</v>
      </c>
      <c r="D12446" s="5">
        <v>-42.744928360000003</v>
      </c>
    </row>
    <row r="12447" spans="3:4" x14ac:dyDescent="0.3">
      <c r="C12447" s="5">
        <v>945.61804199999995</v>
      </c>
      <c r="D12447" s="5">
        <v>-34.531183239999997</v>
      </c>
    </row>
    <row r="12448" spans="3:4" x14ac:dyDescent="0.3">
      <c r="C12448" s="5">
        <v>945.66180420000001</v>
      </c>
      <c r="D12448" s="5">
        <v>-32.239545819999996</v>
      </c>
    </row>
    <row r="12449" spans="3:4" x14ac:dyDescent="0.3">
      <c r="C12449" s="5">
        <v>945.70562740000003</v>
      </c>
      <c r="D12449" s="5">
        <v>-31.101015089999901</v>
      </c>
    </row>
    <row r="12450" spans="3:4" x14ac:dyDescent="0.3">
      <c r="C12450" s="5">
        <v>945.74938959999997</v>
      </c>
      <c r="D12450" s="5">
        <v>-31.843400949999999</v>
      </c>
    </row>
    <row r="12451" spans="3:4" x14ac:dyDescent="0.3">
      <c r="C12451" s="5">
        <v>945.79327390000003</v>
      </c>
      <c r="D12451" s="5">
        <v>-32.219171520000003</v>
      </c>
    </row>
    <row r="12452" spans="3:4" x14ac:dyDescent="0.3">
      <c r="C12452" s="5">
        <v>945.83703609999998</v>
      </c>
      <c r="D12452" s="5">
        <v>-30.93490791</v>
      </c>
    </row>
    <row r="12453" spans="3:4" x14ac:dyDescent="0.3">
      <c r="C12453" s="5">
        <v>945.88092040000004</v>
      </c>
      <c r="D12453" s="5">
        <v>-36.766687390000001</v>
      </c>
    </row>
    <row r="12454" spans="3:4" x14ac:dyDescent="0.3">
      <c r="C12454" s="5">
        <v>945.92468259999998</v>
      </c>
      <c r="D12454" s="5">
        <v>-37.952539439999903</v>
      </c>
    </row>
    <row r="12455" spans="3:4" x14ac:dyDescent="0.3">
      <c r="C12455" s="5">
        <v>945.96856690000004</v>
      </c>
      <c r="D12455" s="5">
        <v>-33.883813849999903</v>
      </c>
    </row>
    <row r="12456" spans="3:4" x14ac:dyDescent="0.3">
      <c r="C12456" s="5">
        <v>946.01239009999995</v>
      </c>
      <c r="D12456" s="5">
        <v>-30.840658179999998</v>
      </c>
    </row>
    <row r="12457" spans="3:4" x14ac:dyDescent="0.3">
      <c r="C12457" s="5">
        <v>946.05627440000001</v>
      </c>
      <c r="D12457" s="5">
        <v>-36.272462840000003</v>
      </c>
    </row>
    <row r="12458" spans="3:4" x14ac:dyDescent="0.3">
      <c r="C12458" s="5">
        <v>946.10009769999999</v>
      </c>
      <c r="D12458" s="5">
        <v>-36.533159249999997</v>
      </c>
    </row>
    <row r="12459" spans="3:4" x14ac:dyDescent="0.3">
      <c r="C12459" s="5">
        <v>946.14398189999997</v>
      </c>
      <c r="D12459" s="5">
        <v>-31.180345529999901</v>
      </c>
    </row>
    <row r="12460" spans="3:4" x14ac:dyDescent="0.3">
      <c r="C12460" s="5">
        <v>946.18780519999996</v>
      </c>
      <c r="D12460" s="5">
        <v>-35.395608899999999</v>
      </c>
    </row>
    <row r="12461" spans="3:4" x14ac:dyDescent="0.3">
      <c r="C12461" s="5">
        <v>946.23168950000002</v>
      </c>
      <c r="D12461" s="5">
        <v>-36.542459479999998</v>
      </c>
    </row>
    <row r="12462" spans="3:4" x14ac:dyDescent="0.3">
      <c r="C12462" s="5">
        <v>946.27551270000004</v>
      </c>
      <c r="D12462" s="5">
        <v>-31.964204779999999</v>
      </c>
    </row>
    <row r="12463" spans="3:4" x14ac:dyDescent="0.3">
      <c r="C12463" s="5">
        <v>946.31939699999998</v>
      </c>
      <c r="D12463" s="5">
        <v>-35.962656019999997</v>
      </c>
    </row>
    <row r="12464" spans="3:4" x14ac:dyDescent="0.3">
      <c r="C12464" s="5">
        <v>946.3632202</v>
      </c>
      <c r="D12464" s="5">
        <v>-32.007234570000001</v>
      </c>
    </row>
    <row r="12465" spans="3:4" x14ac:dyDescent="0.3">
      <c r="C12465" s="5">
        <v>946.40716550000002</v>
      </c>
      <c r="D12465" s="5">
        <v>-38.319116589999901</v>
      </c>
    </row>
    <row r="12466" spans="3:4" x14ac:dyDescent="0.3">
      <c r="C12466" s="5">
        <v>946.45111080000004</v>
      </c>
      <c r="D12466" s="5">
        <v>-32.548227310000001</v>
      </c>
    </row>
    <row r="12467" spans="3:4" x14ac:dyDescent="0.3">
      <c r="C12467" s="5">
        <v>946.49493410000002</v>
      </c>
      <c r="D12467" s="5">
        <v>-31.759725570000001</v>
      </c>
    </row>
    <row r="12468" spans="3:4" x14ac:dyDescent="0.3">
      <c r="C12468" s="5">
        <v>946.53887940000004</v>
      </c>
      <c r="D12468" s="5">
        <v>-34.87655067</v>
      </c>
    </row>
    <row r="12469" spans="3:4" x14ac:dyDescent="0.3">
      <c r="C12469" s="5">
        <v>946.58270259999995</v>
      </c>
      <c r="D12469" s="5">
        <v>-33.159170150000001</v>
      </c>
    </row>
    <row r="12470" spans="3:4" x14ac:dyDescent="0.3">
      <c r="C12470" s="5">
        <v>946.62664789999997</v>
      </c>
      <c r="D12470" s="5">
        <v>-33.439359660000001</v>
      </c>
    </row>
    <row r="12471" spans="3:4" x14ac:dyDescent="0.3">
      <c r="C12471" s="5">
        <v>946.67047119999995</v>
      </c>
      <c r="D12471" s="5">
        <v>-33.582742690000003</v>
      </c>
    </row>
    <row r="12472" spans="3:4" x14ac:dyDescent="0.3">
      <c r="C12472" s="5">
        <v>946.71447750000004</v>
      </c>
      <c r="D12472" s="5">
        <v>-36.084215159999999</v>
      </c>
    </row>
    <row r="12473" spans="3:4" x14ac:dyDescent="0.3">
      <c r="C12473" s="5">
        <v>946.75830080000003</v>
      </c>
      <c r="D12473" s="5">
        <v>-34.957124710000002</v>
      </c>
    </row>
    <row r="12474" spans="3:4" x14ac:dyDescent="0.3">
      <c r="C12474" s="5">
        <v>946.80224610000005</v>
      </c>
      <c r="D12474" s="5">
        <v>-31.437349319999999</v>
      </c>
    </row>
    <row r="12475" spans="3:4" x14ac:dyDescent="0.3">
      <c r="C12475" s="5">
        <v>946.84613039999999</v>
      </c>
      <c r="D12475" s="5">
        <v>-34.521654130000002</v>
      </c>
    </row>
    <row r="12476" spans="3:4" x14ac:dyDescent="0.3">
      <c r="C12476" s="5">
        <v>946.89013669999997</v>
      </c>
      <c r="D12476" s="5">
        <v>-33.567674629999999</v>
      </c>
    </row>
    <row r="12477" spans="3:4" x14ac:dyDescent="0.3">
      <c r="C12477" s="5">
        <v>946.93395999999996</v>
      </c>
      <c r="D12477" s="5">
        <v>-34.37535286</v>
      </c>
    </row>
    <row r="12478" spans="3:4" x14ac:dyDescent="0.3">
      <c r="C12478" s="5">
        <v>946.97796630000005</v>
      </c>
      <c r="D12478" s="5">
        <v>-28.871271129999901</v>
      </c>
    </row>
    <row r="12479" spans="3:4" x14ac:dyDescent="0.3">
      <c r="C12479" s="5">
        <v>947.02185059999999</v>
      </c>
      <c r="D12479" s="5">
        <v>-33.702539439999903</v>
      </c>
    </row>
    <row r="12480" spans="3:4" x14ac:dyDescent="0.3">
      <c r="C12480" s="5">
        <v>947.06585689999997</v>
      </c>
      <c r="D12480" s="5">
        <v>-33.448450089999902</v>
      </c>
    </row>
    <row r="12481" spans="3:4" x14ac:dyDescent="0.3">
      <c r="C12481" s="5">
        <v>947.10974120000003</v>
      </c>
      <c r="D12481" s="5">
        <v>-34.694375989999998</v>
      </c>
    </row>
    <row r="12482" spans="3:4" x14ac:dyDescent="0.3">
      <c r="C12482" s="5">
        <v>947.15374759999997</v>
      </c>
      <c r="D12482" s="5">
        <v>-30.850336069999901</v>
      </c>
    </row>
    <row r="12483" spans="3:4" x14ac:dyDescent="0.3">
      <c r="C12483" s="5">
        <v>947.19763179999995</v>
      </c>
      <c r="D12483" s="5">
        <v>-30.885881419999901</v>
      </c>
    </row>
    <row r="12484" spans="3:4" x14ac:dyDescent="0.3">
      <c r="C12484" s="5">
        <v>947.24163820000001</v>
      </c>
      <c r="D12484" s="5">
        <v>-36.280000680000001</v>
      </c>
    </row>
    <row r="12485" spans="3:4" x14ac:dyDescent="0.3">
      <c r="C12485" s="5">
        <v>947.28552249999996</v>
      </c>
      <c r="D12485" s="5">
        <v>-36.841661449999997</v>
      </c>
    </row>
    <row r="12486" spans="3:4" x14ac:dyDescent="0.3">
      <c r="C12486" s="5">
        <v>947.32952880000005</v>
      </c>
      <c r="D12486" s="5">
        <v>-48.300806039999998</v>
      </c>
    </row>
    <row r="12487" spans="3:4" x14ac:dyDescent="0.3">
      <c r="C12487" s="5">
        <v>947.37353519999999</v>
      </c>
      <c r="D12487" s="5">
        <v>-38.713068010000001</v>
      </c>
    </row>
    <row r="12488" spans="3:4" x14ac:dyDescent="0.3">
      <c r="C12488" s="5">
        <v>947.41748050000001</v>
      </c>
      <c r="D12488" s="5">
        <v>-37.620447159999998</v>
      </c>
    </row>
    <row r="12489" spans="3:4" x14ac:dyDescent="0.3">
      <c r="C12489" s="5">
        <v>947.46148679999999</v>
      </c>
      <c r="D12489" s="5">
        <v>-35.9469165799999</v>
      </c>
    </row>
    <row r="12490" spans="3:4" x14ac:dyDescent="0.3">
      <c r="C12490" s="5">
        <v>947.50543210000001</v>
      </c>
      <c r="D12490" s="5">
        <v>-33.47513008</v>
      </c>
    </row>
    <row r="12491" spans="3:4" x14ac:dyDescent="0.3">
      <c r="C12491" s="5">
        <v>947.54943849999995</v>
      </c>
      <c r="D12491" s="5">
        <v>-35.671426769999997</v>
      </c>
    </row>
    <row r="12492" spans="3:4" x14ac:dyDescent="0.3">
      <c r="C12492" s="5">
        <v>947.59338379999997</v>
      </c>
      <c r="D12492" s="5">
        <v>-30.06559944</v>
      </c>
    </row>
    <row r="12493" spans="3:4" x14ac:dyDescent="0.3">
      <c r="C12493" s="5">
        <v>947.63745119999999</v>
      </c>
      <c r="D12493" s="5">
        <v>-31.760568620000001</v>
      </c>
    </row>
    <row r="12494" spans="3:4" x14ac:dyDescent="0.3">
      <c r="C12494" s="5">
        <v>947.68139650000001</v>
      </c>
      <c r="D12494" s="5">
        <v>-31.545892709999901</v>
      </c>
    </row>
    <row r="12495" spans="3:4" x14ac:dyDescent="0.3">
      <c r="C12495" s="5">
        <v>947.72540279999998</v>
      </c>
      <c r="D12495" s="5">
        <v>-36.239969250000001</v>
      </c>
    </row>
    <row r="12496" spans="3:4" x14ac:dyDescent="0.3">
      <c r="C12496" s="5">
        <v>947.76940920000004</v>
      </c>
      <c r="D12496" s="5">
        <v>-33.664972300000002</v>
      </c>
    </row>
    <row r="12497" spans="3:4" x14ac:dyDescent="0.3">
      <c r="C12497" s="5">
        <v>947.81341550000002</v>
      </c>
      <c r="D12497" s="5">
        <v>-40.1148853299999</v>
      </c>
    </row>
    <row r="12498" spans="3:4" x14ac:dyDescent="0.3">
      <c r="C12498" s="5">
        <v>947.85742189999996</v>
      </c>
      <c r="D12498" s="5">
        <v>-30.49633979</v>
      </c>
    </row>
    <row r="12499" spans="3:4" x14ac:dyDescent="0.3">
      <c r="C12499" s="5">
        <v>947.90142820000005</v>
      </c>
      <c r="D12499" s="5">
        <v>-35.729982370000002</v>
      </c>
    </row>
    <row r="12500" spans="3:4" x14ac:dyDescent="0.3">
      <c r="C12500" s="5">
        <v>947.9454346</v>
      </c>
      <c r="D12500" s="5">
        <v>-30.632455819999901</v>
      </c>
    </row>
    <row r="12501" spans="3:4" x14ac:dyDescent="0.3">
      <c r="C12501" s="5">
        <v>947.98950200000002</v>
      </c>
      <c r="D12501" s="5">
        <v>-43.934030530000001</v>
      </c>
    </row>
    <row r="12502" spans="3:4" x14ac:dyDescent="0.3">
      <c r="C12502" s="5">
        <v>948.03350829999999</v>
      </c>
      <c r="D12502" s="5">
        <v>-33.503038399999902</v>
      </c>
    </row>
    <row r="12503" spans="3:4" x14ac:dyDescent="0.3">
      <c r="C12503" s="5">
        <v>948.07757570000001</v>
      </c>
      <c r="D12503" s="5">
        <v>-36.455568309999997</v>
      </c>
    </row>
    <row r="12504" spans="3:4" x14ac:dyDescent="0.3">
      <c r="C12504" s="5">
        <v>948.12152100000003</v>
      </c>
      <c r="D12504" s="5">
        <v>-33.96470832</v>
      </c>
    </row>
    <row r="12505" spans="3:4" x14ac:dyDescent="0.3">
      <c r="C12505" s="5">
        <v>948.16564940000001</v>
      </c>
      <c r="D12505" s="5">
        <v>-35.886026379999997</v>
      </c>
    </row>
    <row r="12506" spans="3:4" x14ac:dyDescent="0.3">
      <c r="C12506" s="5">
        <v>948.20965579999995</v>
      </c>
      <c r="D12506" s="5">
        <v>-34.318193429999901</v>
      </c>
    </row>
    <row r="12507" spans="3:4" x14ac:dyDescent="0.3">
      <c r="C12507" s="5">
        <v>948.2537231</v>
      </c>
      <c r="D12507" s="5">
        <v>-32.920118330000001</v>
      </c>
    </row>
    <row r="12508" spans="3:4" x14ac:dyDescent="0.3">
      <c r="C12508" s="5">
        <v>948.29779050000002</v>
      </c>
      <c r="D12508" s="5">
        <v>-32.809846870000001</v>
      </c>
    </row>
    <row r="12509" spans="3:4" x14ac:dyDescent="0.3">
      <c r="C12509" s="5">
        <v>948.34185790000004</v>
      </c>
      <c r="D12509" s="5">
        <v>-37.031854629999998</v>
      </c>
    </row>
    <row r="12510" spans="3:4" x14ac:dyDescent="0.3">
      <c r="C12510" s="5">
        <v>948.38592530000005</v>
      </c>
      <c r="D12510" s="5">
        <v>-32.046091079999997</v>
      </c>
    </row>
    <row r="12511" spans="3:4" x14ac:dyDescent="0.3">
      <c r="C12511" s="5">
        <v>948.42993160000003</v>
      </c>
      <c r="D12511" s="5">
        <v>-32.997823709999999</v>
      </c>
    </row>
    <row r="12512" spans="3:4" x14ac:dyDescent="0.3">
      <c r="C12512" s="5">
        <v>948.47406009999997</v>
      </c>
      <c r="D12512" s="5">
        <v>-32.405755990000003</v>
      </c>
    </row>
    <row r="12513" spans="3:4" x14ac:dyDescent="0.3">
      <c r="C12513" s="5">
        <v>948.51806639999995</v>
      </c>
      <c r="D12513" s="5">
        <v>-33.664117809999901</v>
      </c>
    </row>
    <row r="12514" spans="3:4" x14ac:dyDescent="0.3">
      <c r="C12514" s="5">
        <v>948.56219480000004</v>
      </c>
      <c r="D12514" s="5">
        <v>-36.473642349999999</v>
      </c>
    </row>
    <row r="12515" spans="3:4" x14ac:dyDescent="0.3">
      <c r="C12515" s="5">
        <v>948.60626219999995</v>
      </c>
      <c r="D12515" s="5">
        <v>-33.666643139999998</v>
      </c>
    </row>
    <row r="12516" spans="3:4" x14ac:dyDescent="0.3">
      <c r="C12516" s="5">
        <v>948.65039060000004</v>
      </c>
      <c r="D12516" s="5">
        <v>-35.924760820000003</v>
      </c>
    </row>
    <row r="12517" spans="3:4" x14ac:dyDescent="0.3">
      <c r="C12517" s="5">
        <v>948.69439699999998</v>
      </c>
      <c r="D12517" s="5">
        <v>-37.801027289999901</v>
      </c>
    </row>
    <row r="12518" spans="3:4" x14ac:dyDescent="0.3">
      <c r="C12518" s="5">
        <v>948.73858640000003</v>
      </c>
      <c r="D12518" s="5">
        <v>-37.183252330000002</v>
      </c>
    </row>
    <row r="12519" spans="3:4" x14ac:dyDescent="0.3">
      <c r="C12519" s="5">
        <v>948.78259279999997</v>
      </c>
      <c r="D12519" s="5">
        <v>-38.963518139999998</v>
      </c>
    </row>
    <row r="12520" spans="3:4" x14ac:dyDescent="0.3">
      <c r="C12520" s="5">
        <v>948.82678220000003</v>
      </c>
      <c r="D12520" s="5">
        <v>-32.319314949999999</v>
      </c>
    </row>
    <row r="12521" spans="3:4" x14ac:dyDescent="0.3">
      <c r="C12521" s="5">
        <v>948.87078859999997</v>
      </c>
      <c r="D12521" s="5">
        <v>-33.42554664</v>
      </c>
    </row>
    <row r="12522" spans="3:4" x14ac:dyDescent="0.3">
      <c r="C12522" s="5">
        <v>948.91497800000002</v>
      </c>
      <c r="D12522" s="5">
        <v>-45.8850879599999</v>
      </c>
    </row>
    <row r="12523" spans="3:4" x14ac:dyDescent="0.3">
      <c r="C12523" s="5">
        <v>948.95904540000004</v>
      </c>
      <c r="D12523" s="5">
        <v>-31.8961811</v>
      </c>
    </row>
    <row r="12524" spans="3:4" x14ac:dyDescent="0.3">
      <c r="C12524" s="5">
        <v>949.00317380000001</v>
      </c>
      <c r="D12524" s="5">
        <v>-34.635637279999997</v>
      </c>
    </row>
    <row r="12525" spans="3:4" x14ac:dyDescent="0.3">
      <c r="C12525" s="5">
        <v>949.04730219999999</v>
      </c>
      <c r="D12525" s="5">
        <v>-33.745637889999998</v>
      </c>
    </row>
    <row r="12526" spans="3:4" x14ac:dyDescent="0.3">
      <c r="C12526" s="5">
        <v>949.09143070000005</v>
      </c>
      <c r="D12526" s="5">
        <v>-32.09597969</v>
      </c>
    </row>
    <row r="12527" spans="3:4" x14ac:dyDescent="0.3">
      <c r="C12527" s="5">
        <v>949.13555910000002</v>
      </c>
      <c r="D12527" s="5">
        <v>-33.601190559999999</v>
      </c>
    </row>
    <row r="12528" spans="3:4" x14ac:dyDescent="0.3">
      <c r="C12528" s="5">
        <v>949.1796875</v>
      </c>
      <c r="D12528" s="5">
        <v>-36.250375739999903</v>
      </c>
    </row>
    <row r="12529" spans="3:4" x14ac:dyDescent="0.3">
      <c r="C12529" s="5">
        <v>949.22381589999998</v>
      </c>
      <c r="D12529" s="5">
        <v>-34.954057689999999</v>
      </c>
    </row>
    <row r="12530" spans="3:4" x14ac:dyDescent="0.3">
      <c r="C12530" s="5">
        <v>949.26800539999999</v>
      </c>
      <c r="D12530" s="5">
        <v>-33.761339179999901</v>
      </c>
    </row>
    <row r="12531" spans="3:4" x14ac:dyDescent="0.3">
      <c r="C12531" s="5">
        <v>949.31219480000004</v>
      </c>
      <c r="D12531" s="5">
        <v>-34.666025159999997</v>
      </c>
    </row>
    <row r="12532" spans="3:4" x14ac:dyDescent="0.3">
      <c r="C12532" s="5">
        <v>949.35626219999995</v>
      </c>
      <c r="D12532" s="5">
        <v>-30.947748179999898</v>
      </c>
    </row>
    <row r="12533" spans="3:4" x14ac:dyDescent="0.3">
      <c r="C12533" s="5">
        <v>949.40045169999996</v>
      </c>
      <c r="D12533" s="5">
        <v>-30.371160499999998</v>
      </c>
    </row>
    <row r="12534" spans="3:4" x14ac:dyDescent="0.3">
      <c r="C12534" s="5">
        <v>949.44458010000005</v>
      </c>
      <c r="D12534" s="5">
        <v>-33.652795789999999</v>
      </c>
    </row>
    <row r="12535" spans="3:4" x14ac:dyDescent="0.3">
      <c r="C12535" s="5">
        <v>949.48883060000003</v>
      </c>
      <c r="D12535" s="5">
        <v>-34.291276929999903</v>
      </c>
    </row>
    <row r="12536" spans="3:4" x14ac:dyDescent="0.3">
      <c r="C12536" s="5">
        <v>949.53289789999997</v>
      </c>
      <c r="D12536" s="5">
        <v>-34.723474499999902</v>
      </c>
    </row>
    <row r="12537" spans="3:4" x14ac:dyDescent="0.3">
      <c r="C12537" s="5">
        <v>949.57714840000006</v>
      </c>
      <c r="D12537" s="5">
        <v>-30.95253563</v>
      </c>
    </row>
    <row r="12538" spans="3:4" x14ac:dyDescent="0.3">
      <c r="C12538" s="5">
        <v>949.6212769</v>
      </c>
      <c r="D12538" s="5">
        <v>-35.366846080000002</v>
      </c>
    </row>
    <row r="12539" spans="3:4" x14ac:dyDescent="0.3">
      <c r="C12539" s="5">
        <v>949.66546630000005</v>
      </c>
      <c r="D12539" s="5">
        <v>-32.363771440000001</v>
      </c>
    </row>
    <row r="12540" spans="3:4" x14ac:dyDescent="0.3">
      <c r="C12540" s="5">
        <v>949.70965579999995</v>
      </c>
      <c r="D12540" s="5">
        <v>-33.078275679999997</v>
      </c>
    </row>
    <row r="12541" spans="3:4" x14ac:dyDescent="0.3">
      <c r="C12541" s="5">
        <v>949.7538452</v>
      </c>
      <c r="D12541" s="5">
        <v>-40.082963939999999</v>
      </c>
    </row>
    <row r="12542" spans="3:4" x14ac:dyDescent="0.3">
      <c r="C12542" s="5">
        <v>949.79803470000002</v>
      </c>
      <c r="D12542" s="5">
        <v>-36.263711929999999</v>
      </c>
    </row>
    <row r="12543" spans="3:4" x14ac:dyDescent="0.3">
      <c r="C12543" s="5">
        <v>949.84222409999995</v>
      </c>
      <c r="D12543" s="5">
        <v>-30.38583564</v>
      </c>
    </row>
    <row r="12544" spans="3:4" x14ac:dyDescent="0.3">
      <c r="C12544" s="5">
        <v>949.88641359999997</v>
      </c>
      <c r="D12544" s="5">
        <v>-31.510862349999901</v>
      </c>
    </row>
    <row r="12545" spans="3:4" x14ac:dyDescent="0.3">
      <c r="C12545" s="5">
        <v>949.93066409999994</v>
      </c>
      <c r="D12545" s="5">
        <v>-32.292634960000001</v>
      </c>
    </row>
    <row r="12546" spans="3:4" x14ac:dyDescent="0.3">
      <c r="C12546" s="5">
        <v>949.97479250000004</v>
      </c>
      <c r="D12546" s="5">
        <v>-30.582345959999898</v>
      </c>
    </row>
    <row r="12547" spans="3:4" x14ac:dyDescent="0.3">
      <c r="C12547" s="5">
        <v>950.01904300000001</v>
      </c>
      <c r="D12547" s="5">
        <v>-30.673704139999899</v>
      </c>
    </row>
    <row r="12548" spans="3:4" x14ac:dyDescent="0.3">
      <c r="C12548" s="5">
        <v>950.06323239999995</v>
      </c>
      <c r="D12548" s="5">
        <v>-33.042665479999997</v>
      </c>
    </row>
    <row r="12549" spans="3:4" x14ac:dyDescent="0.3">
      <c r="C12549" s="5">
        <v>950.10748290000004</v>
      </c>
      <c r="D12549" s="5">
        <v>-34.745256419999997</v>
      </c>
    </row>
    <row r="12550" spans="3:4" x14ac:dyDescent="0.3">
      <c r="C12550" s="5">
        <v>950.15167240000005</v>
      </c>
      <c r="D12550" s="5">
        <v>-34.031015389999901</v>
      </c>
    </row>
    <row r="12551" spans="3:4" x14ac:dyDescent="0.3">
      <c r="C12551" s="5">
        <v>950.19598389999999</v>
      </c>
      <c r="D12551" s="5">
        <v>-31.88559532</v>
      </c>
    </row>
    <row r="12552" spans="3:4" x14ac:dyDescent="0.3">
      <c r="C12552" s="5">
        <v>950.24023439999996</v>
      </c>
      <c r="D12552" s="5">
        <v>-31.449674600000002</v>
      </c>
    </row>
    <row r="12553" spans="3:4" x14ac:dyDescent="0.3">
      <c r="C12553" s="5">
        <v>950.28442380000001</v>
      </c>
      <c r="D12553" s="5">
        <v>-32.845621110000003</v>
      </c>
    </row>
    <row r="12554" spans="3:4" x14ac:dyDescent="0.3">
      <c r="C12554" s="5">
        <v>950.32873540000003</v>
      </c>
      <c r="D12554" s="5">
        <v>-31.202577589999901</v>
      </c>
    </row>
    <row r="12555" spans="3:4" x14ac:dyDescent="0.3">
      <c r="C12555" s="5">
        <v>950.37292479999996</v>
      </c>
      <c r="D12555" s="5">
        <v>-34.26245308</v>
      </c>
    </row>
    <row r="12556" spans="3:4" x14ac:dyDescent="0.3">
      <c r="C12556" s="5">
        <v>950.41717530000005</v>
      </c>
      <c r="D12556" s="5">
        <v>-38.526308059999998</v>
      </c>
    </row>
    <row r="12557" spans="3:4" x14ac:dyDescent="0.3">
      <c r="C12557" s="5">
        <v>950.46142580000003</v>
      </c>
      <c r="D12557" s="5">
        <v>-32.639322280000002</v>
      </c>
    </row>
    <row r="12558" spans="3:4" x14ac:dyDescent="0.3">
      <c r="C12558" s="5">
        <v>950.50573729999996</v>
      </c>
      <c r="D12558" s="5">
        <v>-37.621332170000002</v>
      </c>
    </row>
    <row r="12559" spans="3:4" x14ac:dyDescent="0.3">
      <c r="C12559" s="5">
        <v>950.54992679999998</v>
      </c>
      <c r="D12559" s="5">
        <v>-36.692178720000001</v>
      </c>
    </row>
    <row r="12560" spans="3:4" x14ac:dyDescent="0.3">
      <c r="C12560" s="5">
        <v>950.59423830000003</v>
      </c>
      <c r="D12560" s="5">
        <v>-32.835531230000001</v>
      </c>
    </row>
    <row r="12561" spans="3:4" x14ac:dyDescent="0.3">
      <c r="C12561" s="5">
        <v>950.6384888</v>
      </c>
      <c r="D12561" s="5">
        <v>-36.26235389</v>
      </c>
    </row>
    <row r="12562" spans="3:4" x14ac:dyDescent="0.3">
      <c r="C12562" s="5">
        <v>950.68280030000005</v>
      </c>
      <c r="D12562" s="5">
        <v>-36.184198379999998</v>
      </c>
    </row>
    <row r="12563" spans="3:4" x14ac:dyDescent="0.3">
      <c r="C12563" s="5">
        <v>950.72698969999999</v>
      </c>
      <c r="D12563" s="5">
        <v>-32.926874159999997</v>
      </c>
    </row>
    <row r="12564" spans="3:4" x14ac:dyDescent="0.3">
      <c r="C12564" s="5">
        <v>950.77136229999996</v>
      </c>
      <c r="D12564" s="5">
        <v>-34.536302559999903</v>
      </c>
    </row>
    <row r="12565" spans="3:4" x14ac:dyDescent="0.3">
      <c r="C12565" s="5">
        <v>950.81555179999998</v>
      </c>
      <c r="D12565" s="5">
        <v>-44.280794139999998</v>
      </c>
    </row>
    <row r="12566" spans="3:4" x14ac:dyDescent="0.3">
      <c r="C12566" s="5">
        <v>950.85992429999999</v>
      </c>
      <c r="D12566" s="5">
        <v>-31.907777779999901</v>
      </c>
    </row>
    <row r="12567" spans="3:4" x14ac:dyDescent="0.3">
      <c r="C12567" s="5">
        <v>950.90417479999996</v>
      </c>
      <c r="D12567" s="5">
        <v>-30.757837289999902</v>
      </c>
    </row>
    <row r="12568" spans="3:4" x14ac:dyDescent="0.3">
      <c r="C12568" s="5">
        <v>950.94848630000001</v>
      </c>
      <c r="D12568" s="5">
        <v>-38.269655219999997</v>
      </c>
    </row>
    <row r="12569" spans="3:4" x14ac:dyDescent="0.3">
      <c r="C12569" s="5">
        <v>950.99273679999999</v>
      </c>
      <c r="D12569" s="5">
        <v>-35.957834239999997</v>
      </c>
    </row>
    <row r="12570" spans="3:4" x14ac:dyDescent="0.3">
      <c r="C12570" s="5">
        <v>951.03710939999996</v>
      </c>
      <c r="D12570" s="5">
        <v>-34.981149669999901</v>
      </c>
    </row>
    <row r="12571" spans="3:4" x14ac:dyDescent="0.3">
      <c r="C12571" s="5">
        <v>951.08135990000005</v>
      </c>
      <c r="D12571" s="5">
        <v>-41.702547069999902</v>
      </c>
    </row>
    <row r="12572" spans="3:4" x14ac:dyDescent="0.3">
      <c r="C12572" s="5">
        <v>951.12573239999995</v>
      </c>
      <c r="D12572" s="5">
        <v>-30.922861099999999</v>
      </c>
    </row>
    <row r="12573" spans="3:4" x14ac:dyDescent="0.3">
      <c r="C12573" s="5">
        <v>951.17010500000004</v>
      </c>
      <c r="D12573" s="5">
        <v>-32.28766822</v>
      </c>
    </row>
    <row r="12574" spans="3:4" x14ac:dyDescent="0.3">
      <c r="C12574" s="5">
        <v>951.21435550000001</v>
      </c>
      <c r="D12574" s="5">
        <v>-34.100931160000002</v>
      </c>
    </row>
    <row r="12575" spans="3:4" x14ac:dyDescent="0.3">
      <c r="C12575" s="5">
        <v>951.25872800000002</v>
      </c>
      <c r="D12575" s="5">
        <v>-37.885133740000001</v>
      </c>
    </row>
    <row r="12576" spans="3:4" x14ac:dyDescent="0.3">
      <c r="C12576" s="5">
        <v>951.30303960000003</v>
      </c>
      <c r="D12576" s="5">
        <v>-34.798730849999998</v>
      </c>
    </row>
    <row r="12577" spans="3:4" x14ac:dyDescent="0.3">
      <c r="C12577" s="5">
        <v>951.34741210000004</v>
      </c>
      <c r="D12577" s="5">
        <v>-33.952310560000001</v>
      </c>
    </row>
    <row r="12578" spans="3:4" x14ac:dyDescent="0.3">
      <c r="C12578" s="5">
        <v>951.39172359999998</v>
      </c>
      <c r="D12578" s="5">
        <v>-30.7367267599999</v>
      </c>
    </row>
    <row r="12579" spans="3:4" x14ac:dyDescent="0.3">
      <c r="C12579" s="5">
        <v>951.43609619999995</v>
      </c>
      <c r="D12579" s="5">
        <v>-35.438676829999999</v>
      </c>
    </row>
    <row r="12580" spans="3:4" x14ac:dyDescent="0.3">
      <c r="C12580" s="5">
        <v>951.4804077</v>
      </c>
      <c r="D12580" s="5">
        <v>-35.193414679999997</v>
      </c>
    </row>
    <row r="12581" spans="3:4" x14ac:dyDescent="0.3">
      <c r="C12581" s="5">
        <v>951.52478029999997</v>
      </c>
      <c r="D12581" s="5">
        <v>-29.843507760000001</v>
      </c>
    </row>
    <row r="12582" spans="3:4" x14ac:dyDescent="0.3">
      <c r="C12582" s="5">
        <v>951.56909180000002</v>
      </c>
      <c r="D12582" s="5">
        <v>-32.16626548</v>
      </c>
    </row>
    <row r="12583" spans="3:4" x14ac:dyDescent="0.3">
      <c r="C12583" s="5">
        <v>951.61352539999996</v>
      </c>
      <c r="D12583" s="5">
        <v>-33.057550429999999</v>
      </c>
    </row>
    <row r="12584" spans="3:4" x14ac:dyDescent="0.3">
      <c r="C12584" s="5">
        <v>951.65783690000001</v>
      </c>
      <c r="D12584" s="5">
        <v>-35.250871649999901</v>
      </c>
    </row>
    <row r="12585" spans="3:4" x14ac:dyDescent="0.3">
      <c r="C12585" s="5">
        <v>951.70227050000005</v>
      </c>
      <c r="D12585" s="5">
        <v>-31.671945569999998</v>
      </c>
    </row>
    <row r="12586" spans="3:4" x14ac:dyDescent="0.3">
      <c r="C12586" s="5">
        <v>951.74658199999999</v>
      </c>
      <c r="D12586" s="5">
        <v>-34.596918099999897</v>
      </c>
    </row>
    <row r="12587" spans="3:4" x14ac:dyDescent="0.3">
      <c r="C12587" s="5">
        <v>951.79101560000004</v>
      </c>
      <c r="D12587" s="5">
        <v>-32.228975290000001</v>
      </c>
    </row>
    <row r="12588" spans="3:4" x14ac:dyDescent="0.3">
      <c r="C12588" s="5">
        <v>951.83532709999997</v>
      </c>
      <c r="D12588" s="5">
        <v>-34.594797130000003</v>
      </c>
    </row>
    <row r="12589" spans="3:4" x14ac:dyDescent="0.3">
      <c r="C12589" s="5">
        <v>951.87976070000002</v>
      </c>
      <c r="D12589" s="5">
        <v>-33.2059803</v>
      </c>
    </row>
    <row r="12590" spans="3:4" x14ac:dyDescent="0.3">
      <c r="C12590" s="5">
        <v>951.92413329999999</v>
      </c>
      <c r="D12590" s="5">
        <v>-30.903001779999901</v>
      </c>
    </row>
    <row r="12591" spans="3:4" x14ac:dyDescent="0.3">
      <c r="C12591" s="5">
        <v>951.96856690000004</v>
      </c>
      <c r="D12591" s="5">
        <v>-37.3123188</v>
      </c>
    </row>
    <row r="12592" spans="3:4" x14ac:dyDescent="0.3">
      <c r="C12592" s="5">
        <v>952.01287839999998</v>
      </c>
      <c r="D12592" s="5">
        <v>-32.502332680000002</v>
      </c>
    </row>
    <row r="12593" spans="3:4" x14ac:dyDescent="0.3">
      <c r="C12593" s="5">
        <v>952.05737299999998</v>
      </c>
      <c r="D12593" s="5">
        <v>-36.917749399999998</v>
      </c>
    </row>
    <row r="12594" spans="3:4" x14ac:dyDescent="0.3">
      <c r="C12594" s="5">
        <v>952.10180660000003</v>
      </c>
      <c r="D12594" s="5">
        <v>-33.513940809999902</v>
      </c>
    </row>
    <row r="12595" spans="3:4" x14ac:dyDescent="0.3">
      <c r="C12595" s="5">
        <v>952.14617920000001</v>
      </c>
      <c r="D12595" s="5">
        <v>-39.349527359999897</v>
      </c>
    </row>
    <row r="12596" spans="3:4" x14ac:dyDescent="0.3">
      <c r="C12596" s="5">
        <v>952.19061280000005</v>
      </c>
      <c r="D12596" s="5">
        <v>-32.835798259999997</v>
      </c>
    </row>
    <row r="12597" spans="3:4" x14ac:dyDescent="0.3">
      <c r="C12597" s="5">
        <v>952.23498540000003</v>
      </c>
      <c r="D12597" s="5">
        <v>-33.848688119999998</v>
      </c>
    </row>
    <row r="12598" spans="3:4" x14ac:dyDescent="0.3">
      <c r="C12598" s="5">
        <v>952.27948000000004</v>
      </c>
      <c r="D12598" s="5">
        <v>-30.135728829999898</v>
      </c>
    </row>
    <row r="12599" spans="3:4" x14ac:dyDescent="0.3">
      <c r="C12599" s="5">
        <v>952.32385250000004</v>
      </c>
      <c r="D12599" s="5">
        <v>-35.345582960000002</v>
      </c>
    </row>
    <row r="12600" spans="3:4" x14ac:dyDescent="0.3">
      <c r="C12600" s="5">
        <v>952.36834720000002</v>
      </c>
      <c r="D12600" s="5">
        <v>-32.833456040000002</v>
      </c>
    </row>
    <row r="12601" spans="3:4" x14ac:dyDescent="0.3">
      <c r="C12601" s="5">
        <v>952.41271970000003</v>
      </c>
      <c r="D12601" s="5">
        <v>-35.779893869999903</v>
      </c>
    </row>
    <row r="12602" spans="3:4" x14ac:dyDescent="0.3">
      <c r="C12602" s="5">
        <v>952.4572144</v>
      </c>
      <c r="D12602" s="5">
        <v>-34.761476509999902</v>
      </c>
    </row>
    <row r="12603" spans="3:4" x14ac:dyDescent="0.3">
      <c r="C12603" s="5">
        <v>952.50158690000001</v>
      </c>
      <c r="D12603" s="5">
        <v>-35.501619339999998</v>
      </c>
    </row>
    <row r="12604" spans="3:4" x14ac:dyDescent="0.3">
      <c r="C12604" s="5">
        <v>952.54608150000001</v>
      </c>
      <c r="D12604" s="5">
        <v>-33.212713239999999</v>
      </c>
    </row>
    <row r="12605" spans="3:4" x14ac:dyDescent="0.3">
      <c r="C12605" s="5">
        <v>952.59051509999995</v>
      </c>
      <c r="D12605" s="5">
        <v>-36.035837169999901</v>
      </c>
    </row>
    <row r="12606" spans="3:4" x14ac:dyDescent="0.3">
      <c r="C12606" s="5">
        <v>952.63500980000003</v>
      </c>
      <c r="D12606" s="5">
        <v>-30.632062909999998</v>
      </c>
    </row>
    <row r="12607" spans="3:4" x14ac:dyDescent="0.3">
      <c r="C12607" s="5">
        <v>952.67938230000004</v>
      </c>
      <c r="D12607" s="5">
        <v>-36.152246469999902</v>
      </c>
    </row>
    <row r="12608" spans="3:4" x14ac:dyDescent="0.3">
      <c r="C12608" s="5">
        <v>952.72393799999998</v>
      </c>
      <c r="D12608" s="5">
        <v>-32.834611889999998</v>
      </c>
    </row>
    <row r="12609" spans="3:4" x14ac:dyDescent="0.3">
      <c r="C12609" s="5">
        <v>952.76831049999998</v>
      </c>
      <c r="D12609" s="5">
        <v>-32.730485909999999</v>
      </c>
    </row>
    <row r="12610" spans="3:4" x14ac:dyDescent="0.3">
      <c r="C12610" s="5">
        <v>952.81286620000003</v>
      </c>
      <c r="D12610" s="5">
        <v>-32.21774482</v>
      </c>
    </row>
    <row r="12611" spans="3:4" x14ac:dyDescent="0.3">
      <c r="C12611" s="5">
        <v>952.85729979999996</v>
      </c>
      <c r="D12611" s="5">
        <v>-35.764429089999901</v>
      </c>
    </row>
    <row r="12612" spans="3:4" x14ac:dyDescent="0.3">
      <c r="C12612" s="5">
        <v>952.90179439999997</v>
      </c>
      <c r="D12612" s="5">
        <v>-32.022073740000003</v>
      </c>
    </row>
    <row r="12613" spans="3:4" x14ac:dyDescent="0.3">
      <c r="C12613" s="5">
        <v>952.94622800000002</v>
      </c>
      <c r="D12613" s="5">
        <v>-28.537717819999902</v>
      </c>
    </row>
    <row r="12614" spans="3:4" x14ac:dyDescent="0.3">
      <c r="C12614" s="5">
        <v>952.99078369999995</v>
      </c>
      <c r="D12614" s="5">
        <v>-30.825815200000001</v>
      </c>
    </row>
    <row r="12615" spans="3:4" x14ac:dyDescent="0.3">
      <c r="C12615" s="5">
        <v>953.0352173</v>
      </c>
      <c r="D12615" s="5">
        <v>-37.648622509999903</v>
      </c>
    </row>
    <row r="12616" spans="3:4" x14ac:dyDescent="0.3">
      <c r="C12616" s="5">
        <v>953.07977289999997</v>
      </c>
      <c r="D12616" s="5">
        <v>-45.384378429999998</v>
      </c>
    </row>
    <row r="12617" spans="3:4" x14ac:dyDescent="0.3">
      <c r="C12617" s="5">
        <v>953.12432860000001</v>
      </c>
      <c r="D12617" s="5">
        <v>-31.682565689999901</v>
      </c>
    </row>
    <row r="12618" spans="3:4" x14ac:dyDescent="0.3">
      <c r="C12618" s="5">
        <v>953.16876219999995</v>
      </c>
      <c r="D12618" s="5">
        <v>-34.043977729999902</v>
      </c>
    </row>
    <row r="12619" spans="3:4" x14ac:dyDescent="0.3">
      <c r="C12619" s="5">
        <v>953.21331789999999</v>
      </c>
      <c r="D12619" s="5">
        <v>-37.121355049999998</v>
      </c>
    </row>
    <row r="12620" spans="3:4" x14ac:dyDescent="0.3">
      <c r="C12620" s="5">
        <v>953.2578125</v>
      </c>
      <c r="D12620" s="5">
        <v>-32.419942849999998</v>
      </c>
    </row>
    <row r="12621" spans="3:4" x14ac:dyDescent="0.3">
      <c r="C12621" s="5">
        <v>953.30236820000005</v>
      </c>
      <c r="D12621" s="5">
        <v>-39.831598279999902</v>
      </c>
    </row>
    <row r="12622" spans="3:4" x14ac:dyDescent="0.3">
      <c r="C12622" s="5">
        <v>953.34686280000005</v>
      </c>
      <c r="D12622" s="5">
        <v>-34.821802140000003</v>
      </c>
    </row>
    <row r="12623" spans="3:4" x14ac:dyDescent="0.3">
      <c r="C12623" s="5">
        <v>953.39141849999999</v>
      </c>
      <c r="D12623" s="5">
        <v>-34.768304819999997</v>
      </c>
    </row>
    <row r="12624" spans="3:4" x14ac:dyDescent="0.3">
      <c r="C12624" s="5">
        <v>953.43591309999999</v>
      </c>
      <c r="D12624" s="5">
        <v>-32.955270759999998</v>
      </c>
    </row>
    <row r="12625" spans="3:4" x14ac:dyDescent="0.3">
      <c r="C12625" s="5">
        <v>953.48046880000004</v>
      </c>
      <c r="D12625" s="5">
        <v>-32.4125576</v>
      </c>
    </row>
    <row r="12626" spans="3:4" x14ac:dyDescent="0.3">
      <c r="C12626" s="5">
        <v>953.52496340000005</v>
      </c>
      <c r="D12626" s="5">
        <v>-31.352693549999898</v>
      </c>
    </row>
    <row r="12627" spans="3:4" x14ac:dyDescent="0.3">
      <c r="C12627" s="5">
        <v>953.56958010000005</v>
      </c>
      <c r="D12627" s="5">
        <v>-30.669580459999999</v>
      </c>
    </row>
    <row r="12628" spans="3:4" x14ac:dyDescent="0.3">
      <c r="C12628" s="5">
        <v>953.61407469999995</v>
      </c>
      <c r="D12628" s="5">
        <v>-36.804834360000001</v>
      </c>
    </row>
    <row r="12629" spans="3:4" x14ac:dyDescent="0.3">
      <c r="C12629" s="5">
        <v>953.65863039999999</v>
      </c>
      <c r="D12629" s="5">
        <v>-36.217393869999903</v>
      </c>
    </row>
    <row r="12630" spans="3:4" x14ac:dyDescent="0.3">
      <c r="C12630" s="5">
        <v>953.70318599999996</v>
      </c>
      <c r="D12630" s="5">
        <v>-32.447843550000002</v>
      </c>
    </row>
    <row r="12631" spans="3:4" x14ac:dyDescent="0.3">
      <c r="C12631" s="5">
        <v>953.74774170000001</v>
      </c>
      <c r="D12631" s="5">
        <v>-31.94115257</v>
      </c>
    </row>
    <row r="12632" spans="3:4" x14ac:dyDescent="0.3">
      <c r="C12632" s="5">
        <v>953.79229740000005</v>
      </c>
      <c r="D12632" s="5">
        <v>-33.044679639999998</v>
      </c>
    </row>
    <row r="12633" spans="3:4" x14ac:dyDescent="0.3">
      <c r="C12633" s="5">
        <v>953.83691409999994</v>
      </c>
      <c r="D12633" s="5">
        <v>-35.759088509999998</v>
      </c>
    </row>
    <row r="12634" spans="3:4" x14ac:dyDescent="0.3">
      <c r="C12634" s="5">
        <v>953.88140869999995</v>
      </c>
      <c r="D12634" s="5">
        <v>-33.717447280000002</v>
      </c>
    </row>
    <row r="12635" spans="3:4" x14ac:dyDescent="0.3">
      <c r="C12635" s="5">
        <v>953.92602539999996</v>
      </c>
      <c r="D12635" s="5">
        <v>-33.862604140000002</v>
      </c>
    </row>
    <row r="12636" spans="3:4" x14ac:dyDescent="0.3">
      <c r="C12636" s="5">
        <v>953.9705811</v>
      </c>
      <c r="D12636" s="5">
        <v>-29.809885019999999</v>
      </c>
    </row>
    <row r="12637" spans="3:4" x14ac:dyDescent="0.3">
      <c r="C12637" s="5">
        <v>954.01519780000001</v>
      </c>
      <c r="D12637" s="5">
        <v>-33.556100839999999</v>
      </c>
    </row>
    <row r="12638" spans="3:4" x14ac:dyDescent="0.3">
      <c r="C12638" s="5">
        <v>954.05981450000002</v>
      </c>
      <c r="D12638" s="5">
        <v>-32.02103614</v>
      </c>
    </row>
    <row r="12639" spans="3:4" x14ac:dyDescent="0.3">
      <c r="C12639" s="5">
        <v>954.10437009999998</v>
      </c>
      <c r="D12639" s="5">
        <v>-35.016786569999901</v>
      </c>
    </row>
    <row r="12640" spans="3:4" x14ac:dyDescent="0.3">
      <c r="C12640" s="5">
        <v>954.14904790000003</v>
      </c>
      <c r="D12640" s="5">
        <v>-32.110963820000002</v>
      </c>
    </row>
    <row r="12641" spans="3:4" x14ac:dyDescent="0.3">
      <c r="C12641" s="5">
        <v>954.19360349999999</v>
      </c>
      <c r="D12641" s="5">
        <v>-31.639371869999898</v>
      </c>
    </row>
    <row r="12642" spans="3:4" x14ac:dyDescent="0.3">
      <c r="C12642" s="5">
        <v>954.2382202</v>
      </c>
      <c r="D12642" s="5">
        <v>-32.472280499999997</v>
      </c>
    </row>
    <row r="12643" spans="3:4" x14ac:dyDescent="0.3">
      <c r="C12643" s="5">
        <v>954.28277590000005</v>
      </c>
      <c r="D12643" s="5">
        <v>-34.790742870000003</v>
      </c>
    </row>
    <row r="12644" spans="3:4" x14ac:dyDescent="0.3">
      <c r="C12644" s="5">
        <v>954.32745360000001</v>
      </c>
      <c r="D12644" s="5">
        <v>-32.993204110000001</v>
      </c>
    </row>
    <row r="12645" spans="3:4" x14ac:dyDescent="0.3">
      <c r="C12645" s="5">
        <v>954.37200929999995</v>
      </c>
      <c r="D12645" s="5">
        <v>-31.757760999999999</v>
      </c>
    </row>
    <row r="12646" spans="3:4" x14ac:dyDescent="0.3">
      <c r="C12646" s="5">
        <v>954.41668700000002</v>
      </c>
      <c r="D12646" s="5">
        <v>-33.421831130000001</v>
      </c>
    </row>
    <row r="12647" spans="3:4" x14ac:dyDescent="0.3">
      <c r="C12647" s="5">
        <v>954.46130370000003</v>
      </c>
      <c r="D12647" s="5">
        <v>-31.080335609999999</v>
      </c>
    </row>
    <row r="12648" spans="3:4" x14ac:dyDescent="0.3">
      <c r="C12648" s="5">
        <v>954.5059814</v>
      </c>
      <c r="D12648" s="5">
        <v>-30.894365309999898</v>
      </c>
    </row>
    <row r="12649" spans="3:4" x14ac:dyDescent="0.3">
      <c r="C12649" s="5">
        <v>954.55053710000004</v>
      </c>
      <c r="D12649" s="5">
        <v>-38.639879219999997</v>
      </c>
    </row>
    <row r="12650" spans="3:4" x14ac:dyDescent="0.3">
      <c r="C12650" s="5">
        <v>954.59521480000001</v>
      </c>
      <c r="D12650" s="5">
        <v>-31.383684150000001</v>
      </c>
    </row>
    <row r="12651" spans="3:4" x14ac:dyDescent="0.3">
      <c r="C12651" s="5">
        <v>954.63983150000001</v>
      </c>
      <c r="D12651" s="5">
        <v>-33.015741339999998</v>
      </c>
    </row>
    <row r="12652" spans="3:4" x14ac:dyDescent="0.3">
      <c r="C12652" s="5">
        <v>954.68450929999995</v>
      </c>
      <c r="D12652" s="5">
        <v>-34.524599069999901</v>
      </c>
    </row>
    <row r="12653" spans="3:4" x14ac:dyDescent="0.3">
      <c r="C12653" s="5">
        <v>954.72912599999995</v>
      </c>
      <c r="D12653" s="5">
        <v>-35.116876599999998</v>
      </c>
    </row>
    <row r="12654" spans="3:4" x14ac:dyDescent="0.3">
      <c r="C12654" s="5">
        <v>954.77380370000003</v>
      </c>
      <c r="D12654" s="5">
        <v>-31.216341020000002</v>
      </c>
    </row>
    <row r="12655" spans="3:4" x14ac:dyDescent="0.3">
      <c r="C12655" s="5">
        <v>954.81842040000004</v>
      </c>
      <c r="D12655" s="5">
        <v>-31.501745219999901</v>
      </c>
    </row>
    <row r="12656" spans="3:4" x14ac:dyDescent="0.3">
      <c r="C12656" s="5">
        <v>954.86315920000004</v>
      </c>
      <c r="D12656" s="5">
        <v>-36.044305799999997</v>
      </c>
    </row>
    <row r="12657" spans="3:4" x14ac:dyDescent="0.3">
      <c r="C12657" s="5">
        <v>954.90777590000005</v>
      </c>
      <c r="D12657" s="5">
        <v>-34.764062879999997</v>
      </c>
    </row>
    <row r="12658" spans="3:4" x14ac:dyDescent="0.3">
      <c r="C12658" s="5">
        <v>954.95251459999997</v>
      </c>
      <c r="D12658" s="5">
        <v>-34.373193739999998</v>
      </c>
    </row>
    <row r="12659" spans="3:4" x14ac:dyDescent="0.3">
      <c r="C12659" s="5">
        <v>954.99719240000002</v>
      </c>
      <c r="D12659" s="5">
        <v>-34.334939949999999</v>
      </c>
    </row>
    <row r="12660" spans="3:4" x14ac:dyDescent="0.3">
      <c r="C12660" s="5">
        <v>955.04187009999998</v>
      </c>
      <c r="D12660" s="5">
        <v>-32.266569130000001</v>
      </c>
    </row>
    <row r="12661" spans="3:4" x14ac:dyDescent="0.3">
      <c r="C12661" s="5">
        <v>955.08654790000003</v>
      </c>
      <c r="D12661" s="5">
        <v>-35.091295239999901</v>
      </c>
    </row>
    <row r="12662" spans="3:4" x14ac:dyDescent="0.3">
      <c r="C12662" s="5">
        <v>955.13122559999999</v>
      </c>
      <c r="D12662" s="5">
        <v>-37.192026130000002</v>
      </c>
    </row>
    <row r="12663" spans="3:4" x14ac:dyDescent="0.3">
      <c r="C12663" s="5">
        <v>955.1759644</v>
      </c>
      <c r="D12663" s="5">
        <v>-30.985406869999998</v>
      </c>
    </row>
    <row r="12664" spans="3:4" x14ac:dyDescent="0.3">
      <c r="C12664" s="5">
        <v>955.2205811</v>
      </c>
      <c r="D12664" s="5">
        <v>-39.122461319999999</v>
      </c>
    </row>
    <row r="12665" spans="3:4" x14ac:dyDescent="0.3">
      <c r="C12665" s="5">
        <v>955.26538089999997</v>
      </c>
      <c r="D12665" s="5">
        <v>-37.39984321</v>
      </c>
    </row>
    <row r="12666" spans="3:4" x14ac:dyDescent="0.3">
      <c r="C12666" s="5">
        <v>955.30999759999997</v>
      </c>
      <c r="D12666" s="5">
        <v>-34.76698494</v>
      </c>
    </row>
    <row r="12667" spans="3:4" x14ac:dyDescent="0.3">
      <c r="C12667" s="5">
        <v>955.35479740000005</v>
      </c>
      <c r="D12667" s="5">
        <v>-34.914163590000001</v>
      </c>
    </row>
    <row r="12668" spans="3:4" x14ac:dyDescent="0.3">
      <c r="C12668" s="5">
        <v>955.39941409999994</v>
      </c>
      <c r="D12668" s="5">
        <v>-35.980676649999999</v>
      </c>
    </row>
    <row r="12669" spans="3:4" x14ac:dyDescent="0.3">
      <c r="C12669" s="5">
        <v>955.44421390000002</v>
      </c>
      <c r="D12669" s="5">
        <v>-34.354341499999997</v>
      </c>
    </row>
    <row r="12670" spans="3:4" x14ac:dyDescent="0.3">
      <c r="C12670" s="5">
        <v>955.48889159999999</v>
      </c>
      <c r="D12670" s="5">
        <v>-30.466440200000001</v>
      </c>
    </row>
    <row r="12671" spans="3:4" x14ac:dyDescent="0.3">
      <c r="C12671" s="5">
        <v>955.53363039999999</v>
      </c>
      <c r="D12671" s="5">
        <v>-35.078767769999999</v>
      </c>
    </row>
    <row r="12672" spans="3:4" x14ac:dyDescent="0.3">
      <c r="C12672" s="5">
        <v>955.57830809999996</v>
      </c>
      <c r="D12672" s="5">
        <v>-37.508714670000003</v>
      </c>
    </row>
    <row r="12673" spans="3:4" x14ac:dyDescent="0.3">
      <c r="C12673" s="5">
        <v>955.62310790000004</v>
      </c>
      <c r="D12673" s="5">
        <v>-32.530855180000003</v>
      </c>
    </row>
    <row r="12674" spans="3:4" x14ac:dyDescent="0.3">
      <c r="C12674" s="5">
        <v>955.6677856</v>
      </c>
      <c r="D12674" s="5">
        <v>-30.60738563</v>
      </c>
    </row>
    <row r="12675" spans="3:4" x14ac:dyDescent="0.3">
      <c r="C12675" s="5">
        <v>955.71258539999997</v>
      </c>
      <c r="D12675" s="5">
        <v>-33.092332839999997</v>
      </c>
    </row>
    <row r="12676" spans="3:4" x14ac:dyDescent="0.3">
      <c r="C12676" s="5">
        <v>955.75732419999997</v>
      </c>
      <c r="D12676" s="5">
        <v>-37.963335029999897</v>
      </c>
    </row>
    <row r="12677" spans="3:4" x14ac:dyDescent="0.3">
      <c r="C12677" s="5">
        <v>955.80212400000005</v>
      </c>
      <c r="D12677" s="5">
        <v>-33.727411269999998</v>
      </c>
    </row>
    <row r="12678" spans="3:4" x14ac:dyDescent="0.3">
      <c r="C12678" s="5">
        <v>955.84680179999998</v>
      </c>
      <c r="D12678" s="5">
        <v>-33.209318160000002</v>
      </c>
    </row>
    <row r="12679" spans="3:4" x14ac:dyDescent="0.3">
      <c r="C12679" s="5">
        <v>955.89160159999994</v>
      </c>
      <c r="D12679" s="5">
        <v>-32.848657600000003</v>
      </c>
    </row>
    <row r="12680" spans="3:4" x14ac:dyDescent="0.3">
      <c r="C12680" s="5">
        <v>955.93634029999998</v>
      </c>
      <c r="D12680" s="5">
        <v>-36.388803479999901</v>
      </c>
    </row>
    <row r="12681" spans="3:4" x14ac:dyDescent="0.3">
      <c r="C12681" s="5">
        <v>955.98114009999995</v>
      </c>
      <c r="D12681" s="5">
        <v>-34.048982619999997</v>
      </c>
    </row>
    <row r="12682" spans="3:4" x14ac:dyDescent="0.3">
      <c r="C12682" s="5">
        <v>956.02593990000003</v>
      </c>
      <c r="D12682" s="5">
        <v>-35.692605970000002</v>
      </c>
    </row>
    <row r="12683" spans="3:4" x14ac:dyDescent="0.3">
      <c r="C12683" s="5">
        <v>956.07067870000003</v>
      </c>
      <c r="D12683" s="5">
        <v>-34.514497749999997</v>
      </c>
    </row>
    <row r="12684" spans="3:4" x14ac:dyDescent="0.3">
      <c r="C12684" s="5">
        <v>956.11553960000003</v>
      </c>
      <c r="D12684" s="5">
        <v>-30.34568977</v>
      </c>
    </row>
    <row r="12685" spans="3:4" x14ac:dyDescent="0.3">
      <c r="C12685" s="5">
        <v>956.16027829999996</v>
      </c>
      <c r="D12685" s="5">
        <v>-33.980684279999998</v>
      </c>
    </row>
    <row r="12686" spans="3:4" x14ac:dyDescent="0.3">
      <c r="C12686" s="5">
        <v>956.20507810000004</v>
      </c>
      <c r="D12686" s="5">
        <v>-31.423727029999998</v>
      </c>
    </row>
    <row r="12687" spans="3:4" x14ac:dyDescent="0.3">
      <c r="C12687" s="5">
        <v>956.24981690000004</v>
      </c>
      <c r="D12687" s="5">
        <v>-35.116159439999997</v>
      </c>
    </row>
    <row r="12688" spans="3:4" x14ac:dyDescent="0.3">
      <c r="C12688" s="5">
        <v>956.29467769999997</v>
      </c>
      <c r="D12688" s="5">
        <v>-33.20930671</v>
      </c>
    </row>
    <row r="12689" spans="3:4" x14ac:dyDescent="0.3">
      <c r="C12689" s="5">
        <v>956.33941649999997</v>
      </c>
      <c r="D12689" s="5">
        <v>-39.091798779999998</v>
      </c>
    </row>
    <row r="12690" spans="3:4" x14ac:dyDescent="0.3">
      <c r="C12690" s="5">
        <v>956.38427730000001</v>
      </c>
      <c r="D12690" s="5">
        <v>-31.779649729999999</v>
      </c>
    </row>
    <row r="12691" spans="3:4" x14ac:dyDescent="0.3">
      <c r="C12691" s="5">
        <v>956.42907709999997</v>
      </c>
      <c r="D12691" s="5">
        <v>-32.85140037</v>
      </c>
    </row>
    <row r="12692" spans="3:4" x14ac:dyDescent="0.3">
      <c r="C12692" s="5">
        <v>956.47393799999998</v>
      </c>
      <c r="D12692" s="5">
        <v>-35.778284069999998</v>
      </c>
    </row>
    <row r="12693" spans="3:4" x14ac:dyDescent="0.3">
      <c r="C12693" s="5">
        <v>956.51867679999998</v>
      </c>
      <c r="D12693" s="5">
        <v>-30.90977668</v>
      </c>
    </row>
    <row r="12694" spans="3:4" x14ac:dyDescent="0.3">
      <c r="C12694" s="5">
        <v>956.56353760000002</v>
      </c>
      <c r="D12694" s="5">
        <v>-33.621294019999901</v>
      </c>
    </row>
    <row r="12695" spans="3:4" x14ac:dyDescent="0.3">
      <c r="C12695" s="5">
        <v>956.60833739999998</v>
      </c>
      <c r="D12695" s="5">
        <v>-38.771760939999901</v>
      </c>
    </row>
    <row r="12696" spans="3:4" x14ac:dyDescent="0.3">
      <c r="C12696" s="5">
        <v>956.65319820000002</v>
      </c>
      <c r="D12696" s="5">
        <v>-34.161935799999902</v>
      </c>
    </row>
    <row r="12697" spans="3:4" x14ac:dyDescent="0.3">
      <c r="C12697" s="5">
        <v>956.69799799999998</v>
      </c>
      <c r="D12697" s="5">
        <v>-30.701246259999898</v>
      </c>
    </row>
    <row r="12698" spans="3:4" x14ac:dyDescent="0.3">
      <c r="C12698" s="5">
        <v>956.74291989999995</v>
      </c>
      <c r="D12698" s="5">
        <v>-34.540575019999999</v>
      </c>
    </row>
    <row r="12699" spans="3:4" x14ac:dyDescent="0.3">
      <c r="C12699" s="5">
        <v>956.78771970000003</v>
      </c>
      <c r="D12699" s="5">
        <v>-35.324594489999903</v>
      </c>
    </row>
    <row r="12700" spans="3:4" x14ac:dyDescent="0.3">
      <c r="C12700" s="5">
        <v>956.83258060000003</v>
      </c>
      <c r="D12700" s="5">
        <v>-39.395853039999999</v>
      </c>
    </row>
    <row r="12701" spans="3:4" x14ac:dyDescent="0.3">
      <c r="C12701" s="5">
        <v>956.87738039999999</v>
      </c>
      <c r="D12701" s="5">
        <v>-34.951242440000001</v>
      </c>
    </row>
    <row r="12702" spans="3:4" x14ac:dyDescent="0.3">
      <c r="C12702" s="5">
        <v>956.92230219999999</v>
      </c>
      <c r="D12702" s="5">
        <v>-35.441316599999901</v>
      </c>
    </row>
    <row r="12703" spans="3:4" x14ac:dyDescent="0.3">
      <c r="C12703" s="5">
        <v>956.96722409999995</v>
      </c>
      <c r="D12703" s="5">
        <v>-34.216043470000002</v>
      </c>
    </row>
    <row r="12704" spans="3:4" x14ac:dyDescent="0.3">
      <c r="C12704" s="5">
        <v>957.01202390000003</v>
      </c>
      <c r="D12704" s="5">
        <v>-42.174371719999897</v>
      </c>
    </row>
    <row r="12705" spans="3:4" x14ac:dyDescent="0.3">
      <c r="C12705" s="5">
        <v>957.05694579999999</v>
      </c>
      <c r="D12705" s="5">
        <v>-32.187128059999999</v>
      </c>
    </row>
    <row r="12706" spans="3:4" x14ac:dyDescent="0.3">
      <c r="C12706" s="5">
        <v>957.10174559999996</v>
      </c>
      <c r="D12706" s="5">
        <v>-34.797075269999901</v>
      </c>
    </row>
    <row r="12707" spans="3:4" x14ac:dyDescent="0.3">
      <c r="C12707" s="5">
        <v>957.14666750000004</v>
      </c>
      <c r="D12707" s="5">
        <v>-35.63986396</v>
      </c>
    </row>
    <row r="12708" spans="3:4" x14ac:dyDescent="0.3">
      <c r="C12708" s="5">
        <v>957.19152829999996</v>
      </c>
      <c r="D12708" s="5">
        <v>-33.386377330000002</v>
      </c>
    </row>
    <row r="12709" spans="3:4" x14ac:dyDescent="0.3">
      <c r="C12709" s="5">
        <v>957.23645020000004</v>
      </c>
      <c r="D12709" s="5">
        <v>-36.13774299</v>
      </c>
    </row>
    <row r="12710" spans="3:4" x14ac:dyDescent="0.3">
      <c r="C12710" s="5">
        <v>957.28131099999996</v>
      </c>
      <c r="D12710" s="5">
        <v>-32.154912949999897</v>
      </c>
    </row>
    <row r="12711" spans="3:4" x14ac:dyDescent="0.3">
      <c r="C12711" s="5">
        <v>957.32623290000004</v>
      </c>
      <c r="D12711" s="5">
        <v>-37.328241339999998</v>
      </c>
    </row>
    <row r="12712" spans="3:4" x14ac:dyDescent="0.3">
      <c r="C12712" s="5">
        <v>957.37109380000004</v>
      </c>
      <c r="D12712" s="5">
        <v>-33.864671700000002</v>
      </c>
    </row>
    <row r="12713" spans="3:4" x14ac:dyDescent="0.3">
      <c r="C12713" s="5">
        <v>957.41601560000004</v>
      </c>
      <c r="D12713" s="5">
        <v>-43.527215949999999</v>
      </c>
    </row>
    <row r="12714" spans="3:4" x14ac:dyDescent="0.3">
      <c r="C12714" s="5">
        <v>957.46087650000004</v>
      </c>
      <c r="D12714" s="5">
        <v>-32.926630019999998</v>
      </c>
    </row>
    <row r="12715" spans="3:4" x14ac:dyDescent="0.3">
      <c r="C12715" s="5">
        <v>957.50585939999996</v>
      </c>
      <c r="D12715" s="5">
        <v>-37.226511000000002</v>
      </c>
    </row>
    <row r="12716" spans="3:4" x14ac:dyDescent="0.3">
      <c r="C12716" s="5">
        <v>957.5507202</v>
      </c>
      <c r="D12716" s="5">
        <v>-42.063791269999903</v>
      </c>
    </row>
    <row r="12717" spans="3:4" x14ac:dyDescent="0.3">
      <c r="C12717" s="5">
        <v>957.59570310000004</v>
      </c>
      <c r="D12717" s="5">
        <v>-34.84920692</v>
      </c>
    </row>
    <row r="12718" spans="3:4" x14ac:dyDescent="0.3">
      <c r="C12718" s="5">
        <v>957.64056400000004</v>
      </c>
      <c r="D12718" s="5">
        <v>-31.319852829999999</v>
      </c>
    </row>
    <row r="12719" spans="3:4" x14ac:dyDescent="0.3">
      <c r="C12719" s="5">
        <v>957.68554689999996</v>
      </c>
      <c r="D12719" s="5">
        <v>-33.747179029999998</v>
      </c>
    </row>
    <row r="12720" spans="3:4" x14ac:dyDescent="0.3">
      <c r="C12720" s="5">
        <v>957.7304077</v>
      </c>
      <c r="D12720" s="5">
        <v>-33.425268170000002</v>
      </c>
    </row>
    <row r="12721" spans="3:4" x14ac:dyDescent="0.3">
      <c r="C12721" s="5">
        <v>957.77539060000004</v>
      </c>
      <c r="D12721" s="5">
        <v>-34.969423289999902</v>
      </c>
    </row>
    <row r="12722" spans="3:4" x14ac:dyDescent="0.3">
      <c r="C12722" s="5">
        <v>957.8203125</v>
      </c>
      <c r="D12722" s="5">
        <v>-30.874971389999999</v>
      </c>
    </row>
    <row r="12723" spans="3:4" x14ac:dyDescent="0.3">
      <c r="C12723" s="5">
        <v>957.86529540000004</v>
      </c>
      <c r="D12723" s="5">
        <v>-33.213953009999997</v>
      </c>
    </row>
    <row r="12724" spans="3:4" x14ac:dyDescent="0.3">
      <c r="C12724" s="5">
        <v>957.91027829999996</v>
      </c>
      <c r="D12724" s="5">
        <v>-30.447702399999901</v>
      </c>
    </row>
    <row r="12725" spans="3:4" x14ac:dyDescent="0.3">
      <c r="C12725" s="5">
        <v>957.95520020000004</v>
      </c>
      <c r="D12725" s="5">
        <v>-32.10938453</v>
      </c>
    </row>
    <row r="12726" spans="3:4" x14ac:dyDescent="0.3">
      <c r="C12726" s="5">
        <v>958.00018309999996</v>
      </c>
      <c r="D12726" s="5">
        <v>-31.282846450000001</v>
      </c>
    </row>
    <row r="12727" spans="3:4" x14ac:dyDescent="0.3">
      <c r="C12727" s="5">
        <v>958.04510500000004</v>
      </c>
      <c r="D12727" s="5">
        <v>-33.706682200000003</v>
      </c>
    </row>
    <row r="12728" spans="3:4" x14ac:dyDescent="0.3">
      <c r="C12728" s="5">
        <v>958.09014890000003</v>
      </c>
      <c r="D12728" s="5">
        <v>-33.603891369999999</v>
      </c>
    </row>
    <row r="12729" spans="3:4" x14ac:dyDescent="0.3">
      <c r="C12729" s="5">
        <v>958.13507079999999</v>
      </c>
      <c r="D12729" s="5">
        <v>-30.42075157</v>
      </c>
    </row>
    <row r="12730" spans="3:4" x14ac:dyDescent="0.3">
      <c r="C12730" s="5">
        <v>958.18005370000003</v>
      </c>
      <c r="D12730" s="5">
        <v>-36.965982429999997</v>
      </c>
    </row>
    <row r="12731" spans="3:4" x14ac:dyDescent="0.3">
      <c r="C12731" s="5">
        <v>958.22497559999999</v>
      </c>
      <c r="D12731" s="5">
        <v>-32.976850509999998</v>
      </c>
    </row>
    <row r="12732" spans="3:4" x14ac:dyDescent="0.3">
      <c r="C12732" s="5">
        <v>958.27001949999999</v>
      </c>
      <c r="D12732" s="5">
        <v>-33.579172130000003</v>
      </c>
    </row>
    <row r="12733" spans="3:4" x14ac:dyDescent="0.3">
      <c r="C12733" s="5">
        <v>958.31500240000003</v>
      </c>
      <c r="D12733" s="5">
        <v>-32.825742720000001</v>
      </c>
    </row>
    <row r="12734" spans="3:4" x14ac:dyDescent="0.3">
      <c r="C12734" s="5">
        <v>958.35998540000003</v>
      </c>
      <c r="D12734" s="5">
        <v>-30.045881269999999</v>
      </c>
    </row>
    <row r="12735" spans="3:4" x14ac:dyDescent="0.3">
      <c r="C12735" s="5">
        <v>958.40496829999995</v>
      </c>
      <c r="D12735" s="5">
        <v>-31.407041549999999</v>
      </c>
    </row>
    <row r="12736" spans="3:4" x14ac:dyDescent="0.3">
      <c r="C12736" s="5">
        <v>958.45001219999995</v>
      </c>
      <c r="D12736" s="5">
        <v>-32.814485550000001</v>
      </c>
    </row>
    <row r="12737" spans="3:4" x14ac:dyDescent="0.3">
      <c r="C12737" s="5">
        <v>958.49493410000002</v>
      </c>
      <c r="D12737" s="5">
        <v>-31.438440319999899</v>
      </c>
    </row>
    <row r="12738" spans="3:4" x14ac:dyDescent="0.3">
      <c r="C12738" s="5">
        <v>958.54003909999994</v>
      </c>
      <c r="D12738" s="5">
        <v>-45.477792739999998</v>
      </c>
    </row>
    <row r="12739" spans="3:4" x14ac:dyDescent="0.3">
      <c r="C12739" s="5">
        <v>958.58496090000006</v>
      </c>
      <c r="D12739" s="5">
        <v>-32.704328529999998</v>
      </c>
    </row>
    <row r="12740" spans="3:4" x14ac:dyDescent="0.3">
      <c r="C12740" s="5">
        <v>958.63006589999998</v>
      </c>
      <c r="D12740" s="5">
        <v>-31.777032849999902</v>
      </c>
    </row>
    <row r="12741" spans="3:4" x14ac:dyDescent="0.3">
      <c r="C12741" s="5">
        <v>958.67504880000001</v>
      </c>
      <c r="D12741" s="5">
        <v>-34.308496469999902</v>
      </c>
    </row>
    <row r="12742" spans="3:4" x14ac:dyDescent="0.3">
      <c r="C12742" s="5">
        <v>958.72009279999997</v>
      </c>
      <c r="D12742" s="5">
        <v>-35.573961249999897</v>
      </c>
    </row>
    <row r="12743" spans="3:4" x14ac:dyDescent="0.3">
      <c r="C12743" s="5">
        <v>958.76507570000001</v>
      </c>
      <c r="D12743" s="5">
        <v>-36.428979869999999</v>
      </c>
    </row>
    <row r="12744" spans="3:4" x14ac:dyDescent="0.3">
      <c r="C12744" s="5">
        <v>958.81018070000005</v>
      </c>
      <c r="D12744" s="5">
        <v>-33.580347059999902</v>
      </c>
    </row>
    <row r="12745" spans="3:4" x14ac:dyDescent="0.3">
      <c r="C12745" s="5">
        <v>958.85516359999997</v>
      </c>
      <c r="D12745" s="5">
        <v>-32.991975779999997</v>
      </c>
    </row>
    <row r="12746" spans="3:4" x14ac:dyDescent="0.3">
      <c r="C12746" s="5">
        <v>958.90020749999996</v>
      </c>
      <c r="D12746" s="5">
        <v>-33.41411781</v>
      </c>
    </row>
    <row r="12747" spans="3:4" x14ac:dyDescent="0.3">
      <c r="C12747" s="5">
        <v>958.9453125</v>
      </c>
      <c r="D12747" s="5">
        <v>-33.521440499999997</v>
      </c>
    </row>
    <row r="12748" spans="3:4" x14ac:dyDescent="0.3">
      <c r="C12748" s="5">
        <v>958.9903564</v>
      </c>
      <c r="D12748" s="5">
        <v>-33.380922310000003</v>
      </c>
    </row>
    <row r="12749" spans="3:4" x14ac:dyDescent="0.3">
      <c r="C12749" s="5">
        <v>959.03546140000003</v>
      </c>
      <c r="D12749" s="5">
        <v>-31.062845230000001</v>
      </c>
    </row>
    <row r="12750" spans="3:4" x14ac:dyDescent="0.3">
      <c r="C12750" s="5">
        <v>959.08044429999995</v>
      </c>
      <c r="D12750" s="5">
        <v>-30.40228462</v>
      </c>
    </row>
    <row r="12751" spans="3:4" x14ac:dyDescent="0.3">
      <c r="C12751" s="5">
        <v>959.12554929999999</v>
      </c>
      <c r="D12751" s="5">
        <v>-33.038934699999999</v>
      </c>
    </row>
    <row r="12752" spans="3:4" x14ac:dyDescent="0.3">
      <c r="C12752" s="5">
        <v>959.17059329999995</v>
      </c>
      <c r="D12752" s="5">
        <v>-35.483476639999999</v>
      </c>
    </row>
    <row r="12753" spans="3:4" x14ac:dyDescent="0.3">
      <c r="C12753" s="5">
        <v>959.21569820000002</v>
      </c>
      <c r="D12753" s="5">
        <v>-38.675348279999902</v>
      </c>
    </row>
    <row r="12754" spans="3:4" x14ac:dyDescent="0.3">
      <c r="C12754" s="5">
        <v>959.26074219999998</v>
      </c>
      <c r="D12754" s="5">
        <v>-31.519292829999898</v>
      </c>
    </row>
    <row r="12755" spans="3:4" x14ac:dyDescent="0.3">
      <c r="C12755" s="5">
        <v>959.30584720000002</v>
      </c>
      <c r="D12755" s="5">
        <v>-30.667242049999999</v>
      </c>
    </row>
    <row r="12756" spans="3:4" x14ac:dyDescent="0.3">
      <c r="C12756" s="5">
        <v>959.35089110000001</v>
      </c>
      <c r="D12756" s="5">
        <v>-30.910036079999902</v>
      </c>
    </row>
    <row r="12757" spans="3:4" x14ac:dyDescent="0.3">
      <c r="C12757" s="5">
        <v>959.39599610000005</v>
      </c>
      <c r="D12757" s="5">
        <v>-32.387205119999997</v>
      </c>
    </row>
    <row r="12758" spans="3:4" x14ac:dyDescent="0.3">
      <c r="C12758" s="5">
        <v>959.44104000000004</v>
      </c>
      <c r="D12758" s="5">
        <v>-32.848295209999897</v>
      </c>
    </row>
    <row r="12759" spans="3:4" x14ac:dyDescent="0.3">
      <c r="C12759" s="5">
        <v>959.4862061</v>
      </c>
      <c r="D12759" s="5">
        <v>-30.756673809999999</v>
      </c>
    </row>
    <row r="12760" spans="3:4" x14ac:dyDescent="0.3">
      <c r="C12760" s="5">
        <v>959.53125</v>
      </c>
      <c r="D12760" s="5">
        <v>-33.022069930000001</v>
      </c>
    </row>
    <row r="12761" spans="3:4" x14ac:dyDescent="0.3">
      <c r="C12761" s="5">
        <v>959.57641599999999</v>
      </c>
      <c r="D12761" s="5">
        <v>-32.284097670000001</v>
      </c>
    </row>
    <row r="12762" spans="3:4" x14ac:dyDescent="0.3">
      <c r="C12762" s="5">
        <v>959.62145999999996</v>
      </c>
      <c r="D12762" s="5">
        <v>-32.622774120000003</v>
      </c>
    </row>
    <row r="12763" spans="3:4" x14ac:dyDescent="0.3">
      <c r="C12763" s="5">
        <v>959.66662599999995</v>
      </c>
      <c r="D12763" s="5">
        <v>-34.073961249999897</v>
      </c>
    </row>
    <row r="12764" spans="3:4" x14ac:dyDescent="0.3">
      <c r="C12764" s="5">
        <v>959.71173099999999</v>
      </c>
      <c r="D12764" s="5">
        <v>-34.540071479999902</v>
      </c>
    </row>
    <row r="12765" spans="3:4" x14ac:dyDescent="0.3">
      <c r="C12765" s="5">
        <v>959.75689699999998</v>
      </c>
      <c r="D12765" s="5">
        <v>-33.102495189999999</v>
      </c>
    </row>
    <row r="12766" spans="3:4" x14ac:dyDescent="0.3">
      <c r="C12766" s="5">
        <v>959.80194089999998</v>
      </c>
      <c r="D12766" s="5">
        <v>-31.977018350000002</v>
      </c>
    </row>
    <row r="12767" spans="3:4" x14ac:dyDescent="0.3">
      <c r="C12767" s="5">
        <v>959.84716800000001</v>
      </c>
      <c r="D12767" s="5">
        <v>-36.51235389</v>
      </c>
    </row>
    <row r="12768" spans="3:4" x14ac:dyDescent="0.3">
      <c r="C12768" s="5">
        <v>959.89233400000001</v>
      </c>
      <c r="D12768" s="5">
        <v>-32.55691719</v>
      </c>
    </row>
    <row r="12769" spans="3:4" x14ac:dyDescent="0.3">
      <c r="C12769" s="5">
        <v>959.93743900000004</v>
      </c>
      <c r="D12769" s="5">
        <v>-33.622423169999998</v>
      </c>
    </row>
    <row r="12770" spans="3:4" x14ac:dyDescent="0.3">
      <c r="C12770" s="5">
        <v>959.98260500000004</v>
      </c>
      <c r="D12770" s="5">
        <v>-32.5667057</v>
      </c>
    </row>
    <row r="12771" spans="3:4" x14ac:dyDescent="0.3">
      <c r="C12771" s="5">
        <v>960.02770999999996</v>
      </c>
      <c r="D12771" s="5">
        <v>-35.295892709999997</v>
      </c>
    </row>
    <row r="12772" spans="3:4" x14ac:dyDescent="0.3">
      <c r="C12772" s="5">
        <v>960.07287599999995</v>
      </c>
      <c r="D12772" s="5">
        <v>-33.195867540000002</v>
      </c>
    </row>
    <row r="12773" spans="3:4" x14ac:dyDescent="0.3">
      <c r="C12773" s="5">
        <v>960.11804199999995</v>
      </c>
      <c r="D12773" s="5">
        <v>-31.154127119999998</v>
      </c>
    </row>
    <row r="12774" spans="3:4" x14ac:dyDescent="0.3">
      <c r="C12774" s="5">
        <v>960.16320800000005</v>
      </c>
      <c r="D12774" s="5">
        <v>-34.626367569999999</v>
      </c>
    </row>
    <row r="12775" spans="3:4" x14ac:dyDescent="0.3">
      <c r="C12775" s="5">
        <v>960.20831299999998</v>
      </c>
      <c r="D12775" s="5">
        <v>-34.827638620000002</v>
      </c>
    </row>
    <row r="12776" spans="3:4" x14ac:dyDescent="0.3">
      <c r="C12776" s="5">
        <v>960.25354000000004</v>
      </c>
      <c r="D12776" s="5">
        <v>-33.026952739999999</v>
      </c>
    </row>
    <row r="12777" spans="3:4" x14ac:dyDescent="0.3">
      <c r="C12777" s="5">
        <v>960.2987061</v>
      </c>
      <c r="D12777" s="5">
        <v>-33.763887400000002</v>
      </c>
    </row>
    <row r="12778" spans="3:4" x14ac:dyDescent="0.3">
      <c r="C12778" s="5">
        <v>960.34393309999996</v>
      </c>
      <c r="D12778" s="5">
        <v>-30.307626719999998</v>
      </c>
    </row>
    <row r="12779" spans="3:4" x14ac:dyDescent="0.3">
      <c r="C12779" s="5">
        <v>960.38903809999999</v>
      </c>
      <c r="D12779" s="5">
        <v>-38.432947159999998</v>
      </c>
    </row>
    <row r="12780" spans="3:4" x14ac:dyDescent="0.3">
      <c r="C12780" s="5">
        <v>960.43426509999995</v>
      </c>
      <c r="D12780" s="5">
        <v>-33.427011489999998</v>
      </c>
    </row>
    <row r="12781" spans="3:4" x14ac:dyDescent="0.3">
      <c r="C12781" s="5">
        <v>960.47943120000002</v>
      </c>
      <c r="D12781" s="5">
        <v>-35.508729930000001</v>
      </c>
    </row>
    <row r="12782" spans="3:4" x14ac:dyDescent="0.3">
      <c r="C12782" s="5">
        <v>960.52465819999998</v>
      </c>
      <c r="D12782" s="5">
        <v>-32.117799759999997</v>
      </c>
    </row>
    <row r="12783" spans="3:4" x14ac:dyDescent="0.3">
      <c r="C12783" s="5">
        <v>960.56982419999997</v>
      </c>
      <c r="D12783" s="5">
        <v>-29.460618969999999</v>
      </c>
    </row>
    <row r="12784" spans="3:4" x14ac:dyDescent="0.3">
      <c r="C12784" s="5">
        <v>960.6150513</v>
      </c>
      <c r="D12784" s="5">
        <v>-30.071908950000001</v>
      </c>
    </row>
    <row r="12785" spans="3:4" x14ac:dyDescent="0.3">
      <c r="C12785" s="5">
        <v>960.6602173</v>
      </c>
      <c r="D12785" s="5">
        <v>-33.388353340000002</v>
      </c>
    </row>
    <row r="12786" spans="3:4" x14ac:dyDescent="0.3">
      <c r="C12786" s="5">
        <v>960.70550539999999</v>
      </c>
      <c r="D12786" s="5">
        <v>-34.880990979999901</v>
      </c>
    </row>
    <row r="12787" spans="3:4" x14ac:dyDescent="0.3">
      <c r="C12787" s="5">
        <v>960.75067139999999</v>
      </c>
      <c r="D12787" s="5">
        <v>-34.685693739999998</v>
      </c>
    </row>
    <row r="12788" spans="3:4" x14ac:dyDescent="0.3">
      <c r="C12788" s="5">
        <v>960.79589840000006</v>
      </c>
      <c r="D12788" s="5">
        <v>-32.640260689999998</v>
      </c>
    </row>
    <row r="12789" spans="3:4" x14ac:dyDescent="0.3">
      <c r="C12789" s="5">
        <v>960.84118650000005</v>
      </c>
      <c r="D12789" s="5">
        <v>-33.619272229999901</v>
      </c>
    </row>
    <row r="12790" spans="3:4" x14ac:dyDescent="0.3">
      <c r="C12790" s="5">
        <v>960.88635250000004</v>
      </c>
      <c r="D12790" s="5">
        <v>-35.845811839999897</v>
      </c>
    </row>
    <row r="12791" spans="3:4" x14ac:dyDescent="0.3">
      <c r="C12791" s="5">
        <v>960.93164060000004</v>
      </c>
      <c r="D12791" s="5">
        <v>-37.798601149999897</v>
      </c>
    </row>
    <row r="12792" spans="3:4" x14ac:dyDescent="0.3">
      <c r="C12792" s="5">
        <v>960.97686769999996</v>
      </c>
      <c r="D12792" s="5">
        <v>-33.48699379</v>
      </c>
    </row>
    <row r="12793" spans="3:4" x14ac:dyDescent="0.3">
      <c r="C12793" s="5">
        <v>961.02215579999995</v>
      </c>
      <c r="D12793" s="5">
        <v>-33.710443490000003</v>
      </c>
    </row>
    <row r="12794" spans="3:4" x14ac:dyDescent="0.3">
      <c r="C12794" s="5">
        <v>961.06732179999995</v>
      </c>
      <c r="D12794" s="5">
        <v>-30.71383857</v>
      </c>
    </row>
    <row r="12795" spans="3:4" x14ac:dyDescent="0.3">
      <c r="C12795" s="5">
        <v>961.11260990000005</v>
      </c>
      <c r="D12795" s="5">
        <v>-37.215936659999997</v>
      </c>
    </row>
    <row r="12796" spans="3:4" x14ac:dyDescent="0.3">
      <c r="C12796" s="5">
        <v>961.15783690000001</v>
      </c>
      <c r="D12796" s="5">
        <v>-34.241884229999997</v>
      </c>
    </row>
    <row r="12797" spans="3:4" x14ac:dyDescent="0.3">
      <c r="C12797" s="5">
        <v>961.203125</v>
      </c>
      <c r="D12797" s="5">
        <v>-33.732828139999903</v>
      </c>
    </row>
    <row r="12798" spans="3:4" x14ac:dyDescent="0.3">
      <c r="C12798" s="5">
        <v>961.24835210000003</v>
      </c>
      <c r="D12798" s="5">
        <v>-32.979627610000001</v>
      </c>
    </row>
    <row r="12799" spans="3:4" x14ac:dyDescent="0.3">
      <c r="C12799" s="5">
        <v>961.29364009999995</v>
      </c>
      <c r="D12799" s="5">
        <v>-30.944894789999999</v>
      </c>
    </row>
    <row r="12800" spans="3:4" x14ac:dyDescent="0.3">
      <c r="C12800" s="5">
        <v>961.33886719999998</v>
      </c>
      <c r="D12800" s="5">
        <v>-40.679109569999902</v>
      </c>
    </row>
    <row r="12801" spans="3:4" x14ac:dyDescent="0.3">
      <c r="C12801" s="5">
        <v>961.38421630000005</v>
      </c>
      <c r="D12801" s="5">
        <v>-32.960542680000003</v>
      </c>
    </row>
    <row r="12802" spans="3:4" x14ac:dyDescent="0.3">
      <c r="C12802" s="5">
        <v>961.42944339999997</v>
      </c>
      <c r="D12802" s="5">
        <v>-39.916986459999997</v>
      </c>
    </row>
    <row r="12803" spans="3:4" x14ac:dyDescent="0.3">
      <c r="C12803" s="5">
        <v>961.47479250000004</v>
      </c>
      <c r="D12803" s="5">
        <v>-31.223939889999901</v>
      </c>
    </row>
    <row r="12804" spans="3:4" x14ac:dyDescent="0.3">
      <c r="C12804" s="5">
        <v>961.52001949999999</v>
      </c>
      <c r="D12804" s="5">
        <v>-38.006021500000003</v>
      </c>
    </row>
    <row r="12805" spans="3:4" x14ac:dyDescent="0.3">
      <c r="C12805" s="5">
        <v>961.56536870000002</v>
      </c>
      <c r="D12805" s="5">
        <v>-34.122987739999999</v>
      </c>
    </row>
    <row r="12806" spans="3:4" x14ac:dyDescent="0.3">
      <c r="C12806" s="5">
        <v>961.61059569999998</v>
      </c>
      <c r="D12806" s="5">
        <v>-31.743158340000001</v>
      </c>
    </row>
    <row r="12807" spans="3:4" x14ac:dyDescent="0.3">
      <c r="C12807" s="5">
        <v>961.65594480000004</v>
      </c>
      <c r="D12807" s="5">
        <v>-34.721490860000003</v>
      </c>
    </row>
    <row r="12808" spans="3:4" x14ac:dyDescent="0.3">
      <c r="C12808" s="5">
        <v>961.70123290000004</v>
      </c>
      <c r="D12808" s="5">
        <v>-38.544450759999997</v>
      </c>
    </row>
    <row r="12809" spans="3:4" x14ac:dyDescent="0.3">
      <c r="C12809" s="5">
        <v>961.74658199999999</v>
      </c>
      <c r="D12809" s="5">
        <v>-34.362352369999897</v>
      </c>
    </row>
    <row r="12810" spans="3:4" x14ac:dyDescent="0.3">
      <c r="C12810" s="5">
        <v>961.79187009999998</v>
      </c>
      <c r="D12810" s="5">
        <v>-34.883325569999997</v>
      </c>
    </row>
    <row r="12811" spans="3:4" x14ac:dyDescent="0.3">
      <c r="C12811" s="5">
        <v>961.83721920000005</v>
      </c>
      <c r="D12811" s="5">
        <v>-35.179407119999901</v>
      </c>
    </row>
    <row r="12812" spans="3:4" x14ac:dyDescent="0.3">
      <c r="C12812" s="5">
        <v>961.88256839999997</v>
      </c>
      <c r="D12812" s="5">
        <v>-31.087461470000001</v>
      </c>
    </row>
    <row r="12813" spans="3:4" x14ac:dyDescent="0.3">
      <c r="C12813" s="5">
        <v>961.9278564</v>
      </c>
      <c r="D12813" s="5">
        <v>-34.027780530000001</v>
      </c>
    </row>
    <row r="12814" spans="3:4" x14ac:dyDescent="0.3">
      <c r="C12814" s="5">
        <v>961.97320560000003</v>
      </c>
      <c r="D12814" s="5">
        <v>-34.257020949999998</v>
      </c>
    </row>
    <row r="12815" spans="3:4" x14ac:dyDescent="0.3">
      <c r="C12815" s="5">
        <v>962.01849370000002</v>
      </c>
      <c r="D12815" s="5">
        <v>-31.474473949999901</v>
      </c>
    </row>
    <row r="12816" spans="3:4" x14ac:dyDescent="0.3">
      <c r="C12816" s="5">
        <v>962.06390380000005</v>
      </c>
      <c r="D12816" s="5">
        <v>-40.893327709999902</v>
      </c>
    </row>
    <row r="12817" spans="3:4" x14ac:dyDescent="0.3">
      <c r="C12817" s="5">
        <v>962.10919190000004</v>
      </c>
      <c r="D12817" s="5">
        <v>-36.085771559999998</v>
      </c>
    </row>
    <row r="12818" spans="3:4" x14ac:dyDescent="0.3">
      <c r="C12818" s="5">
        <v>962.15460210000003</v>
      </c>
      <c r="D12818" s="5">
        <v>-31.986936569999902</v>
      </c>
    </row>
    <row r="12819" spans="3:4" x14ac:dyDescent="0.3">
      <c r="C12819" s="5">
        <v>962.19989009999995</v>
      </c>
      <c r="D12819" s="5">
        <v>-40.71620369</v>
      </c>
    </row>
    <row r="12820" spans="3:4" x14ac:dyDescent="0.3">
      <c r="C12820" s="5">
        <v>962.24530030000005</v>
      </c>
      <c r="D12820" s="5">
        <v>-37.142404549999902</v>
      </c>
    </row>
    <row r="12821" spans="3:4" x14ac:dyDescent="0.3">
      <c r="C12821" s="5">
        <v>962.29064940000001</v>
      </c>
      <c r="D12821" s="5">
        <v>-32.62021446</v>
      </c>
    </row>
    <row r="12822" spans="3:4" x14ac:dyDescent="0.3">
      <c r="C12822" s="5">
        <v>962.3360596</v>
      </c>
      <c r="D12822" s="5">
        <v>-41.678186409999903</v>
      </c>
    </row>
    <row r="12823" spans="3:4" x14ac:dyDescent="0.3">
      <c r="C12823" s="5">
        <v>962.38134769999999</v>
      </c>
      <c r="D12823" s="5">
        <v>-38.858766549999999</v>
      </c>
    </row>
    <row r="12824" spans="3:4" x14ac:dyDescent="0.3">
      <c r="C12824" s="5">
        <v>962.42675780000002</v>
      </c>
      <c r="D12824" s="5">
        <v>-37.212457649999997</v>
      </c>
    </row>
    <row r="12825" spans="3:4" x14ac:dyDescent="0.3">
      <c r="C12825" s="5">
        <v>962.47210689999997</v>
      </c>
      <c r="D12825" s="5">
        <v>-35.154687879999997</v>
      </c>
    </row>
    <row r="12826" spans="3:4" x14ac:dyDescent="0.3">
      <c r="C12826" s="5">
        <v>962.51751709999996</v>
      </c>
      <c r="D12826" s="5">
        <v>-34.289476389999997</v>
      </c>
    </row>
    <row r="12827" spans="3:4" x14ac:dyDescent="0.3">
      <c r="C12827" s="5">
        <v>962.56286620000003</v>
      </c>
      <c r="D12827" s="5">
        <v>-31.041597359999901</v>
      </c>
    </row>
    <row r="12828" spans="3:4" x14ac:dyDescent="0.3">
      <c r="C12828" s="5">
        <v>962.60833739999998</v>
      </c>
      <c r="D12828" s="5">
        <v>-32.586561199999998</v>
      </c>
    </row>
    <row r="12829" spans="3:4" x14ac:dyDescent="0.3">
      <c r="C12829" s="5">
        <v>962.65368650000005</v>
      </c>
      <c r="D12829" s="5">
        <v>-32.366464610000001</v>
      </c>
    </row>
    <row r="12830" spans="3:4" x14ac:dyDescent="0.3">
      <c r="C12830" s="5">
        <v>962.69909670000004</v>
      </c>
      <c r="D12830" s="5">
        <v>-35.83719825</v>
      </c>
    </row>
    <row r="12831" spans="3:4" x14ac:dyDescent="0.3">
      <c r="C12831" s="5">
        <v>962.74444579999999</v>
      </c>
      <c r="D12831" s="5">
        <v>-35.351564400000001</v>
      </c>
    </row>
    <row r="12832" spans="3:4" x14ac:dyDescent="0.3">
      <c r="C12832" s="5">
        <v>962.78991699999995</v>
      </c>
      <c r="D12832" s="5">
        <v>-36.083353039999999</v>
      </c>
    </row>
    <row r="12833" spans="3:4" x14ac:dyDescent="0.3">
      <c r="C12833" s="5">
        <v>962.83538820000001</v>
      </c>
      <c r="D12833" s="5">
        <v>-31.518110270000001</v>
      </c>
    </row>
    <row r="12834" spans="3:4" x14ac:dyDescent="0.3">
      <c r="C12834" s="5">
        <v>962.88073729999996</v>
      </c>
      <c r="D12834" s="5">
        <v>-32.881345750000001</v>
      </c>
    </row>
    <row r="12835" spans="3:4" x14ac:dyDescent="0.3">
      <c r="C12835" s="5">
        <v>962.92620850000003</v>
      </c>
      <c r="D12835" s="5">
        <v>-30.723176949999999</v>
      </c>
    </row>
    <row r="12836" spans="3:4" x14ac:dyDescent="0.3">
      <c r="C12836" s="5">
        <v>962.97161870000002</v>
      </c>
      <c r="D12836" s="5">
        <v>-31.390001290000001</v>
      </c>
    </row>
    <row r="12837" spans="3:4" x14ac:dyDescent="0.3">
      <c r="C12837" s="5">
        <v>963.01708980000001</v>
      </c>
      <c r="D12837" s="5">
        <v>-32.910722729999897</v>
      </c>
    </row>
    <row r="12838" spans="3:4" x14ac:dyDescent="0.3">
      <c r="C12838" s="5">
        <v>963.06243900000004</v>
      </c>
      <c r="D12838" s="5">
        <v>-32.028974529999999</v>
      </c>
    </row>
    <row r="12839" spans="3:4" x14ac:dyDescent="0.3">
      <c r="C12839" s="5">
        <v>963.10797119999995</v>
      </c>
      <c r="D12839" s="5">
        <v>-32.954908369999998</v>
      </c>
    </row>
    <row r="12840" spans="3:4" x14ac:dyDescent="0.3">
      <c r="C12840" s="5">
        <v>963.15332030000002</v>
      </c>
      <c r="D12840" s="5">
        <v>-35.025659559999902</v>
      </c>
    </row>
    <row r="12841" spans="3:4" x14ac:dyDescent="0.3">
      <c r="C12841" s="5">
        <v>963.19885250000004</v>
      </c>
      <c r="D12841" s="5">
        <v>-37.228006359999902</v>
      </c>
    </row>
    <row r="12842" spans="3:4" x14ac:dyDescent="0.3">
      <c r="C12842" s="5">
        <v>963.24426270000004</v>
      </c>
      <c r="D12842" s="5">
        <v>-31.551237100000002</v>
      </c>
    </row>
    <row r="12843" spans="3:4" x14ac:dyDescent="0.3">
      <c r="C12843" s="5">
        <v>963.28973389999999</v>
      </c>
      <c r="D12843" s="5">
        <v>-32.617582319999997</v>
      </c>
    </row>
    <row r="12844" spans="3:4" x14ac:dyDescent="0.3">
      <c r="C12844" s="5">
        <v>963.33514400000001</v>
      </c>
      <c r="D12844" s="5">
        <v>-30.18649482</v>
      </c>
    </row>
    <row r="12845" spans="3:4" x14ac:dyDescent="0.3">
      <c r="C12845" s="5">
        <v>963.3806763</v>
      </c>
      <c r="D12845" s="5">
        <v>-32.254896160000001</v>
      </c>
    </row>
    <row r="12846" spans="3:4" x14ac:dyDescent="0.3">
      <c r="C12846" s="5">
        <v>963.42608640000003</v>
      </c>
      <c r="D12846" s="5">
        <v>-35.470483779999903</v>
      </c>
    </row>
    <row r="12847" spans="3:4" x14ac:dyDescent="0.3">
      <c r="C12847" s="5">
        <v>963.47161870000002</v>
      </c>
      <c r="D12847" s="5">
        <v>-34.009057999999897</v>
      </c>
    </row>
    <row r="12848" spans="3:4" x14ac:dyDescent="0.3">
      <c r="C12848" s="5">
        <v>963.51702880000005</v>
      </c>
      <c r="D12848" s="5">
        <v>-39.507654189999997</v>
      </c>
    </row>
    <row r="12849" spans="3:4" x14ac:dyDescent="0.3">
      <c r="C12849" s="5">
        <v>963.56256099999996</v>
      </c>
      <c r="D12849" s="5">
        <v>-34.43717384</v>
      </c>
    </row>
    <row r="12850" spans="3:4" x14ac:dyDescent="0.3">
      <c r="C12850" s="5">
        <v>963.60803220000003</v>
      </c>
      <c r="D12850" s="5">
        <v>-35.381700510000002</v>
      </c>
    </row>
    <row r="12851" spans="3:4" x14ac:dyDescent="0.3">
      <c r="C12851" s="5">
        <v>963.65356450000002</v>
      </c>
      <c r="D12851" s="5">
        <v>-32.185617440000001</v>
      </c>
    </row>
    <row r="12852" spans="3:4" x14ac:dyDescent="0.3">
      <c r="C12852" s="5">
        <v>963.69897460000004</v>
      </c>
      <c r="D12852" s="5">
        <v>-30.362871169999998</v>
      </c>
    </row>
    <row r="12853" spans="3:4" x14ac:dyDescent="0.3">
      <c r="C12853" s="5">
        <v>963.74450679999995</v>
      </c>
      <c r="D12853" s="5">
        <v>-30.265596389999999</v>
      </c>
    </row>
    <row r="12854" spans="3:4" x14ac:dyDescent="0.3">
      <c r="C12854" s="5">
        <v>963.79010010000002</v>
      </c>
      <c r="D12854" s="5">
        <v>-33.674951550000003</v>
      </c>
    </row>
    <row r="12855" spans="3:4" x14ac:dyDescent="0.3">
      <c r="C12855" s="5">
        <v>963.83557129999997</v>
      </c>
      <c r="D12855" s="5">
        <v>-35.144227979999997</v>
      </c>
    </row>
    <row r="12856" spans="3:4" x14ac:dyDescent="0.3">
      <c r="C12856" s="5">
        <v>963.88110349999999</v>
      </c>
      <c r="D12856" s="5">
        <v>-32.873781200000003</v>
      </c>
    </row>
    <row r="12857" spans="3:4" x14ac:dyDescent="0.3">
      <c r="C12857" s="5">
        <v>963.92657469999995</v>
      </c>
      <c r="D12857" s="5">
        <v>-33.073698039999996</v>
      </c>
    </row>
    <row r="12858" spans="3:4" x14ac:dyDescent="0.3">
      <c r="C12858" s="5">
        <v>963.97210689999997</v>
      </c>
      <c r="D12858" s="5">
        <v>-31.183542249999999</v>
      </c>
    </row>
    <row r="12859" spans="3:4" x14ac:dyDescent="0.3">
      <c r="C12859" s="5">
        <v>964.01763919999996</v>
      </c>
      <c r="D12859" s="5">
        <v>-31.081056589999999</v>
      </c>
    </row>
    <row r="12860" spans="3:4" x14ac:dyDescent="0.3">
      <c r="C12860" s="5">
        <v>964.06317139999999</v>
      </c>
      <c r="D12860" s="5">
        <v>-35.1342716199999</v>
      </c>
    </row>
    <row r="12861" spans="3:4" x14ac:dyDescent="0.3">
      <c r="C12861" s="5">
        <v>964.10870360000001</v>
      </c>
      <c r="D12861" s="5">
        <v>-35.100976939999903</v>
      </c>
    </row>
    <row r="12862" spans="3:4" x14ac:dyDescent="0.3">
      <c r="C12862" s="5">
        <v>964.15423580000004</v>
      </c>
      <c r="D12862" s="5">
        <v>-31.881143569999999</v>
      </c>
    </row>
    <row r="12863" spans="3:4" x14ac:dyDescent="0.3">
      <c r="C12863" s="5">
        <v>964.19976810000003</v>
      </c>
      <c r="D12863" s="5">
        <v>-32.564214700000001</v>
      </c>
    </row>
    <row r="12864" spans="3:4" x14ac:dyDescent="0.3">
      <c r="C12864" s="5">
        <v>964.24536130000001</v>
      </c>
      <c r="D12864" s="5">
        <v>-31.420812599999898</v>
      </c>
    </row>
    <row r="12865" spans="3:4" x14ac:dyDescent="0.3">
      <c r="C12865" s="5">
        <v>964.29083249999996</v>
      </c>
      <c r="D12865" s="5">
        <v>-31.986757279999999</v>
      </c>
    </row>
    <row r="12866" spans="3:4" x14ac:dyDescent="0.3">
      <c r="C12866" s="5">
        <v>964.33642580000003</v>
      </c>
      <c r="D12866" s="5">
        <v>-34.68852424</v>
      </c>
    </row>
    <row r="12867" spans="3:4" x14ac:dyDescent="0.3">
      <c r="C12867" s="5">
        <v>964.38195800000005</v>
      </c>
      <c r="D12867" s="5">
        <v>-35.292779920000001</v>
      </c>
    </row>
    <row r="12868" spans="3:4" x14ac:dyDescent="0.3">
      <c r="C12868" s="5">
        <v>964.4275513</v>
      </c>
      <c r="D12868" s="5">
        <v>-33.425325389999998</v>
      </c>
    </row>
    <row r="12869" spans="3:4" x14ac:dyDescent="0.3">
      <c r="C12869" s="5">
        <v>964.47308350000003</v>
      </c>
      <c r="D12869" s="5">
        <v>-35.907388679999997</v>
      </c>
    </row>
    <row r="12870" spans="3:4" x14ac:dyDescent="0.3">
      <c r="C12870" s="5">
        <v>964.51873780000005</v>
      </c>
      <c r="D12870" s="5">
        <v>-32.245458599999999</v>
      </c>
    </row>
    <row r="12871" spans="3:4" x14ac:dyDescent="0.3">
      <c r="C12871" s="5">
        <v>964.56420900000001</v>
      </c>
      <c r="D12871" s="5">
        <v>-33.874139779999901</v>
      </c>
    </row>
    <row r="12872" spans="3:4" x14ac:dyDescent="0.3">
      <c r="C12872" s="5">
        <v>964.60986330000003</v>
      </c>
      <c r="D12872" s="5">
        <v>-31.92658806</v>
      </c>
    </row>
    <row r="12873" spans="3:4" x14ac:dyDescent="0.3">
      <c r="C12873" s="5">
        <v>964.65539550000005</v>
      </c>
      <c r="D12873" s="5">
        <v>-33.613450999999998</v>
      </c>
    </row>
    <row r="12874" spans="3:4" x14ac:dyDescent="0.3">
      <c r="C12874" s="5">
        <v>964.70104979999996</v>
      </c>
      <c r="D12874" s="5">
        <v>-31.96851539</v>
      </c>
    </row>
    <row r="12875" spans="3:4" x14ac:dyDescent="0.3">
      <c r="C12875" s="5">
        <v>964.74670409999999</v>
      </c>
      <c r="D12875" s="5">
        <v>-41.430620189999999</v>
      </c>
    </row>
    <row r="12876" spans="3:4" x14ac:dyDescent="0.3">
      <c r="C12876" s="5">
        <v>964.79223630000001</v>
      </c>
      <c r="D12876" s="5">
        <v>-33.683511729999999</v>
      </c>
    </row>
    <row r="12877" spans="3:4" x14ac:dyDescent="0.3">
      <c r="C12877" s="5">
        <v>964.83789060000004</v>
      </c>
      <c r="D12877" s="5">
        <v>-31.940591810000001</v>
      </c>
    </row>
    <row r="12878" spans="3:4" x14ac:dyDescent="0.3">
      <c r="C12878" s="5">
        <v>964.88342290000003</v>
      </c>
      <c r="D12878" s="5">
        <v>-33.77855873</v>
      </c>
    </row>
    <row r="12879" spans="3:4" x14ac:dyDescent="0.3">
      <c r="C12879" s="5">
        <v>964.92907709999997</v>
      </c>
      <c r="D12879" s="5">
        <v>-32.618478770000003</v>
      </c>
    </row>
    <row r="12880" spans="3:4" x14ac:dyDescent="0.3">
      <c r="C12880" s="5">
        <v>964.97467040000004</v>
      </c>
      <c r="D12880" s="5">
        <v>-34.696977609999998</v>
      </c>
    </row>
    <row r="12881" spans="3:4" x14ac:dyDescent="0.3">
      <c r="C12881" s="5">
        <v>965.02032469999995</v>
      </c>
      <c r="D12881" s="5">
        <v>-34.44614601</v>
      </c>
    </row>
    <row r="12882" spans="3:4" x14ac:dyDescent="0.3">
      <c r="C12882" s="5">
        <v>965.06591800000001</v>
      </c>
      <c r="D12882" s="5">
        <v>-37.113527289999901</v>
      </c>
    </row>
    <row r="12883" spans="3:4" x14ac:dyDescent="0.3">
      <c r="C12883" s="5">
        <v>965.11157230000003</v>
      </c>
      <c r="D12883" s="5">
        <v>-33.371019359999998</v>
      </c>
    </row>
    <row r="12884" spans="3:4" x14ac:dyDescent="0.3">
      <c r="C12884" s="5">
        <v>965.15716550000002</v>
      </c>
      <c r="D12884" s="5">
        <v>-35.325502389999997</v>
      </c>
    </row>
    <row r="12885" spans="3:4" x14ac:dyDescent="0.3">
      <c r="C12885" s="5">
        <v>965.20281980000004</v>
      </c>
      <c r="D12885" s="5">
        <v>-37.761430739999902</v>
      </c>
    </row>
    <row r="12886" spans="3:4" x14ac:dyDescent="0.3">
      <c r="C12886" s="5">
        <v>965.24841309999999</v>
      </c>
      <c r="D12886" s="5">
        <v>-33.882417680000003</v>
      </c>
    </row>
    <row r="12887" spans="3:4" x14ac:dyDescent="0.3">
      <c r="C12887" s="5">
        <v>965.29412839999998</v>
      </c>
      <c r="D12887" s="5">
        <v>-35.65370369</v>
      </c>
    </row>
    <row r="12888" spans="3:4" x14ac:dyDescent="0.3">
      <c r="C12888" s="5">
        <v>965.33972170000004</v>
      </c>
      <c r="D12888" s="5">
        <v>-36.971017829999901</v>
      </c>
    </row>
    <row r="12889" spans="3:4" x14ac:dyDescent="0.3">
      <c r="C12889" s="5">
        <v>965.38543700000002</v>
      </c>
      <c r="D12889" s="5">
        <v>-35.197053909999902</v>
      </c>
    </row>
    <row r="12890" spans="3:4" x14ac:dyDescent="0.3">
      <c r="C12890" s="5">
        <v>965.43103029999997</v>
      </c>
      <c r="D12890" s="5">
        <v>-32.531831740000001</v>
      </c>
    </row>
    <row r="12891" spans="3:4" x14ac:dyDescent="0.3">
      <c r="C12891" s="5">
        <v>965.47674559999996</v>
      </c>
      <c r="D12891" s="5">
        <v>-40.825647349999997</v>
      </c>
    </row>
    <row r="12892" spans="3:4" x14ac:dyDescent="0.3">
      <c r="C12892" s="5">
        <v>965.52233890000002</v>
      </c>
      <c r="D12892" s="5">
        <v>-34.285501479999901</v>
      </c>
    </row>
    <row r="12893" spans="3:4" x14ac:dyDescent="0.3">
      <c r="C12893" s="5">
        <v>965.56811519999997</v>
      </c>
      <c r="D12893" s="5">
        <v>-34.18871498</v>
      </c>
    </row>
    <row r="12894" spans="3:4" x14ac:dyDescent="0.3">
      <c r="C12894" s="5">
        <v>965.61370850000003</v>
      </c>
      <c r="D12894" s="5">
        <v>-34.744203560000003</v>
      </c>
    </row>
    <row r="12895" spans="3:4" x14ac:dyDescent="0.3">
      <c r="C12895" s="5">
        <v>965.65942380000001</v>
      </c>
      <c r="D12895" s="5">
        <v>-31.842237470000001</v>
      </c>
    </row>
    <row r="12896" spans="3:4" x14ac:dyDescent="0.3">
      <c r="C12896" s="5">
        <v>965.70507810000004</v>
      </c>
      <c r="D12896" s="5">
        <v>-31.537031169999999</v>
      </c>
    </row>
    <row r="12897" spans="3:4" x14ac:dyDescent="0.3">
      <c r="C12897" s="5">
        <v>965.75079349999999</v>
      </c>
      <c r="D12897" s="5">
        <v>-37.462060919999999</v>
      </c>
    </row>
    <row r="12898" spans="3:4" x14ac:dyDescent="0.3">
      <c r="C12898" s="5">
        <v>965.79656980000004</v>
      </c>
      <c r="D12898" s="5">
        <v>-31.344865800000001</v>
      </c>
    </row>
    <row r="12899" spans="3:4" x14ac:dyDescent="0.3">
      <c r="C12899" s="5">
        <v>965.84222409999995</v>
      </c>
      <c r="D12899" s="5">
        <v>-38.161722179999998</v>
      </c>
    </row>
    <row r="12900" spans="3:4" x14ac:dyDescent="0.3">
      <c r="C12900" s="5">
        <v>965.88793950000002</v>
      </c>
      <c r="D12900" s="5">
        <v>-34.291032790000003</v>
      </c>
    </row>
    <row r="12901" spans="3:4" x14ac:dyDescent="0.3">
      <c r="C12901" s="5">
        <v>965.93359380000004</v>
      </c>
      <c r="D12901" s="5">
        <v>-33.8605442</v>
      </c>
    </row>
    <row r="12902" spans="3:4" x14ac:dyDescent="0.3">
      <c r="C12902" s="5">
        <v>965.97937009999998</v>
      </c>
      <c r="D12902" s="5">
        <v>-32.907442089999897</v>
      </c>
    </row>
    <row r="12903" spans="3:4" x14ac:dyDescent="0.3">
      <c r="C12903" s="5">
        <v>966.02502440000001</v>
      </c>
      <c r="D12903" s="5">
        <v>-29.97018242</v>
      </c>
    </row>
    <row r="12904" spans="3:4" x14ac:dyDescent="0.3">
      <c r="C12904" s="5">
        <v>966.07080080000003</v>
      </c>
      <c r="D12904" s="5">
        <v>-36.459100719999903</v>
      </c>
    </row>
    <row r="12905" spans="3:4" x14ac:dyDescent="0.3">
      <c r="C12905" s="5">
        <v>966.11645510000005</v>
      </c>
      <c r="D12905" s="5">
        <v>-30.895692820000001</v>
      </c>
    </row>
    <row r="12906" spans="3:4" x14ac:dyDescent="0.3">
      <c r="C12906" s="5">
        <v>966.1622314</v>
      </c>
      <c r="D12906" s="5">
        <v>-39.183160779999902</v>
      </c>
    </row>
    <row r="12907" spans="3:4" x14ac:dyDescent="0.3">
      <c r="C12907" s="5">
        <v>966.20794679999995</v>
      </c>
      <c r="D12907" s="5">
        <v>-32.938745500000003</v>
      </c>
    </row>
    <row r="12908" spans="3:4" x14ac:dyDescent="0.3">
      <c r="C12908" s="5">
        <v>966.2537231</v>
      </c>
      <c r="D12908" s="5">
        <v>-33.47937202</v>
      </c>
    </row>
    <row r="12909" spans="3:4" x14ac:dyDescent="0.3">
      <c r="C12909" s="5">
        <v>966.29937740000003</v>
      </c>
      <c r="D12909" s="5">
        <v>-35.953004829999998</v>
      </c>
    </row>
    <row r="12910" spans="3:4" x14ac:dyDescent="0.3">
      <c r="C12910" s="5">
        <v>966.34521480000001</v>
      </c>
      <c r="D12910" s="5">
        <v>-34.837671279999903</v>
      </c>
    </row>
    <row r="12911" spans="3:4" x14ac:dyDescent="0.3">
      <c r="C12911" s="5">
        <v>966.39086910000003</v>
      </c>
      <c r="D12911" s="5">
        <v>-33.092821119999897</v>
      </c>
    </row>
    <row r="12912" spans="3:4" x14ac:dyDescent="0.3">
      <c r="C12912" s="5">
        <v>966.43670650000001</v>
      </c>
      <c r="D12912" s="5">
        <v>-36.829614640000003</v>
      </c>
    </row>
    <row r="12913" spans="3:4" x14ac:dyDescent="0.3">
      <c r="C12913" s="5">
        <v>966.48242189999996</v>
      </c>
      <c r="D12913" s="5">
        <v>-40.142290109999998</v>
      </c>
    </row>
    <row r="12914" spans="3:4" x14ac:dyDescent="0.3">
      <c r="C12914" s="5">
        <v>966.52819820000002</v>
      </c>
      <c r="D12914" s="5">
        <v>-30.840547559999901</v>
      </c>
    </row>
    <row r="12915" spans="3:4" x14ac:dyDescent="0.3">
      <c r="C12915" s="5">
        <v>966.57391359999997</v>
      </c>
      <c r="D12915" s="5">
        <v>-38.403955459999999</v>
      </c>
    </row>
    <row r="12916" spans="3:4" x14ac:dyDescent="0.3">
      <c r="C12916" s="5">
        <v>966.61975099999995</v>
      </c>
      <c r="D12916" s="5">
        <v>-35.821229930000001</v>
      </c>
    </row>
    <row r="12917" spans="3:4" x14ac:dyDescent="0.3">
      <c r="C12917" s="5">
        <v>966.66546630000005</v>
      </c>
      <c r="D12917" s="5">
        <v>-32.169370649999998</v>
      </c>
    </row>
    <row r="12918" spans="3:4" x14ac:dyDescent="0.3">
      <c r="C12918" s="5">
        <v>966.71130370000003</v>
      </c>
      <c r="D12918" s="5">
        <v>-35.48082161</v>
      </c>
    </row>
    <row r="12919" spans="3:4" x14ac:dyDescent="0.3">
      <c r="C12919" s="5">
        <v>966.75714110000001</v>
      </c>
      <c r="D12919" s="5">
        <v>-41.245302199999998</v>
      </c>
    </row>
    <row r="12920" spans="3:4" x14ac:dyDescent="0.3">
      <c r="C12920" s="5">
        <v>966.8028564</v>
      </c>
      <c r="D12920" s="5">
        <v>-34.761011119999999</v>
      </c>
    </row>
    <row r="12921" spans="3:4" x14ac:dyDescent="0.3">
      <c r="C12921" s="5">
        <v>966.84869379999998</v>
      </c>
      <c r="D12921" s="5">
        <v>-34.018304819999997</v>
      </c>
    </row>
    <row r="12922" spans="3:4" x14ac:dyDescent="0.3">
      <c r="C12922" s="5">
        <v>966.8944702</v>
      </c>
      <c r="D12922" s="5">
        <v>-44.153810499999999</v>
      </c>
    </row>
    <row r="12923" spans="3:4" x14ac:dyDescent="0.3">
      <c r="C12923" s="5">
        <v>966.94030759999998</v>
      </c>
      <c r="D12923" s="5">
        <v>-41.91016578</v>
      </c>
    </row>
    <row r="12924" spans="3:4" x14ac:dyDescent="0.3">
      <c r="C12924" s="5">
        <v>966.98608400000001</v>
      </c>
      <c r="D12924" s="5">
        <v>-39.024141309999997</v>
      </c>
    </row>
    <row r="12925" spans="3:4" x14ac:dyDescent="0.3">
      <c r="C12925" s="5">
        <v>967.03192139999999</v>
      </c>
      <c r="D12925" s="5">
        <v>-36.419267649999902</v>
      </c>
    </row>
    <row r="12926" spans="3:4" x14ac:dyDescent="0.3">
      <c r="C12926" s="5">
        <v>967.07769780000001</v>
      </c>
      <c r="D12926" s="5">
        <v>-33.597993849999902</v>
      </c>
    </row>
    <row r="12927" spans="3:4" x14ac:dyDescent="0.3">
      <c r="C12927" s="5">
        <v>967.12353519999999</v>
      </c>
      <c r="D12927" s="5">
        <v>-36.668466559999999</v>
      </c>
    </row>
    <row r="12928" spans="3:4" x14ac:dyDescent="0.3">
      <c r="C12928" s="5">
        <v>967.16931150000005</v>
      </c>
      <c r="D12928" s="5">
        <v>-34.237314220000002</v>
      </c>
    </row>
    <row r="12929" spans="3:4" x14ac:dyDescent="0.3">
      <c r="C12929" s="5">
        <v>967.21520999999996</v>
      </c>
      <c r="D12929" s="5">
        <v>-32.12435722</v>
      </c>
    </row>
    <row r="12930" spans="3:4" x14ac:dyDescent="0.3">
      <c r="C12930" s="5">
        <v>967.26098630000001</v>
      </c>
      <c r="D12930" s="5">
        <v>-32.450937269999997</v>
      </c>
    </row>
    <row r="12931" spans="3:4" x14ac:dyDescent="0.3">
      <c r="C12931" s="5">
        <v>967.30688480000003</v>
      </c>
      <c r="D12931" s="5">
        <v>-34.956171029999901</v>
      </c>
    </row>
    <row r="12932" spans="3:4" x14ac:dyDescent="0.3">
      <c r="C12932" s="5">
        <v>967.35266109999998</v>
      </c>
      <c r="D12932" s="5">
        <v>-35.871599189999998</v>
      </c>
    </row>
    <row r="12933" spans="3:4" x14ac:dyDescent="0.3">
      <c r="C12933" s="5">
        <v>967.3985596</v>
      </c>
      <c r="D12933" s="5">
        <v>-32.292852400000001</v>
      </c>
    </row>
    <row r="12934" spans="3:4" x14ac:dyDescent="0.3">
      <c r="C12934" s="5">
        <v>967.44433590000006</v>
      </c>
      <c r="D12934" s="5">
        <v>-33.062997809999999</v>
      </c>
    </row>
    <row r="12935" spans="3:4" x14ac:dyDescent="0.3">
      <c r="C12935" s="5">
        <v>967.49023439999996</v>
      </c>
      <c r="D12935" s="5">
        <v>-34.382875439999999</v>
      </c>
    </row>
    <row r="12936" spans="3:4" x14ac:dyDescent="0.3">
      <c r="C12936" s="5">
        <v>967.53607179999995</v>
      </c>
      <c r="D12936" s="5">
        <v>-35.266725539999896</v>
      </c>
    </row>
    <row r="12937" spans="3:4" x14ac:dyDescent="0.3">
      <c r="C12937" s="5">
        <v>967.5819702</v>
      </c>
      <c r="D12937" s="5">
        <v>-32.568044659999998</v>
      </c>
    </row>
    <row r="12938" spans="3:4" x14ac:dyDescent="0.3">
      <c r="C12938" s="5">
        <v>967.62780759999998</v>
      </c>
      <c r="D12938" s="5">
        <v>-32.675058360000001</v>
      </c>
    </row>
    <row r="12939" spans="3:4" x14ac:dyDescent="0.3">
      <c r="C12939" s="5">
        <v>967.6737061</v>
      </c>
      <c r="D12939" s="5">
        <v>-36.597490309999998</v>
      </c>
    </row>
    <row r="12940" spans="3:4" x14ac:dyDescent="0.3">
      <c r="C12940" s="5">
        <v>967.71960449999995</v>
      </c>
      <c r="D12940" s="5">
        <v>-35.548341749999999</v>
      </c>
    </row>
    <row r="12941" spans="3:4" x14ac:dyDescent="0.3">
      <c r="C12941" s="5">
        <v>967.76544190000004</v>
      </c>
      <c r="D12941" s="5">
        <v>-38.446329109999901</v>
      </c>
    </row>
    <row r="12942" spans="3:4" x14ac:dyDescent="0.3">
      <c r="C12942" s="5">
        <v>967.81140140000002</v>
      </c>
      <c r="D12942" s="5">
        <v>-41.167947769999998</v>
      </c>
    </row>
    <row r="12943" spans="3:4" x14ac:dyDescent="0.3">
      <c r="C12943" s="5">
        <v>967.8572388</v>
      </c>
      <c r="D12943" s="5">
        <v>-35.334436409999903</v>
      </c>
    </row>
    <row r="12944" spans="3:4" x14ac:dyDescent="0.3">
      <c r="C12944" s="5">
        <v>967.90313719999995</v>
      </c>
      <c r="D12944" s="5">
        <v>-42.469079969999903</v>
      </c>
    </row>
    <row r="12945" spans="3:4" x14ac:dyDescent="0.3">
      <c r="C12945" s="5">
        <v>967.9490356</v>
      </c>
      <c r="D12945" s="5">
        <v>-32.362146369999998</v>
      </c>
    </row>
    <row r="12946" spans="3:4" x14ac:dyDescent="0.3">
      <c r="C12946" s="5">
        <v>967.99493410000002</v>
      </c>
      <c r="D12946" s="5">
        <v>-31.8292675</v>
      </c>
    </row>
    <row r="12947" spans="3:4" x14ac:dyDescent="0.3">
      <c r="C12947" s="5">
        <v>968.04083249999996</v>
      </c>
      <c r="D12947" s="5">
        <v>-42.130014419999902</v>
      </c>
    </row>
    <row r="12948" spans="3:4" x14ac:dyDescent="0.3">
      <c r="C12948" s="5">
        <v>968.08679199999995</v>
      </c>
      <c r="D12948" s="5">
        <v>-33.164865489999997</v>
      </c>
    </row>
    <row r="12949" spans="3:4" x14ac:dyDescent="0.3">
      <c r="C12949" s="5">
        <v>968.13262940000004</v>
      </c>
      <c r="D12949" s="5">
        <v>-32.108407970000002</v>
      </c>
    </row>
    <row r="12950" spans="3:4" x14ac:dyDescent="0.3">
      <c r="C12950" s="5">
        <v>968.17858890000002</v>
      </c>
      <c r="D12950" s="5">
        <v>-34.359872809999999</v>
      </c>
    </row>
    <row r="12951" spans="3:4" x14ac:dyDescent="0.3">
      <c r="C12951" s="5">
        <v>968.22448729999996</v>
      </c>
      <c r="D12951" s="5">
        <v>-38.104478829999998</v>
      </c>
    </row>
    <row r="12952" spans="3:4" x14ac:dyDescent="0.3">
      <c r="C12952" s="5">
        <v>968.27044679999995</v>
      </c>
      <c r="D12952" s="5">
        <v>-36.680368419999901</v>
      </c>
    </row>
    <row r="12953" spans="3:4" x14ac:dyDescent="0.3">
      <c r="C12953" s="5">
        <v>968.3163452</v>
      </c>
      <c r="D12953" s="5">
        <v>-34.02682686</v>
      </c>
    </row>
    <row r="12954" spans="3:4" x14ac:dyDescent="0.3">
      <c r="C12954" s="5">
        <v>968.36230469999998</v>
      </c>
      <c r="D12954" s="5">
        <v>-31.702806469999999</v>
      </c>
    </row>
    <row r="12955" spans="3:4" x14ac:dyDescent="0.3">
      <c r="C12955" s="5">
        <v>968.40820310000004</v>
      </c>
      <c r="D12955" s="5">
        <v>-32.082994460000002</v>
      </c>
    </row>
    <row r="12956" spans="3:4" x14ac:dyDescent="0.3">
      <c r="C12956" s="5">
        <v>968.45422359999998</v>
      </c>
      <c r="D12956" s="5">
        <v>-36.682909010000003</v>
      </c>
    </row>
    <row r="12957" spans="3:4" x14ac:dyDescent="0.3">
      <c r="C12957" s="5">
        <v>968.5001221</v>
      </c>
      <c r="D12957" s="5">
        <v>-32.257036210000003</v>
      </c>
    </row>
    <row r="12958" spans="3:4" x14ac:dyDescent="0.3">
      <c r="C12958" s="5">
        <v>968.54608150000001</v>
      </c>
      <c r="D12958" s="5">
        <v>-34.584459299999999</v>
      </c>
    </row>
    <row r="12959" spans="3:4" x14ac:dyDescent="0.3">
      <c r="C12959" s="5">
        <v>968.59204099999999</v>
      </c>
      <c r="D12959" s="5">
        <v>-33.270776750000003</v>
      </c>
    </row>
    <row r="12960" spans="3:4" x14ac:dyDescent="0.3">
      <c r="C12960" s="5">
        <v>968.63800049999998</v>
      </c>
      <c r="D12960" s="5">
        <v>-33.317991249999999</v>
      </c>
    </row>
    <row r="12961" spans="3:4" x14ac:dyDescent="0.3">
      <c r="C12961" s="5">
        <v>968.68395999999996</v>
      </c>
      <c r="D12961" s="5">
        <v>-34.399637220000002</v>
      </c>
    </row>
    <row r="12962" spans="3:4" x14ac:dyDescent="0.3">
      <c r="C12962" s="5">
        <v>968.72998050000001</v>
      </c>
      <c r="D12962" s="5">
        <v>-43.143014899999997</v>
      </c>
    </row>
    <row r="12963" spans="3:4" x14ac:dyDescent="0.3">
      <c r="C12963" s="5">
        <v>968.77600099999995</v>
      </c>
      <c r="D12963" s="5">
        <v>-32.764871589999998</v>
      </c>
    </row>
    <row r="12964" spans="3:4" x14ac:dyDescent="0.3">
      <c r="C12964" s="5">
        <v>968.82189940000001</v>
      </c>
      <c r="D12964" s="5">
        <v>-35.365747450000001</v>
      </c>
    </row>
    <row r="12965" spans="3:4" x14ac:dyDescent="0.3">
      <c r="C12965" s="5">
        <v>968.86791989999995</v>
      </c>
      <c r="D12965" s="5">
        <v>-34.999414439999903</v>
      </c>
    </row>
    <row r="12966" spans="3:4" x14ac:dyDescent="0.3">
      <c r="C12966" s="5">
        <v>968.91387940000004</v>
      </c>
      <c r="D12966" s="5">
        <v>-31.302343369999999</v>
      </c>
    </row>
    <row r="12967" spans="3:4" x14ac:dyDescent="0.3">
      <c r="C12967" s="5">
        <v>968.95989989999998</v>
      </c>
      <c r="D12967" s="5">
        <v>-31.283151619999899</v>
      </c>
    </row>
    <row r="12968" spans="3:4" x14ac:dyDescent="0.3">
      <c r="C12968" s="5">
        <v>969.00585939999996</v>
      </c>
      <c r="D12968" s="5">
        <v>-44.075815199999901</v>
      </c>
    </row>
    <row r="12969" spans="3:4" x14ac:dyDescent="0.3">
      <c r="C12969" s="5">
        <v>969.05194089999998</v>
      </c>
      <c r="D12969" s="5">
        <v>-34.39183998</v>
      </c>
    </row>
    <row r="12970" spans="3:4" x14ac:dyDescent="0.3">
      <c r="C12970" s="5">
        <v>969.09790039999996</v>
      </c>
      <c r="D12970" s="5">
        <v>-35.307062149999901</v>
      </c>
    </row>
    <row r="12971" spans="3:4" x14ac:dyDescent="0.3">
      <c r="C12971" s="5">
        <v>969.14392090000001</v>
      </c>
      <c r="D12971" s="5">
        <v>-38.079362869999997</v>
      </c>
    </row>
    <row r="12972" spans="3:4" x14ac:dyDescent="0.3">
      <c r="C12972" s="5">
        <v>969.18988039999999</v>
      </c>
      <c r="D12972" s="5">
        <v>-34.966379160000002</v>
      </c>
    </row>
    <row r="12973" spans="3:4" x14ac:dyDescent="0.3">
      <c r="C12973" s="5">
        <v>969.23596190000001</v>
      </c>
      <c r="D12973" s="5">
        <v>-31.631441109999901</v>
      </c>
    </row>
    <row r="12974" spans="3:4" x14ac:dyDescent="0.3">
      <c r="C12974" s="5">
        <v>969.28192139999999</v>
      </c>
      <c r="D12974" s="5">
        <v>-34.8101978299999</v>
      </c>
    </row>
    <row r="12975" spans="3:4" x14ac:dyDescent="0.3">
      <c r="C12975" s="5">
        <v>969.3280029</v>
      </c>
      <c r="D12975" s="5">
        <v>-36.110055919999901</v>
      </c>
    </row>
    <row r="12976" spans="3:4" x14ac:dyDescent="0.3">
      <c r="C12976" s="5">
        <v>969.37402340000006</v>
      </c>
      <c r="D12976" s="5">
        <v>-36.174036020000003</v>
      </c>
    </row>
    <row r="12977" spans="3:4" x14ac:dyDescent="0.3">
      <c r="C12977" s="5">
        <v>969.42010500000004</v>
      </c>
      <c r="D12977" s="5">
        <v>-33.484277719999902</v>
      </c>
    </row>
    <row r="12978" spans="3:4" x14ac:dyDescent="0.3">
      <c r="C12978" s="5">
        <v>969.46606450000002</v>
      </c>
      <c r="D12978" s="5">
        <v>-51.39811134</v>
      </c>
    </row>
    <row r="12979" spans="3:4" x14ac:dyDescent="0.3">
      <c r="C12979" s="5">
        <v>969.51214600000003</v>
      </c>
      <c r="D12979" s="5">
        <v>-31.54081154</v>
      </c>
    </row>
    <row r="12980" spans="3:4" x14ac:dyDescent="0.3">
      <c r="C12980" s="5">
        <v>969.55816649999997</v>
      </c>
      <c r="D12980" s="5">
        <v>-32.760633470000002</v>
      </c>
    </row>
    <row r="12981" spans="3:4" x14ac:dyDescent="0.3">
      <c r="C12981" s="5">
        <v>969.60424799999998</v>
      </c>
      <c r="D12981" s="5">
        <v>-35.242525099999902</v>
      </c>
    </row>
    <row r="12982" spans="3:4" x14ac:dyDescent="0.3">
      <c r="C12982" s="5">
        <v>969.6502686</v>
      </c>
      <c r="D12982" s="5">
        <v>-36.743410109999999</v>
      </c>
    </row>
    <row r="12983" spans="3:4" x14ac:dyDescent="0.3">
      <c r="C12983" s="5">
        <v>969.69641109999998</v>
      </c>
      <c r="D12983" s="5">
        <v>-31.8425312</v>
      </c>
    </row>
    <row r="12984" spans="3:4" x14ac:dyDescent="0.3">
      <c r="C12984" s="5">
        <v>969.74249269999996</v>
      </c>
      <c r="D12984" s="5">
        <v>-31.734880439999898</v>
      </c>
    </row>
    <row r="12985" spans="3:4" x14ac:dyDescent="0.3">
      <c r="C12985" s="5">
        <v>969.78851320000001</v>
      </c>
      <c r="D12985" s="5">
        <v>-35.420259469999998</v>
      </c>
    </row>
    <row r="12986" spans="3:4" x14ac:dyDescent="0.3">
      <c r="C12986" s="5">
        <v>969.83465579999995</v>
      </c>
      <c r="D12986" s="5">
        <v>-42.264352799999998</v>
      </c>
    </row>
    <row r="12987" spans="3:4" x14ac:dyDescent="0.3">
      <c r="C12987" s="5">
        <v>969.8806763</v>
      </c>
      <c r="D12987" s="5">
        <v>-38.087953560000003</v>
      </c>
    </row>
    <row r="12988" spans="3:4" x14ac:dyDescent="0.3">
      <c r="C12988" s="5">
        <v>969.92681879999998</v>
      </c>
      <c r="D12988" s="5">
        <v>-31.875001900000001</v>
      </c>
    </row>
    <row r="12989" spans="3:4" x14ac:dyDescent="0.3">
      <c r="C12989" s="5">
        <v>969.9728394</v>
      </c>
      <c r="D12989" s="5">
        <v>-32.135316850000002</v>
      </c>
    </row>
    <row r="12990" spans="3:4" x14ac:dyDescent="0.3">
      <c r="C12990" s="5">
        <v>970.01898189999997</v>
      </c>
      <c r="D12990" s="5">
        <v>-34.726945869999902</v>
      </c>
    </row>
    <row r="12991" spans="3:4" x14ac:dyDescent="0.3">
      <c r="C12991" s="5">
        <v>970.06506349999995</v>
      </c>
      <c r="D12991" s="5">
        <v>-33.472566599999901</v>
      </c>
    </row>
    <row r="12992" spans="3:4" x14ac:dyDescent="0.3">
      <c r="C12992" s="5">
        <v>970.1112061</v>
      </c>
      <c r="D12992" s="5">
        <v>-31.393732069999999</v>
      </c>
    </row>
    <row r="12993" spans="3:4" x14ac:dyDescent="0.3">
      <c r="C12993" s="5">
        <v>970.15722659999994</v>
      </c>
      <c r="D12993" s="5">
        <v>-33.021463390000001</v>
      </c>
    </row>
    <row r="12994" spans="3:4" x14ac:dyDescent="0.3">
      <c r="C12994" s="5">
        <v>970.20343019999996</v>
      </c>
      <c r="D12994" s="5">
        <v>-32.30571174</v>
      </c>
    </row>
    <row r="12995" spans="3:4" x14ac:dyDescent="0.3">
      <c r="C12995" s="5">
        <v>970.24945070000001</v>
      </c>
      <c r="D12995" s="5">
        <v>-43.015192029999902</v>
      </c>
    </row>
    <row r="12996" spans="3:4" x14ac:dyDescent="0.3">
      <c r="C12996" s="5">
        <v>970.29565430000002</v>
      </c>
      <c r="D12996" s="5">
        <v>-34.726694100000003</v>
      </c>
    </row>
    <row r="12997" spans="3:4" x14ac:dyDescent="0.3">
      <c r="C12997" s="5">
        <v>970.34173580000004</v>
      </c>
      <c r="D12997" s="5">
        <v>-33.161638259999997</v>
      </c>
    </row>
    <row r="12998" spans="3:4" x14ac:dyDescent="0.3">
      <c r="C12998" s="5">
        <v>970.38787839999998</v>
      </c>
      <c r="D12998" s="5">
        <v>-45.425546639999901</v>
      </c>
    </row>
    <row r="12999" spans="3:4" x14ac:dyDescent="0.3">
      <c r="C12999" s="5">
        <v>970.43395999999996</v>
      </c>
      <c r="D12999" s="5">
        <v>-30.811971659999902</v>
      </c>
    </row>
    <row r="13000" spans="3:4" x14ac:dyDescent="0.3">
      <c r="C13000" s="5">
        <v>970.48016359999997</v>
      </c>
      <c r="D13000" s="5">
        <v>-32.299814220000002</v>
      </c>
    </row>
    <row r="13001" spans="3:4" x14ac:dyDescent="0.3">
      <c r="C13001" s="5">
        <v>970.52624509999998</v>
      </c>
      <c r="D13001" s="5">
        <v>-34.320344919999997</v>
      </c>
    </row>
    <row r="13002" spans="3:4" x14ac:dyDescent="0.3">
      <c r="C13002" s="5">
        <v>970.5724487</v>
      </c>
      <c r="D13002" s="5">
        <v>-32.629461290000002</v>
      </c>
    </row>
    <row r="13003" spans="3:4" x14ac:dyDescent="0.3">
      <c r="C13003" s="5">
        <v>970.61853029999997</v>
      </c>
      <c r="D13003" s="5">
        <v>-31.974538799999898</v>
      </c>
    </row>
    <row r="13004" spans="3:4" x14ac:dyDescent="0.3">
      <c r="C13004" s="5">
        <v>970.66473389999999</v>
      </c>
      <c r="D13004" s="5">
        <v>-36.442560189999902</v>
      </c>
    </row>
    <row r="13005" spans="3:4" x14ac:dyDescent="0.3">
      <c r="C13005" s="5">
        <v>970.7109375</v>
      </c>
      <c r="D13005" s="5">
        <v>-34.15158271</v>
      </c>
    </row>
    <row r="13006" spans="3:4" x14ac:dyDescent="0.3">
      <c r="C13006" s="5">
        <v>970.75708010000005</v>
      </c>
      <c r="D13006" s="5">
        <v>-32.340509410000003</v>
      </c>
    </row>
    <row r="13007" spans="3:4" x14ac:dyDescent="0.3">
      <c r="C13007" s="5">
        <v>970.80328369999995</v>
      </c>
      <c r="D13007" s="5">
        <v>-33.707094189999999</v>
      </c>
    </row>
    <row r="13008" spans="3:4" x14ac:dyDescent="0.3">
      <c r="C13008" s="5">
        <v>970.8494263</v>
      </c>
      <c r="D13008" s="5">
        <v>-34.605928419999998</v>
      </c>
    </row>
    <row r="13009" spans="3:4" x14ac:dyDescent="0.3">
      <c r="C13009" s="5">
        <v>970.89562990000002</v>
      </c>
      <c r="D13009" s="5">
        <v>-32.918958660000001</v>
      </c>
    </row>
    <row r="13010" spans="3:4" x14ac:dyDescent="0.3">
      <c r="C13010" s="5">
        <v>970.94177249999996</v>
      </c>
      <c r="D13010" s="5">
        <v>-32.740674970000001</v>
      </c>
    </row>
    <row r="13011" spans="3:4" x14ac:dyDescent="0.3">
      <c r="C13011" s="5">
        <v>970.98797609999997</v>
      </c>
      <c r="D13011" s="5">
        <v>-33.896951669999901</v>
      </c>
    </row>
    <row r="13012" spans="3:4" x14ac:dyDescent="0.3">
      <c r="C13012" s="5">
        <v>971.03411870000002</v>
      </c>
      <c r="D13012" s="5">
        <v>-35.166131969999903</v>
      </c>
    </row>
    <row r="13013" spans="3:4" x14ac:dyDescent="0.3">
      <c r="C13013" s="5">
        <v>971.08038329999999</v>
      </c>
      <c r="D13013" s="5">
        <v>-32.488832469999998</v>
      </c>
    </row>
    <row r="13014" spans="3:4" x14ac:dyDescent="0.3">
      <c r="C13014" s="5">
        <v>971.12652590000005</v>
      </c>
      <c r="D13014" s="5">
        <v>-34.311830520000001</v>
      </c>
    </row>
    <row r="13015" spans="3:4" x14ac:dyDescent="0.3">
      <c r="C13015" s="5">
        <v>971.17279050000002</v>
      </c>
      <c r="D13015" s="5">
        <v>-34.999979019999998</v>
      </c>
    </row>
    <row r="13016" spans="3:4" x14ac:dyDescent="0.3">
      <c r="C13016" s="5">
        <v>971.21893309999996</v>
      </c>
      <c r="D13016" s="5">
        <v>-31.833208079999999</v>
      </c>
    </row>
    <row r="13017" spans="3:4" x14ac:dyDescent="0.3">
      <c r="C13017" s="5">
        <v>971.26519780000001</v>
      </c>
      <c r="D13017" s="5">
        <v>-33.901498789999998</v>
      </c>
    </row>
    <row r="13018" spans="3:4" x14ac:dyDescent="0.3">
      <c r="C13018" s="5">
        <v>971.31134029999998</v>
      </c>
      <c r="D13018" s="5">
        <v>-32.119203560000003</v>
      </c>
    </row>
    <row r="13019" spans="3:4" x14ac:dyDescent="0.3">
      <c r="C13019" s="5">
        <v>971.35760500000004</v>
      </c>
      <c r="D13019" s="5">
        <v>-34.100397110000003</v>
      </c>
    </row>
    <row r="13020" spans="3:4" x14ac:dyDescent="0.3">
      <c r="C13020" s="5">
        <v>971.40380860000005</v>
      </c>
      <c r="D13020" s="5">
        <v>-33.865205759999903</v>
      </c>
    </row>
    <row r="13021" spans="3:4" x14ac:dyDescent="0.3">
      <c r="C13021" s="5">
        <v>971.45007320000002</v>
      </c>
      <c r="D13021" s="5">
        <v>-39.30542183</v>
      </c>
    </row>
    <row r="13022" spans="3:4" x14ac:dyDescent="0.3">
      <c r="C13022" s="5">
        <v>971.4962769</v>
      </c>
      <c r="D13022" s="5">
        <v>-33.600664139999999</v>
      </c>
    </row>
    <row r="13023" spans="3:4" x14ac:dyDescent="0.3">
      <c r="C13023" s="5">
        <v>971.54254149999997</v>
      </c>
      <c r="D13023" s="5">
        <v>-39.083276749999897</v>
      </c>
    </row>
    <row r="13024" spans="3:4" x14ac:dyDescent="0.3">
      <c r="C13024" s="5">
        <v>971.58874509999998</v>
      </c>
      <c r="D13024" s="5">
        <v>-31.555383679999998</v>
      </c>
    </row>
    <row r="13025" spans="3:4" x14ac:dyDescent="0.3">
      <c r="C13025" s="5">
        <v>971.63507079999999</v>
      </c>
      <c r="D13025" s="5">
        <v>-38.463342659999903</v>
      </c>
    </row>
    <row r="13026" spans="3:4" x14ac:dyDescent="0.3">
      <c r="C13026" s="5">
        <v>971.68133539999997</v>
      </c>
      <c r="D13026" s="5">
        <v>-33.471475599999998</v>
      </c>
    </row>
    <row r="13027" spans="3:4" x14ac:dyDescent="0.3">
      <c r="C13027" s="5">
        <v>971.72753909999994</v>
      </c>
      <c r="D13027" s="5">
        <v>-37.500802989999997</v>
      </c>
    </row>
    <row r="13028" spans="3:4" x14ac:dyDescent="0.3">
      <c r="C13028" s="5">
        <v>971.77386469999999</v>
      </c>
      <c r="D13028" s="5">
        <v>-31.963617319999901</v>
      </c>
    </row>
    <row r="13029" spans="3:4" x14ac:dyDescent="0.3">
      <c r="C13029" s="5">
        <v>971.82006839999997</v>
      </c>
      <c r="D13029" s="5">
        <v>-33.889993660000002</v>
      </c>
    </row>
    <row r="13030" spans="3:4" x14ac:dyDescent="0.3">
      <c r="C13030" s="5">
        <v>971.86639400000001</v>
      </c>
      <c r="D13030" s="5">
        <v>-36.087518689999897</v>
      </c>
    </row>
    <row r="13031" spans="3:4" x14ac:dyDescent="0.3">
      <c r="C13031" s="5">
        <v>971.91259769999999</v>
      </c>
      <c r="D13031" s="5">
        <v>-32.311506270000002</v>
      </c>
    </row>
    <row r="13032" spans="3:4" x14ac:dyDescent="0.3">
      <c r="C13032" s="5">
        <v>971.95892330000004</v>
      </c>
      <c r="D13032" s="5">
        <v>-35.840204239999998</v>
      </c>
    </row>
    <row r="13033" spans="3:4" x14ac:dyDescent="0.3">
      <c r="C13033" s="5">
        <v>972.00518799999998</v>
      </c>
      <c r="D13033" s="5">
        <v>-36.112390509999997</v>
      </c>
    </row>
    <row r="13034" spans="3:4" x14ac:dyDescent="0.3">
      <c r="C13034" s="5">
        <v>972.05151369999999</v>
      </c>
      <c r="D13034" s="5">
        <v>-30.679887770000001</v>
      </c>
    </row>
    <row r="13035" spans="3:4" x14ac:dyDescent="0.3">
      <c r="C13035" s="5">
        <v>972.09777829999996</v>
      </c>
      <c r="D13035" s="5">
        <v>-33.44966316</v>
      </c>
    </row>
    <row r="13036" spans="3:4" x14ac:dyDescent="0.3">
      <c r="C13036" s="5">
        <v>972.14410399999997</v>
      </c>
      <c r="D13036" s="5">
        <v>-39.508035659999997</v>
      </c>
    </row>
    <row r="13037" spans="3:4" x14ac:dyDescent="0.3">
      <c r="C13037" s="5">
        <v>972.19036870000002</v>
      </c>
      <c r="D13037" s="5">
        <v>-40.375253669999999</v>
      </c>
    </row>
    <row r="13038" spans="3:4" x14ac:dyDescent="0.3">
      <c r="C13038" s="5">
        <v>972.23669429999995</v>
      </c>
      <c r="D13038" s="5">
        <v>-37.990068429999901</v>
      </c>
    </row>
    <row r="13039" spans="3:4" x14ac:dyDescent="0.3">
      <c r="C13039" s="5">
        <v>972.28295900000001</v>
      </c>
      <c r="D13039" s="5">
        <v>-37.040590280000004</v>
      </c>
    </row>
    <row r="13040" spans="3:4" x14ac:dyDescent="0.3">
      <c r="C13040" s="5">
        <v>972.32934569999998</v>
      </c>
      <c r="D13040" s="5">
        <v>-33.3601551</v>
      </c>
    </row>
    <row r="13041" spans="3:4" x14ac:dyDescent="0.3">
      <c r="C13041" s="5">
        <v>972.37561040000003</v>
      </c>
      <c r="D13041" s="5">
        <v>-34.681566239999903</v>
      </c>
    </row>
    <row r="13042" spans="3:4" x14ac:dyDescent="0.3">
      <c r="C13042" s="5">
        <v>972.42193599999996</v>
      </c>
      <c r="D13042" s="5">
        <v>-31.576665869999999</v>
      </c>
    </row>
    <row r="13043" spans="3:4" x14ac:dyDescent="0.3">
      <c r="C13043" s="5">
        <v>972.46826169999997</v>
      </c>
      <c r="D13043" s="5">
        <v>-36.435716630000002</v>
      </c>
    </row>
    <row r="13044" spans="3:4" x14ac:dyDescent="0.3">
      <c r="C13044" s="5">
        <v>972.51458739999998</v>
      </c>
      <c r="D13044" s="5">
        <v>-37.349840159999999</v>
      </c>
    </row>
    <row r="13045" spans="3:4" x14ac:dyDescent="0.3">
      <c r="C13045" s="5">
        <v>972.56091309999999</v>
      </c>
      <c r="D13045" s="5">
        <v>-33.269159309999999</v>
      </c>
    </row>
    <row r="13046" spans="3:4" x14ac:dyDescent="0.3">
      <c r="C13046" s="5">
        <v>972.60729979999996</v>
      </c>
      <c r="D13046" s="5">
        <v>-30.45590782</v>
      </c>
    </row>
    <row r="13047" spans="3:4" x14ac:dyDescent="0.3">
      <c r="C13047" s="5">
        <v>972.65356450000002</v>
      </c>
      <c r="D13047" s="5">
        <v>-33.034616470000003</v>
      </c>
    </row>
    <row r="13048" spans="3:4" x14ac:dyDescent="0.3">
      <c r="C13048" s="5">
        <v>972.69995119999999</v>
      </c>
      <c r="D13048" s="5">
        <v>-36.150331489999999</v>
      </c>
    </row>
    <row r="13049" spans="3:4" x14ac:dyDescent="0.3">
      <c r="C13049" s="5">
        <v>972.74639890000003</v>
      </c>
      <c r="D13049" s="5">
        <v>-33.073808669999998</v>
      </c>
    </row>
    <row r="13050" spans="3:4" x14ac:dyDescent="0.3">
      <c r="C13050" s="5">
        <v>972.79266359999997</v>
      </c>
      <c r="D13050" s="5">
        <v>-40.304277419999998</v>
      </c>
    </row>
    <row r="13051" spans="3:4" x14ac:dyDescent="0.3">
      <c r="C13051" s="5">
        <v>972.83911130000001</v>
      </c>
      <c r="D13051" s="5">
        <v>-31.379762649999901</v>
      </c>
    </row>
    <row r="13052" spans="3:4" x14ac:dyDescent="0.3">
      <c r="C13052" s="5">
        <v>972.88543700000002</v>
      </c>
      <c r="D13052" s="5">
        <v>-33.982004160000002</v>
      </c>
    </row>
    <row r="13053" spans="3:4" x14ac:dyDescent="0.3">
      <c r="C13053" s="5">
        <v>972.9318237</v>
      </c>
      <c r="D13053" s="5">
        <v>-34.209535599999903</v>
      </c>
    </row>
    <row r="13054" spans="3:4" x14ac:dyDescent="0.3">
      <c r="C13054" s="5">
        <v>972.97814940000001</v>
      </c>
      <c r="D13054" s="5">
        <v>-36.508523940000003</v>
      </c>
    </row>
    <row r="13055" spans="3:4" x14ac:dyDescent="0.3">
      <c r="C13055" s="5">
        <v>973.02459720000002</v>
      </c>
      <c r="D13055" s="5">
        <v>-37.240694039999902</v>
      </c>
    </row>
    <row r="13056" spans="3:4" x14ac:dyDescent="0.3">
      <c r="C13056" s="5">
        <v>973.07092290000003</v>
      </c>
      <c r="D13056" s="5">
        <v>-35.676492690000003</v>
      </c>
    </row>
    <row r="13057" spans="3:4" x14ac:dyDescent="0.3">
      <c r="C13057" s="5">
        <v>973.11737059999996</v>
      </c>
      <c r="D13057" s="5">
        <v>-33.593576429999999</v>
      </c>
    </row>
    <row r="13058" spans="3:4" x14ac:dyDescent="0.3">
      <c r="C13058" s="5">
        <v>973.16369629999997</v>
      </c>
      <c r="D13058" s="5">
        <v>-34.138475409999998</v>
      </c>
    </row>
    <row r="13059" spans="3:4" x14ac:dyDescent="0.3">
      <c r="C13059" s="5">
        <v>973.21014400000001</v>
      </c>
      <c r="D13059" s="5">
        <v>-32.57217979</v>
      </c>
    </row>
    <row r="13060" spans="3:4" x14ac:dyDescent="0.3">
      <c r="C13060" s="5">
        <v>973.25646970000003</v>
      </c>
      <c r="D13060" s="5">
        <v>-33.192880629999998</v>
      </c>
    </row>
    <row r="13061" spans="3:4" x14ac:dyDescent="0.3">
      <c r="C13061" s="5">
        <v>973.30291750000004</v>
      </c>
      <c r="D13061" s="5">
        <v>-36.559717169999999</v>
      </c>
    </row>
    <row r="13062" spans="3:4" x14ac:dyDescent="0.3">
      <c r="C13062" s="5">
        <v>973.34930420000001</v>
      </c>
      <c r="D13062" s="5">
        <v>-32.742391580000003</v>
      </c>
    </row>
    <row r="13063" spans="3:4" x14ac:dyDescent="0.3">
      <c r="C13063" s="5">
        <v>973.39575200000002</v>
      </c>
      <c r="D13063" s="5">
        <v>-34.404695509999897</v>
      </c>
    </row>
    <row r="13064" spans="3:4" x14ac:dyDescent="0.3">
      <c r="C13064" s="5">
        <v>973.44213869999999</v>
      </c>
      <c r="D13064" s="5">
        <v>-31.969308849999901</v>
      </c>
    </row>
    <row r="13065" spans="3:4" x14ac:dyDescent="0.3">
      <c r="C13065" s="5">
        <v>973.48858640000003</v>
      </c>
      <c r="D13065" s="5">
        <v>-39.596361160000001</v>
      </c>
    </row>
    <row r="13066" spans="3:4" x14ac:dyDescent="0.3">
      <c r="C13066" s="5">
        <v>973.5349731</v>
      </c>
      <c r="D13066" s="5">
        <v>-35.987428659999999</v>
      </c>
    </row>
    <row r="13067" spans="3:4" x14ac:dyDescent="0.3">
      <c r="C13067" s="5">
        <v>973.58148189999997</v>
      </c>
      <c r="D13067" s="5">
        <v>-35.613283150000001</v>
      </c>
    </row>
    <row r="13068" spans="3:4" x14ac:dyDescent="0.3">
      <c r="C13068" s="5">
        <v>973.62786870000002</v>
      </c>
      <c r="D13068" s="5">
        <v>-33.148508069999998</v>
      </c>
    </row>
    <row r="13069" spans="3:4" x14ac:dyDescent="0.3">
      <c r="C13069" s="5">
        <v>973.67431639999995</v>
      </c>
      <c r="D13069" s="5">
        <v>-34.274377819999998</v>
      </c>
    </row>
    <row r="13070" spans="3:4" x14ac:dyDescent="0.3">
      <c r="C13070" s="5">
        <v>973.72082520000004</v>
      </c>
      <c r="D13070" s="5">
        <v>-35.488450999999998</v>
      </c>
    </row>
    <row r="13071" spans="3:4" x14ac:dyDescent="0.3">
      <c r="C13071" s="5">
        <v>973.76721190000001</v>
      </c>
      <c r="D13071" s="5">
        <v>-30.766820899999999</v>
      </c>
    </row>
    <row r="13072" spans="3:4" x14ac:dyDescent="0.3">
      <c r="C13072" s="5">
        <v>973.81372069999998</v>
      </c>
      <c r="D13072" s="5">
        <v>-35.010843269999903</v>
      </c>
    </row>
    <row r="13073" spans="3:4" x14ac:dyDescent="0.3">
      <c r="C13073" s="5">
        <v>973.86016849999999</v>
      </c>
      <c r="D13073" s="5">
        <v>-34.676591869999903</v>
      </c>
    </row>
    <row r="13074" spans="3:4" x14ac:dyDescent="0.3">
      <c r="C13074" s="5">
        <v>973.90667719999999</v>
      </c>
      <c r="D13074" s="5">
        <v>-33.967180249999998</v>
      </c>
    </row>
    <row r="13075" spans="3:4" x14ac:dyDescent="0.3">
      <c r="C13075" s="5">
        <v>973.95306400000004</v>
      </c>
      <c r="D13075" s="5">
        <v>-33.985383979999902</v>
      </c>
    </row>
    <row r="13076" spans="3:4" x14ac:dyDescent="0.3">
      <c r="C13076" s="5">
        <v>973.99957280000001</v>
      </c>
      <c r="D13076" s="5">
        <v>-32.683206550000001</v>
      </c>
    </row>
    <row r="13077" spans="3:4" x14ac:dyDescent="0.3">
      <c r="C13077" s="5">
        <v>974.04602050000005</v>
      </c>
      <c r="D13077" s="5">
        <v>-34.383996959999998</v>
      </c>
    </row>
    <row r="13078" spans="3:4" x14ac:dyDescent="0.3">
      <c r="C13078" s="5">
        <v>974.09252930000002</v>
      </c>
      <c r="D13078" s="5">
        <v>-37.982400889999901</v>
      </c>
    </row>
    <row r="13079" spans="3:4" x14ac:dyDescent="0.3">
      <c r="C13079" s="5">
        <v>974.13897710000003</v>
      </c>
      <c r="D13079" s="5">
        <v>-31.771890639999999</v>
      </c>
    </row>
    <row r="13080" spans="3:4" x14ac:dyDescent="0.3">
      <c r="C13080" s="5">
        <v>974.18554689999996</v>
      </c>
      <c r="D13080" s="5">
        <v>-35.099809639999997</v>
      </c>
    </row>
    <row r="13081" spans="3:4" x14ac:dyDescent="0.3">
      <c r="C13081" s="5">
        <v>974.23199460000001</v>
      </c>
      <c r="D13081" s="5">
        <v>-33.269418709999997</v>
      </c>
    </row>
    <row r="13082" spans="3:4" x14ac:dyDescent="0.3">
      <c r="C13082" s="5">
        <v>974.27850339999998</v>
      </c>
      <c r="D13082" s="5">
        <v>-32.511560439999997</v>
      </c>
    </row>
    <row r="13083" spans="3:4" x14ac:dyDescent="0.3">
      <c r="C13083" s="5">
        <v>974.32495119999999</v>
      </c>
      <c r="D13083" s="5">
        <v>-31.88272285</v>
      </c>
    </row>
    <row r="13084" spans="3:4" x14ac:dyDescent="0.3">
      <c r="C13084" s="5">
        <v>974.37152100000003</v>
      </c>
      <c r="D13084" s="5">
        <v>-33.800989149999999</v>
      </c>
    </row>
    <row r="13085" spans="3:4" x14ac:dyDescent="0.3">
      <c r="C13085" s="5">
        <v>974.41796880000004</v>
      </c>
      <c r="D13085" s="5">
        <v>-39.487016670000003</v>
      </c>
    </row>
    <row r="13086" spans="3:4" x14ac:dyDescent="0.3">
      <c r="C13086" s="5">
        <v>974.46453859999997</v>
      </c>
      <c r="D13086" s="5">
        <v>-36.764123909999903</v>
      </c>
    </row>
    <row r="13087" spans="3:4" x14ac:dyDescent="0.3">
      <c r="C13087" s="5">
        <v>974.51104740000005</v>
      </c>
      <c r="D13087" s="5">
        <v>-33.688028329999902</v>
      </c>
    </row>
    <row r="13088" spans="3:4" x14ac:dyDescent="0.3">
      <c r="C13088" s="5">
        <v>974.55761719999998</v>
      </c>
      <c r="D13088" s="5">
        <v>-32.0609684</v>
      </c>
    </row>
    <row r="13089" spans="3:4" x14ac:dyDescent="0.3">
      <c r="C13089" s="5">
        <v>974.60406490000003</v>
      </c>
      <c r="D13089" s="5">
        <v>-34.227167129999998</v>
      </c>
    </row>
    <row r="13090" spans="3:4" x14ac:dyDescent="0.3">
      <c r="C13090" s="5">
        <v>974.65069579999999</v>
      </c>
      <c r="D13090" s="5">
        <v>-36.50169563</v>
      </c>
    </row>
    <row r="13091" spans="3:4" x14ac:dyDescent="0.3">
      <c r="C13091" s="5">
        <v>974.69726560000004</v>
      </c>
      <c r="D13091" s="5">
        <v>-31.604124069999902</v>
      </c>
    </row>
    <row r="13092" spans="3:4" x14ac:dyDescent="0.3">
      <c r="C13092" s="5">
        <v>974.74377440000001</v>
      </c>
      <c r="D13092" s="5">
        <v>-34.847566599999901</v>
      </c>
    </row>
    <row r="13093" spans="3:4" x14ac:dyDescent="0.3">
      <c r="C13093" s="5">
        <v>974.79034420000005</v>
      </c>
      <c r="D13093" s="5">
        <v>-34.217966079999997</v>
      </c>
    </row>
    <row r="13094" spans="3:4" x14ac:dyDescent="0.3">
      <c r="C13094" s="5">
        <v>974.83685300000002</v>
      </c>
      <c r="D13094" s="5">
        <v>-35.216318129999998</v>
      </c>
    </row>
    <row r="13095" spans="3:4" x14ac:dyDescent="0.3">
      <c r="C13095" s="5">
        <v>974.88342290000003</v>
      </c>
      <c r="D13095" s="5">
        <v>-35.460702889999901</v>
      </c>
    </row>
    <row r="13096" spans="3:4" x14ac:dyDescent="0.3">
      <c r="C13096" s="5">
        <v>974.92999269999996</v>
      </c>
      <c r="D13096" s="5">
        <v>-35.349008560000001</v>
      </c>
    </row>
    <row r="13097" spans="3:4" x14ac:dyDescent="0.3">
      <c r="C13097" s="5">
        <v>974.9765625</v>
      </c>
      <c r="D13097" s="5">
        <v>-32.336130140000002</v>
      </c>
    </row>
    <row r="13098" spans="3:4" x14ac:dyDescent="0.3">
      <c r="C13098" s="5">
        <v>975.02307129999997</v>
      </c>
      <c r="D13098" s="5">
        <v>-33.050577160000003</v>
      </c>
    </row>
    <row r="13099" spans="3:4" x14ac:dyDescent="0.3">
      <c r="C13099" s="5">
        <v>975.06970209999997</v>
      </c>
      <c r="D13099" s="5">
        <v>-34.330179209999997</v>
      </c>
    </row>
    <row r="13100" spans="3:4" x14ac:dyDescent="0.3">
      <c r="C13100" s="5">
        <v>975.11627199999998</v>
      </c>
      <c r="D13100" s="5">
        <v>-38.21451759</v>
      </c>
    </row>
    <row r="13101" spans="3:4" x14ac:dyDescent="0.3">
      <c r="C13101" s="5">
        <v>975.16290279999998</v>
      </c>
      <c r="D13101" s="5">
        <v>-34.143167489999897</v>
      </c>
    </row>
    <row r="13102" spans="3:4" x14ac:dyDescent="0.3">
      <c r="C13102" s="5">
        <v>975.20941159999995</v>
      </c>
      <c r="D13102" s="5">
        <v>-34.763795849999902</v>
      </c>
    </row>
    <row r="13103" spans="3:4" x14ac:dyDescent="0.3">
      <c r="C13103" s="5">
        <v>975.25604250000004</v>
      </c>
      <c r="D13103" s="5">
        <v>-35.018014899999997</v>
      </c>
    </row>
    <row r="13104" spans="3:4" x14ac:dyDescent="0.3">
      <c r="C13104" s="5">
        <v>975.30261229999996</v>
      </c>
      <c r="D13104" s="5">
        <v>-38.140832899999999</v>
      </c>
    </row>
    <row r="13105" spans="3:4" x14ac:dyDescent="0.3">
      <c r="C13105" s="5">
        <v>975.34924320000005</v>
      </c>
      <c r="D13105" s="5">
        <v>-32.587854380000003</v>
      </c>
    </row>
    <row r="13106" spans="3:4" x14ac:dyDescent="0.3">
      <c r="C13106" s="5">
        <v>975.39581299999998</v>
      </c>
      <c r="D13106" s="5">
        <v>-33.705888739999999</v>
      </c>
    </row>
    <row r="13107" spans="3:4" x14ac:dyDescent="0.3">
      <c r="C13107" s="5">
        <v>975.44244379999998</v>
      </c>
      <c r="D13107" s="5">
        <v>-34.451807019999997</v>
      </c>
    </row>
    <row r="13108" spans="3:4" x14ac:dyDescent="0.3">
      <c r="C13108" s="5">
        <v>975.48901369999999</v>
      </c>
      <c r="D13108" s="5">
        <v>-35.818399429999999</v>
      </c>
    </row>
    <row r="13109" spans="3:4" x14ac:dyDescent="0.3">
      <c r="C13109" s="5">
        <v>975.53570560000003</v>
      </c>
      <c r="D13109" s="5">
        <v>-35.253976819999998</v>
      </c>
    </row>
    <row r="13110" spans="3:4" x14ac:dyDescent="0.3">
      <c r="C13110" s="5">
        <v>975.58227539999996</v>
      </c>
      <c r="D13110" s="5">
        <v>-35.070726389999997</v>
      </c>
    </row>
    <row r="13111" spans="3:4" x14ac:dyDescent="0.3">
      <c r="C13111" s="5">
        <v>975.6289673</v>
      </c>
      <c r="D13111" s="5">
        <v>-29.873224260000001</v>
      </c>
    </row>
    <row r="13112" spans="3:4" x14ac:dyDescent="0.3">
      <c r="C13112" s="5">
        <v>975.67565920000004</v>
      </c>
      <c r="D13112" s="5">
        <v>-33.626039499999997</v>
      </c>
    </row>
    <row r="13113" spans="3:4" x14ac:dyDescent="0.3">
      <c r="C13113" s="5">
        <v>975.72222899999997</v>
      </c>
      <c r="D13113" s="5">
        <v>-33.475931160000002</v>
      </c>
    </row>
    <row r="13114" spans="3:4" x14ac:dyDescent="0.3">
      <c r="C13114" s="5">
        <v>975.76892090000001</v>
      </c>
      <c r="D13114" s="5">
        <v>-33.13070106</v>
      </c>
    </row>
    <row r="13115" spans="3:4" x14ac:dyDescent="0.3">
      <c r="C13115" s="5">
        <v>975.81549070000005</v>
      </c>
      <c r="D13115" s="5">
        <v>-35.033609389999903</v>
      </c>
    </row>
    <row r="13116" spans="3:4" x14ac:dyDescent="0.3">
      <c r="C13116" s="5">
        <v>975.86218259999998</v>
      </c>
      <c r="D13116" s="5">
        <v>-36.707689279999997</v>
      </c>
    </row>
    <row r="13117" spans="3:4" x14ac:dyDescent="0.3">
      <c r="C13117" s="5">
        <v>975.90881349999995</v>
      </c>
      <c r="D13117" s="5">
        <v>-43.232431409999997</v>
      </c>
    </row>
    <row r="13118" spans="3:4" x14ac:dyDescent="0.3">
      <c r="C13118" s="5">
        <v>975.95550539999999</v>
      </c>
      <c r="D13118" s="5">
        <v>-36.91855812</v>
      </c>
    </row>
    <row r="13119" spans="3:4" x14ac:dyDescent="0.3">
      <c r="C13119" s="5">
        <v>976.0021362</v>
      </c>
      <c r="D13119" s="5">
        <v>-33.63610267</v>
      </c>
    </row>
    <row r="13120" spans="3:4" x14ac:dyDescent="0.3">
      <c r="C13120" s="5">
        <v>976.04882810000004</v>
      </c>
      <c r="D13120" s="5">
        <v>-32.151842109999997</v>
      </c>
    </row>
    <row r="13121" spans="3:4" x14ac:dyDescent="0.3">
      <c r="C13121" s="5">
        <v>976.09545900000001</v>
      </c>
      <c r="D13121" s="5">
        <v>-33.569055550000002</v>
      </c>
    </row>
    <row r="13122" spans="3:4" x14ac:dyDescent="0.3">
      <c r="C13122" s="5">
        <v>976.14221190000001</v>
      </c>
      <c r="D13122" s="5">
        <v>-34.885293959999998</v>
      </c>
    </row>
    <row r="13123" spans="3:4" x14ac:dyDescent="0.3">
      <c r="C13123" s="5">
        <v>976.18884279999997</v>
      </c>
      <c r="D13123" s="5">
        <v>-31.006349559999901</v>
      </c>
    </row>
    <row r="13124" spans="3:4" x14ac:dyDescent="0.3">
      <c r="C13124" s="5">
        <v>976.23553470000002</v>
      </c>
      <c r="D13124" s="5">
        <v>-34.700738899999997</v>
      </c>
    </row>
    <row r="13125" spans="3:4" x14ac:dyDescent="0.3">
      <c r="C13125" s="5">
        <v>976.28222659999994</v>
      </c>
      <c r="D13125" s="5">
        <v>-36.700967789999901</v>
      </c>
    </row>
    <row r="13126" spans="3:4" x14ac:dyDescent="0.3">
      <c r="C13126" s="5">
        <v>976.32891849999999</v>
      </c>
      <c r="D13126" s="5">
        <v>-37.94151497</v>
      </c>
    </row>
    <row r="13127" spans="3:4" x14ac:dyDescent="0.3">
      <c r="C13127" s="5">
        <v>976.37561040000003</v>
      </c>
      <c r="D13127" s="5">
        <v>-35.371339789999901</v>
      </c>
    </row>
    <row r="13128" spans="3:4" x14ac:dyDescent="0.3">
      <c r="C13128" s="5">
        <v>976.42236330000003</v>
      </c>
      <c r="D13128" s="5">
        <v>-34.19870186</v>
      </c>
    </row>
    <row r="13129" spans="3:4" x14ac:dyDescent="0.3">
      <c r="C13129" s="5">
        <v>976.46899410000003</v>
      </c>
      <c r="D13129" s="5">
        <v>-31.490724559999901</v>
      </c>
    </row>
    <row r="13130" spans="3:4" x14ac:dyDescent="0.3">
      <c r="C13130" s="5">
        <v>976.5157471</v>
      </c>
      <c r="D13130" s="5">
        <v>-37.656778329999902</v>
      </c>
    </row>
    <row r="13131" spans="3:4" x14ac:dyDescent="0.3">
      <c r="C13131" s="5">
        <v>976.56243900000004</v>
      </c>
      <c r="D13131" s="5">
        <v>-32.715700149999897</v>
      </c>
    </row>
    <row r="13132" spans="3:4" x14ac:dyDescent="0.3">
      <c r="C13132" s="5">
        <v>976.60919190000004</v>
      </c>
      <c r="D13132" s="5">
        <v>-34.996507639999997</v>
      </c>
    </row>
    <row r="13133" spans="3:4" x14ac:dyDescent="0.3">
      <c r="C13133" s="5">
        <v>976.65588379999997</v>
      </c>
      <c r="D13133" s="5">
        <v>-36.97754097</v>
      </c>
    </row>
    <row r="13134" spans="3:4" x14ac:dyDescent="0.3">
      <c r="C13134" s="5">
        <v>976.70263669999997</v>
      </c>
      <c r="D13134" s="5">
        <v>-32.327043529999997</v>
      </c>
    </row>
    <row r="13135" spans="3:4" x14ac:dyDescent="0.3">
      <c r="C13135" s="5">
        <v>976.74945070000001</v>
      </c>
      <c r="D13135" s="5">
        <v>-31.653459550000001</v>
      </c>
    </row>
    <row r="13136" spans="3:4" x14ac:dyDescent="0.3">
      <c r="C13136" s="5">
        <v>976.79614260000005</v>
      </c>
      <c r="D13136" s="5">
        <v>-33.077611920000002</v>
      </c>
    </row>
    <row r="13137" spans="3:4" x14ac:dyDescent="0.3">
      <c r="C13137" s="5">
        <v>976.84289550000005</v>
      </c>
      <c r="D13137" s="5">
        <v>-33.560174939999897</v>
      </c>
    </row>
    <row r="13138" spans="3:4" x14ac:dyDescent="0.3">
      <c r="C13138" s="5">
        <v>976.88964840000006</v>
      </c>
      <c r="D13138" s="5">
        <v>-30.584131239999898</v>
      </c>
    </row>
    <row r="13139" spans="3:4" x14ac:dyDescent="0.3">
      <c r="C13139" s="5">
        <v>976.93640140000002</v>
      </c>
      <c r="D13139" s="5">
        <v>-31.22662162</v>
      </c>
    </row>
    <row r="13140" spans="3:4" x14ac:dyDescent="0.3">
      <c r="C13140" s="5">
        <v>976.98315430000002</v>
      </c>
      <c r="D13140" s="5">
        <v>-33.150506970000002</v>
      </c>
    </row>
    <row r="13141" spans="3:4" x14ac:dyDescent="0.3">
      <c r="C13141" s="5">
        <v>977.02996829999995</v>
      </c>
      <c r="D13141" s="5">
        <v>-32.850217819999997</v>
      </c>
    </row>
    <row r="13142" spans="3:4" x14ac:dyDescent="0.3">
      <c r="C13142" s="5">
        <v>977.07666019999999</v>
      </c>
      <c r="D13142" s="5">
        <v>-32.235177989999997</v>
      </c>
    </row>
    <row r="13143" spans="3:4" x14ac:dyDescent="0.3">
      <c r="C13143" s="5">
        <v>977.12347409999995</v>
      </c>
      <c r="D13143" s="5">
        <v>-33.9584903699999</v>
      </c>
    </row>
    <row r="13144" spans="3:4" x14ac:dyDescent="0.3">
      <c r="C13144" s="5">
        <v>977.17022710000003</v>
      </c>
      <c r="D13144" s="5">
        <v>-32.22748756</v>
      </c>
    </row>
    <row r="13145" spans="3:4" x14ac:dyDescent="0.3">
      <c r="C13145" s="5">
        <v>977.21704099999999</v>
      </c>
      <c r="D13145" s="5">
        <v>-31.872293469999999</v>
      </c>
    </row>
    <row r="13146" spans="3:4" x14ac:dyDescent="0.3">
      <c r="C13146" s="5">
        <v>977.2637939</v>
      </c>
      <c r="D13146" s="5">
        <v>-31.180654519999901</v>
      </c>
    </row>
    <row r="13147" spans="3:4" x14ac:dyDescent="0.3">
      <c r="C13147" s="5">
        <v>977.31060790000004</v>
      </c>
      <c r="D13147" s="5">
        <v>-33.324560159999997</v>
      </c>
    </row>
    <row r="13148" spans="3:4" x14ac:dyDescent="0.3">
      <c r="C13148" s="5">
        <v>977.35736080000004</v>
      </c>
      <c r="D13148" s="5">
        <v>-33.197710030000003</v>
      </c>
    </row>
    <row r="13149" spans="3:4" x14ac:dyDescent="0.3">
      <c r="C13149" s="5">
        <v>977.40417479999996</v>
      </c>
      <c r="D13149" s="5">
        <v>-33.847711559999901</v>
      </c>
    </row>
    <row r="13150" spans="3:4" x14ac:dyDescent="0.3">
      <c r="C13150" s="5">
        <v>977.45092769999997</v>
      </c>
      <c r="D13150" s="5">
        <v>-33.594873419999999</v>
      </c>
    </row>
    <row r="13151" spans="3:4" x14ac:dyDescent="0.3">
      <c r="C13151" s="5">
        <v>977.49780269999997</v>
      </c>
      <c r="D13151" s="5">
        <v>-33.89946174</v>
      </c>
    </row>
    <row r="13152" spans="3:4" x14ac:dyDescent="0.3">
      <c r="C13152" s="5">
        <v>977.54455570000005</v>
      </c>
      <c r="D13152" s="5">
        <v>-35.600740430000002</v>
      </c>
    </row>
    <row r="13153" spans="3:4" x14ac:dyDescent="0.3">
      <c r="C13153" s="5">
        <v>977.59143070000005</v>
      </c>
      <c r="D13153" s="5">
        <v>-34.475740430000002</v>
      </c>
    </row>
    <row r="13154" spans="3:4" x14ac:dyDescent="0.3">
      <c r="C13154" s="5">
        <v>977.63818360000005</v>
      </c>
      <c r="D13154" s="5">
        <v>-34.040452950000002</v>
      </c>
    </row>
    <row r="13155" spans="3:4" x14ac:dyDescent="0.3">
      <c r="C13155" s="5">
        <v>977.68505860000005</v>
      </c>
      <c r="D13155" s="5">
        <v>-32.848833079999999</v>
      </c>
    </row>
    <row r="13156" spans="3:4" x14ac:dyDescent="0.3">
      <c r="C13156" s="5">
        <v>977.73193360000005</v>
      </c>
      <c r="D13156" s="5">
        <v>-31.39859581</v>
      </c>
    </row>
    <row r="13157" spans="3:4" x14ac:dyDescent="0.3">
      <c r="C13157" s="5">
        <v>977.77874759999997</v>
      </c>
      <c r="D13157" s="5">
        <v>-36.213151929999903</v>
      </c>
    </row>
    <row r="13158" spans="3:4" x14ac:dyDescent="0.3">
      <c r="C13158" s="5">
        <v>977.82562259999997</v>
      </c>
      <c r="D13158" s="5">
        <v>-32.373479840000002</v>
      </c>
    </row>
    <row r="13159" spans="3:4" x14ac:dyDescent="0.3">
      <c r="C13159" s="5">
        <v>977.87243650000005</v>
      </c>
      <c r="D13159" s="5">
        <v>-33.145532600000003</v>
      </c>
    </row>
    <row r="13160" spans="3:4" x14ac:dyDescent="0.3">
      <c r="C13160" s="5">
        <v>977.91931150000005</v>
      </c>
      <c r="D13160" s="5">
        <v>-31.87531852</v>
      </c>
    </row>
    <row r="13161" spans="3:4" x14ac:dyDescent="0.3">
      <c r="C13161" s="5">
        <v>977.96612549999998</v>
      </c>
      <c r="D13161" s="5">
        <v>-34.379755019999998</v>
      </c>
    </row>
    <row r="13162" spans="3:4" x14ac:dyDescent="0.3">
      <c r="C13162" s="5">
        <v>978.01300049999998</v>
      </c>
      <c r="D13162" s="5">
        <v>-33.651308059999998</v>
      </c>
    </row>
    <row r="13163" spans="3:4" x14ac:dyDescent="0.3">
      <c r="C13163" s="5">
        <v>978.05981450000002</v>
      </c>
      <c r="D13163" s="5">
        <v>-34.005174629999999</v>
      </c>
    </row>
    <row r="13164" spans="3:4" x14ac:dyDescent="0.3">
      <c r="C13164" s="5">
        <v>978.10675049999998</v>
      </c>
      <c r="D13164" s="5">
        <v>-36.828653329999902</v>
      </c>
    </row>
    <row r="13165" spans="3:4" x14ac:dyDescent="0.3">
      <c r="C13165" s="5">
        <v>978.15356450000002</v>
      </c>
      <c r="D13165" s="5">
        <v>-34.126436229999896</v>
      </c>
    </row>
    <row r="13166" spans="3:4" x14ac:dyDescent="0.3">
      <c r="C13166" s="5">
        <v>978.20050049999998</v>
      </c>
      <c r="D13166" s="5">
        <v>-34.187723159999997</v>
      </c>
    </row>
    <row r="13167" spans="3:4" x14ac:dyDescent="0.3">
      <c r="C13167" s="5">
        <v>978.24737549999998</v>
      </c>
      <c r="D13167" s="5">
        <v>-35.07282447</v>
      </c>
    </row>
    <row r="13168" spans="3:4" x14ac:dyDescent="0.3">
      <c r="C13168" s="5">
        <v>978.29431150000005</v>
      </c>
      <c r="D13168" s="5">
        <v>-36.772706979999903</v>
      </c>
    </row>
    <row r="13169" spans="3:4" x14ac:dyDescent="0.3">
      <c r="C13169" s="5">
        <v>978.34118650000005</v>
      </c>
      <c r="D13169" s="5">
        <v>-40.501138679999997</v>
      </c>
    </row>
    <row r="13170" spans="3:4" x14ac:dyDescent="0.3">
      <c r="C13170" s="5">
        <v>978.38812259999997</v>
      </c>
      <c r="D13170" s="5">
        <v>-34.982477179999997</v>
      </c>
    </row>
    <row r="13171" spans="3:4" x14ac:dyDescent="0.3">
      <c r="C13171" s="5">
        <v>978.43493650000005</v>
      </c>
      <c r="D13171" s="5">
        <v>-38.524805069999999</v>
      </c>
    </row>
    <row r="13172" spans="3:4" x14ac:dyDescent="0.3">
      <c r="C13172" s="5">
        <v>978.48193360000005</v>
      </c>
      <c r="D13172" s="5">
        <v>-33.104387279999997</v>
      </c>
    </row>
    <row r="13173" spans="3:4" x14ac:dyDescent="0.3">
      <c r="C13173" s="5">
        <v>978.52874759999997</v>
      </c>
      <c r="D13173" s="5">
        <v>-48.777658459999998</v>
      </c>
    </row>
    <row r="13174" spans="3:4" x14ac:dyDescent="0.3">
      <c r="C13174" s="5">
        <v>978.57574460000001</v>
      </c>
      <c r="D13174" s="5">
        <v>-34.034654609999997</v>
      </c>
    </row>
    <row r="13175" spans="3:4" x14ac:dyDescent="0.3">
      <c r="C13175" s="5">
        <v>978.62255860000005</v>
      </c>
      <c r="D13175" s="5">
        <v>-33.399469369999998</v>
      </c>
    </row>
    <row r="13176" spans="3:4" x14ac:dyDescent="0.3">
      <c r="C13176" s="5">
        <v>978.66955570000005</v>
      </c>
      <c r="D13176" s="5">
        <v>-33.074205399999997</v>
      </c>
    </row>
    <row r="13177" spans="3:4" x14ac:dyDescent="0.3">
      <c r="C13177" s="5">
        <v>978.71649170000001</v>
      </c>
      <c r="D13177" s="5">
        <v>-34.204065319999998</v>
      </c>
    </row>
    <row r="13178" spans="3:4" x14ac:dyDescent="0.3">
      <c r="C13178" s="5">
        <v>978.76342769999997</v>
      </c>
      <c r="D13178" s="5">
        <v>-30.75507545</v>
      </c>
    </row>
    <row r="13179" spans="3:4" x14ac:dyDescent="0.3">
      <c r="C13179" s="5">
        <v>978.8103638</v>
      </c>
      <c r="D13179" s="5">
        <v>-32.691701889999997</v>
      </c>
    </row>
    <row r="13180" spans="3:4" x14ac:dyDescent="0.3">
      <c r="C13180" s="5">
        <v>978.8572388</v>
      </c>
      <c r="D13180" s="5">
        <v>-34.213541030000002</v>
      </c>
    </row>
    <row r="13181" spans="3:4" x14ac:dyDescent="0.3">
      <c r="C13181" s="5">
        <v>978.90423580000004</v>
      </c>
      <c r="D13181" s="5">
        <v>-36.130983349999902</v>
      </c>
    </row>
    <row r="13182" spans="3:4" x14ac:dyDescent="0.3">
      <c r="C13182" s="5">
        <v>978.95117189999996</v>
      </c>
      <c r="D13182" s="5">
        <v>-34.806306839999998</v>
      </c>
    </row>
    <row r="13183" spans="3:4" x14ac:dyDescent="0.3">
      <c r="C13183" s="5">
        <v>978.9981689</v>
      </c>
      <c r="D13183" s="5">
        <v>-31.899160379999898</v>
      </c>
    </row>
    <row r="13184" spans="3:4" x14ac:dyDescent="0.3">
      <c r="C13184" s="5">
        <v>979.0450439</v>
      </c>
      <c r="D13184" s="5">
        <v>-34.604478829999998</v>
      </c>
    </row>
    <row r="13185" spans="3:4" x14ac:dyDescent="0.3">
      <c r="C13185" s="5">
        <v>979.09204099999999</v>
      </c>
      <c r="D13185" s="5">
        <v>-33.521753309999902</v>
      </c>
    </row>
    <row r="13186" spans="3:4" x14ac:dyDescent="0.3">
      <c r="C13186" s="5">
        <v>979.13897710000003</v>
      </c>
      <c r="D13186" s="5">
        <v>-36.440225599999998</v>
      </c>
    </row>
    <row r="13187" spans="3:4" x14ac:dyDescent="0.3">
      <c r="C13187" s="5">
        <v>979.18597409999995</v>
      </c>
      <c r="D13187" s="5">
        <v>-36.63532447</v>
      </c>
    </row>
    <row r="13188" spans="3:4" x14ac:dyDescent="0.3">
      <c r="C13188" s="5">
        <v>979.23291019999999</v>
      </c>
      <c r="D13188" s="5">
        <v>-33.749910349999901</v>
      </c>
    </row>
    <row r="13189" spans="3:4" x14ac:dyDescent="0.3">
      <c r="C13189" s="5">
        <v>979.27996829999995</v>
      </c>
      <c r="D13189" s="5">
        <v>-35.667955399999997</v>
      </c>
    </row>
    <row r="13190" spans="3:4" x14ac:dyDescent="0.3">
      <c r="C13190" s="5">
        <v>979.32690430000002</v>
      </c>
      <c r="D13190" s="5">
        <v>-35.233819959999998</v>
      </c>
    </row>
    <row r="13191" spans="3:4" x14ac:dyDescent="0.3">
      <c r="C13191" s="5">
        <v>979.37390140000002</v>
      </c>
      <c r="D13191" s="5">
        <v>-39.678140639999903</v>
      </c>
    </row>
    <row r="13192" spans="3:4" x14ac:dyDescent="0.3">
      <c r="C13192" s="5">
        <v>979.42083739999998</v>
      </c>
      <c r="D13192" s="5">
        <v>-31.70530128</v>
      </c>
    </row>
    <row r="13193" spans="3:4" x14ac:dyDescent="0.3">
      <c r="C13193" s="5">
        <v>979.46789550000005</v>
      </c>
      <c r="D13193" s="5">
        <v>-33.459878919999902</v>
      </c>
    </row>
    <row r="13194" spans="3:4" x14ac:dyDescent="0.3">
      <c r="C13194" s="5">
        <v>979.51483150000001</v>
      </c>
      <c r="D13194" s="5">
        <v>-33.348859779999998</v>
      </c>
    </row>
    <row r="13195" spans="3:4" x14ac:dyDescent="0.3">
      <c r="C13195" s="5">
        <v>979.56188959999997</v>
      </c>
      <c r="D13195" s="5">
        <v>-35.219446179999998</v>
      </c>
    </row>
    <row r="13196" spans="3:4" x14ac:dyDescent="0.3">
      <c r="C13196" s="5">
        <v>979.60888669999997</v>
      </c>
      <c r="D13196" s="5">
        <v>-37.26389503</v>
      </c>
    </row>
    <row r="13197" spans="3:4" x14ac:dyDescent="0.3">
      <c r="C13197" s="5">
        <v>979.65594480000004</v>
      </c>
      <c r="D13197" s="5">
        <v>-31.995706550000001</v>
      </c>
    </row>
    <row r="13198" spans="3:4" x14ac:dyDescent="0.3">
      <c r="C13198" s="5">
        <v>979.7030029</v>
      </c>
      <c r="D13198" s="5">
        <v>-35.56048011</v>
      </c>
    </row>
    <row r="13199" spans="3:4" x14ac:dyDescent="0.3">
      <c r="C13199" s="5">
        <v>979.74993900000004</v>
      </c>
      <c r="D13199" s="5">
        <v>-30.986337659999901</v>
      </c>
    </row>
    <row r="13200" spans="3:4" x14ac:dyDescent="0.3">
      <c r="C13200" s="5">
        <v>979.79705809999996</v>
      </c>
      <c r="D13200" s="5">
        <v>-33.893861770000001</v>
      </c>
    </row>
    <row r="13201" spans="3:4" x14ac:dyDescent="0.3">
      <c r="C13201" s="5">
        <v>979.84399410000003</v>
      </c>
      <c r="D13201" s="5">
        <v>-31.723566049999999</v>
      </c>
    </row>
    <row r="13202" spans="3:4" x14ac:dyDescent="0.3">
      <c r="C13202" s="5">
        <v>979.89111330000003</v>
      </c>
      <c r="D13202" s="5">
        <v>-30.991685859999901</v>
      </c>
    </row>
    <row r="13203" spans="3:4" x14ac:dyDescent="0.3">
      <c r="C13203" s="5">
        <v>979.93811040000003</v>
      </c>
      <c r="D13203" s="5">
        <v>-39.615449900000002</v>
      </c>
    </row>
    <row r="13204" spans="3:4" x14ac:dyDescent="0.3">
      <c r="C13204" s="5">
        <v>979.98516849999999</v>
      </c>
      <c r="D13204" s="5">
        <v>-31.754228589999901</v>
      </c>
    </row>
    <row r="13205" spans="3:4" x14ac:dyDescent="0.3">
      <c r="C13205" s="5">
        <v>980.03216550000002</v>
      </c>
      <c r="D13205" s="5">
        <v>-34.319284439999997</v>
      </c>
    </row>
    <row r="13206" spans="3:4" x14ac:dyDescent="0.3">
      <c r="C13206" s="5">
        <v>980.07928470000002</v>
      </c>
      <c r="D13206" s="5">
        <v>-34.51168251</v>
      </c>
    </row>
    <row r="13207" spans="3:4" x14ac:dyDescent="0.3">
      <c r="C13207" s="5">
        <v>980.12628170000005</v>
      </c>
      <c r="D13207" s="5">
        <v>-34.901910779999902</v>
      </c>
    </row>
    <row r="13208" spans="3:4" x14ac:dyDescent="0.3">
      <c r="C13208" s="5">
        <v>980.17340090000005</v>
      </c>
      <c r="D13208" s="5">
        <v>-29.440851209999899</v>
      </c>
    </row>
    <row r="13209" spans="3:4" x14ac:dyDescent="0.3">
      <c r="C13209" s="5">
        <v>980.22045900000001</v>
      </c>
      <c r="D13209" s="5">
        <v>-33.535196299999903</v>
      </c>
    </row>
    <row r="13210" spans="3:4" x14ac:dyDescent="0.3">
      <c r="C13210" s="5">
        <v>980.26757810000004</v>
      </c>
      <c r="D13210" s="5">
        <v>-33.184247970000001</v>
      </c>
    </row>
    <row r="13211" spans="3:4" x14ac:dyDescent="0.3">
      <c r="C13211" s="5">
        <v>980.31457520000004</v>
      </c>
      <c r="D13211" s="5">
        <v>-38.475000379999997</v>
      </c>
    </row>
    <row r="13212" spans="3:4" x14ac:dyDescent="0.3">
      <c r="C13212" s="5">
        <v>980.36169429999995</v>
      </c>
      <c r="D13212" s="5">
        <v>-34.664232249999998</v>
      </c>
    </row>
    <row r="13213" spans="3:4" x14ac:dyDescent="0.3">
      <c r="C13213" s="5">
        <v>980.40875240000003</v>
      </c>
      <c r="D13213" s="5">
        <v>-29.600835799999999</v>
      </c>
    </row>
    <row r="13214" spans="3:4" x14ac:dyDescent="0.3">
      <c r="C13214" s="5">
        <v>980.45587160000002</v>
      </c>
      <c r="D13214" s="5">
        <v>-32.081991189999997</v>
      </c>
    </row>
    <row r="13215" spans="3:4" x14ac:dyDescent="0.3">
      <c r="C13215" s="5">
        <v>980.50292969999998</v>
      </c>
      <c r="D13215" s="5">
        <v>-37.497079849999999</v>
      </c>
    </row>
    <row r="13216" spans="3:4" x14ac:dyDescent="0.3">
      <c r="C13216" s="5">
        <v>980.55004880000001</v>
      </c>
      <c r="D13216" s="5">
        <v>-35.275125500000001</v>
      </c>
    </row>
    <row r="13217" spans="3:4" x14ac:dyDescent="0.3">
      <c r="C13217" s="5">
        <v>980.59710689999997</v>
      </c>
      <c r="D13217" s="5">
        <v>-41.835596080000002</v>
      </c>
    </row>
    <row r="13218" spans="3:4" x14ac:dyDescent="0.3">
      <c r="C13218" s="5">
        <v>980.64428710000004</v>
      </c>
      <c r="D13218" s="5">
        <v>-31.76267051</v>
      </c>
    </row>
    <row r="13219" spans="3:4" x14ac:dyDescent="0.3">
      <c r="C13219" s="5">
        <v>980.6913452</v>
      </c>
      <c r="D13219" s="5">
        <v>-39.631463999999902</v>
      </c>
    </row>
    <row r="13220" spans="3:4" x14ac:dyDescent="0.3">
      <c r="C13220" s="5">
        <v>980.73852539999996</v>
      </c>
      <c r="D13220" s="5">
        <v>-36.255182259999998</v>
      </c>
    </row>
    <row r="13221" spans="3:4" x14ac:dyDescent="0.3">
      <c r="C13221" s="5">
        <v>980.78570560000003</v>
      </c>
      <c r="D13221" s="5">
        <v>-34.936830520000001</v>
      </c>
    </row>
    <row r="13222" spans="3:4" x14ac:dyDescent="0.3">
      <c r="C13222" s="5">
        <v>980.83276369999999</v>
      </c>
      <c r="D13222" s="5">
        <v>-31.76168251</v>
      </c>
    </row>
    <row r="13223" spans="3:4" x14ac:dyDescent="0.3">
      <c r="C13223" s="5">
        <v>980.87994379999998</v>
      </c>
      <c r="D13223" s="5">
        <v>-34.893335339999901</v>
      </c>
    </row>
    <row r="13224" spans="3:4" x14ac:dyDescent="0.3">
      <c r="C13224" s="5">
        <v>980.92700200000002</v>
      </c>
      <c r="D13224" s="5">
        <v>-36.298387519999999</v>
      </c>
    </row>
    <row r="13225" spans="3:4" x14ac:dyDescent="0.3">
      <c r="C13225" s="5">
        <v>980.97424320000005</v>
      </c>
      <c r="D13225" s="5">
        <v>-35.034425729999903</v>
      </c>
    </row>
    <row r="13226" spans="3:4" x14ac:dyDescent="0.3">
      <c r="C13226" s="5">
        <v>981.0213013</v>
      </c>
      <c r="D13226" s="5">
        <v>-36.093660349999901</v>
      </c>
    </row>
    <row r="13227" spans="3:4" x14ac:dyDescent="0.3">
      <c r="C13227" s="5">
        <v>981.0684814</v>
      </c>
      <c r="D13227" s="5">
        <v>-34.345384589999902</v>
      </c>
    </row>
    <row r="13228" spans="3:4" x14ac:dyDescent="0.3">
      <c r="C13228" s="5">
        <v>981.11560059999999</v>
      </c>
      <c r="D13228" s="5">
        <v>-35.279840469999897</v>
      </c>
    </row>
    <row r="13229" spans="3:4" x14ac:dyDescent="0.3">
      <c r="C13229" s="5">
        <v>981.16284180000002</v>
      </c>
      <c r="D13229" s="5">
        <v>-33.094552989999997</v>
      </c>
    </row>
    <row r="13230" spans="3:4" x14ac:dyDescent="0.3">
      <c r="C13230" s="5">
        <v>981.20996090000006</v>
      </c>
      <c r="D13230" s="5">
        <v>-32.139287949999897</v>
      </c>
    </row>
    <row r="13231" spans="3:4" x14ac:dyDescent="0.3">
      <c r="C13231" s="5">
        <v>981.25714110000001</v>
      </c>
      <c r="D13231" s="5">
        <v>-36.697542189999901</v>
      </c>
    </row>
    <row r="13232" spans="3:4" x14ac:dyDescent="0.3">
      <c r="C13232" s="5">
        <v>981.30426030000001</v>
      </c>
      <c r="D13232" s="5">
        <v>-37.458375930000003</v>
      </c>
    </row>
    <row r="13233" spans="3:4" x14ac:dyDescent="0.3">
      <c r="C13233" s="5">
        <v>981.35150150000004</v>
      </c>
      <c r="D13233" s="5">
        <v>-37.551462169999901</v>
      </c>
    </row>
    <row r="13234" spans="3:4" x14ac:dyDescent="0.3">
      <c r="C13234" s="5">
        <v>981.39862059999996</v>
      </c>
      <c r="D13234" s="5">
        <v>-36.191110609999903</v>
      </c>
    </row>
    <row r="13235" spans="3:4" x14ac:dyDescent="0.3">
      <c r="C13235" s="5">
        <v>981.44586179999999</v>
      </c>
      <c r="D13235" s="5">
        <v>-34.684312820000002</v>
      </c>
    </row>
    <row r="13236" spans="3:4" x14ac:dyDescent="0.3">
      <c r="C13236" s="5">
        <v>981.49298099999999</v>
      </c>
      <c r="D13236" s="5">
        <v>-38.510599130000003</v>
      </c>
    </row>
    <row r="13237" spans="3:4" x14ac:dyDescent="0.3">
      <c r="C13237" s="5">
        <v>981.54022220000002</v>
      </c>
      <c r="D13237" s="5">
        <v>-33.102403639999999</v>
      </c>
    </row>
    <row r="13238" spans="3:4" x14ac:dyDescent="0.3">
      <c r="C13238" s="5">
        <v>981.58740230000001</v>
      </c>
      <c r="D13238" s="5">
        <v>-37.664583199999903</v>
      </c>
    </row>
    <row r="13239" spans="3:4" x14ac:dyDescent="0.3">
      <c r="C13239" s="5">
        <v>981.6346436</v>
      </c>
      <c r="D13239" s="5">
        <v>-44.018304819999997</v>
      </c>
    </row>
    <row r="13240" spans="3:4" x14ac:dyDescent="0.3">
      <c r="C13240" s="5">
        <v>981.6818237</v>
      </c>
      <c r="D13240" s="5">
        <v>-32.998674389999998</v>
      </c>
    </row>
    <row r="13241" spans="3:4" x14ac:dyDescent="0.3">
      <c r="C13241" s="5">
        <v>981.72906490000003</v>
      </c>
      <c r="D13241" s="5">
        <v>-32.360307689999999</v>
      </c>
    </row>
    <row r="13242" spans="3:4" x14ac:dyDescent="0.3">
      <c r="C13242" s="5">
        <v>981.77630620000002</v>
      </c>
      <c r="D13242" s="5">
        <v>-34.388734810000003</v>
      </c>
    </row>
    <row r="13243" spans="3:4" x14ac:dyDescent="0.3">
      <c r="C13243" s="5">
        <v>981.82348630000001</v>
      </c>
      <c r="D13243" s="5">
        <v>-31.494550699999898</v>
      </c>
    </row>
    <row r="13244" spans="3:4" x14ac:dyDescent="0.3">
      <c r="C13244" s="5">
        <v>981.87078859999997</v>
      </c>
      <c r="D13244" s="5">
        <v>-36.551439279999997</v>
      </c>
    </row>
    <row r="13245" spans="3:4" x14ac:dyDescent="0.3">
      <c r="C13245" s="5">
        <v>981.91796880000004</v>
      </c>
      <c r="D13245" s="5">
        <v>-32.848947520000003</v>
      </c>
    </row>
    <row r="13246" spans="3:4" x14ac:dyDescent="0.3">
      <c r="C13246" s="5">
        <v>981.96527100000003</v>
      </c>
      <c r="D13246" s="5">
        <v>-34.46466255</v>
      </c>
    </row>
    <row r="13247" spans="3:4" x14ac:dyDescent="0.3">
      <c r="C13247" s="5">
        <v>982.01245119999999</v>
      </c>
      <c r="D13247" s="5">
        <v>-35.914850229999999</v>
      </c>
    </row>
    <row r="13248" spans="3:4" x14ac:dyDescent="0.3">
      <c r="C13248" s="5">
        <v>982.05975339999998</v>
      </c>
      <c r="D13248" s="5">
        <v>-34.139558789999903</v>
      </c>
    </row>
    <row r="13249" spans="3:4" x14ac:dyDescent="0.3">
      <c r="C13249" s="5">
        <v>982.10693360000005</v>
      </c>
      <c r="D13249" s="5">
        <v>-35.404672619999999</v>
      </c>
    </row>
    <row r="13250" spans="3:4" x14ac:dyDescent="0.3">
      <c r="C13250" s="5">
        <v>982.15423580000004</v>
      </c>
      <c r="D13250" s="5">
        <v>-36.062356949999902</v>
      </c>
    </row>
    <row r="13251" spans="3:4" x14ac:dyDescent="0.3">
      <c r="C13251" s="5">
        <v>982.20141599999999</v>
      </c>
      <c r="D13251" s="5">
        <v>-33.336263649999999</v>
      </c>
    </row>
    <row r="13252" spans="3:4" x14ac:dyDescent="0.3">
      <c r="C13252" s="5">
        <v>982.24871829999995</v>
      </c>
      <c r="D13252" s="5">
        <v>-35.371095650000001</v>
      </c>
    </row>
    <row r="13253" spans="3:4" x14ac:dyDescent="0.3">
      <c r="C13253" s="5">
        <v>982.29595949999998</v>
      </c>
      <c r="D13253" s="5">
        <v>-32.562360759999997</v>
      </c>
    </row>
    <row r="13254" spans="3:4" x14ac:dyDescent="0.3">
      <c r="C13254" s="5">
        <v>982.34326169999997</v>
      </c>
      <c r="D13254" s="5">
        <v>-29.48814582</v>
      </c>
    </row>
    <row r="13255" spans="3:4" x14ac:dyDescent="0.3">
      <c r="C13255" s="5">
        <v>982.3905029</v>
      </c>
      <c r="D13255" s="5">
        <v>-39.984491339999998</v>
      </c>
    </row>
    <row r="13256" spans="3:4" x14ac:dyDescent="0.3">
      <c r="C13256" s="5">
        <v>982.43786620000003</v>
      </c>
      <c r="D13256" s="5">
        <v>-33.73838997</v>
      </c>
    </row>
    <row r="13257" spans="3:4" x14ac:dyDescent="0.3">
      <c r="C13257" s="5">
        <v>982.48510739999995</v>
      </c>
      <c r="D13257" s="5">
        <v>-34.558732980000002</v>
      </c>
    </row>
    <row r="13258" spans="3:4" x14ac:dyDescent="0.3">
      <c r="C13258" s="5">
        <v>982.53240970000002</v>
      </c>
      <c r="D13258" s="5">
        <v>-36.643716810000001</v>
      </c>
    </row>
    <row r="13259" spans="3:4" x14ac:dyDescent="0.3">
      <c r="C13259" s="5">
        <v>982.57965090000005</v>
      </c>
      <c r="D13259" s="5">
        <v>-34.473497389999999</v>
      </c>
    </row>
    <row r="13260" spans="3:4" x14ac:dyDescent="0.3">
      <c r="C13260" s="5">
        <v>982.62701419999996</v>
      </c>
      <c r="D13260" s="5">
        <v>-34.154985420000003</v>
      </c>
    </row>
    <row r="13261" spans="3:4" x14ac:dyDescent="0.3">
      <c r="C13261" s="5">
        <v>982.67425539999999</v>
      </c>
      <c r="D13261" s="5">
        <v>-33.629053110000001</v>
      </c>
    </row>
    <row r="13262" spans="3:4" x14ac:dyDescent="0.3">
      <c r="C13262" s="5">
        <v>982.72161870000002</v>
      </c>
      <c r="D13262" s="5">
        <v>-32.644533150000001</v>
      </c>
    </row>
    <row r="13263" spans="3:4" x14ac:dyDescent="0.3">
      <c r="C13263" s="5">
        <v>982.76898189999997</v>
      </c>
      <c r="D13263" s="5">
        <v>-38.052057259999998</v>
      </c>
    </row>
    <row r="13264" spans="3:4" x14ac:dyDescent="0.3">
      <c r="C13264" s="5">
        <v>982.8162231</v>
      </c>
      <c r="D13264" s="5">
        <v>-34.7742176</v>
      </c>
    </row>
    <row r="13265" spans="3:4" x14ac:dyDescent="0.3">
      <c r="C13265" s="5">
        <v>982.86358640000003</v>
      </c>
      <c r="D13265" s="5">
        <v>-35.909753799999997</v>
      </c>
    </row>
    <row r="13266" spans="3:4" x14ac:dyDescent="0.3">
      <c r="C13266" s="5">
        <v>982.91088869999999</v>
      </c>
      <c r="D13266" s="5">
        <v>-39.357416149999999</v>
      </c>
    </row>
    <row r="13267" spans="3:4" x14ac:dyDescent="0.3">
      <c r="C13267" s="5">
        <v>982.95825200000002</v>
      </c>
      <c r="D13267" s="5">
        <v>-33.035135269999998</v>
      </c>
    </row>
    <row r="13268" spans="3:4" x14ac:dyDescent="0.3">
      <c r="C13268" s="5">
        <v>983.00555420000001</v>
      </c>
      <c r="D13268" s="5">
        <v>-31.29536628</v>
      </c>
    </row>
    <row r="13269" spans="3:4" x14ac:dyDescent="0.3">
      <c r="C13269" s="5">
        <v>983.05291750000004</v>
      </c>
      <c r="D13269" s="5">
        <v>-33.901254649999998</v>
      </c>
    </row>
    <row r="13270" spans="3:4" x14ac:dyDescent="0.3">
      <c r="C13270" s="5">
        <v>983.10021970000003</v>
      </c>
      <c r="D13270" s="5">
        <v>-36.924592969999999</v>
      </c>
    </row>
    <row r="13271" spans="3:4" x14ac:dyDescent="0.3">
      <c r="C13271" s="5">
        <v>983.14764400000001</v>
      </c>
      <c r="D13271" s="5">
        <v>-35.343553540000002</v>
      </c>
    </row>
    <row r="13272" spans="3:4" x14ac:dyDescent="0.3">
      <c r="C13272" s="5">
        <v>983.19494629999997</v>
      </c>
      <c r="D13272" s="5">
        <v>-34.564241409999902</v>
      </c>
    </row>
    <row r="13273" spans="3:4" x14ac:dyDescent="0.3">
      <c r="C13273" s="5">
        <v>983.24237059999996</v>
      </c>
      <c r="D13273" s="5">
        <v>-33.310056680000002</v>
      </c>
    </row>
    <row r="13274" spans="3:4" x14ac:dyDescent="0.3">
      <c r="C13274" s="5">
        <v>983.28967290000003</v>
      </c>
      <c r="D13274" s="5">
        <v>-34.828668589999999</v>
      </c>
    </row>
    <row r="13275" spans="3:4" x14ac:dyDescent="0.3">
      <c r="C13275" s="5">
        <v>983.33709720000002</v>
      </c>
      <c r="D13275" s="5">
        <v>-34.088800429999999</v>
      </c>
    </row>
    <row r="13276" spans="3:4" x14ac:dyDescent="0.3">
      <c r="C13276" s="5">
        <v>983.38439940000001</v>
      </c>
      <c r="D13276" s="5">
        <v>-39.328798289999902</v>
      </c>
    </row>
    <row r="13277" spans="3:4" x14ac:dyDescent="0.3">
      <c r="C13277" s="5">
        <v>983.4318237</v>
      </c>
      <c r="D13277" s="5">
        <v>-31.481042859999999</v>
      </c>
    </row>
    <row r="13278" spans="3:4" x14ac:dyDescent="0.3">
      <c r="C13278" s="5">
        <v>983.47918700000002</v>
      </c>
      <c r="D13278" s="5">
        <v>-36.262575150000004</v>
      </c>
    </row>
    <row r="13279" spans="3:4" x14ac:dyDescent="0.3">
      <c r="C13279" s="5">
        <v>983.52661130000001</v>
      </c>
      <c r="D13279" s="5">
        <v>-32.564455029999998</v>
      </c>
    </row>
    <row r="13280" spans="3:4" x14ac:dyDescent="0.3">
      <c r="C13280" s="5">
        <v>983.57391359999997</v>
      </c>
      <c r="D13280" s="5">
        <v>-33.740060799999902</v>
      </c>
    </row>
    <row r="13281" spans="3:4" x14ac:dyDescent="0.3">
      <c r="C13281" s="5">
        <v>983.62139890000003</v>
      </c>
      <c r="D13281" s="5">
        <v>-35.345773690000001</v>
      </c>
    </row>
    <row r="13282" spans="3:4" x14ac:dyDescent="0.3">
      <c r="C13282" s="5">
        <v>983.66870119999999</v>
      </c>
      <c r="D13282" s="5">
        <v>-31.055578229999998</v>
      </c>
    </row>
    <row r="13283" spans="3:4" x14ac:dyDescent="0.3">
      <c r="C13283" s="5">
        <v>983.71618650000005</v>
      </c>
      <c r="D13283" s="5">
        <v>-34.153741830000001</v>
      </c>
    </row>
    <row r="13284" spans="3:4" x14ac:dyDescent="0.3">
      <c r="C13284" s="5">
        <v>983.76361080000004</v>
      </c>
      <c r="D13284" s="5">
        <v>-32.599821089999999</v>
      </c>
    </row>
    <row r="13285" spans="3:4" x14ac:dyDescent="0.3">
      <c r="C13285" s="5">
        <v>983.81097409999995</v>
      </c>
      <c r="D13285" s="5">
        <v>-36.484476090000001</v>
      </c>
    </row>
    <row r="13286" spans="3:4" x14ac:dyDescent="0.3">
      <c r="C13286" s="5">
        <v>983.85845949999998</v>
      </c>
      <c r="D13286" s="5">
        <v>-34.115434639999997</v>
      </c>
    </row>
    <row r="13287" spans="3:4" x14ac:dyDescent="0.3">
      <c r="C13287" s="5">
        <v>983.90582280000001</v>
      </c>
      <c r="D13287" s="5">
        <v>-35.067255019999998</v>
      </c>
    </row>
    <row r="13288" spans="3:4" x14ac:dyDescent="0.3">
      <c r="C13288" s="5">
        <v>983.95330809999996</v>
      </c>
      <c r="D13288" s="5">
        <v>-35.578020089999903</v>
      </c>
    </row>
    <row r="13289" spans="3:4" x14ac:dyDescent="0.3">
      <c r="C13289" s="5">
        <v>984.00067139999999</v>
      </c>
      <c r="D13289" s="5">
        <v>-30.982488629999999</v>
      </c>
    </row>
    <row r="13290" spans="3:4" x14ac:dyDescent="0.3">
      <c r="C13290" s="5">
        <v>984.04815670000005</v>
      </c>
      <c r="D13290" s="5">
        <v>-35.42661476</v>
      </c>
    </row>
    <row r="13291" spans="3:4" x14ac:dyDescent="0.3">
      <c r="C13291" s="5">
        <v>984.0955811</v>
      </c>
      <c r="D13291" s="5">
        <v>-31.699007029999901</v>
      </c>
    </row>
    <row r="13292" spans="3:4" x14ac:dyDescent="0.3">
      <c r="C13292" s="5">
        <v>984.14306639999995</v>
      </c>
      <c r="D13292" s="5">
        <v>-32.54808998</v>
      </c>
    </row>
    <row r="13293" spans="3:4" x14ac:dyDescent="0.3">
      <c r="C13293" s="5">
        <v>984.19049070000005</v>
      </c>
      <c r="D13293" s="5">
        <v>-33.823251720000002</v>
      </c>
    </row>
    <row r="13294" spans="3:4" x14ac:dyDescent="0.3">
      <c r="C13294" s="5">
        <v>984.23797609999997</v>
      </c>
      <c r="D13294" s="5">
        <v>-31.834825510000002</v>
      </c>
    </row>
    <row r="13295" spans="3:4" x14ac:dyDescent="0.3">
      <c r="C13295" s="5">
        <v>984.28540039999996</v>
      </c>
      <c r="D13295" s="5">
        <v>-35.902322769999998</v>
      </c>
    </row>
    <row r="13296" spans="3:4" x14ac:dyDescent="0.3">
      <c r="C13296" s="5">
        <v>984.33288570000002</v>
      </c>
      <c r="D13296" s="5">
        <v>-35.416009899999999</v>
      </c>
    </row>
    <row r="13297" spans="3:4" x14ac:dyDescent="0.3">
      <c r="C13297" s="5">
        <v>984.38031009999997</v>
      </c>
      <c r="D13297" s="5">
        <v>-36.991388319999999</v>
      </c>
    </row>
    <row r="13298" spans="3:4" x14ac:dyDescent="0.3">
      <c r="C13298" s="5">
        <v>984.4278564</v>
      </c>
      <c r="D13298" s="5">
        <v>-31.376180649999998</v>
      </c>
    </row>
    <row r="13299" spans="3:4" x14ac:dyDescent="0.3">
      <c r="C13299" s="5">
        <v>984.47528079999995</v>
      </c>
      <c r="D13299" s="5">
        <v>-31.765066139999998</v>
      </c>
    </row>
    <row r="13300" spans="3:4" x14ac:dyDescent="0.3">
      <c r="C13300" s="5">
        <v>984.52276610000001</v>
      </c>
      <c r="D13300" s="5">
        <v>-32.121763229999999</v>
      </c>
    </row>
    <row r="13301" spans="3:4" x14ac:dyDescent="0.3">
      <c r="C13301" s="5">
        <v>984.57025150000004</v>
      </c>
      <c r="D13301" s="5">
        <v>-33.541894909999897</v>
      </c>
    </row>
    <row r="13302" spans="3:4" x14ac:dyDescent="0.3">
      <c r="C13302" s="5">
        <v>984.61773679999999</v>
      </c>
      <c r="D13302" s="5">
        <v>-34.893800729999903</v>
      </c>
    </row>
    <row r="13303" spans="3:4" x14ac:dyDescent="0.3">
      <c r="C13303" s="5">
        <v>984.66522220000002</v>
      </c>
      <c r="D13303" s="5">
        <v>-33.959321969999998</v>
      </c>
    </row>
    <row r="13304" spans="3:4" x14ac:dyDescent="0.3">
      <c r="C13304" s="5">
        <v>984.7127686</v>
      </c>
      <c r="D13304" s="5">
        <v>-32.032457350000001</v>
      </c>
    </row>
    <row r="13305" spans="3:4" x14ac:dyDescent="0.3">
      <c r="C13305" s="5">
        <v>984.76019289999999</v>
      </c>
      <c r="D13305" s="5">
        <v>-35.003396979999998</v>
      </c>
    </row>
    <row r="13306" spans="3:4" x14ac:dyDescent="0.3">
      <c r="C13306" s="5">
        <v>984.80773929999998</v>
      </c>
      <c r="D13306" s="5">
        <v>-33.613512040000003</v>
      </c>
    </row>
    <row r="13307" spans="3:4" x14ac:dyDescent="0.3">
      <c r="C13307" s="5">
        <v>984.85534670000004</v>
      </c>
      <c r="D13307" s="5">
        <v>-31.195653909999901</v>
      </c>
    </row>
    <row r="13308" spans="3:4" x14ac:dyDescent="0.3">
      <c r="C13308" s="5">
        <v>984.90277100000003</v>
      </c>
      <c r="D13308" s="5">
        <v>-32.112516399999997</v>
      </c>
    </row>
    <row r="13309" spans="3:4" x14ac:dyDescent="0.3">
      <c r="C13309" s="5">
        <v>984.95037839999998</v>
      </c>
      <c r="D13309" s="5">
        <v>-30.883851999999901</v>
      </c>
    </row>
    <row r="13310" spans="3:4" x14ac:dyDescent="0.3">
      <c r="C13310" s="5">
        <v>984.9978638</v>
      </c>
      <c r="D13310" s="5">
        <v>-31.598306649999898</v>
      </c>
    </row>
    <row r="13311" spans="3:4" x14ac:dyDescent="0.3">
      <c r="C13311" s="5">
        <v>985.04541019999999</v>
      </c>
      <c r="D13311" s="5">
        <v>-33.573862069999997</v>
      </c>
    </row>
    <row r="13312" spans="3:4" x14ac:dyDescent="0.3">
      <c r="C13312" s="5">
        <v>985.09289550000005</v>
      </c>
      <c r="D13312" s="5">
        <v>-33.880441660000002</v>
      </c>
    </row>
    <row r="13313" spans="3:4" x14ac:dyDescent="0.3">
      <c r="C13313" s="5">
        <v>985.1405029</v>
      </c>
      <c r="D13313" s="5">
        <v>-32.200857159999998</v>
      </c>
    </row>
    <row r="13314" spans="3:4" x14ac:dyDescent="0.3">
      <c r="C13314" s="5">
        <v>985.18798830000003</v>
      </c>
      <c r="D13314" s="5">
        <v>-32.704309459999998</v>
      </c>
    </row>
    <row r="13315" spans="3:4" x14ac:dyDescent="0.3">
      <c r="C13315" s="5">
        <v>985.23559569999998</v>
      </c>
      <c r="D13315" s="5">
        <v>-34.996133799999903</v>
      </c>
    </row>
    <row r="13316" spans="3:4" x14ac:dyDescent="0.3">
      <c r="C13316" s="5">
        <v>985.2830811</v>
      </c>
      <c r="D13316" s="5">
        <v>-30.890283579999998</v>
      </c>
    </row>
    <row r="13317" spans="3:4" x14ac:dyDescent="0.3">
      <c r="C13317" s="5">
        <v>985.33068849999995</v>
      </c>
      <c r="D13317" s="5">
        <v>-31.127290719999898</v>
      </c>
    </row>
    <row r="13318" spans="3:4" x14ac:dyDescent="0.3">
      <c r="C13318" s="5">
        <v>985.37823490000005</v>
      </c>
      <c r="D13318" s="5">
        <v>-32.238420480000002</v>
      </c>
    </row>
    <row r="13319" spans="3:4" x14ac:dyDescent="0.3">
      <c r="C13319" s="5">
        <v>985.4258423</v>
      </c>
      <c r="D13319" s="5">
        <v>-34.924646369999998</v>
      </c>
    </row>
    <row r="13320" spans="3:4" x14ac:dyDescent="0.3">
      <c r="C13320" s="5">
        <v>985.47338869999999</v>
      </c>
      <c r="D13320" s="5">
        <v>-33.272874829999999</v>
      </c>
    </row>
    <row r="13321" spans="3:4" x14ac:dyDescent="0.3">
      <c r="C13321" s="5">
        <v>985.52099610000005</v>
      </c>
      <c r="D13321" s="5">
        <v>-36.12858009</v>
      </c>
    </row>
    <row r="13322" spans="3:4" x14ac:dyDescent="0.3">
      <c r="C13322" s="5">
        <v>985.56854250000004</v>
      </c>
      <c r="D13322" s="5">
        <v>-33.584123609999999</v>
      </c>
    </row>
    <row r="13323" spans="3:4" x14ac:dyDescent="0.3">
      <c r="C13323" s="5">
        <v>985.61614989999998</v>
      </c>
      <c r="D13323" s="5">
        <v>-34.841547009999999</v>
      </c>
    </row>
    <row r="13324" spans="3:4" x14ac:dyDescent="0.3">
      <c r="C13324" s="5">
        <v>985.66369629999997</v>
      </c>
      <c r="D13324" s="5">
        <v>-31.157522199999999</v>
      </c>
    </row>
    <row r="13325" spans="3:4" x14ac:dyDescent="0.3">
      <c r="C13325" s="5">
        <v>985.71136469999999</v>
      </c>
      <c r="D13325" s="5">
        <v>-34.134241099999997</v>
      </c>
    </row>
    <row r="13326" spans="3:4" x14ac:dyDescent="0.3">
      <c r="C13326" s="5">
        <v>985.75891109999998</v>
      </c>
      <c r="D13326" s="5">
        <v>-36.011880869999999</v>
      </c>
    </row>
    <row r="13327" spans="3:4" x14ac:dyDescent="0.3">
      <c r="C13327" s="5">
        <v>985.80657959999996</v>
      </c>
      <c r="D13327" s="5">
        <v>-31.9726696</v>
      </c>
    </row>
    <row r="13328" spans="3:4" x14ac:dyDescent="0.3">
      <c r="C13328" s="5">
        <v>985.85418700000002</v>
      </c>
      <c r="D13328" s="5">
        <v>-31.477293009999901</v>
      </c>
    </row>
    <row r="13329" spans="3:4" x14ac:dyDescent="0.3">
      <c r="C13329" s="5">
        <v>985.90179439999997</v>
      </c>
      <c r="D13329" s="5">
        <v>-30.475259779999998</v>
      </c>
    </row>
    <row r="13330" spans="3:4" x14ac:dyDescent="0.3">
      <c r="C13330" s="5">
        <v>985.94946289999996</v>
      </c>
      <c r="D13330" s="5">
        <v>-31.559297559999901</v>
      </c>
    </row>
    <row r="13331" spans="3:4" x14ac:dyDescent="0.3">
      <c r="C13331" s="5">
        <v>985.99700929999995</v>
      </c>
      <c r="D13331" s="5">
        <v>-35.670747749999997</v>
      </c>
    </row>
    <row r="13332" spans="3:4" x14ac:dyDescent="0.3">
      <c r="C13332" s="5">
        <v>986.04467769999997</v>
      </c>
      <c r="D13332" s="5">
        <v>-34.492441169999999</v>
      </c>
    </row>
    <row r="13333" spans="3:4" x14ac:dyDescent="0.3">
      <c r="C13333" s="5">
        <v>986.09228519999999</v>
      </c>
      <c r="D13333" s="5">
        <v>-36.539125439999999</v>
      </c>
    </row>
    <row r="13334" spans="3:4" x14ac:dyDescent="0.3">
      <c r="C13334" s="5">
        <v>986.13995360000001</v>
      </c>
      <c r="D13334" s="5">
        <v>-33.228815079999997</v>
      </c>
    </row>
    <row r="13335" spans="3:4" x14ac:dyDescent="0.3">
      <c r="C13335" s="5">
        <v>986.18756099999996</v>
      </c>
      <c r="D13335" s="5">
        <v>-34.284051890000001</v>
      </c>
    </row>
    <row r="13336" spans="3:4" x14ac:dyDescent="0.3">
      <c r="C13336" s="5">
        <v>986.23529050000002</v>
      </c>
      <c r="D13336" s="5">
        <v>-35.414712899999998</v>
      </c>
    </row>
    <row r="13337" spans="3:4" x14ac:dyDescent="0.3">
      <c r="C13337" s="5">
        <v>986.28283690000001</v>
      </c>
      <c r="D13337" s="5">
        <v>-35.642885199999903</v>
      </c>
    </row>
    <row r="13338" spans="3:4" x14ac:dyDescent="0.3">
      <c r="C13338" s="5">
        <v>986.33056639999995</v>
      </c>
      <c r="D13338" s="5">
        <v>-34.584619519999997</v>
      </c>
    </row>
    <row r="13339" spans="3:4" x14ac:dyDescent="0.3">
      <c r="C13339" s="5">
        <v>986.37817380000001</v>
      </c>
      <c r="D13339" s="5">
        <v>-33.987825389999998</v>
      </c>
    </row>
    <row r="13340" spans="3:4" x14ac:dyDescent="0.3">
      <c r="C13340" s="5">
        <v>986.42590329999996</v>
      </c>
      <c r="D13340" s="5">
        <v>-33.586069100000003</v>
      </c>
    </row>
    <row r="13341" spans="3:4" x14ac:dyDescent="0.3">
      <c r="C13341" s="5">
        <v>986.47351070000002</v>
      </c>
      <c r="D13341" s="5">
        <v>-37.060617440000001</v>
      </c>
    </row>
    <row r="13342" spans="3:4" x14ac:dyDescent="0.3">
      <c r="C13342" s="5">
        <v>986.52124019999997</v>
      </c>
      <c r="D13342" s="5">
        <v>-36.165788649999897</v>
      </c>
    </row>
    <row r="13343" spans="3:4" x14ac:dyDescent="0.3">
      <c r="C13343" s="5">
        <v>986.56884769999999</v>
      </c>
      <c r="D13343" s="5">
        <v>-34.190973279999902</v>
      </c>
    </row>
    <row r="13344" spans="3:4" x14ac:dyDescent="0.3">
      <c r="C13344" s="5">
        <v>986.61657709999997</v>
      </c>
      <c r="D13344" s="5">
        <v>-38.062784190000002</v>
      </c>
    </row>
    <row r="13345" spans="3:4" x14ac:dyDescent="0.3">
      <c r="C13345" s="5">
        <v>986.66424559999996</v>
      </c>
      <c r="D13345" s="5">
        <v>-33.439508429999997</v>
      </c>
    </row>
    <row r="13346" spans="3:4" x14ac:dyDescent="0.3">
      <c r="C13346" s="5">
        <v>986.71197510000002</v>
      </c>
      <c r="D13346" s="5">
        <v>-32.665761940000003</v>
      </c>
    </row>
    <row r="13347" spans="3:4" x14ac:dyDescent="0.3">
      <c r="C13347" s="5">
        <v>986.7596436</v>
      </c>
      <c r="D13347" s="5">
        <v>-32.579080580000003</v>
      </c>
    </row>
    <row r="13348" spans="3:4" x14ac:dyDescent="0.3">
      <c r="C13348" s="5">
        <v>986.80737299999998</v>
      </c>
      <c r="D13348" s="5">
        <v>-31.630922309999999</v>
      </c>
    </row>
    <row r="13349" spans="3:4" x14ac:dyDescent="0.3">
      <c r="C13349" s="5">
        <v>986.85510250000004</v>
      </c>
      <c r="D13349" s="5">
        <v>-33.133653639999999</v>
      </c>
    </row>
    <row r="13350" spans="3:4" x14ac:dyDescent="0.3">
      <c r="C13350" s="5">
        <v>986.90277100000003</v>
      </c>
      <c r="D13350" s="5">
        <v>-33.238878249999999</v>
      </c>
    </row>
    <row r="13351" spans="3:4" x14ac:dyDescent="0.3">
      <c r="C13351" s="5">
        <v>986.95056150000005</v>
      </c>
      <c r="D13351" s="5">
        <v>-34.543710709999999</v>
      </c>
    </row>
    <row r="13352" spans="3:4" x14ac:dyDescent="0.3">
      <c r="C13352" s="5">
        <v>986.99823000000004</v>
      </c>
      <c r="D13352" s="5">
        <v>-38.113542549999998</v>
      </c>
    </row>
    <row r="13353" spans="3:4" x14ac:dyDescent="0.3">
      <c r="C13353" s="5">
        <v>987.04602050000005</v>
      </c>
      <c r="D13353" s="5">
        <v>-33.379571910000003</v>
      </c>
    </row>
    <row r="13354" spans="3:4" x14ac:dyDescent="0.3">
      <c r="C13354" s="5">
        <v>987.09368900000004</v>
      </c>
      <c r="D13354" s="5">
        <v>-39.9858341199999</v>
      </c>
    </row>
    <row r="13355" spans="3:4" x14ac:dyDescent="0.3">
      <c r="C13355" s="5">
        <v>987.14147949999995</v>
      </c>
      <c r="D13355" s="5">
        <v>-39.624086379999902</v>
      </c>
    </row>
    <row r="13356" spans="3:4" x14ac:dyDescent="0.3">
      <c r="C13356" s="5">
        <v>987.18914789999997</v>
      </c>
      <c r="D13356" s="5">
        <v>-38.673929209999997</v>
      </c>
    </row>
    <row r="13357" spans="3:4" x14ac:dyDescent="0.3">
      <c r="C13357" s="5">
        <v>987.23693849999995</v>
      </c>
      <c r="D13357" s="5">
        <v>-35.516321179999998</v>
      </c>
    </row>
    <row r="13358" spans="3:4" x14ac:dyDescent="0.3">
      <c r="C13358" s="5">
        <v>987.28466800000001</v>
      </c>
      <c r="D13358" s="5">
        <v>-35.862161630000003</v>
      </c>
    </row>
    <row r="13359" spans="3:4" x14ac:dyDescent="0.3">
      <c r="C13359" s="5">
        <v>987.33245850000003</v>
      </c>
      <c r="D13359" s="5">
        <v>-36.550622939999997</v>
      </c>
    </row>
    <row r="13360" spans="3:4" x14ac:dyDescent="0.3">
      <c r="C13360" s="5">
        <v>987.38018799999998</v>
      </c>
      <c r="D13360" s="5">
        <v>-34.761354439999998</v>
      </c>
    </row>
    <row r="13361" spans="3:4" x14ac:dyDescent="0.3">
      <c r="C13361" s="5">
        <v>987.42797849999999</v>
      </c>
      <c r="D13361" s="5">
        <v>-32.32203483</v>
      </c>
    </row>
    <row r="13362" spans="3:4" x14ac:dyDescent="0.3">
      <c r="C13362" s="5">
        <v>987.47570800000005</v>
      </c>
      <c r="D13362" s="5">
        <v>-34.908746719999897</v>
      </c>
    </row>
    <row r="13363" spans="3:4" x14ac:dyDescent="0.3">
      <c r="C13363" s="5">
        <v>987.52349849999996</v>
      </c>
      <c r="D13363" s="5">
        <v>-37.685853949999903</v>
      </c>
    </row>
    <row r="13364" spans="3:4" x14ac:dyDescent="0.3">
      <c r="C13364" s="5">
        <v>987.57122800000002</v>
      </c>
      <c r="D13364" s="5">
        <v>-31.728200909999899</v>
      </c>
    </row>
    <row r="13365" spans="3:4" x14ac:dyDescent="0.3">
      <c r="C13365" s="5">
        <v>987.61907959999996</v>
      </c>
      <c r="D13365" s="5">
        <v>-33.868318549999998</v>
      </c>
    </row>
    <row r="13366" spans="3:4" x14ac:dyDescent="0.3">
      <c r="C13366" s="5">
        <v>987.66680910000002</v>
      </c>
      <c r="D13366" s="5">
        <v>-31.859567640000002</v>
      </c>
    </row>
    <row r="13367" spans="3:4" x14ac:dyDescent="0.3">
      <c r="C13367" s="5">
        <v>987.7146606</v>
      </c>
      <c r="D13367" s="5">
        <v>-31.141824719999999</v>
      </c>
    </row>
    <row r="13368" spans="3:4" x14ac:dyDescent="0.3">
      <c r="C13368" s="5">
        <v>987.76239009999995</v>
      </c>
      <c r="D13368" s="5">
        <v>-33.103181839999998</v>
      </c>
    </row>
    <row r="13369" spans="3:4" x14ac:dyDescent="0.3">
      <c r="C13369" s="5">
        <v>987.81024170000001</v>
      </c>
      <c r="D13369" s="5">
        <v>-37.001291269999903</v>
      </c>
    </row>
    <row r="13370" spans="3:4" x14ac:dyDescent="0.3">
      <c r="C13370" s="5">
        <v>987.85809329999995</v>
      </c>
      <c r="D13370" s="5">
        <v>-34.969018929999997</v>
      </c>
    </row>
    <row r="13371" spans="3:4" x14ac:dyDescent="0.3">
      <c r="C13371" s="5">
        <v>987.90582280000001</v>
      </c>
      <c r="D13371" s="5">
        <v>-34.964639660000003</v>
      </c>
    </row>
    <row r="13372" spans="3:4" x14ac:dyDescent="0.3">
      <c r="C13372" s="5">
        <v>987.95367429999999</v>
      </c>
      <c r="D13372" s="5">
        <v>-33.270616529999998</v>
      </c>
    </row>
    <row r="13373" spans="3:4" x14ac:dyDescent="0.3">
      <c r="C13373" s="5">
        <v>988.00146480000001</v>
      </c>
      <c r="D13373" s="5">
        <v>-33.600633619999897</v>
      </c>
    </row>
    <row r="13374" spans="3:4" x14ac:dyDescent="0.3">
      <c r="C13374" s="5">
        <v>988.04931639999995</v>
      </c>
      <c r="D13374" s="5">
        <v>-36.176065440000002</v>
      </c>
    </row>
    <row r="13375" spans="3:4" x14ac:dyDescent="0.3">
      <c r="C13375" s="5">
        <v>988.09710689999997</v>
      </c>
      <c r="D13375" s="5">
        <v>-33.9545841199999</v>
      </c>
    </row>
    <row r="13376" spans="3:4" x14ac:dyDescent="0.3">
      <c r="C13376" s="5">
        <v>988.14501949999999</v>
      </c>
      <c r="D13376" s="5">
        <v>-34.217042919999997</v>
      </c>
    </row>
    <row r="13377" spans="3:4" x14ac:dyDescent="0.3">
      <c r="C13377" s="5">
        <v>988.19281009999997</v>
      </c>
      <c r="D13377" s="5">
        <v>-31.920423499999998</v>
      </c>
    </row>
    <row r="13378" spans="3:4" x14ac:dyDescent="0.3">
      <c r="C13378" s="5">
        <v>988.24066159999995</v>
      </c>
      <c r="D13378" s="5">
        <v>-33.534280769999903</v>
      </c>
    </row>
    <row r="13379" spans="3:4" x14ac:dyDescent="0.3">
      <c r="C13379" s="5">
        <v>988.28845209999997</v>
      </c>
      <c r="D13379" s="5">
        <v>-34.323419569999999</v>
      </c>
    </row>
    <row r="13380" spans="3:4" x14ac:dyDescent="0.3">
      <c r="C13380" s="5">
        <v>988.33636469999999</v>
      </c>
      <c r="D13380" s="5">
        <v>-30.438821789999999</v>
      </c>
    </row>
    <row r="13381" spans="3:4" x14ac:dyDescent="0.3">
      <c r="C13381" s="5">
        <v>988.38415529999997</v>
      </c>
      <c r="D13381" s="5">
        <v>-32.247972490000002</v>
      </c>
    </row>
    <row r="13382" spans="3:4" x14ac:dyDescent="0.3">
      <c r="C13382" s="5">
        <v>988.43206789999999</v>
      </c>
      <c r="D13382" s="5">
        <v>-31.179243079999999</v>
      </c>
    </row>
    <row r="13383" spans="3:4" x14ac:dyDescent="0.3">
      <c r="C13383" s="5">
        <v>988.47991939999997</v>
      </c>
      <c r="D13383" s="5">
        <v>-32.601270669999998</v>
      </c>
    </row>
    <row r="13384" spans="3:4" x14ac:dyDescent="0.3">
      <c r="C13384" s="5">
        <v>988.52783199999999</v>
      </c>
      <c r="D13384" s="5">
        <v>-35.800676339999903</v>
      </c>
    </row>
    <row r="13385" spans="3:4" x14ac:dyDescent="0.3">
      <c r="C13385" s="5">
        <v>988.57562259999997</v>
      </c>
      <c r="D13385" s="5">
        <v>-34.470132820000003</v>
      </c>
    </row>
    <row r="13386" spans="3:4" x14ac:dyDescent="0.3">
      <c r="C13386" s="5">
        <v>988.62359619999995</v>
      </c>
      <c r="D13386" s="5">
        <v>-38.380357739999901</v>
      </c>
    </row>
    <row r="13387" spans="3:4" x14ac:dyDescent="0.3">
      <c r="C13387" s="5">
        <v>988.67138669999997</v>
      </c>
      <c r="D13387" s="5">
        <v>-33.510438919999999</v>
      </c>
    </row>
    <row r="13388" spans="3:4" x14ac:dyDescent="0.3">
      <c r="C13388" s="5">
        <v>988.71936040000003</v>
      </c>
      <c r="D13388" s="5">
        <v>-32.074266430000002</v>
      </c>
    </row>
    <row r="13389" spans="3:4" x14ac:dyDescent="0.3">
      <c r="C13389" s="5">
        <v>988.76715090000005</v>
      </c>
      <c r="D13389" s="5">
        <v>-30.643949509999999</v>
      </c>
    </row>
    <row r="13390" spans="3:4" x14ac:dyDescent="0.3">
      <c r="C13390" s="5">
        <v>988.81512450000002</v>
      </c>
      <c r="D13390" s="5">
        <v>-33.283830639999998</v>
      </c>
    </row>
    <row r="13391" spans="3:4" x14ac:dyDescent="0.3">
      <c r="C13391" s="5">
        <v>988.86297609999997</v>
      </c>
      <c r="D13391" s="5">
        <v>-33.125093460000002</v>
      </c>
    </row>
    <row r="13392" spans="3:4" x14ac:dyDescent="0.3">
      <c r="C13392" s="5">
        <v>988.91094969999995</v>
      </c>
      <c r="D13392" s="5">
        <v>-34.72368049</v>
      </c>
    </row>
    <row r="13393" spans="3:4" x14ac:dyDescent="0.3">
      <c r="C13393" s="5">
        <v>988.95886229999996</v>
      </c>
      <c r="D13393" s="5">
        <v>-33.208131790000003</v>
      </c>
    </row>
    <row r="13394" spans="3:4" x14ac:dyDescent="0.3">
      <c r="C13394" s="5">
        <v>989.00677489999998</v>
      </c>
      <c r="D13394" s="5">
        <v>-32.137514109999998</v>
      </c>
    </row>
    <row r="13395" spans="3:4" x14ac:dyDescent="0.3">
      <c r="C13395" s="5">
        <v>989.05474849999996</v>
      </c>
      <c r="D13395" s="5">
        <v>-33.463365549999999</v>
      </c>
    </row>
    <row r="13396" spans="3:4" x14ac:dyDescent="0.3">
      <c r="C13396" s="5">
        <v>989.10260010000002</v>
      </c>
      <c r="D13396" s="5">
        <v>-35.631837840000003</v>
      </c>
    </row>
    <row r="13397" spans="3:4" x14ac:dyDescent="0.3">
      <c r="C13397" s="5">
        <v>989.1505737</v>
      </c>
      <c r="D13397" s="5">
        <v>-35.220964429999903</v>
      </c>
    </row>
    <row r="13398" spans="3:4" x14ac:dyDescent="0.3">
      <c r="C13398" s="5">
        <v>989.19848630000001</v>
      </c>
      <c r="D13398" s="5">
        <v>-31.306283950000001</v>
      </c>
    </row>
    <row r="13399" spans="3:4" x14ac:dyDescent="0.3">
      <c r="C13399" s="5">
        <v>989.24645999999996</v>
      </c>
      <c r="D13399" s="5">
        <v>-35.207658760000001</v>
      </c>
    </row>
    <row r="13400" spans="3:4" x14ac:dyDescent="0.3">
      <c r="C13400" s="5">
        <v>989.29431150000005</v>
      </c>
      <c r="D13400" s="5">
        <v>-32.440721510000003</v>
      </c>
    </row>
    <row r="13401" spans="3:4" x14ac:dyDescent="0.3">
      <c r="C13401" s="5">
        <v>989.34234619999995</v>
      </c>
      <c r="D13401" s="5">
        <v>-32.753824229999999</v>
      </c>
    </row>
    <row r="13402" spans="3:4" x14ac:dyDescent="0.3">
      <c r="C13402" s="5">
        <v>989.39025879999997</v>
      </c>
      <c r="D13402" s="5">
        <v>-33.122495649999998</v>
      </c>
    </row>
    <row r="13403" spans="3:4" x14ac:dyDescent="0.3">
      <c r="C13403" s="5">
        <v>989.43823239999995</v>
      </c>
      <c r="D13403" s="5">
        <v>-32.033563610000002</v>
      </c>
    </row>
    <row r="13404" spans="3:4" x14ac:dyDescent="0.3">
      <c r="C13404" s="5">
        <v>989.48614499999996</v>
      </c>
      <c r="D13404" s="5">
        <v>-36.809968939999997</v>
      </c>
    </row>
    <row r="13405" spans="3:4" x14ac:dyDescent="0.3">
      <c r="C13405" s="5">
        <v>989.53417969999998</v>
      </c>
      <c r="D13405" s="5">
        <v>-34.606088630000002</v>
      </c>
    </row>
    <row r="13406" spans="3:4" x14ac:dyDescent="0.3">
      <c r="C13406" s="5">
        <v>989.5820923</v>
      </c>
      <c r="D13406" s="5">
        <v>-37.242395399999999</v>
      </c>
    </row>
    <row r="13407" spans="3:4" x14ac:dyDescent="0.3">
      <c r="C13407" s="5">
        <v>989.63012700000002</v>
      </c>
      <c r="D13407" s="5">
        <v>-37.734468460000002</v>
      </c>
    </row>
    <row r="13408" spans="3:4" x14ac:dyDescent="0.3">
      <c r="C13408" s="5">
        <v>989.67803960000003</v>
      </c>
      <c r="D13408" s="5">
        <v>-32.93517112</v>
      </c>
    </row>
    <row r="13409" spans="3:4" x14ac:dyDescent="0.3">
      <c r="C13409" s="5">
        <v>989.72607419999997</v>
      </c>
      <c r="D13409" s="5">
        <v>-37.34076881</v>
      </c>
    </row>
    <row r="13410" spans="3:4" x14ac:dyDescent="0.3">
      <c r="C13410" s="5">
        <v>989.77404790000003</v>
      </c>
      <c r="D13410" s="5">
        <v>-32.074815749999999</v>
      </c>
    </row>
    <row r="13411" spans="3:4" x14ac:dyDescent="0.3">
      <c r="C13411" s="5">
        <v>989.82208249999996</v>
      </c>
      <c r="D13411" s="5">
        <v>-40.337144850000001</v>
      </c>
    </row>
    <row r="13412" spans="3:4" x14ac:dyDescent="0.3">
      <c r="C13412" s="5">
        <v>989.86999509999998</v>
      </c>
      <c r="D13412" s="5">
        <v>-31.321443549999898</v>
      </c>
    </row>
    <row r="13413" spans="3:4" x14ac:dyDescent="0.3">
      <c r="C13413" s="5">
        <v>989.91809079999996</v>
      </c>
      <c r="D13413" s="5">
        <v>-43.234659190000002</v>
      </c>
    </row>
    <row r="13414" spans="3:4" x14ac:dyDescent="0.3">
      <c r="C13414" s="5">
        <v>989.96612549999998</v>
      </c>
      <c r="D13414" s="5">
        <v>-33.609621039999901</v>
      </c>
    </row>
    <row r="13415" spans="3:4" x14ac:dyDescent="0.3">
      <c r="C13415" s="5">
        <v>990.01409909999995</v>
      </c>
      <c r="D13415" s="5">
        <v>-36.767335889999998</v>
      </c>
    </row>
    <row r="13416" spans="3:4" x14ac:dyDescent="0.3">
      <c r="C13416" s="5">
        <v>990.06213379999997</v>
      </c>
      <c r="D13416" s="5">
        <v>-39.331911079999998</v>
      </c>
    </row>
    <row r="13417" spans="3:4" x14ac:dyDescent="0.3">
      <c r="C13417" s="5">
        <v>990.11010739999995</v>
      </c>
      <c r="D13417" s="5">
        <v>-36.398622509999903</v>
      </c>
    </row>
    <row r="13418" spans="3:4" x14ac:dyDescent="0.3">
      <c r="C13418" s="5">
        <v>990.15820310000004</v>
      </c>
      <c r="D13418" s="5">
        <v>-34.372270579999999</v>
      </c>
    </row>
    <row r="13419" spans="3:4" x14ac:dyDescent="0.3">
      <c r="C13419" s="5">
        <v>990.20617679999998</v>
      </c>
      <c r="D13419" s="5">
        <v>-32.823644629999997</v>
      </c>
    </row>
    <row r="13420" spans="3:4" x14ac:dyDescent="0.3">
      <c r="C13420" s="5">
        <v>990.25427249999996</v>
      </c>
      <c r="D13420" s="5">
        <v>-33.860727310000001</v>
      </c>
    </row>
    <row r="13421" spans="3:4" x14ac:dyDescent="0.3">
      <c r="C13421" s="5">
        <v>990.30224610000005</v>
      </c>
      <c r="D13421" s="5">
        <v>-33.128656380000002</v>
      </c>
    </row>
    <row r="13422" spans="3:4" x14ac:dyDescent="0.3">
      <c r="C13422" s="5">
        <v>990.35034180000002</v>
      </c>
      <c r="D13422" s="5">
        <v>-36.565378189999997</v>
      </c>
    </row>
    <row r="13423" spans="3:4" x14ac:dyDescent="0.3">
      <c r="C13423" s="5">
        <v>990.39837650000004</v>
      </c>
      <c r="D13423" s="5">
        <v>-31.603006359999998</v>
      </c>
    </row>
    <row r="13424" spans="3:4" x14ac:dyDescent="0.3">
      <c r="C13424" s="5">
        <v>990.44647220000002</v>
      </c>
      <c r="D13424" s="5">
        <v>-34.581377029999999</v>
      </c>
    </row>
    <row r="13425" spans="3:4" x14ac:dyDescent="0.3">
      <c r="C13425" s="5">
        <v>990.49444579999999</v>
      </c>
      <c r="D13425" s="5">
        <v>-34.850206369999903</v>
      </c>
    </row>
    <row r="13426" spans="3:4" x14ac:dyDescent="0.3">
      <c r="C13426" s="5">
        <v>990.54260250000004</v>
      </c>
      <c r="D13426" s="5">
        <v>-32.726903909999997</v>
      </c>
    </row>
    <row r="13427" spans="3:4" x14ac:dyDescent="0.3">
      <c r="C13427" s="5">
        <v>990.59057619999999</v>
      </c>
      <c r="D13427" s="5">
        <v>-34.680482859999998</v>
      </c>
    </row>
    <row r="13428" spans="3:4" x14ac:dyDescent="0.3">
      <c r="C13428" s="5">
        <v>990.63873290000004</v>
      </c>
      <c r="D13428" s="5">
        <v>-32.138307570000002</v>
      </c>
    </row>
    <row r="13429" spans="3:4" x14ac:dyDescent="0.3">
      <c r="C13429" s="5">
        <v>990.68676760000005</v>
      </c>
      <c r="D13429" s="5">
        <v>-32.470449440000003</v>
      </c>
    </row>
    <row r="13430" spans="3:4" x14ac:dyDescent="0.3">
      <c r="C13430" s="5">
        <v>990.73486330000003</v>
      </c>
      <c r="D13430" s="5">
        <v>-31.676744459999998</v>
      </c>
    </row>
    <row r="13431" spans="3:4" x14ac:dyDescent="0.3">
      <c r="C13431" s="5">
        <v>990.78289789999997</v>
      </c>
      <c r="D13431" s="5">
        <v>-33.37925911</v>
      </c>
    </row>
    <row r="13432" spans="3:4" x14ac:dyDescent="0.3">
      <c r="C13432" s="5">
        <v>990.83105469999998</v>
      </c>
      <c r="D13432" s="5">
        <v>-34.30575752</v>
      </c>
    </row>
    <row r="13433" spans="3:4" x14ac:dyDescent="0.3">
      <c r="C13433" s="5">
        <v>990.8790894</v>
      </c>
      <c r="D13433" s="5">
        <v>-32.90879631</v>
      </c>
    </row>
    <row r="13434" spans="3:4" x14ac:dyDescent="0.3">
      <c r="C13434" s="5">
        <v>990.92724610000005</v>
      </c>
      <c r="D13434" s="5">
        <v>-33.215154640000002</v>
      </c>
    </row>
    <row r="13435" spans="3:4" x14ac:dyDescent="0.3">
      <c r="C13435" s="5">
        <v>990.97540279999998</v>
      </c>
      <c r="D13435" s="5">
        <v>-34.706880569999903</v>
      </c>
    </row>
    <row r="13436" spans="3:4" x14ac:dyDescent="0.3">
      <c r="C13436" s="5">
        <v>991.02349849999996</v>
      </c>
      <c r="D13436" s="5">
        <v>-39.495042799999901</v>
      </c>
    </row>
    <row r="13437" spans="3:4" x14ac:dyDescent="0.3">
      <c r="C13437" s="5">
        <v>991.07165529999997</v>
      </c>
      <c r="D13437" s="5">
        <v>-31.632108680000002</v>
      </c>
    </row>
    <row r="13438" spans="3:4" x14ac:dyDescent="0.3">
      <c r="C13438" s="5">
        <v>991.11968990000003</v>
      </c>
      <c r="D13438" s="5">
        <v>-39.783143989999999</v>
      </c>
    </row>
    <row r="13439" spans="3:4" x14ac:dyDescent="0.3">
      <c r="C13439" s="5">
        <v>991.1679077</v>
      </c>
      <c r="D13439" s="5">
        <v>-33.964715949999999</v>
      </c>
    </row>
    <row r="13440" spans="3:4" x14ac:dyDescent="0.3">
      <c r="C13440" s="5">
        <v>991.21594240000002</v>
      </c>
      <c r="D13440" s="5">
        <v>-37.801729199999997</v>
      </c>
    </row>
    <row r="13441" spans="3:4" x14ac:dyDescent="0.3">
      <c r="C13441" s="5">
        <v>991.26416019999999</v>
      </c>
      <c r="D13441" s="5">
        <v>-46.916215889999997</v>
      </c>
    </row>
    <row r="13442" spans="3:4" x14ac:dyDescent="0.3">
      <c r="C13442" s="5">
        <v>991.31225589999997</v>
      </c>
      <c r="D13442" s="5">
        <v>-39.789888379999901</v>
      </c>
    </row>
    <row r="13443" spans="3:4" x14ac:dyDescent="0.3">
      <c r="C13443" s="5">
        <v>991.36041260000002</v>
      </c>
      <c r="D13443" s="5">
        <v>-34.256341929999998</v>
      </c>
    </row>
    <row r="13444" spans="3:4" x14ac:dyDescent="0.3">
      <c r="C13444" s="5">
        <v>991.40850829999999</v>
      </c>
      <c r="D13444" s="5">
        <v>-39.924211499999998</v>
      </c>
    </row>
    <row r="13445" spans="3:4" x14ac:dyDescent="0.3">
      <c r="C13445" s="5">
        <v>991.45672609999997</v>
      </c>
      <c r="D13445" s="5">
        <v>-39.475625989999998</v>
      </c>
    </row>
    <row r="13446" spans="3:4" x14ac:dyDescent="0.3">
      <c r="C13446" s="5">
        <v>991.50482179999995</v>
      </c>
      <c r="D13446" s="5">
        <v>-31.39760399</v>
      </c>
    </row>
    <row r="13447" spans="3:4" x14ac:dyDescent="0.3">
      <c r="C13447" s="5">
        <v>991.55303960000003</v>
      </c>
      <c r="D13447" s="5">
        <v>-42.585428229999998</v>
      </c>
    </row>
    <row r="13448" spans="3:4" x14ac:dyDescent="0.3">
      <c r="C13448" s="5">
        <v>991.60113530000001</v>
      </c>
      <c r="D13448" s="5">
        <v>-31.358926769999901</v>
      </c>
    </row>
    <row r="13449" spans="3:4" x14ac:dyDescent="0.3">
      <c r="C13449" s="5">
        <v>991.64935300000002</v>
      </c>
      <c r="D13449" s="5">
        <v>-32.743860239999997</v>
      </c>
    </row>
    <row r="13450" spans="3:4" x14ac:dyDescent="0.3">
      <c r="C13450" s="5">
        <v>991.69750980000003</v>
      </c>
      <c r="D13450" s="5">
        <v>-31.48462104</v>
      </c>
    </row>
    <row r="13451" spans="3:4" x14ac:dyDescent="0.3">
      <c r="C13451" s="5">
        <v>991.74572750000004</v>
      </c>
      <c r="D13451" s="5">
        <v>-32.155961990000002</v>
      </c>
    </row>
    <row r="13452" spans="3:4" x14ac:dyDescent="0.3">
      <c r="C13452" s="5">
        <v>991.79388429999995</v>
      </c>
      <c r="D13452" s="5">
        <v>-32.827539440000002</v>
      </c>
    </row>
    <row r="13453" spans="3:4" x14ac:dyDescent="0.3">
      <c r="C13453" s="5">
        <v>991.84210210000003</v>
      </c>
      <c r="D13453" s="5">
        <v>-40.535142899999997</v>
      </c>
    </row>
    <row r="13454" spans="3:4" x14ac:dyDescent="0.3">
      <c r="C13454" s="5">
        <v>991.89025879999997</v>
      </c>
      <c r="D13454" s="5">
        <v>-31.060930249999998</v>
      </c>
    </row>
    <row r="13455" spans="3:4" x14ac:dyDescent="0.3">
      <c r="C13455" s="5">
        <v>991.93847659999994</v>
      </c>
      <c r="D13455" s="5">
        <v>-37.262895579999999</v>
      </c>
    </row>
    <row r="13456" spans="3:4" x14ac:dyDescent="0.3">
      <c r="C13456" s="5">
        <v>991.98675539999999</v>
      </c>
      <c r="D13456" s="5">
        <v>-34.523248670000001</v>
      </c>
    </row>
    <row r="13457" spans="3:4" x14ac:dyDescent="0.3">
      <c r="C13457" s="5">
        <v>992.03491210000004</v>
      </c>
      <c r="D13457" s="5">
        <v>-37.227502819999998</v>
      </c>
    </row>
    <row r="13458" spans="3:4" x14ac:dyDescent="0.3">
      <c r="C13458" s="5">
        <v>992.08319089999998</v>
      </c>
      <c r="D13458" s="5">
        <v>-37.370813369999901</v>
      </c>
    </row>
    <row r="13459" spans="3:4" x14ac:dyDescent="0.3">
      <c r="C13459" s="5">
        <v>992.13134769999999</v>
      </c>
      <c r="D13459" s="5">
        <v>-34.922777170000003</v>
      </c>
    </row>
    <row r="13460" spans="3:4" x14ac:dyDescent="0.3">
      <c r="C13460" s="5">
        <v>992.17962650000004</v>
      </c>
      <c r="D13460" s="5">
        <v>-33.884714119999998</v>
      </c>
    </row>
    <row r="13461" spans="3:4" x14ac:dyDescent="0.3">
      <c r="C13461" s="5">
        <v>992.22778319999998</v>
      </c>
      <c r="D13461" s="5">
        <v>-36.539232249999998</v>
      </c>
    </row>
    <row r="13462" spans="3:4" x14ac:dyDescent="0.3">
      <c r="C13462" s="5">
        <v>992.27606200000002</v>
      </c>
      <c r="D13462" s="5">
        <v>-38.309724799999998</v>
      </c>
    </row>
    <row r="13463" spans="3:4" x14ac:dyDescent="0.3">
      <c r="C13463" s="5">
        <v>992.3242798</v>
      </c>
      <c r="D13463" s="5">
        <v>-34.010393139999998</v>
      </c>
    </row>
    <row r="13464" spans="3:4" x14ac:dyDescent="0.3">
      <c r="C13464" s="5">
        <v>992.37255860000005</v>
      </c>
      <c r="D13464" s="5">
        <v>-30.080087659999901</v>
      </c>
    </row>
    <row r="13465" spans="3:4" x14ac:dyDescent="0.3">
      <c r="C13465" s="5">
        <v>992.42077640000002</v>
      </c>
      <c r="D13465" s="5">
        <v>-37.455194469999903</v>
      </c>
    </row>
    <row r="13466" spans="3:4" x14ac:dyDescent="0.3">
      <c r="C13466" s="5">
        <v>992.46905519999996</v>
      </c>
      <c r="D13466" s="5">
        <v>-34.740381239999998</v>
      </c>
    </row>
    <row r="13467" spans="3:4" x14ac:dyDescent="0.3">
      <c r="C13467" s="5">
        <v>992.51727289999997</v>
      </c>
      <c r="D13467" s="5">
        <v>-30.667184829999901</v>
      </c>
    </row>
    <row r="13468" spans="3:4" x14ac:dyDescent="0.3">
      <c r="C13468" s="5">
        <v>992.56555179999998</v>
      </c>
      <c r="D13468" s="5">
        <v>-33.674737929999999</v>
      </c>
    </row>
    <row r="13469" spans="3:4" x14ac:dyDescent="0.3">
      <c r="C13469" s="5">
        <v>992.61376949999999</v>
      </c>
      <c r="D13469" s="5">
        <v>-36.197145460000002</v>
      </c>
    </row>
    <row r="13470" spans="3:4" x14ac:dyDescent="0.3">
      <c r="C13470" s="5">
        <v>992.66210939999996</v>
      </c>
      <c r="D13470" s="5">
        <v>-34.88026619</v>
      </c>
    </row>
    <row r="13471" spans="3:4" x14ac:dyDescent="0.3">
      <c r="C13471" s="5">
        <v>992.71032709999997</v>
      </c>
      <c r="D13471" s="5">
        <v>-37.214418409999901</v>
      </c>
    </row>
    <row r="13472" spans="3:4" x14ac:dyDescent="0.3">
      <c r="C13472" s="5">
        <v>992.75866699999995</v>
      </c>
      <c r="D13472" s="5">
        <v>-33.384180069999999</v>
      </c>
    </row>
    <row r="13473" spans="3:4" x14ac:dyDescent="0.3">
      <c r="C13473" s="5">
        <v>992.80688480000003</v>
      </c>
      <c r="D13473" s="5">
        <v>-34.486581799999897</v>
      </c>
    </row>
    <row r="13474" spans="3:4" x14ac:dyDescent="0.3">
      <c r="C13474" s="5">
        <v>992.85522460000004</v>
      </c>
      <c r="D13474" s="5">
        <v>-30.591955179999999</v>
      </c>
    </row>
    <row r="13475" spans="3:4" x14ac:dyDescent="0.3">
      <c r="C13475" s="5">
        <v>992.90344240000002</v>
      </c>
      <c r="D13475" s="5">
        <v>-34.6618061</v>
      </c>
    </row>
    <row r="13476" spans="3:4" x14ac:dyDescent="0.3">
      <c r="C13476" s="5">
        <v>992.95184329999995</v>
      </c>
      <c r="D13476" s="5">
        <v>-38.034387589999902</v>
      </c>
    </row>
    <row r="13477" spans="3:4" x14ac:dyDescent="0.3">
      <c r="C13477" s="5">
        <v>993.00006099999996</v>
      </c>
      <c r="D13477" s="5">
        <v>-36.887460709999999</v>
      </c>
    </row>
    <row r="13478" spans="3:4" x14ac:dyDescent="0.3">
      <c r="C13478" s="5">
        <v>993.04840090000005</v>
      </c>
      <c r="D13478" s="5">
        <v>-34.370897290000002</v>
      </c>
    </row>
    <row r="13479" spans="3:4" x14ac:dyDescent="0.3">
      <c r="C13479" s="5">
        <v>993.09680179999998</v>
      </c>
      <c r="D13479" s="5">
        <v>-33.042238230000002</v>
      </c>
    </row>
    <row r="13480" spans="3:4" x14ac:dyDescent="0.3">
      <c r="C13480" s="5">
        <v>993.14508060000003</v>
      </c>
      <c r="D13480" s="5">
        <v>-32.907968519999997</v>
      </c>
    </row>
    <row r="13481" spans="3:4" x14ac:dyDescent="0.3">
      <c r="C13481" s="5">
        <v>993.19342040000004</v>
      </c>
      <c r="D13481" s="5">
        <v>-33.31788444</v>
      </c>
    </row>
    <row r="13482" spans="3:4" x14ac:dyDescent="0.3">
      <c r="C13482" s="5">
        <v>993.24169919999997</v>
      </c>
      <c r="D13482" s="5">
        <v>-34.416040420000002</v>
      </c>
    </row>
    <row r="13483" spans="3:4" x14ac:dyDescent="0.3">
      <c r="C13483" s="5">
        <v>993.29010010000002</v>
      </c>
      <c r="D13483" s="5">
        <v>-38.802148819999999</v>
      </c>
    </row>
    <row r="13484" spans="3:4" x14ac:dyDescent="0.3">
      <c r="C13484" s="5">
        <v>993.33837889999995</v>
      </c>
      <c r="D13484" s="5">
        <v>-32.626428599999997</v>
      </c>
    </row>
    <row r="13485" spans="3:4" x14ac:dyDescent="0.3">
      <c r="C13485" s="5">
        <v>993.3867798</v>
      </c>
      <c r="D13485" s="5">
        <v>-43.409982679999999</v>
      </c>
    </row>
    <row r="13486" spans="3:4" x14ac:dyDescent="0.3">
      <c r="C13486" s="5">
        <v>993.43505860000005</v>
      </c>
      <c r="D13486" s="5">
        <v>-35.051439279999997</v>
      </c>
    </row>
    <row r="13487" spans="3:4" x14ac:dyDescent="0.3">
      <c r="C13487" s="5">
        <v>993.48345949999998</v>
      </c>
      <c r="D13487" s="5">
        <v>-33.193399429999999</v>
      </c>
    </row>
    <row r="13488" spans="3:4" x14ac:dyDescent="0.3">
      <c r="C13488" s="5">
        <v>993.53173830000003</v>
      </c>
      <c r="D13488" s="5">
        <v>-30.610498419999999</v>
      </c>
    </row>
    <row r="13489" spans="3:4" x14ac:dyDescent="0.3">
      <c r="C13489" s="5">
        <v>993.58013919999996</v>
      </c>
      <c r="D13489" s="5">
        <v>-31.176763529999999</v>
      </c>
    </row>
    <row r="13490" spans="3:4" x14ac:dyDescent="0.3">
      <c r="C13490" s="5">
        <v>993.62847899999997</v>
      </c>
      <c r="D13490" s="5">
        <v>-33.170839309999998</v>
      </c>
    </row>
    <row r="13491" spans="3:4" x14ac:dyDescent="0.3">
      <c r="C13491" s="5">
        <v>993.67687990000002</v>
      </c>
      <c r="D13491" s="5">
        <v>-35.94782447</v>
      </c>
    </row>
    <row r="13492" spans="3:4" x14ac:dyDescent="0.3">
      <c r="C13492" s="5">
        <v>993.72521970000003</v>
      </c>
      <c r="D13492" s="5">
        <v>-32.582536689999998</v>
      </c>
    </row>
    <row r="13493" spans="3:4" x14ac:dyDescent="0.3">
      <c r="C13493" s="5">
        <v>993.77362059999996</v>
      </c>
      <c r="D13493" s="5">
        <v>-31.166101449999999</v>
      </c>
    </row>
    <row r="13494" spans="3:4" x14ac:dyDescent="0.3">
      <c r="C13494" s="5">
        <v>993.82196039999997</v>
      </c>
      <c r="D13494" s="5">
        <v>-37.099626540000003</v>
      </c>
    </row>
    <row r="13495" spans="3:4" x14ac:dyDescent="0.3">
      <c r="C13495" s="5">
        <v>993.87042240000005</v>
      </c>
      <c r="D13495" s="5">
        <v>-33.066106789999999</v>
      </c>
    </row>
    <row r="13496" spans="3:4" x14ac:dyDescent="0.3">
      <c r="C13496" s="5">
        <v>993.91876219999995</v>
      </c>
      <c r="D13496" s="5">
        <v>-35.898996349999997</v>
      </c>
    </row>
    <row r="13497" spans="3:4" x14ac:dyDescent="0.3">
      <c r="C13497" s="5">
        <v>993.96722409999995</v>
      </c>
      <c r="D13497" s="5">
        <v>-32.719205850000002</v>
      </c>
    </row>
    <row r="13498" spans="3:4" x14ac:dyDescent="0.3">
      <c r="C13498" s="5">
        <v>994.01556400000004</v>
      </c>
      <c r="D13498" s="5">
        <v>-34.27561378</v>
      </c>
    </row>
    <row r="13499" spans="3:4" x14ac:dyDescent="0.3">
      <c r="C13499" s="5">
        <v>994.06402590000005</v>
      </c>
      <c r="D13499" s="5">
        <v>-34.505975719999903</v>
      </c>
    </row>
    <row r="13500" spans="3:4" x14ac:dyDescent="0.3">
      <c r="C13500" s="5">
        <v>994.11248780000005</v>
      </c>
      <c r="D13500" s="5">
        <v>-33.639162059999997</v>
      </c>
    </row>
    <row r="13501" spans="3:4" x14ac:dyDescent="0.3">
      <c r="C13501" s="5">
        <v>994.16082759999995</v>
      </c>
      <c r="D13501" s="5">
        <v>-30.613496779999998</v>
      </c>
    </row>
    <row r="13502" spans="3:4" x14ac:dyDescent="0.3">
      <c r="C13502" s="5">
        <v>994.20928960000003</v>
      </c>
      <c r="D13502" s="5">
        <v>-32.26597786</v>
      </c>
    </row>
    <row r="13503" spans="3:4" x14ac:dyDescent="0.3">
      <c r="C13503" s="5">
        <v>994.2576904</v>
      </c>
      <c r="D13503" s="5">
        <v>-38.899385449999997</v>
      </c>
    </row>
    <row r="13504" spans="3:4" x14ac:dyDescent="0.3">
      <c r="C13504" s="5">
        <v>994.30615230000001</v>
      </c>
      <c r="D13504" s="5">
        <v>-29.389970779999999</v>
      </c>
    </row>
    <row r="13505" spans="3:4" x14ac:dyDescent="0.3">
      <c r="C13505" s="5">
        <v>994.35455320000005</v>
      </c>
      <c r="D13505" s="5">
        <v>-29.906648629999999</v>
      </c>
    </row>
    <row r="13506" spans="3:4" x14ac:dyDescent="0.3">
      <c r="C13506" s="5">
        <v>994.40301509999995</v>
      </c>
      <c r="D13506" s="5">
        <v>-34.190896979999998</v>
      </c>
    </row>
    <row r="13507" spans="3:4" x14ac:dyDescent="0.3">
      <c r="C13507" s="5">
        <v>994.45141599999999</v>
      </c>
      <c r="D13507" s="5">
        <v>-35.549188610000002</v>
      </c>
    </row>
    <row r="13508" spans="3:4" x14ac:dyDescent="0.3">
      <c r="C13508" s="5">
        <v>994.49993900000004</v>
      </c>
      <c r="D13508" s="5">
        <v>-33.559221260000001</v>
      </c>
    </row>
    <row r="13509" spans="3:4" x14ac:dyDescent="0.3">
      <c r="C13509" s="5">
        <v>994.54833980000001</v>
      </c>
      <c r="D13509" s="5">
        <v>-37.03063392</v>
      </c>
    </row>
    <row r="13510" spans="3:4" x14ac:dyDescent="0.3">
      <c r="C13510" s="5">
        <v>994.59686280000005</v>
      </c>
      <c r="D13510" s="5">
        <v>-34.755731580000003</v>
      </c>
    </row>
    <row r="13511" spans="3:4" x14ac:dyDescent="0.3">
      <c r="C13511" s="5">
        <v>994.64526369999999</v>
      </c>
      <c r="D13511" s="5">
        <v>-35.68654823</v>
      </c>
    </row>
    <row r="13512" spans="3:4" x14ac:dyDescent="0.3">
      <c r="C13512" s="5">
        <v>994.69378659999995</v>
      </c>
      <c r="D13512" s="5">
        <v>-35.475229259999999</v>
      </c>
    </row>
    <row r="13513" spans="3:4" x14ac:dyDescent="0.3">
      <c r="C13513" s="5">
        <v>994.7421875</v>
      </c>
      <c r="D13513" s="5">
        <v>-34.013864509999998</v>
      </c>
    </row>
    <row r="13514" spans="3:4" x14ac:dyDescent="0.3">
      <c r="C13514" s="5">
        <v>994.79071039999997</v>
      </c>
      <c r="D13514" s="5">
        <v>-31.173105239999899</v>
      </c>
    </row>
    <row r="13515" spans="3:4" x14ac:dyDescent="0.3">
      <c r="C13515" s="5">
        <v>994.83917240000005</v>
      </c>
      <c r="D13515" s="5">
        <v>-33.243799209999999</v>
      </c>
    </row>
    <row r="13516" spans="3:4" x14ac:dyDescent="0.3">
      <c r="C13516" s="5">
        <v>994.88769530000002</v>
      </c>
      <c r="D13516" s="5">
        <v>-39.301065440000002</v>
      </c>
    </row>
    <row r="13517" spans="3:4" x14ac:dyDescent="0.3">
      <c r="C13517" s="5">
        <v>994.93609619999995</v>
      </c>
      <c r="D13517" s="5">
        <v>-35.633684149999901</v>
      </c>
    </row>
    <row r="13518" spans="3:4" x14ac:dyDescent="0.3">
      <c r="C13518" s="5">
        <v>994.98468019999996</v>
      </c>
      <c r="D13518" s="5">
        <v>-31.413599009999999</v>
      </c>
    </row>
    <row r="13519" spans="3:4" x14ac:dyDescent="0.3">
      <c r="C13519" s="5">
        <v>995.03314209999996</v>
      </c>
      <c r="D13519" s="5">
        <v>-32.74540519</v>
      </c>
    </row>
    <row r="13520" spans="3:4" x14ac:dyDescent="0.3">
      <c r="C13520" s="5">
        <v>995.08166500000004</v>
      </c>
      <c r="D13520" s="5">
        <v>-31.66009712</v>
      </c>
    </row>
    <row r="13521" spans="3:4" x14ac:dyDescent="0.3">
      <c r="C13521" s="5">
        <v>995.13024900000005</v>
      </c>
      <c r="D13521" s="5">
        <v>-32.820219039999998</v>
      </c>
    </row>
    <row r="13522" spans="3:4" x14ac:dyDescent="0.3">
      <c r="C13522" s="5">
        <v>995.17871090000006</v>
      </c>
      <c r="D13522" s="5">
        <v>-33.017797469999998</v>
      </c>
    </row>
    <row r="13523" spans="3:4" x14ac:dyDescent="0.3">
      <c r="C13523" s="5">
        <v>995.22729489999995</v>
      </c>
      <c r="D13523" s="5">
        <v>-36.417924880000001</v>
      </c>
    </row>
    <row r="13524" spans="3:4" x14ac:dyDescent="0.3">
      <c r="C13524" s="5">
        <v>995.27575679999995</v>
      </c>
      <c r="D13524" s="5">
        <v>-31.39888191</v>
      </c>
    </row>
    <row r="13525" spans="3:4" x14ac:dyDescent="0.3">
      <c r="C13525" s="5">
        <v>995.32434079999996</v>
      </c>
      <c r="D13525" s="5">
        <v>-31.683034889999998</v>
      </c>
    </row>
    <row r="13526" spans="3:4" x14ac:dyDescent="0.3">
      <c r="C13526" s="5">
        <v>995.37280269999997</v>
      </c>
      <c r="D13526" s="5">
        <v>-34.474710459999997</v>
      </c>
    </row>
    <row r="13527" spans="3:4" x14ac:dyDescent="0.3">
      <c r="C13527" s="5">
        <v>995.42138669999997</v>
      </c>
      <c r="D13527" s="5">
        <v>-34.473039619999902</v>
      </c>
    </row>
    <row r="13528" spans="3:4" x14ac:dyDescent="0.3">
      <c r="C13528" s="5">
        <v>995.46990970000002</v>
      </c>
      <c r="D13528" s="5">
        <v>-32.7463932</v>
      </c>
    </row>
    <row r="13529" spans="3:4" x14ac:dyDescent="0.3">
      <c r="C13529" s="5">
        <v>995.51849370000002</v>
      </c>
      <c r="D13529" s="5">
        <v>-31.789312359999901</v>
      </c>
    </row>
    <row r="13530" spans="3:4" x14ac:dyDescent="0.3">
      <c r="C13530" s="5">
        <v>995.56701659999999</v>
      </c>
      <c r="D13530" s="5">
        <v>-37.199556349999902</v>
      </c>
    </row>
    <row r="13531" spans="3:4" x14ac:dyDescent="0.3">
      <c r="C13531" s="5">
        <v>995.61560059999999</v>
      </c>
      <c r="D13531" s="5">
        <v>-36.210000989999998</v>
      </c>
    </row>
    <row r="13532" spans="3:4" x14ac:dyDescent="0.3">
      <c r="C13532" s="5">
        <v>995.66412349999996</v>
      </c>
      <c r="D13532" s="5">
        <v>-35.441110609999903</v>
      </c>
    </row>
    <row r="13533" spans="3:4" x14ac:dyDescent="0.3">
      <c r="C13533" s="5">
        <v>995.71270749999996</v>
      </c>
      <c r="D13533" s="5">
        <v>-37.112123490000002</v>
      </c>
    </row>
    <row r="13534" spans="3:4" x14ac:dyDescent="0.3">
      <c r="C13534" s="5">
        <v>995.76123050000001</v>
      </c>
      <c r="D13534" s="5">
        <v>-33.58527565</v>
      </c>
    </row>
    <row r="13535" spans="3:4" x14ac:dyDescent="0.3">
      <c r="C13535" s="5">
        <v>995.80987549999998</v>
      </c>
      <c r="D13535" s="5">
        <v>-34.180643079999903</v>
      </c>
    </row>
    <row r="13536" spans="3:4" x14ac:dyDescent="0.3">
      <c r="C13536" s="5">
        <v>995.85839840000006</v>
      </c>
      <c r="D13536" s="5">
        <v>-37.029733649999997</v>
      </c>
    </row>
    <row r="13537" spans="3:4" x14ac:dyDescent="0.3">
      <c r="C13537" s="5">
        <v>995.90704349999999</v>
      </c>
      <c r="D13537" s="5">
        <v>-31.83450126</v>
      </c>
    </row>
    <row r="13538" spans="3:4" x14ac:dyDescent="0.3">
      <c r="C13538" s="5">
        <v>995.95556639999995</v>
      </c>
      <c r="D13538" s="5">
        <v>-33.937005990000003</v>
      </c>
    </row>
    <row r="13539" spans="3:4" x14ac:dyDescent="0.3">
      <c r="C13539" s="5">
        <v>996.00421140000003</v>
      </c>
      <c r="D13539" s="5">
        <v>-32.57739067</v>
      </c>
    </row>
    <row r="13540" spans="3:4" x14ac:dyDescent="0.3">
      <c r="C13540" s="5">
        <v>996.05279540000004</v>
      </c>
      <c r="D13540" s="5">
        <v>-32.485643379999999</v>
      </c>
    </row>
    <row r="13541" spans="3:4" x14ac:dyDescent="0.3">
      <c r="C13541" s="5">
        <v>996.1014404</v>
      </c>
      <c r="D13541" s="5">
        <v>-33.782884589999902</v>
      </c>
    </row>
    <row r="13542" spans="3:4" x14ac:dyDescent="0.3">
      <c r="C13542" s="5">
        <v>996.15008539999997</v>
      </c>
      <c r="D13542" s="5">
        <v>-32.520498269999997</v>
      </c>
    </row>
    <row r="13543" spans="3:4" x14ac:dyDescent="0.3">
      <c r="C13543" s="5">
        <v>996.19866939999997</v>
      </c>
      <c r="D13543" s="5">
        <v>-37.004907599999903</v>
      </c>
    </row>
    <row r="13544" spans="3:4" x14ac:dyDescent="0.3">
      <c r="C13544" s="5">
        <v>996.24731450000002</v>
      </c>
      <c r="D13544" s="5">
        <v>-31.198595040000001</v>
      </c>
    </row>
    <row r="13545" spans="3:4" x14ac:dyDescent="0.3">
      <c r="C13545" s="5">
        <v>996.29589840000006</v>
      </c>
      <c r="D13545" s="5">
        <v>-35.02730751</v>
      </c>
    </row>
    <row r="13546" spans="3:4" x14ac:dyDescent="0.3">
      <c r="C13546" s="5">
        <v>996.34454349999999</v>
      </c>
      <c r="D13546" s="5">
        <v>-35.786973949999997</v>
      </c>
    </row>
    <row r="13547" spans="3:4" x14ac:dyDescent="0.3">
      <c r="C13547" s="5">
        <v>996.39312740000003</v>
      </c>
      <c r="D13547" s="5">
        <v>-34.261415479999997</v>
      </c>
    </row>
    <row r="13548" spans="3:4" x14ac:dyDescent="0.3">
      <c r="C13548" s="5">
        <v>996.44183350000003</v>
      </c>
      <c r="D13548" s="5">
        <v>-34.600580209999997</v>
      </c>
    </row>
    <row r="13549" spans="3:4" x14ac:dyDescent="0.3">
      <c r="C13549" s="5">
        <v>996.49041750000004</v>
      </c>
      <c r="D13549" s="5">
        <v>-36.511857980000002</v>
      </c>
    </row>
    <row r="13550" spans="3:4" x14ac:dyDescent="0.3">
      <c r="C13550" s="5">
        <v>996.53912349999996</v>
      </c>
      <c r="D13550" s="5">
        <v>-31.462427139999999</v>
      </c>
    </row>
    <row r="13551" spans="3:4" x14ac:dyDescent="0.3">
      <c r="C13551" s="5">
        <v>996.58770749999996</v>
      </c>
      <c r="D13551" s="5">
        <v>-33.217950819999999</v>
      </c>
    </row>
    <row r="13552" spans="3:4" x14ac:dyDescent="0.3">
      <c r="C13552" s="5">
        <v>996.63641359999997</v>
      </c>
      <c r="D13552" s="5">
        <v>-32.188096999999999</v>
      </c>
    </row>
    <row r="13553" spans="3:4" x14ac:dyDescent="0.3">
      <c r="C13553" s="5">
        <v>996.68505860000005</v>
      </c>
      <c r="D13553" s="5">
        <v>-31.490129469999999</v>
      </c>
    </row>
    <row r="13554" spans="3:4" x14ac:dyDescent="0.3">
      <c r="C13554" s="5">
        <v>996.73376459999997</v>
      </c>
      <c r="D13554" s="5">
        <v>-33.3795948</v>
      </c>
    </row>
    <row r="13555" spans="3:4" x14ac:dyDescent="0.3">
      <c r="C13555" s="5">
        <v>996.78240970000002</v>
      </c>
      <c r="D13555" s="5">
        <v>-31.700620649999902</v>
      </c>
    </row>
    <row r="13556" spans="3:4" x14ac:dyDescent="0.3">
      <c r="C13556" s="5">
        <v>996.83111570000005</v>
      </c>
      <c r="D13556" s="5">
        <v>-36.888429639999998</v>
      </c>
    </row>
    <row r="13557" spans="3:4" x14ac:dyDescent="0.3">
      <c r="C13557" s="5">
        <v>996.87976070000002</v>
      </c>
      <c r="D13557" s="5">
        <v>-38.95872688</v>
      </c>
    </row>
    <row r="13558" spans="3:4" x14ac:dyDescent="0.3">
      <c r="C13558" s="5">
        <v>996.92846680000002</v>
      </c>
      <c r="D13558" s="5">
        <v>-29.080572119999999</v>
      </c>
    </row>
    <row r="13559" spans="3:4" x14ac:dyDescent="0.3">
      <c r="C13559" s="5">
        <v>996.97711179999999</v>
      </c>
      <c r="D13559" s="5">
        <v>-35.903825759999997</v>
      </c>
    </row>
    <row r="13560" spans="3:4" x14ac:dyDescent="0.3">
      <c r="C13560" s="5">
        <v>997.02587889999995</v>
      </c>
      <c r="D13560" s="5">
        <v>-39.293512339999999</v>
      </c>
    </row>
    <row r="13561" spans="3:4" x14ac:dyDescent="0.3">
      <c r="C13561" s="5">
        <v>997.07452390000003</v>
      </c>
      <c r="D13561" s="5">
        <v>-33.375158310000003</v>
      </c>
    </row>
    <row r="13562" spans="3:4" x14ac:dyDescent="0.3">
      <c r="C13562" s="5">
        <v>997.12329099999999</v>
      </c>
      <c r="D13562" s="5">
        <v>-31.809709550000001</v>
      </c>
    </row>
    <row r="13563" spans="3:4" x14ac:dyDescent="0.3">
      <c r="C13563" s="5">
        <v>997.1719971</v>
      </c>
      <c r="D13563" s="5">
        <v>-32.89034462</v>
      </c>
    </row>
    <row r="13564" spans="3:4" x14ac:dyDescent="0.3">
      <c r="C13564" s="5">
        <v>997.22070310000004</v>
      </c>
      <c r="D13564" s="5">
        <v>-35.364664070000003</v>
      </c>
    </row>
    <row r="13565" spans="3:4" x14ac:dyDescent="0.3">
      <c r="C13565" s="5">
        <v>997.2694702</v>
      </c>
      <c r="D13565" s="5">
        <v>-34.906061170000001</v>
      </c>
    </row>
    <row r="13566" spans="3:4" x14ac:dyDescent="0.3">
      <c r="C13566" s="5">
        <v>997.31811519999997</v>
      </c>
      <c r="D13566" s="5">
        <v>-32.527856819999997</v>
      </c>
    </row>
    <row r="13567" spans="3:4" x14ac:dyDescent="0.3">
      <c r="C13567" s="5">
        <v>997.36688230000004</v>
      </c>
      <c r="D13567" s="5">
        <v>-33.207365029999998</v>
      </c>
    </row>
    <row r="13568" spans="3:4" x14ac:dyDescent="0.3">
      <c r="C13568" s="5">
        <v>997.41558840000005</v>
      </c>
      <c r="D13568" s="5">
        <v>-31.229429240000002</v>
      </c>
    </row>
    <row r="13569" spans="3:4" x14ac:dyDescent="0.3">
      <c r="C13569" s="5">
        <v>997.46435550000001</v>
      </c>
      <c r="D13569" s="5">
        <v>-35.230051039999999</v>
      </c>
    </row>
    <row r="13570" spans="3:4" x14ac:dyDescent="0.3">
      <c r="C13570" s="5">
        <v>997.51306150000005</v>
      </c>
      <c r="D13570" s="5">
        <v>-32.294916149999999</v>
      </c>
    </row>
    <row r="13571" spans="3:4" x14ac:dyDescent="0.3">
      <c r="C13571" s="5">
        <v>997.56188959999997</v>
      </c>
      <c r="D13571" s="5">
        <v>-39.774110789999902</v>
      </c>
    </row>
    <row r="13572" spans="3:4" x14ac:dyDescent="0.3">
      <c r="C13572" s="5">
        <v>997.61059569999998</v>
      </c>
      <c r="D13572" s="5">
        <v>-35.96027565</v>
      </c>
    </row>
    <row r="13573" spans="3:4" x14ac:dyDescent="0.3">
      <c r="C13573" s="5">
        <v>997.65936280000005</v>
      </c>
      <c r="D13573" s="5">
        <v>-30.957880019999902</v>
      </c>
    </row>
    <row r="13574" spans="3:4" x14ac:dyDescent="0.3">
      <c r="C13574" s="5">
        <v>997.70806879999998</v>
      </c>
      <c r="D13574" s="5">
        <v>-34.455865860000003</v>
      </c>
    </row>
    <row r="13575" spans="3:4" x14ac:dyDescent="0.3">
      <c r="C13575" s="5">
        <v>997.75689699999998</v>
      </c>
      <c r="D13575" s="5">
        <v>-34.719491959999999</v>
      </c>
    </row>
    <row r="13576" spans="3:4" x14ac:dyDescent="0.3">
      <c r="C13576" s="5">
        <v>997.80560300000002</v>
      </c>
      <c r="D13576" s="5">
        <v>-31.4030551899999</v>
      </c>
    </row>
    <row r="13577" spans="3:4" x14ac:dyDescent="0.3">
      <c r="C13577" s="5">
        <v>997.85443120000002</v>
      </c>
      <c r="D13577" s="5">
        <v>-38.925699229999999</v>
      </c>
    </row>
    <row r="13578" spans="3:4" x14ac:dyDescent="0.3">
      <c r="C13578" s="5">
        <v>997.90319820000002</v>
      </c>
      <c r="D13578" s="5">
        <v>-32.520574570000001</v>
      </c>
    </row>
    <row r="13579" spans="3:4" x14ac:dyDescent="0.3">
      <c r="C13579" s="5">
        <v>997.95202640000002</v>
      </c>
      <c r="D13579" s="5">
        <v>-40.527399059999901</v>
      </c>
    </row>
    <row r="13580" spans="3:4" x14ac:dyDescent="0.3">
      <c r="C13580" s="5">
        <v>998.00073239999995</v>
      </c>
      <c r="D13580" s="5">
        <v>-34.41450691</v>
      </c>
    </row>
    <row r="13581" spans="3:4" x14ac:dyDescent="0.3">
      <c r="C13581" s="5">
        <v>998.04962160000002</v>
      </c>
      <c r="D13581" s="5">
        <v>-33.848085400000002</v>
      </c>
    </row>
    <row r="13582" spans="3:4" x14ac:dyDescent="0.3">
      <c r="C13582" s="5">
        <v>998.09832759999995</v>
      </c>
      <c r="D13582" s="5">
        <v>-32.582056039999998</v>
      </c>
    </row>
    <row r="13583" spans="3:4" x14ac:dyDescent="0.3">
      <c r="C13583" s="5">
        <v>998.14721680000002</v>
      </c>
      <c r="D13583" s="5">
        <v>-35.841974260000001</v>
      </c>
    </row>
    <row r="13584" spans="3:4" x14ac:dyDescent="0.3">
      <c r="C13584" s="5">
        <v>998.19598389999999</v>
      </c>
      <c r="D13584" s="5">
        <v>-34.395608899999999</v>
      </c>
    </row>
    <row r="13585" spans="3:4" x14ac:dyDescent="0.3">
      <c r="C13585" s="5">
        <v>998.24481200000002</v>
      </c>
      <c r="D13585" s="5">
        <v>-40.804811469999997</v>
      </c>
    </row>
    <row r="13586" spans="3:4" x14ac:dyDescent="0.3">
      <c r="C13586" s="5">
        <v>998.29370119999999</v>
      </c>
      <c r="D13586" s="5">
        <v>-32.073369980000002</v>
      </c>
    </row>
    <row r="13587" spans="3:4" x14ac:dyDescent="0.3">
      <c r="C13587" s="5">
        <v>998.34246829999995</v>
      </c>
      <c r="D13587" s="5">
        <v>-33.251813890000001</v>
      </c>
    </row>
    <row r="13588" spans="3:4" x14ac:dyDescent="0.3">
      <c r="C13588" s="5">
        <v>998.39135739999995</v>
      </c>
      <c r="D13588" s="5">
        <v>-34.218637459999997</v>
      </c>
    </row>
    <row r="13589" spans="3:4" x14ac:dyDescent="0.3">
      <c r="C13589" s="5">
        <v>998.44012450000002</v>
      </c>
      <c r="D13589" s="5">
        <v>-34.437410349999901</v>
      </c>
    </row>
    <row r="13590" spans="3:4" x14ac:dyDescent="0.3">
      <c r="C13590" s="5">
        <v>998.48901369999999</v>
      </c>
      <c r="D13590" s="5">
        <v>-32.49277687</v>
      </c>
    </row>
    <row r="13591" spans="3:4" x14ac:dyDescent="0.3">
      <c r="C13591" s="5">
        <v>998.53784180000002</v>
      </c>
      <c r="D13591" s="5">
        <v>-32.5670948</v>
      </c>
    </row>
    <row r="13592" spans="3:4" x14ac:dyDescent="0.3">
      <c r="C13592" s="5">
        <v>998.58673099999999</v>
      </c>
      <c r="D13592" s="5">
        <v>-31.653970709999999</v>
      </c>
    </row>
    <row r="13593" spans="3:4" x14ac:dyDescent="0.3">
      <c r="C13593" s="5">
        <v>998.63549799999998</v>
      </c>
      <c r="D13593" s="5">
        <v>-33.87544441</v>
      </c>
    </row>
    <row r="13594" spans="3:4" x14ac:dyDescent="0.3">
      <c r="C13594" s="5">
        <v>998.68444820000002</v>
      </c>
      <c r="D13594" s="5">
        <v>-35.340860359999901</v>
      </c>
    </row>
    <row r="13595" spans="3:4" x14ac:dyDescent="0.3">
      <c r="C13595" s="5">
        <v>998.73321529999998</v>
      </c>
      <c r="D13595" s="5">
        <v>-30.055898659999901</v>
      </c>
    </row>
    <row r="13596" spans="3:4" x14ac:dyDescent="0.3">
      <c r="C13596" s="5">
        <v>998.78216550000002</v>
      </c>
      <c r="D13596" s="5">
        <v>-29.32678413</v>
      </c>
    </row>
    <row r="13597" spans="3:4" x14ac:dyDescent="0.3">
      <c r="C13597" s="5">
        <v>998.83099370000002</v>
      </c>
      <c r="D13597" s="5">
        <v>-35.366922379999998</v>
      </c>
    </row>
    <row r="13598" spans="3:4" x14ac:dyDescent="0.3">
      <c r="C13598" s="5">
        <v>998.87988280000002</v>
      </c>
      <c r="D13598" s="5">
        <v>-34.81438636</v>
      </c>
    </row>
    <row r="13599" spans="3:4" x14ac:dyDescent="0.3">
      <c r="C13599" s="5">
        <v>998.92871090000006</v>
      </c>
      <c r="D13599" s="5">
        <v>-32.643022530000003</v>
      </c>
    </row>
    <row r="13600" spans="3:4" x14ac:dyDescent="0.3">
      <c r="C13600" s="5">
        <v>998.97766109999998</v>
      </c>
      <c r="D13600" s="5">
        <v>-33.635232919999901</v>
      </c>
    </row>
    <row r="13601" spans="3:4" x14ac:dyDescent="0.3">
      <c r="C13601" s="5">
        <v>999.02648929999998</v>
      </c>
      <c r="D13601" s="5">
        <v>-31.740831369999999</v>
      </c>
    </row>
    <row r="13602" spans="3:4" x14ac:dyDescent="0.3">
      <c r="C13602" s="5">
        <v>999.07543950000002</v>
      </c>
      <c r="D13602" s="5">
        <v>-31.703729629999899</v>
      </c>
    </row>
    <row r="13603" spans="3:4" x14ac:dyDescent="0.3">
      <c r="C13603" s="5">
        <v>999.12432860000001</v>
      </c>
      <c r="D13603" s="5">
        <v>-35.529123299999902</v>
      </c>
    </row>
    <row r="13604" spans="3:4" x14ac:dyDescent="0.3">
      <c r="C13604" s="5">
        <v>999.17327880000005</v>
      </c>
      <c r="D13604" s="5">
        <v>-40.635454170000003</v>
      </c>
    </row>
    <row r="13605" spans="3:4" x14ac:dyDescent="0.3">
      <c r="C13605" s="5">
        <v>999.22210689999997</v>
      </c>
      <c r="D13605" s="5">
        <v>-34.414880749999902</v>
      </c>
    </row>
    <row r="13606" spans="3:4" x14ac:dyDescent="0.3">
      <c r="C13606" s="5">
        <v>999.27105710000001</v>
      </c>
      <c r="D13606" s="5">
        <v>-31.664419169999999</v>
      </c>
    </row>
    <row r="13607" spans="3:4" x14ac:dyDescent="0.3">
      <c r="C13607" s="5">
        <v>999.32006839999997</v>
      </c>
      <c r="D13607" s="5">
        <v>-33.176683420000003</v>
      </c>
    </row>
    <row r="13608" spans="3:4" x14ac:dyDescent="0.3">
      <c r="C13608" s="5">
        <v>999.36889650000001</v>
      </c>
      <c r="D13608" s="5">
        <v>-31.663309089999998</v>
      </c>
    </row>
    <row r="13609" spans="3:4" x14ac:dyDescent="0.3">
      <c r="C13609" s="5">
        <v>999.4179077</v>
      </c>
      <c r="D13609" s="5">
        <v>-34.393022529999897</v>
      </c>
    </row>
    <row r="13610" spans="3:4" x14ac:dyDescent="0.3">
      <c r="C13610" s="5">
        <v>999.46679689999996</v>
      </c>
      <c r="D13610" s="5">
        <v>-35.761514660000003</v>
      </c>
    </row>
    <row r="13611" spans="3:4" x14ac:dyDescent="0.3">
      <c r="C13611" s="5">
        <v>999.5157471</v>
      </c>
      <c r="D13611" s="5">
        <v>-30.402006149999998</v>
      </c>
    </row>
    <row r="13612" spans="3:4" x14ac:dyDescent="0.3">
      <c r="C13612" s="5">
        <v>999.5646362</v>
      </c>
      <c r="D13612" s="5">
        <v>-34.888391489999997</v>
      </c>
    </row>
    <row r="13613" spans="3:4" x14ac:dyDescent="0.3">
      <c r="C13613" s="5">
        <v>999.61364749999996</v>
      </c>
      <c r="D13613" s="5">
        <v>-37.467111579999901</v>
      </c>
    </row>
    <row r="13614" spans="3:4" x14ac:dyDescent="0.3">
      <c r="C13614" s="5">
        <v>999.66253659999995</v>
      </c>
      <c r="D13614" s="5">
        <v>-31.781106950000002</v>
      </c>
    </row>
    <row r="13615" spans="3:4" x14ac:dyDescent="0.3">
      <c r="C13615" s="5">
        <v>999.71154790000003</v>
      </c>
      <c r="D13615" s="5">
        <v>-32.141511909999998</v>
      </c>
    </row>
    <row r="13616" spans="3:4" x14ac:dyDescent="0.3">
      <c r="C13616" s="5">
        <v>999.76049799999998</v>
      </c>
      <c r="D13616" s="5">
        <v>-40.496988289999997</v>
      </c>
    </row>
    <row r="13617" spans="3:4" x14ac:dyDescent="0.3">
      <c r="C13617" s="5">
        <v>999.80950929999995</v>
      </c>
      <c r="D13617" s="5">
        <v>-33.962404249999999</v>
      </c>
    </row>
    <row r="13618" spans="3:4" x14ac:dyDescent="0.3">
      <c r="C13618" s="5">
        <v>999.85839840000006</v>
      </c>
      <c r="D13618" s="5">
        <v>-32.414621349999997</v>
      </c>
    </row>
    <row r="13619" spans="3:4" x14ac:dyDescent="0.3">
      <c r="C13619" s="5">
        <v>999.90747069999998</v>
      </c>
      <c r="D13619" s="5">
        <v>-33.646982190000003</v>
      </c>
    </row>
    <row r="13620" spans="3:4" x14ac:dyDescent="0.3">
      <c r="C13620" s="5">
        <v>999.95635990000005</v>
      </c>
      <c r="D13620" s="5">
        <v>-32.654726029999999</v>
      </c>
    </row>
    <row r="13621" spans="3:4" x14ac:dyDescent="0.3">
      <c r="C13621" s="5">
        <v>1000.005432</v>
      </c>
      <c r="D13621" s="5">
        <v>-31.11555671</v>
      </c>
    </row>
    <row r="13622" spans="3:4" x14ac:dyDescent="0.3">
      <c r="C13622" s="5">
        <v>1000.054382</v>
      </c>
      <c r="D13622" s="5">
        <v>-29.971761699999998</v>
      </c>
    </row>
    <row r="13623" spans="3:4" x14ac:dyDescent="0.3">
      <c r="C13623" s="5">
        <v>1000.103394</v>
      </c>
      <c r="D13623" s="5">
        <v>-32.593812939999999</v>
      </c>
    </row>
    <row r="13624" spans="3:4" x14ac:dyDescent="0.3">
      <c r="C13624" s="5">
        <v>1000.152344</v>
      </c>
      <c r="D13624" s="5">
        <v>-32.041376110000002</v>
      </c>
    </row>
    <row r="13625" spans="3:4" x14ac:dyDescent="0.3">
      <c r="C13625" s="5">
        <v>1000.201416</v>
      </c>
      <c r="D13625" s="5">
        <v>-34.467218399999901</v>
      </c>
    </row>
    <row r="13626" spans="3:4" x14ac:dyDescent="0.3">
      <c r="C13626" s="5">
        <v>1000.250366</v>
      </c>
      <c r="D13626" s="5">
        <v>-32.076295850000001</v>
      </c>
    </row>
    <row r="13627" spans="3:4" x14ac:dyDescent="0.3">
      <c r="C13627" s="5">
        <v>1000.299438</v>
      </c>
      <c r="D13627" s="5">
        <v>-30.03323936</v>
      </c>
    </row>
    <row r="13628" spans="3:4" x14ac:dyDescent="0.3">
      <c r="C13628" s="5">
        <v>1000.348511</v>
      </c>
      <c r="D13628" s="5">
        <v>-31.721063610000002</v>
      </c>
    </row>
    <row r="13629" spans="3:4" x14ac:dyDescent="0.3">
      <c r="C13629" s="5">
        <v>1000.397461</v>
      </c>
      <c r="D13629" s="5">
        <v>-29.81622505</v>
      </c>
    </row>
    <row r="13630" spans="3:4" x14ac:dyDescent="0.3">
      <c r="C13630" s="5">
        <v>1000.446533</v>
      </c>
      <c r="D13630" s="5">
        <v>-31.651033399999999</v>
      </c>
    </row>
    <row r="13631" spans="3:4" x14ac:dyDescent="0.3">
      <c r="C13631" s="5">
        <v>1000.495544</v>
      </c>
      <c r="D13631" s="5">
        <v>-32.745904920000001</v>
      </c>
    </row>
    <row r="13632" spans="3:4" x14ac:dyDescent="0.3">
      <c r="C13632" s="5">
        <v>1000.544617</v>
      </c>
      <c r="D13632" s="5">
        <v>-37.456132889999999</v>
      </c>
    </row>
    <row r="13633" spans="3:4" x14ac:dyDescent="0.3">
      <c r="C13633" s="5">
        <v>1000.593628</v>
      </c>
      <c r="D13633" s="5">
        <v>-31.745801919999899</v>
      </c>
    </row>
    <row r="13634" spans="3:4" x14ac:dyDescent="0.3">
      <c r="C13634" s="5">
        <v>1000.6427</v>
      </c>
      <c r="D13634" s="5">
        <v>-35.224054330000001</v>
      </c>
    </row>
    <row r="13635" spans="3:4" x14ac:dyDescent="0.3">
      <c r="C13635" s="5">
        <v>1000.6917110000001</v>
      </c>
      <c r="D13635" s="5">
        <v>-30.827882760000001</v>
      </c>
    </row>
    <row r="13636" spans="3:4" x14ac:dyDescent="0.3">
      <c r="C13636" s="5">
        <v>1000.740845</v>
      </c>
      <c r="D13636" s="5">
        <v>-30.453611369999901</v>
      </c>
    </row>
    <row r="13637" spans="3:4" x14ac:dyDescent="0.3">
      <c r="C13637" s="5">
        <v>1000.789856</v>
      </c>
      <c r="D13637" s="5">
        <v>-35.077157970000002</v>
      </c>
    </row>
    <row r="13638" spans="3:4" x14ac:dyDescent="0.3">
      <c r="C13638" s="5">
        <v>1000.838989</v>
      </c>
      <c r="D13638" s="5">
        <v>-34.323785779999902</v>
      </c>
    </row>
    <row r="13639" spans="3:4" x14ac:dyDescent="0.3">
      <c r="C13639" s="5">
        <v>1000.888</v>
      </c>
      <c r="D13639" s="5">
        <v>-34.201189040000003</v>
      </c>
    </row>
    <row r="13640" spans="3:4" x14ac:dyDescent="0.3">
      <c r="C13640" s="5">
        <v>1000.937134</v>
      </c>
      <c r="D13640" s="5">
        <v>-33.361032479999999</v>
      </c>
    </row>
    <row r="13641" spans="3:4" x14ac:dyDescent="0.3">
      <c r="C13641" s="5">
        <v>1000.986145</v>
      </c>
      <c r="D13641" s="5">
        <v>-34.211687079999997</v>
      </c>
    </row>
    <row r="13642" spans="3:4" x14ac:dyDescent="0.3">
      <c r="C13642" s="5">
        <v>1001.0352779999999</v>
      </c>
      <c r="D13642" s="5">
        <v>-32.730375289999998</v>
      </c>
    </row>
    <row r="13643" spans="3:4" x14ac:dyDescent="0.3">
      <c r="C13643" s="5">
        <v>1001.084351</v>
      </c>
      <c r="D13643" s="5">
        <v>-34.14164924</v>
      </c>
    </row>
    <row r="13644" spans="3:4" x14ac:dyDescent="0.3">
      <c r="C13644" s="5">
        <v>1001.133484</v>
      </c>
      <c r="D13644" s="5">
        <v>-32.808320999999999</v>
      </c>
    </row>
    <row r="13645" spans="3:4" x14ac:dyDescent="0.3">
      <c r="C13645" s="5">
        <v>1001.182556</v>
      </c>
      <c r="D13645" s="5">
        <v>-32.69045448</v>
      </c>
    </row>
    <row r="13646" spans="3:4" x14ac:dyDescent="0.3">
      <c r="C13646" s="5">
        <v>1001.231689</v>
      </c>
      <c r="D13646" s="5">
        <v>-36.57514381</v>
      </c>
    </row>
    <row r="13647" spans="3:4" x14ac:dyDescent="0.3">
      <c r="C13647" s="5">
        <v>1001.280762</v>
      </c>
      <c r="D13647" s="5">
        <v>-31.315492630000001</v>
      </c>
    </row>
    <row r="13648" spans="3:4" x14ac:dyDescent="0.3">
      <c r="C13648" s="5">
        <v>1001.329895</v>
      </c>
      <c r="D13648" s="5">
        <v>-29.301103589999901</v>
      </c>
    </row>
    <row r="13649" spans="3:4" x14ac:dyDescent="0.3">
      <c r="C13649" s="5">
        <v>1001.379089</v>
      </c>
      <c r="D13649" s="5">
        <v>-31.19086647</v>
      </c>
    </row>
    <row r="13650" spans="3:4" x14ac:dyDescent="0.3">
      <c r="C13650" s="5">
        <v>1001.428162</v>
      </c>
      <c r="D13650" s="5">
        <v>-29.874971389999999</v>
      </c>
    </row>
    <row r="13651" spans="3:4" x14ac:dyDescent="0.3">
      <c r="C13651" s="5">
        <v>1001.477356</v>
      </c>
      <c r="D13651" s="5">
        <v>-30.967973709999999</v>
      </c>
    </row>
    <row r="13652" spans="3:4" x14ac:dyDescent="0.3">
      <c r="C13652" s="5">
        <v>1001.526428</v>
      </c>
      <c r="D13652" s="5">
        <v>-31.094156259999998</v>
      </c>
    </row>
    <row r="13653" spans="3:4" x14ac:dyDescent="0.3">
      <c r="C13653" s="5">
        <v>1001.575623</v>
      </c>
      <c r="D13653" s="5">
        <v>-33.992448799999998</v>
      </c>
    </row>
    <row r="13654" spans="3:4" x14ac:dyDescent="0.3">
      <c r="C13654" s="5">
        <v>1001.624695</v>
      </c>
      <c r="D13654" s="5">
        <v>-31.722265239999999</v>
      </c>
    </row>
    <row r="13655" spans="3:4" x14ac:dyDescent="0.3">
      <c r="C13655" s="5">
        <v>1001.673889</v>
      </c>
      <c r="D13655" s="5">
        <v>-35.912363049999897</v>
      </c>
    </row>
    <row r="13656" spans="3:4" x14ac:dyDescent="0.3">
      <c r="C13656" s="5">
        <v>1001.723022</v>
      </c>
      <c r="D13656" s="5">
        <v>-34.061288829999903</v>
      </c>
    </row>
    <row r="13657" spans="3:4" x14ac:dyDescent="0.3">
      <c r="C13657" s="5">
        <v>1001.772217</v>
      </c>
      <c r="D13657" s="5">
        <v>-34.586259839999997</v>
      </c>
    </row>
    <row r="13658" spans="3:4" x14ac:dyDescent="0.3">
      <c r="C13658" s="5">
        <v>1001.8213500000001</v>
      </c>
      <c r="D13658" s="5">
        <v>-32.632146829999897</v>
      </c>
    </row>
    <row r="13659" spans="3:4" x14ac:dyDescent="0.3">
      <c r="C13659" s="5">
        <v>1001.870544</v>
      </c>
      <c r="D13659" s="5">
        <v>-33.062757490000003</v>
      </c>
    </row>
    <row r="13660" spans="3:4" x14ac:dyDescent="0.3">
      <c r="C13660" s="5">
        <v>1001.919678</v>
      </c>
      <c r="D13660" s="5">
        <v>-31.564355849999998</v>
      </c>
    </row>
    <row r="13661" spans="3:4" x14ac:dyDescent="0.3">
      <c r="C13661" s="5">
        <v>1001.968933</v>
      </c>
      <c r="D13661" s="5">
        <v>-34.838579170000003</v>
      </c>
    </row>
    <row r="13662" spans="3:4" x14ac:dyDescent="0.3">
      <c r="C13662" s="5">
        <v>1002.018066</v>
      </c>
      <c r="D13662" s="5">
        <v>-36.571344369999998</v>
      </c>
    </row>
    <row r="13663" spans="3:4" x14ac:dyDescent="0.3">
      <c r="C13663" s="5">
        <v>1002.067261</v>
      </c>
      <c r="D13663" s="5">
        <v>-31.245122909999999</v>
      </c>
    </row>
    <row r="13664" spans="3:4" x14ac:dyDescent="0.3">
      <c r="C13664" s="5">
        <v>1002.116455</v>
      </c>
      <c r="D13664" s="5">
        <v>-30.8228054</v>
      </c>
    </row>
    <row r="13665" spans="3:4" x14ac:dyDescent="0.3">
      <c r="C13665" s="5">
        <v>1002.165649</v>
      </c>
      <c r="D13665" s="5">
        <v>-33.465600960000003</v>
      </c>
    </row>
    <row r="13666" spans="3:4" x14ac:dyDescent="0.3">
      <c r="C13666" s="5">
        <v>1002.214844</v>
      </c>
      <c r="D13666" s="5">
        <v>-33.972383499999999</v>
      </c>
    </row>
    <row r="13667" spans="3:4" x14ac:dyDescent="0.3">
      <c r="C13667" s="5">
        <v>1002.264099</v>
      </c>
      <c r="D13667" s="5">
        <v>-36.131517410000001</v>
      </c>
    </row>
    <row r="13668" spans="3:4" x14ac:dyDescent="0.3">
      <c r="C13668" s="5">
        <v>1002.313232</v>
      </c>
      <c r="D13668" s="5">
        <v>-38.422548289999902</v>
      </c>
    </row>
    <row r="13669" spans="3:4" x14ac:dyDescent="0.3">
      <c r="C13669" s="5">
        <v>1002.362488</v>
      </c>
      <c r="D13669" s="5">
        <v>-34.803087230000003</v>
      </c>
    </row>
    <row r="13670" spans="3:4" x14ac:dyDescent="0.3">
      <c r="C13670" s="5">
        <v>1002.411804</v>
      </c>
      <c r="D13670" s="5">
        <v>-39.396013259999997</v>
      </c>
    </row>
    <row r="13671" spans="3:4" x14ac:dyDescent="0.3">
      <c r="C13671" s="5">
        <v>1002.4609380000001</v>
      </c>
      <c r="D13671" s="5">
        <v>-33.21555137</v>
      </c>
    </row>
    <row r="13672" spans="3:4" x14ac:dyDescent="0.3">
      <c r="C13672" s="5">
        <v>1002.510254</v>
      </c>
      <c r="D13672" s="5">
        <v>-30.678571699999999</v>
      </c>
    </row>
    <row r="13673" spans="3:4" x14ac:dyDescent="0.3">
      <c r="C13673" s="5">
        <v>1002.559448</v>
      </c>
      <c r="D13673" s="5">
        <v>-33.223215099999997</v>
      </c>
    </row>
    <row r="13674" spans="3:4" x14ac:dyDescent="0.3">
      <c r="C13674" s="5">
        <v>1002.608704</v>
      </c>
      <c r="D13674" s="5">
        <v>-37.274301530000002</v>
      </c>
    </row>
    <row r="13675" spans="3:4" x14ac:dyDescent="0.3">
      <c r="C13675" s="5">
        <v>1002.657898</v>
      </c>
      <c r="D13675" s="5">
        <v>-30.912405010000001</v>
      </c>
    </row>
    <row r="13676" spans="3:4" x14ac:dyDescent="0.3">
      <c r="C13676" s="5">
        <v>1002.707214</v>
      </c>
      <c r="D13676" s="5">
        <v>-31.08597374</v>
      </c>
    </row>
    <row r="13677" spans="3:4" x14ac:dyDescent="0.3">
      <c r="C13677" s="5">
        <v>1002.756409</v>
      </c>
      <c r="D13677" s="5">
        <v>-33.772653579999997</v>
      </c>
    </row>
    <row r="13678" spans="3:4" x14ac:dyDescent="0.3">
      <c r="C13678" s="5">
        <v>1002.8057250000001</v>
      </c>
      <c r="D13678" s="5">
        <v>-32.930994030000001</v>
      </c>
    </row>
    <row r="13679" spans="3:4" x14ac:dyDescent="0.3">
      <c r="C13679" s="5">
        <v>1002.85498</v>
      </c>
      <c r="D13679" s="5">
        <v>-33.8748188</v>
      </c>
    </row>
    <row r="13680" spans="3:4" x14ac:dyDescent="0.3">
      <c r="C13680" s="5">
        <v>1002.904297</v>
      </c>
      <c r="D13680" s="5">
        <v>-34.26043129</v>
      </c>
    </row>
    <row r="13681" spans="3:4" x14ac:dyDescent="0.3">
      <c r="C13681" s="5">
        <v>1002.953491</v>
      </c>
      <c r="D13681" s="5">
        <v>-30.491731639999902</v>
      </c>
    </row>
    <row r="13682" spans="3:4" x14ac:dyDescent="0.3">
      <c r="C13682" s="5">
        <v>1003.002808</v>
      </c>
      <c r="D13682" s="5">
        <v>-34.697496409999999</v>
      </c>
    </row>
    <row r="13683" spans="3:4" x14ac:dyDescent="0.3">
      <c r="C13683" s="5">
        <v>1003.052063</v>
      </c>
      <c r="D13683" s="5">
        <v>-32.273653029999998</v>
      </c>
    </row>
    <row r="13684" spans="3:4" x14ac:dyDescent="0.3">
      <c r="C13684" s="5">
        <v>1003.101379</v>
      </c>
      <c r="D13684" s="5">
        <v>-30.523797989999998</v>
      </c>
    </row>
    <row r="13685" spans="3:4" x14ac:dyDescent="0.3">
      <c r="C13685" s="5">
        <v>1003.150635</v>
      </c>
      <c r="D13685" s="5">
        <v>-32.863275520000002</v>
      </c>
    </row>
    <row r="13686" spans="3:4" x14ac:dyDescent="0.3">
      <c r="C13686" s="5">
        <v>1003.200012</v>
      </c>
      <c r="D13686" s="5">
        <v>-33.716943739999998</v>
      </c>
    </row>
    <row r="13687" spans="3:4" x14ac:dyDescent="0.3">
      <c r="C13687" s="5">
        <v>1003.249268</v>
      </c>
      <c r="D13687" s="5">
        <v>-32.68032264</v>
      </c>
    </row>
    <row r="13688" spans="3:4" x14ac:dyDescent="0.3">
      <c r="C13688" s="5">
        <v>1003.298645</v>
      </c>
      <c r="D13688" s="5">
        <v>-30.766210549999901</v>
      </c>
    </row>
    <row r="13689" spans="3:4" x14ac:dyDescent="0.3">
      <c r="C13689" s="5">
        <v>1003.3479</v>
      </c>
      <c r="D13689" s="5">
        <v>-34.732278819999998</v>
      </c>
    </row>
    <row r="13690" spans="3:4" x14ac:dyDescent="0.3">
      <c r="C13690" s="5">
        <v>1003.397278</v>
      </c>
      <c r="D13690" s="5">
        <v>-37.584695809999999</v>
      </c>
    </row>
    <row r="13691" spans="3:4" x14ac:dyDescent="0.3">
      <c r="C13691" s="5">
        <v>1003.446533</v>
      </c>
      <c r="D13691" s="5">
        <v>-32.470983500000003</v>
      </c>
    </row>
    <row r="13692" spans="3:4" x14ac:dyDescent="0.3">
      <c r="C13692" s="5">
        <v>1003.495911</v>
      </c>
      <c r="D13692" s="5">
        <v>-43.26182747</v>
      </c>
    </row>
    <row r="13693" spans="3:4" x14ac:dyDescent="0.3">
      <c r="C13693" s="5">
        <v>1003.545288</v>
      </c>
      <c r="D13693" s="5">
        <v>-32.899709700000002</v>
      </c>
    </row>
    <row r="13694" spans="3:4" x14ac:dyDescent="0.3">
      <c r="C13694" s="5">
        <v>1003.594604</v>
      </c>
      <c r="D13694" s="5">
        <v>-32.297986979999997</v>
      </c>
    </row>
    <row r="13695" spans="3:4" x14ac:dyDescent="0.3">
      <c r="C13695" s="5">
        <v>1003.6439820000001</v>
      </c>
      <c r="D13695" s="5">
        <v>-32.13707161</v>
      </c>
    </row>
    <row r="13696" spans="3:4" x14ac:dyDescent="0.3">
      <c r="C13696" s="5">
        <v>1003.693298</v>
      </c>
      <c r="D13696" s="5">
        <v>-29.910982130000001</v>
      </c>
    </row>
    <row r="13697" spans="3:4" x14ac:dyDescent="0.3">
      <c r="C13697" s="5">
        <v>1003.742676</v>
      </c>
      <c r="D13697" s="5">
        <v>-34.120668409999901</v>
      </c>
    </row>
    <row r="13698" spans="3:4" x14ac:dyDescent="0.3">
      <c r="C13698" s="5">
        <v>1003.7919920000001</v>
      </c>
      <c r="D13698" s="5">
        <v>-39.238603589999997</v>
      </c>
    </row>
    <row r="13699" spans="3:4" x14ac:dyDescent="0.3">
      <c r="C13699" s="5">
        <v>1003.84137</v>
      </c>
      <c r="D13699" s="5">
        <v>-34.045045849999902</v>
      </c>
    </row>
    <row r="13700" spans="3:4" x14ac:dyDescent="0.3">
      <c r="C13700" s="5">
        <v>1003.890686</v>
      </c>
      <c r="D13700" s="5">
        <v>-31.678544989999999</v>
      </c>
    </row>
    <row r="13701" spans="3:4" x14ac:dyDescent="0.3">
      <c r="C13701" s="5">
        <v>1003.940125</v>
      </c>
      <c r="D13701" s="5">
        <v>-40.368761059999997</v>
      </c>
    </row>
    <row r="13702" spans="3:4" x14ac:dyDescent="0.3">
      <c r="C13702" s="5">
        <v>1003.9894410000001</v>
      </c>
      <c r="D13702" s="5">
        <v>-36.394464489999997</v>
      </c>
    </row>
    <row r="13703" spans="3:4" x14ac:dyDescent="0.3">
      <c r="C13703" s="5">
        <v>1004.038879</v>
      </c>
      <c r="D13703" s="5">
        <v>-37.576761239999897</v>
      </c>
    </row>
    <row r="13704" spans="3:4" x14ac:dyDescent="0.3">
      <c r="C13704" s="5">
        <v>1004.088257</v>
      </c>
      <c r="D13704" s="5">
        <v>-30.685964579999901</v>
      </c>
    </row>
    <row r="13705" spans="3:4" x14ac:dyDescent="0.3">
      <c r="C13705" s="5">
        <v>1004.137695</v>
      </c>
      <c r="D13705" s="5">
        <v>-29.5541439</v>
      </c>
    </row>
    <row r="13706" spans="3:4" x14ac:dyDescent="0.3">
      <c r="C13706" s="5">
        <v>1004.187012</v>
      </c>
      <c r="D13706" s="5">
        <v>-31.282220840000001</v>
      </c>
    </row>
    <row r="13707" spans="3:4" x14ac:dyDescent="0.3">
      <c r="C13707" s="5">
        <v>1004.23645</v>
      </c>
      <c r="D13707" s="5">
        <v>-27.870038979999901</v>
      </c>
    </row>
    <row r="13708" spans="3:4" x14ac:dyDescent="0.3">
      <c r="C13708" s="5">
        <v>1004.285828</v>
      </c>
      <c r="D13708" s="5">
        <v>-29.797166820000001</v>
      </c>
    </row>
    <row r="13709" spans="3:4" x14ac:dyDescent="0.3">
      <c r="C13709" s="5">
        <v>1004.335266</v>
      </c>
      <c r="D13709" s="5">
        <v>-31.75203132</v>
      </c>
    </row>
    <row r="13710" spans="3:4" x14ac:dyDescent="0.3">
      <c r="C13710" s="5">
        <v>1004.384644</v>
      </c>
      <c r="D13710" s="5">
        <v>-33.515954969999903</v>
      </c>
    </row>
    <row r="13711" spans="3:4" x14ac:dyDescent="0.3">
      <c r="C13711" s="5">
        <v>1004.4341429999999</v>
      </c>
      <c r="D13711" s="5">
        <v>-34.535821909999903</v>
      </c>
    </row>
    <row r="13712" spans="3:4" x14ac:dyDescent="0.3">
      <c r="C13712" s="5">
        <v>1004.483521</v>
      </c>
      <c r="D13712" s="5">
        <v>-31.257940290000001</v>
      </c>
    </row>
    <row r="13713" spans="3:4" x14ac:dyDescent="0.3">
      <c r="C13713" s="5">
        <v>1004.532959</v>
      </c>
      <c r="D13713" s="5">
        <v>-34.478624339999897</v>
      </c>
    </row>
    <row r="13714" spans="3:4" x14ac:dyDescent="0.3">
      <c r="C13714" s="5">
        <v>1004.582458</v>
      </c>
      <c r="D13714" s="5">
        <v>-36.622240059999903</v>
      </c>
    </row>
    <row r="13715" spans="3:4" x14ac:dyDescent="0.3">
      <c r="C13715" s="5">
        <v>1004.631836</v>
      </c>
      <c r="D13715" s="5">
        <v>-33.495607370000002</v>
      </c>
    </row>
    <row r="13716" spans="3:4" x14ac:dyDescent="0.3">
      <c r="C13716" s="5">
        <v>1004.681335</v>
      </c>
      <c r="D13716" s="5">
        <v>-32.106416699999997</v>
      </c>
    </row>
    <row r="13717" spans="3:4" x14ac:dyDescent="0.3">
      <c r="C13717" s="5">
        <v>1004.730774</v>
      </c>
      <c r="D13717" s="5">
        <v>-37.247575759999997</v>
      </c>
    </row>
    <row r="13718" spans="3:4" x14ac:dyDescent="0.3">
      <c r="C13718" s="5">
        <v>1004.780273</v>
      </c>
      <c r="D13718" s="5">
        <v>-30.543001169999901</v>
      </c>
    </row>
    <row r="13719" spans="3:4" x14ac:dyDescent="0.3">
      <c r="C13719" s="5">
        <v>1004.829651</v>
      </c>
      <c r="D13719" s="5">
        <v>-31.487100599999899</v>
      </c>
    </row>
    <row r="13720" spans="3:4" x14ac:dyDescent="0.3">
      <c r="C13720" s="5">
        <v>1004.8792110000001</v>
      </c>
      <c r="D13720" s="5">
        <v>-30.359598159999901</v>
      </c>
    </row>
    <row r="13721" spans="3:4" x14ac:dyDescent="0.3">
      <c r="C13721" s="5">
        <v>1004.928589</v>
      </c>
      <c r="D13721" s="5">
        <v>-31.430505749999998</v>
      </c>
    </row>
    <row r="13722" spans="3:4" x14ac:dyDescent="0.3">
      <c r="C13722" s="5">
        <v>1004.978149</v>
      </c>
      <c r="D13722" s="5">
        <v>-30.57003593</v>
      </c>
    </row>
    <row r="13723" spans="3:4" x14ac:dyDescent="0.3">
      <c r="C13723" s="5">
        <v>1005.027588</v>
      </c>
      <c r="D13723" s="5">
        <v>-30.171483989999999</v>
      </c>
    </row>
    <row r="13724" spans="3:4" x14ac:dyDescent="0.3">
      <c r="C13724" s="5">
        <v>1005.077087</v>
      </c>
      <c r="D13724" s="5">
        <v>-31.006078719999898</v>
      </c>
    </row>
    <row r="13725" spans="3:4" x14ac:dyDescent="0.3">
      <c r="C13725" s="5">
        <v>1005.126526</v>
      </c>
      <c r="D13725" s="5">
        <v>-31.756090159999999</v>
      </c>
    </row>
    <row r="13726" spans="3:4" x14ac:dyDescent="0.3">
      <c r="C13726" s="5">
        <v>1005.1760860000001</v>
      </c>
      <c r="D13726" s="5">
        <v>-33.856149669999901</v>
      </c>
    </row>
    <row r="13727" spans="3:4" x14ac:dyDescent="0.3">
      <c r="C13727" s="5">
        <v>1005.2255249999999</v>
      </c>
      <c r="D13727" s="5">
        <v>-33.598802559999903</v>
      </c>
    </row>
    <row r="13728" spans="3:4" x14ac:dyDescent="0.3">
      <c r="C13728" s="5">
        <v>1005.275085</v>
      </c>
      <c r="D13728" s="5">
        <v>-40.350496289999903</v>
      </c>
    </row>
    <row r="13729" spans="3:4" x14ac:dyDescent="0.3">
      <c r="C13729" s="5">
        <v>1005.324524</v>
      </c>
      <c r="D13729" s="5">
        <v>-32.982778549999999</v>
      </c>
    </row>
    <row r="13730" spans="3:4" x14ac:dyDescent="0.3">
      <c r="C13730" s="5">
        <v>1005.374084</v>
      </c>
      <c r="D13730" s="5">
        <v>-36.226617809999901</v>
      </c>
    </row>
    <row r="13731" spans="3:4" x14ac:dyDescent="0.3">
      <c r="C13731" s="5">
        <v>1005.423584</v>
      </c>
      <c r="D13731" s="5">
        <v>-31.024858469999899</v>
      </c>
    </row>
    <row r="13732" spans="3:4" x14ac:dyDescent="0.3">
      <c r="C13732" s="5">
        <v>1005.473145</v>
      </c>
      <c r="D13732" s="5">
        <v>-34.864969250000001</v>
      </c>
    </row>
    <row r="13733" spans="3:4" x14ac:dyDescent="0.3">
      <c r="C13733" s="5">
        <v>1005.522644</v>
      </c>
      <c r="D13733" s="5">
        <v>-31.453199380000001</v>
      </c>
    </row>
    <row r="13734" spans="3:4" x14ac:dyDescent="0.3">
      <c r="C13734" s="5">
        <v>1005.5722050000001</v>
      </c>
      <c r="D13734" s="5">
        <v>-34.980295179999999</v>
      </c>
    </row>
    <row r="13735" spans="3:4" x14ac:dyDescent="0.3">
      <c r="C13735" s="5">
        <v>1005.621765</v>
      </c>
      <c r="D13735" s="5">
        <v>-31.337293619999901</v>
      </c>
    </row>
    <row r="13736" spans="3:4" x14ac:dyDescent="0.3">
      <c r="C13736" s="5">
        <v>1005.6712649999999</v>
      </c>
      <c r="D13736" s="5">
        <v>-31.365209579999998</v>
      </c>
    </row>
    <row r="13737" spans="3:4" x14ac:dyDescent="0.3">
      <c r="C13737" s="5">
        <v>1005.720886</v>
      </c>
      <c r="D13737" s="5">
        <v>-32.374467850000002</v>
      </c>
    </row>
    <row r="13738" spans="3:4" x14ac:dyDescent="0.3">
      <c r="C13738" s="5">
        <v>1005.770386</v>
      </c>
      <c r="D13738" s="5">
        <v>-31.89847374</v>
      </c>
    </row>
    <row r="13739" spans="3:4" x14ac:dyDescent="0.3">
      <c r="C13739" s="5">
        <v>1005.820007</v>
      </c>
      <c r="D13739" s="5">
        <v>-30.96020317</v>
      </c>
    </row>
    <row r="13740" spans="3:4" x14ac:dyDescent="0.3">
      <c r="C13740" s="5">
        <v>1005.869507</v>
      </c>
      <c r="D13740" s="5">
        <v>-36.644006730000001</v>
      </c>
    </row>
    <row r="13741" spans="3:4" x14ac:dyDescent="0.3">
      <c r="C13741" s="5">
        <v>1005.919128</v>
      </c>
      <c r="D13741" s="5">
        <v>-31.10482597</v>
      </c>
    </row>
    <row r="13742" spans="3:4" x14ac:dyDescent="0.3">
      <c r="C13742" s="5">
        <v>1005.968628</v>
      </c>
      <c r="D13742" s="5">
        <v>-29.664911269999902</v>
      </c>
    </row>
    <row r="13743" spans="3:4" x14ac:dyDescent="0.3">
      <c r="C13743" s="5">
        <v>1006.01825</v>
      </c>
      <c r="D13743" s="5">
        <v>-31.648408889999999</v>
      </c>
    </row>
    <row r="13744" spans="3:4" x14ac:dyDescent="0.3">
      <c r="C13744" s="5">
        <v>1006.06781</v>
      </c>
      <c r="D13744" s="5">
        <v>-35.380113600000001</v>
      </c>
    </row>
    <row r="13745" spans="3:4" x14ac:dyDescent="0.3">
      <c r="C13745" s="5">
        <v>1006.117432</v>
      </c>
      <c r="D13745" s="5">
        <v>-29.384504309999901</v>
      </c>
    </row>
    <row r="13746" spans="3:4" x14ac:dyDescent="0.3">
      <c r="C13746" s="5">
        <v>1006.1669920000001</v>
      </c>
      <c r="D13746" s="5">
        <v>-31.821558</v>
      </c>
    </row>
    <row r="13747" spans="3:4" x14ac:dyDescent="0.3">
      <c r="C13747" s="5">
        <v>1006.216614</v>
      </c>
      <c r="D13747" s="5">
        <v>-33.905206679999999</v>
      </c>
    </row>
    <row r="13748" spans="3:4" x14ac:dyDescent="0.3">
      <c r="C13748" s="5">
        <v>1006.266174</v>
      </c>
      <c r="D13748" s="5">
        <v>-30.275945659999898</v>
      </c>
    </row>
    <row r="13749" spans="3:4" x14ac:dyDescent="0.3">
      <c r="C13749" s="5">
        <v>1006.3158570000001</v>
      </c>
      <c r="D13749" s="5">
        <v>-29.450922009999999</v>
      </c>
    </row>
    <row r="13750" spans="3:4" x14ac:dyDescent="0.3">
      <c r="C13750" s="5">
        <v>1006.365417</v>
      </c>
      <c r="D13750" s="5">
        <v>-27.668539039999999</v>
      </c>
    </row>
    <row r="13751" spans="3:4" x14ac:dyDescent="0.3">
      <c r="C13751" s="5">
        <v>1006.415039</v>
      </c>
      <c r="D13751" s="5">
        <v>-33.010316850000002</v>
      </c>
    </row>
    <row r="13752" spans="3:4" x14ac:dyDescent="0.3">
      <c r="C13752" s="5">
        <v>1006.464661</v>
      </c>
      <c r="D13752" s="5">
        <v>-33.167333599999999</v>
      </c>
    </row>
    <row r="13753" spans="3:4" x14ac:dyDescent="0.3">
      <c r="C13753" s="5">
        <v>1006.514282</v>
      </c>
      <c r="D13753" s="5">
        <v>-34.66199684</v>
      </c>
    </row>
    <row r="13754" spans="3:4" x14ac:dyDescent="0.3">
      <c r="C13754" s="5">
        <v>1006.563904</v>
      </c>
      <c r="D13754" s="5">
        <v>-33.619493480000003</v>
      </c>
    </row>
    <row r="13755" spans="3:4" x14ac:dyDescent="0.3">
      <c r="C13755" s="5">
        <v>1006.6135860000001</v>
      </c>
      <c r="D13755" s="5">
        <v>-33.860643379999999</v>
      </c>
    </row>
    <row r="13756" spans="3:4" x14ac:dyDescent="0.3">
      <c r="C13756" s="5">
        <v>1006.663269</v>
      </c>
      <c r="D13756" s="5">
        <v>-30.311990729999899</v>
      </c>
    </row>
    <row r="13757" spans="3:4" x14ac:dyDescent="0.3">
      <c r="C13757" s="5">
        <v>1006.712891</v>
      </c>
      <c r="D13757" s="5">
        <v>-30.790334699999999</v>
      </c>
    </row>
    <row r="13758" spans="3:4" x14ac:dyDescent="0.3">
      <c r="C13758" s="5">
        <v>1006.762573</v>
      </c>
      <c r="D13758" s="5">
        <v>-35.952981949999902</v>
      </c>
    </row>
    <row r="13759" spans="3:4" x14ac:dyDescent="0.3">
      <c r="C13759" s="5">
        <v>1006.812195</v>
      </c>
      <c r="D13759" s="5">
        <v>-34.749017709999997</v>
      </c>
    </row>
    <row r="13760" spans="3:4" x14ac:dyDescent="0.3">
      <c r="C13760" s="5">
        <v>1006.861877</v>
      </c>
      <c r="D13760" s="5">
        <v>-34.848749159999997</v>
      </c>
    </row>
    <row r="13761" spans="3:4" x14ac:dyDescent="0.3">
      <c r="C13761" s="5">
        <v>1006.911499</v>
      </c>
      <c r="D13761" s="5">
        <v>-30.54457283</v>
      </c>
    </row>
    <row r="13762" spans="3:4" x14ac:dyDescent="0.3">
      <c r="C13762" s="5">
        <v>1006.961243</v>
      </c>
      <c r="D13762" s="5">
        <v>-34.341096870000001</v>
      </c>
    </row>
    <row r="13763" spans="3:4" x14ac:dyDescent="0.3">
      <c r="C13763" s="5">
        <v>1007.010864</v>
      </c>
      <c r="D13763" s="5">
        <v>-28.488016129999998</v>
      </c>
    </row>
    <row r="13764" spans="3:4" x14ac:dyDescent="0.3">
      <c r="C13764" s="5">
        <v>1007.060547</v>
      </c>
      <c r="D13764" s="5">
        <v>-29.369268409999901</v>
      </c>
    </row>
    <row r="13765" spans="3:4" x14ac:dyDescent="0.3">
      <c r="C13765" s="5">
        <v>1007.110229</v>
      </c>
      <c r="D13765" s="5">
        <v>-29.693643569999999</v>
      </c>
    </row>
    <row r="13766" spans="3:4" x14ac:dyDescent="0.3">
      <c r="C13766" s="5">
        <v>1007.159973</v>
      </c>
      <c r="D13766" s="5">
        <v>-34.006532669999999</v>
      </c>
    </row>
    <row r="13767" spans="3:4" x14ac:dyDescent="0.3">
      <c r="C13767" s="5">
        <v>1007.209595</v>
      </c>
      <c r="D13767" s="5">
        <v>-33.887598029999999</v>
      </c>
    </row>
    <row r="13768" spans="3:4" x14ac:dyDescent="0.3">
      <c r="C13768" s="5">
        <v>1007.259338</v>
      </c>
      <c r="D13768" s="5">
        <v>-31.971590039999999</v>
      </c>
    </row>
    <row r="13769" spans="3:4" x14ac:dyDescent="0.3">
      <c r="C13769" s="5">
        <v>1007.309021</v>
      </c>
      <c r="D13769" s="5">
        <v>-33.949243539999998</v>
      </c>
    </row>
    <row r="13770" spans="3:4" x14ac:dyDescent="0.3">
      <c r="C13770" s="5">
        <v>1007.3587649999999</v>
      </c>
      <c r="D13770" s="5">
        <v>-29.87942314</v>
      </c>
    </row>
    <row r="13771" spans="3:4" x14ac:dyDescent="0.3">
      <c r="C13771" s="5">
        <v>1007.408447</v>
      </c>
      <c r="D13771" s="5">
        <v>-29.006849289999899</v>
      </c>
    </row>
    <row r="13772" spans="3:4" x14ac:dyDescent="0.3">
      <c r="C13772" s="5">
        <v>1007.4581910000001</v>
      </c>
      <c r="D13772" s="5">
        <v>-29.092782969999998</v>
      </c>
    </row>
    <row r="13773" spans="3:4" x14ac:dyDescent="0.3">
      <c r="C13773" s="5">
        <v>1007.507874</v>
      </c>
      <c r="D13773" s="5">
        <v>-28.512239449999999</v>
      </c>
    </row>
    <row r="13774" spans="3:4" x14ac:dyDescent="0.3">
      <c r="C13774" s="5">
        <v>1007.5576170000001</v>
      </c>
      <c r="D13774" s="5">
        <v>-30.722852699999901</v>
      </c>
    </row>
    <row r="13775" spans="3:4" x14ac:dyDescent="0.3">
      <c r="C13775" s="5">
        <v>1007.6073</v>
      </c>
      <c r="D13775" s="5">
        <v>-28.803411480000001</v>
      </c>
    </row>
    <row r="13776" spans="3:4" x14ac:dyDescent="0.3">
      <c r="C13776" s="5">
        <v>1007.657104</v>
      </c>
      <c r="D13776" s="5">
        <v>-28.394037239999999</v>
      </c>
    </row>
    <row r="13777" spans="3:4" x14ac:dyDescent="0.3">
      <c r="C13777" s="5">
        <v>1007.706909</v>
      </c>
      <c r="D13777" s="5">
        <v>-30.262189859999999</v>
      </c>
    </row>
    <row r="13778" spans="3:4" x14ac:dyDescent="0.3">
      <c r="C13778" s="5">
        <v>1007.756592</v>
      </c>
      <c r="D13778" s="5">
        <v>-30.243417739999899</v>
      </c>
    </row>
    <row r="13779" spans="3:4" x14ac:dyDescent="0.3">
      <c r="C13779" s="5">
        <v>1007.8063959999999</v>
      </c>
      <c r="D13779" s="5">
        <v>-34.335115430000002</v>
      </c>
    </row>
    <row r="13780" spans="3:4" x14ac:dyDescent="0.3">
      <c r="C13780" s="5">
        <v>1007.85614</v>
      </c>
      <c r="D13780" s="5">
        <v>-30.531435009999999</v>
      </c>
    </row>
    <row r="13781" spans="3:4" x14ac:dyDescent="0.3">
      <c r="C13781" s="5">
        <v>1007.905945</v>
      </c>
      <c r="D13781" s="5">
        <v>-31.212404249999999</v>
      </c>
    </row>
    <row r="13782" spans="3:4" x14ac:dyDescent="0.3">
      <c r="C13782" s="5">
        <v>1007.955627</v>
      </c>
      <c r="D13782" s="5">
        <v>-31.38588524</v>
      </c>
    </row>
    <row r="13783" spans="3:4" x14ac:dyDescent="0.3">
      <c r="C13783" s="5">
        <v>1008.005493</v>
      </c>
      <c r="D13783" s="5">
        <v>-32.339876169999997</v>
      </c>
    </row>
    <row r="13784" spans="3:4" x14ac:dyDescent="0.3">
      <c r="C13784" s="5">
        <v>1008.055176</v>
      </c>
      <c r="D13784" s="5">
        <v>-35.9152317</v>
      </c>
    </row>
    <row r="13785" spans="3:4" x14ac:dyDescent="0.3">
      <c r="C13785" s="5">
        <v>1008.105042</v>
      </c>
      <c r="D13785" s="5">
        <v>-30.728853219999898</v>
      </c>
    </row>
    <row r="13786" spans="3:4" x14ac:dyDescent="0.3">
      <c r="C13786" s="5">
        <v>1008.1547849999999</v>
      </c>
      <c r="D13786" s="5">
        <v>-32.208585739999997</v>
      </c>
    </row>
    <row r="13787" spans="3:4" x14ac:dyDescent="0.3">
      <c r="C13787" s="5">
        <v>1008.2045900000001</v>
      </c>
      <c r="D13787" s="5">
        <v>-32.179300300000001</v>
      </c>
    </row>
    <row r="13788" spans="3:4" x14ac:dyDescent="0.3">
      <c r="C13788" s="5">
        <v>1008.254333</v>
      </c>
      <c r="D13788" s="5">
        <v>-36.032075879999901</v>
      </c>
    </row>
    <row r="13789" spans="3:4" x14ac:dyDescent="0.3">
      <c r="C13789" s="5">
        <v>1008.304199</v>
      </c>
      <c r="D13789" s="5">
        <v>-29.553667069999999</v>
      </c>
    </row>
    <row r="13790" spans="3:4" x14ac:dyDescent="0.3">
      <c r="C13790" s="5">
        <v>1008.353943</v>
      </c>
      <c r="D13790" s="5">
        <v>-31.483411789999899</v>
      </c>
    </row>
    <row r="13791" spans="3:4" x14ac:dyDescent="0.3">
      <c r="C13791" s="5">
        <v>1008.403809</v>
      </c>
      <c r="D13791" s="5">
        <v>-32.218164440000002</v>
      </c>
    </row>
    <row r="13792" spans="3:4" x14ac:dyDescent="0.3">
      <c r="C13792" s="5">
        <v>1008.453613</v>
      </c>
      <c r="D13792" s="5">
        <v>-32.079004279999999</v>
      </c>
    </row>
    <row r="13793" spans="3:4" x14ac:dyDescent="0.3">
      <c r="C13793" s="5">
        <v>1008.503479</v>
      </c>
      <c r="D13793" s="5">
        <v>-30.168622970000001</v>
      </c>
    </row>
    <row r="13794" spans="3:4" x14ac:dyDescent="0.3">
      <c r="C13794" s="5">
        <v>1008.553223</v>
      </c>
      <c r="D13794" s="5">
        <v>-32.383249280000001</v>
      </c>
    </row>
    <row r="13795" spans="3:4" x14ac:dyDescent="0.3">
      <c r="C13795" s="5">
        <v>1008.603149</v>
      </c>
      <c r="D13795" s="5">
        <v>-31.1469554899999</v>
      </c>
    </row>
    <row r="13796" spans="3:4" x14ac:dyDescent="0.3">
      <c r="C13796" s="5">
        <v>1008.6528929999999</v>
      </c>
      <c r="D13796" s="5">
        <v>-37.545801159999897</v>
      </c>
    </row>
    <row r="13797" spans="3:4" x14ac:dyDescent="0.3">
      <c r="C13797" s="5">
        <v>1008.70282</v>
      </c>
      <c r="D13797" s="5">
        <v>-31.259206769999999</v>
      </c>
    </row>
    <row r="13798" spans="3:4" x14ac:dyDescent="0.3">
      <c r="C13798" s="5">
        <v>1008.752625</v>
      </c>
      <c r="D13798" s="5">
        <v>-42.299982069999999</v>
      </c>
    </row>
    <row r="13799" spans="3:4" x14ac:dyDescent="0.3">
      <c r="C13799" s="5">
        <v>1008.80249</v>
      </c>
      <c r="D13799" s="5">
        <v>-32.71254158</v>
      </c>
    </row>
    <row r="13800" spans="3:4" x14ac:dyDescent="0.3">
      <c r="C13800" s="5">
        <v>1008.8524169999999</v>
      </c>
      <c r="D13800" s="5">
        <v>-31.09858131</v>
      </c>
    </row>
    <row r="13801" spans="3:4" x14ac:dyDescent="0.3">
      <c r="C13801" s="5">
        <v>1008.9022220000001</v>
      </c>
      <c r="D13801" s="5">
        <v>-30.590314859999999</v>
      </c>
    </row>
    <row r="13802" spans="3:4" x14ac:dyDescent="0.3">
      <c r="C13802" s="5">
        <v>1008.952148</v>
      </c>
      <c r="D13802" s="5">
        <v>-31.63036537</v>
      </c>
    </row>
    <row r="13803" spans="3:4" x14ac:dyDescent="0.3">
      <c r="C13803" s="5">
        <v>1009.001953</v>
      </c>
      <c r="D13803" s="5">
        <v>-31.60359382</v>
      </c>
    </row>
    <row r="13804" spans="3:4" x14ac:dyDescent="0.3">
      <c r="C13804" s="5">
        <v>1009.05188</v>
      </c>
      <c r="D13804" s="5">
        <v>-34.518968579999999</v>
      </c>
    </row>
    <row r="13805" spans="3:4" x14ac:dyDescent="0.3">
      <c r="C13805" s="5">
        <v>1009.101746</v>
      </c>
      <c r="D13805" s="5">
        <v>-30.677400589999898</v>
      </c>
    </row>
    <row r="13806" spans="3:4" x14ac:dyDescent="0.3">
      <c r="C13806" s="5">
        <v>1009.151672</v>
      </c>
      <c r="D13806" s="5">
        <v>-33.30228614</v>
      </c>
    </row>
    <row r="13807" spans="3:4" x14ac:dyDescent="0.3">
      <c r="C13807" s="5">
        <v>1009.201477</v>
      </c>
      <c r="D13807" s="5">
        <v>-29.806390759999999</v>
      </c>
    </row>
    <row r="13808" spans="3:4" x14ac:dyDescent="0.3">
      <c r="C13808" s="5">
        <v>1009.2514650000001</v>
      </c>
      <c r="D13808" s="5">
        <v>-29.14292717</v>
      </c>
    </row>
    <row r="13809" spans="3:4" x14ac:dyDescent="0.3">
      <c r="C13809" s="5">
        <v>1009.301331</v>
      </c>
      <c r="D13809" s="5">
        <v>-31.73554802</v>
      </c>
    </row>
    <row r="13810" spans="3:4" x14ac:dyDescent="0.3">
      <c r="C13810" s="5">
        <v>1009.351257</v>
      </c>
      <c r="D13810" s="5">
        <v>-32.074777599999997</v>
      </c>
    </row>
    <row r="13811" spans="3:4" x14ac:dyDescent="0.3">
      <c r="C13811" s="5">
        <v>1009.401123</v>
      </c>
      <c r="D13811" s="5">
        <v>-30.080648419999999</v>
      </c>
    </row>
    <row r="13812" spans="3:4" x14ac:dyDescent="0.3">
      <c r="C13812" s="5">
        <v>1009.451111</v>
      </c>
      <c r="D13812" s="5">
        <v>-31.169931409999901</v>
      </c>
    </row>
    <row r="13813" spans="3:4" x14ac:dyDescent="0.3">
      <c r="C13813" s="5">
        <v>1009.500977</v>
      </c>
      <c r="D13813" s="5">
        <v>-27.88668251</v>
      </c>
    </row>
    <row r="13814" spans="3:4" x14ac:dyDescent="0.3">
      <c r="C13814" s="5">
        <v>1009.550964</v>
      </c>
      <c r="D13814" s="5">
        <v>-30.1061306</v>
      </c>
    </row>
    <row r="13815" spans="3:4" x14ac:dyDescent="0.3">
      <c r="C13815" s="5">
        <v>1009.60083</v>
      </c>
      <c r="D13815" s="5">
        <v>-28.680177690000001</v>
      </c>
    </row>
    <row r="13816" spans="3:4" x14ac:dyDescent="0.3">
      <c r="C13816" s="5">
        <v>1009.650818</v>
      </c>
      <c r="D13816" s="5">
        <v>-29.417886729999999</v>
      </c>
    </row>
    <row r="13817" spans="3:4" x14ac:dyDescent="0.3">
      <c r="C13817" s="5">
        <v>1009.700684</v>
      </c>
      <c r="D13817" s="5">
        <v>-28.938844679999999</v>
      </c>
    </row>
    <row r="13818" spans="3:4" x14ac:dyDescent="0.3">
      <c r="C13818" s="5">
        <v>1009.750671</v>
      </c>
      <c r="D13818" s="5">
        <v>-31.799650190000001</v>
      </c>
    </row>
    <row r="13819" spans="3:4" x14ac:dyDescent="0.3">
      <c r="C13819" s="5">
        <v>1009.800598</v>
      </c>
      <c r="D13819" s="5">
        <v>-30.456483839999901</v>
      </c>
    </row>
    <row r="13820" spans="3:4" x14ac:dyDescent="0.3">
      <c r="C13820" s="5">
        <v>1009.850586</v>
      </c>
      <c r="D13820" s="5">
        <v>-27.830419540000001</v>
      </c>
    </row>
    <row r="13821" spans="3:4" x14ac:dyDescent="0.3">
      <c r="C13821" s="5">
        <v>1009.900574</v>
      </c>
      <c r="D13821" s="5">
        <v>-29.545495979999998</v>
      </c>
    </row>
    <row r="13822" spans="3:4" x14ac:dyDescent="0.3">
      <c r="C13822" s="5">
        <v>1009.9505</v>
      </c>
      <c r="D13822" s="5">
        <v>-29.783178329999998</v>
      </c>
    </row>
    <row r="13823" spans="3:4" x14ac:dyDescent="0.3">
      <c r="C13823" s="5">
        <v>1010.000549</v>
      </c>
      <c r="D13823" s="5">
        <v>-29.630216599999901</v>
      </c>
    </row>
    <row r="13824" spans="3:4" x14ac:dyDescent="0.3">
      <c r="C13824" s="5">
        <v>1010.050476</v>
      </c>
      <c r="D13824" s="5">
        <v>-29.15596962</v>
      </c>
    </row>
    <row r="13825" spans="3:4" x14ac:dyDescent="0.3">
      <c r="C13825" s="5">
        <v>1010.1005249999999</v>
      </c>
      <c r="D13825" s="5">
        <v>-29.022802349999999</v>
      </c>
    </row>
    <row r="13826" spans="3:4" x14ac:dyDescent="0.3">
      <c r="C13826" s="5">
        <v>1010.150452</v>
      </c>
      <c r="D13826" s="5">
        <v>-29.825151439999999</v>
      </c>
    </row>
    <row r="13827" spans="3:4" x14ac:dyDescent="0.3">
      <c r="C13827" s="5">
        <v>1010.2005</v>
      </c>
      <c r="D13827" s="5">
        <v>-28.972574229999999</v>
      </c>
    </row>
    <row r="13828" spans="3:4" x14ac:dyDescent="0.3">
      <c r="C13828" s="5">
        <v>1010.2504269999999</v>
      </c>
      <c r="D13828" s="5">
        <v>-27.806795119999901</v>
      </c>
    </row>
    <row r="13829" spans="3:4" x14ac:dyDescent="0.3">
      <c r="C13829" s="5">
        <v>1010.300476</v>
      </c>
      <c r="D13829" s="5">
        <v>-28.93321418</v>
      </c>
    </row>
    <row r="13830" spans="3:4" x14ac:dyDescent="0.3">
      <c r="C13830" s="5">
        <v>1010.350403</v>
      </c>
      <c r="D13830" s="5">
        <v>-28.989995950000001</v>
      </c>
    </row>
    <row r="13831" spans="3:4" x14ac:dyDescent="0.3">
      <c r="C13831" s="5">
        <v>1010.400452</v>
      </c>
      <c r="D13831" s="5">
        <v>-27.338281629999901</v>
      </c>
    </row>
    <row r="13832" spans="3:4" x14ac:dyDescent="0.3">
      <c r="C13832" s="5">
        <v>1010.450439</v>
      </c>
      <c r="D13832" s="5">
        <v>-26.410394669999999</v>
      </c>
    </row>
    <row r="13833" spans="3:4" x14ac:dyDescent="0.3">
      <c r="C13833" s="5">
        <v>1010.500488</v>
      </c>
      <c r="D13833" s="5">
        <v>-26.622438429999999</v>
      </c>
    </row>
    <row r="13834" spans="3:4" x14ac:dyDescent="0.3">
      <c r="C13834" s="5">
        <v>1010.550476</v>
      </c>
      <c r="D13834" s="5">
        <v>-28.524023049999901</v>
      </c>
    </row>
    <row r="13835" spans="3:4" x14ac:dyDescent="0.3">
      <c r="C13835" s="5">
        <v>1010.600586</v>
      </c>
      <c r="D13835" s="5">
        <v>-29.713941569999999</v>
      </c>
    </row>
    <row r="13836" spans="3:4" x14ac:dyDescent="0.3">
      <c r="C13836" s="5">
        <v>1010.650574</v>
      </c>
      <c r="D13836" s="5">
        <v>-28.468675609999998</v>
      </c>
    </row>
    <row r="13837" spans="3:4" x14ac:dyDescent="0.3">
      <c r="C13837" s="5">
        <v>1010.700623</v>
      </c>
      <c r="D13837" s="5">
        <v>-28.41812706</v>
      </c>
    </row>
    <row r="13838" spans="3:4" x14ac:dyDescent="0.3">
      <c r="C13838" s="5">
        <v>1010.7506100000001</v>
      </c>
      <c r="D13838" s="5">
        <v>-29.539419169999999</v>
      </c>
    </row>
    <row r="13839" spans="3:4" x14ac:dyDescent="0.3">
      <c r="C13839" s="5">
        <v>1010.80072</v>
      </c>
      <c r="D13839" s="5">
        <v>-31.874662399999998</v>
      </c>
    </row>
    <row r="13840" spans="3:4" x14ac:dyDescent="0.3">
      <c r="C13840" s="5">
        <v>1010.850769</v>
      </c>
      <c r="D13840" s="5">
        <v>-28.806638710000001</v>
      </c>
    </row>
    <row r="13841" spans="3:4" x14ac:dyDescent="0.3">
      <c r="C13841" s="5">
        <v>1010.900879</v>
      </c>
      <c r="D13841" s="5">
        <v>-29.941583629999901</v>
      </c>
    </row>
    <row r="13842" spans="3:4" x14ac:dyDescent="0.3">
      <c r="C13842" s="5">
        <v>1010.950989</v>
      </c>
      <c r="D13842" s="5">
        <v>-32.557428360000003</v>
      </c>
    </row>
    <row r="13843" spans="3:4" x14ac:dyDescent="0.3">
      <c r="C13843" s="5">
        <v>1011.000977</v>
      </c>
      <c r="D13843" s="5">
        <v>-32.729558939999997</v>
      </c>
    </row>
    <row r="13844" spans="3:4" x14ac:dyDescent="0.3">
      <c r="C13844" s="5">
        <v>1011.0510860000001</v>
      </c>
      <c r="D13844" s="5">
        <v>-31.41263008</v>
      </c>
    </row>
    <row r="13845" spans="3:4" x14ac:dyDescent="0.3">
      <c r="C13845" s="5">
        <v>1011.101135</v>
      </c>
      <c r="D13845" s="5">
        <v>-29.96485328</v>
      </c>
    </row>
    <row r="13846" spans="3:4" x14ac:dyDescent="0.3">
      <c r="C13846" s="5">
        <v>1011.151306</v>
      </c>
      <c r="D13846" s="5">
        <v>-30.33927345</v>
      </c>
    </row>
    <row r="13847" spans="3:4" x14ac:dyDescent="0.3">
      <c r="C13847" s="5">
        <v>1011.201294</v>
      </c>
      <c r="D13847" s="5">
        <v>-28.378953930000002</v>
      </c>
    </row>
    <row r="13848" spans="3:4" x14ac:dyDescent="0.3">
      <c r="C13848" s="5">
        <v>1011.2514650000001</v>
      </c>
      <c r="D13848" s="5">
        <v>-29.23120308</v>
      </c>
    </row>
    <row r="13849" spans="3:4" x14ac:dyDescent="0.3">
      <c r="C13849" s="5">
        <v>1011.301514</v>
      </c>
      <c r="D13849" s="5">
        <v>-28.2802486399999</v>
      </c>
    </row>
    <row r="13850" spans="3:4" x14ac:dyDescent="0.3">
      <c r="C13850" s="5">
        <v>1011.351685</v>
      </c>
      <c r="D13850" s="5">
        <v>-28.15976143</v>
      </c>
    </row>
    <row r="13851" spans="3:4" x14ac:dyDescent="0.3">
      <c r="C13851" s="5">
        <v>1011.401733</v>
      </c>
      <c r="D13851" s="5">
        <v>-29.431818010000001</v>
      </c>
    </row>
    <row r="13852" spans="3:4" x14ac:dyDescent="0.3">
      <c r="C13852" s="5">
        <v>1011.451904</v>
      </c>
      <c r="D13852" s="5">
        <v>-28.648153299999901</v>
      </c>
    </row>
    <row r="13853" spans="3:4" x14ac:dyDescent="0.3">
      <c r="C13853" s="5">
        <v>1011.501953</v>
      </c>
      <c r="D13853" s="5">
        <v>-27.484956740000001</v>
      </c>
    </row>
    <row r="13854" spans="3:4" x14ac:dyDescent="0.3">
      <c r="C13854" s="5">
        <v>1011.552124</v>
      </c>
      <c r="D13854" s="5">
        <v>-28.596910469999901</v>
      </c>
    </row>
    <row r="13855" spans="3:4" x14ac:dyDescent="0.3">
      <c r="C13855" s="5">
        <v>1011.602234</v>
      </c>
      <c r="D13855" s="5">
        <v>-31.208158489999999</v>
      </c>
    </row>
    <row r="13856" spans="3:4" x14ac:dyDescent="0.3">
      <c r="C13856" s="5">
        <v>1011.652405</v>
      </c>
      <c r="D13856" s="5">
        <v>-31.070318219999901</v>
      </c>
    </row>
    <row r="13857" spans="3:4" x14ac:dyDescent="0.3">
      <c r="C13857" s="5">
        <v>1011.702454</v>
      </c>
      <c r="D13857" s="5">
        <v>-30.141973489999899</v>
      </c>
    </row>
    <row r="13858" spans="3:4" x14ac:dyDescent="0.3">
      <c r="C13858" s="5">
        <v>1011.752686</v>
      </c>
      <c r="D13858" s="5">
        <v>-30.55853462</v>
      </c>
    </row>
    <row r="13859" spans="3:4" x14ac:dyDescent="0.3">
      <c r="C13859" s="5">
        <v>1011.8027949999999</v>
      </c>
      <c r="D13859" s="5">
        <v>-30.793691629999898</v>
      </c>
    </row>
    <row r="13860" spans="3:4" x14ac:dyDescent="0.3">
      <c r="C13860" s="5">
        <v>1011.852966</v>
      </c>
      <c r="D13860" s="5">
        <v>-29.10861396</v>
      </c>
    </row>
    <row r="13861" spans="3:4" x14ac:dyDescent="0.3">
      <c r="C13861" s="5">
        <v>1011.9030760000001</v>
      </c>
      <c r="D13861" s="5">
        <v>-27.116510389999998</v>
      </c>
    </row>
    <row r="13862" spans="3:4" x14ac:dyDescent="0.3">
      <c r="C13862" s="5">
        <v>1011.953308</v>
      </c>
      <c r="D13862" s="5">
        <v>-27.50917244</v>
      </c>
    </row>
    <row r="13863" spans="3:4" x14ac:dyDescent="0.3">
      <c r="C13863" s="5">
        <v>1012.00354</v>
      </c>
      <c r="D13863" s="5">
        <v>-27.662134170000002</v>
      </c>
    </row>
    <row r="13864" spans="3:4" x14ac:dyDescent="0.3">
      <c r="C13864" s="5">
        <v>1012.0536499999999</v>
      </c>
      <c r="D13864" s="5">
        <v>-28.049306869999999</v>
      </c>
    </row>
    <row r="13865" spans="3:4" x14ac:dyDescent="0.3">
      <c r="C13865" s="5">
        <v>1012.103882</v>
      </c>
      <c r="D13865" s="5">
        <v>-30.845140449999999</v>
      </c>
    </row>
    <row r="13866" spans="3:4" x14ac:dyDescent="0.3">
      <c r="C13866" s="5">
        <v>1012.153992</v>
      </c>
      <c r="D13866" s="5">
        <v>-29.9108448</v>
      </c>
    </row>
    <row r="13867" spans="3:4" x14ac:dyDescent="0.3">
      <c r="C13867" s="5">
        <v>1012.204224</v>
      </c>
      <c r="D13867" s="5">
        <v>-36.232294080000003</v>
      </c>
    </row>
    <row r="13868" spans="3:4" x14ac:dyDescent="0.3">
      <c r="C13868" s="5">
        <v>1012.254395</v>
      </c>
      <c r="D13868" s="5">
        <v>-30.2787265699999</v>
      </c>
    </row>
    <row r="13869" spans="3:4" x14ac:dyDescent="0.3">
      <c r="C13869" s="5">
        <v>1012.304626</v>
      </c>
      <c r="D13869" s="5">
        <v>-30.308889389999901</v>
      </c>
    </row>
    <row r="13870" spans="3:4" x14ac:dyDescent="0.3">
      <c r="C13870" s="5">
        <v>1012.354797</v>
      </c>
      <c r="D13870" s="5">
        <v>-29.24132728</v>
      </c>
    </row>
    <row r="13871" spans="3:4" x14ac:dyDescent="0.3">
      <c r="C13871" s="5">
        <v>1012.405029</v>
      </c>
      <c r="D13871" s="5">
        <v>-30.65804863</v>
      </c>
    </row>
    <row r="13872" spans="3:4" x14ac:dyDescent="0.3">
      <c r="C13872" s="5">
        <v>1012.4552</v>
      </c>
      <c r="D13872" s="5">
        <v>-28.962259289999999</v>
      </c>
    </row>
    <row r="13873" spans="3:4" x14ac:dyDescent="0.3">
      <c r="C13873" s="5">
        <v>1012.505493</v>
      </c>
      <c r="D13873" s="5">
        <v>-30.142694469999999</v>
      </c>
    </row>
    <row r="13874" spans="3:4" x14ac:dyDescent="0.3">
      <c r="C13874" s="5">
        <v>1012.555664</v>
      </c>
      <c r="D13874" s="5">
        <v>-29.897108070000002</v>
      </c>
    </row>
    <row r="13875" spans="3:4" x14ac:dyDescent="0.3">
      <c r="C13875" s="5">
        <v>1012.605957</v>
      </c>
      <c r="D13875" s="5">
        <v>-29.650587080000001</v>
      </c>
    </row>
    <row r="13876" spans="3:4" x14ac:dyDescent="0.3">
      <c r="C13876" s="5">
        <v>1012.656128</v>
      </c>
      <c r="D13876" s="5">
        <v>-27.771066659999999</v>
      </c>
    </row>
    <row r="13877" spans="3:4" x14ac:dyDescent="0.3">
      <c r="C13877" s="5">
        <v>1012.706421</v>
      </c>
      <c r="D13877" s="5">
        <v>-29.075296399999999</v>
      </c>
    </row>
    <row r="13878" spans="3:4" x14ac:dyDescent="0.3">
      <c r="C13878" s="5">
        <v>1012.756592</v>
      </c>
      <c r="D13878" s="5">
        <v>-28.666193010000001</v>
      </c>
    </row>
    <row r="13879" spans="3:4" x14ac:dyDescent="0.3">
      <c r="C13879" s="5">
        <v>1012.806885</v>
      </c>
      <c r="D13879" s="5">
        <v>-30.658411019999999</v>
      </c>
    </row>
    <row r="13880" spans="3:4" x14ac:dyDescent="0.3">
      <c r="C13880" s="5">
        <v>1012.857117</v>
      </c>
      <c r="D13880" s="5">
        <v>-34.67699623</v>
      </c>
    </row>
    <row r="13881" spans="3:4" x14ac:dyDescent="0.3">
      <c r="C13881" s="5">
        <v>1012.90741</v>
      </c>
      <c r="D13881" s="5">
        <v>-32.434686659999997</v>
      </c>
    </row>
    <row r="13882" spans="3:4" x14ac:dyDescent="0.3">
      <c r="C13882" s="5">
        <v>1012.957642</v>
      </c>
      <c r="D13882" s="5">
        <v>-28.552110669999902</v>
      </c>
    </row>
    <row r="13883" spans="3:4" x14ac:dyDescent="0.3">
      <c r="C13883" s="5">
        <v>1013.007935</v>
      </c>
      <c r="D13883" s="5">
        <v>-29.189939500000001</v>
      </c>
    </row>
    <row r="13884" spans="3:4" x14ac:dyDescent="0.3">
      <c r="C13884" s="5">
        <v>1013.0582889999999</v>
      </c>
      <c r="D13884" s="5">
        <v>-28.14656257</v>
      </c>
    </row>
    <row r="13885" spans="3:4" x14ac:dyDescent="0.3">
      <c r="C13885" s="5">
        <v>1013.108521</v>
      </c>
      <c r="D13885" s="5">
        <v>-29.416925429999999</v>
      </c>
    </row>
    <row r="13886" spans="3:4" x14ac:dyDescent="0.3">
      <c r="C13886" s="5">
        <v>1013.158813</v>
      </c>
      <c r="D13886" s="5">
        <v>-27.106416699999901</v>
      </c>
    </row>
    <row r="13887" spans="3:4" x14ac:dyDescent="0.3">
      <c r="C13887" s="5">
        <v>1013.2090449999999</v>
      </c>
      <c r="D13887" s="5">
        <v>-28.163469309999901</v>
      </c>
    </row>
    <row r="13888" spans="3:4" x14ac:dyDescent="0.3">
      <c r="C13888" s="5">
        <v>1013.259399</v>
      </c>
      <c r="D13888" s="5">
        <v>-29.853097909999999</v>
      </c>
    </row>
    <row r="13889" spans="3:4" x14ac:dyDescent="0.3">
      <c r="C13889" s="5">
        <v>1013.309631</v>
      </c>
      <c r="D13889" s="5">
        <v>-28.485631939999902</v>
      </c>
    </row>
    <row r="13890" spans="3:4" x14ac:dyDescent="0.3">
      <c r="C13890" s="5">
        <v>1013.3599850000001</v>
      </c>
      <c r="D13890" s="5">
        <v>-28.03439521</v>
      </c>
    </row>
    <row r="13891" spans="3:4" x14ac:dyDescent="0.3">
      <c r="C13891" s="5">
        <v>1013.4102779999999</v>
      </c>
      <c r="D13891" s="5">
        <v>-29.630662909999899</v>
      </c>
    </row>
    <row r="13892" spans="3:4" x14ac:dyDescent="0.3">
      <c r="C13892" s="5">
        <v>1013.460632</v>
      </c>
      <c r="D13892" s="5">
        <v>-28.727041239999998</v>
      </c>
    </row>
    <row r="13893" spans="3:4" x14ac:dyDescent="0.3">
      <c r="C13893" s="5">
        <v>1013.510925</v>
      </c>
      <c r="D13893" s="5">
        <v>-29.499689099999902</v>
      </c>
    </row>
    <row r="13894" spans="3:4" x14ac:dyDescent="0.3">
      <c r="C13894" s="5">
        <v>1013.561279</v>
      </c>
      <c r="D13894" s="5">
        <v>-29.396318430000001</v>
      </c>
    </row>
    <row r="13895" spans="3:4" x14ac:dyDescent="0.3">
      <c r="C13895" s="5">
        <v>1013.611572</v>
      </c>
      <c r="D13895" s="5">
        <v>-28.933034889999998</v>
      </c>
    </row>
    <row r="13896" spans="3:4" x14ac:dyDescent="0.3">
      <c r="C13896" s="5">
        <v>1013.661926</v>
      </c>
      <c r="D13896" s="5">
        <v>-29.032358169999998</v>
      </c>
    </row>
    <row r="13897" spans="3:4" x14ac:dyDescent="0.3">
      <c r="C13897" s="5">
        <v>1013.712219</v>
      </c>
      <c r="D13897" s="5">
        <v>-28.947237009999998</v>
      </c>
    </row>
    <row r="13898" spans="3:4" x14ac:dyDescent="0.3">
      <c r="C13898" s="5">
        <v>1013.762634</v>
      </c>
      <c r="D13898" s="5">
        <v>-28.086282730000001</v>
      </c>
    </row>
    <row r="13899" spans="3:4" x14ac:dyDescent="0.3">
      <c r="C13899" s="5">
        <v>1013.8129269999999</v>
      </c>
      <c r="D13899" s="5">
        <v>-28.26556205</v>
      </c>
    </row>
    <row r="13900" spans="3:4" x14ac:dyDescent="0.3">
      <c r="C13900" s="5">
        <v>1013.863342</v>
      </c>
      <c r="D13900" s="5">
        <v>-27.584733960000001</v>
      </c>
    </row>
    <row r="13901" spans="3:4" x14ac:dyDescent="0.3">
      <c r="C13901" s="5">
        <v>1013.913635</v>
      </c>
      <c r="D13901" s="5">
        <v>-27.911191939999998</v>
      </c>
    </row>
    <row r="13902" spans="3:4" x14ac:dyDescent="0.3">
      <c r="C13902" s="5">
        <v>1013.96405</v>
      </c>
      <c r="D13902" s="5">
        <v>-28.553777689999901</v>
      </c>
    </row>
    <row r="13903" spans="3:4" x14ac:dyDescent="0.3">
      <c r="C13903" s="5">
        <v>1014.0143430000001</v>
      </c>
      <c r="D13903" s="5">
        <v>-28.655820839999901</v>
      </c>
    </row>
    <row r="13904" spans="3:4" x14ac:dyDescent="0.3">
      <c r="C13904" s="5">
        <v>1014.064758</v>
      </c>
      <c r="D13904" s="5">
        <v>-30.021730419999901</v>
      </c>
    </row>
    <row r="13905" spans="3:4" x14ac:dyDescent="0.3">
      <c r="C13905" s="5">
        <v>1014.115112</v>
      </c>
      <c r="D13905" s="5">
        <v>-28.364145279999999</v>
      </c>
    </row>
    <row r="13906" spans="3:4" x14ac:dyDescent="0.3">
      <c r="C13906" s="5">
        <v>1014.165527</v>
      </c>
      <c r="D13906" s="5">
        <v>-26.190290449999999</v>
      </c>
    </row>
    <row r="13907" spans="3:4" x14ac:dyDescent="0.3">
      <c r="C13907" s="5">
        <v>1014.216003</v>
      </c>
      <c r="D13907" s="5">
        <v>-26.656129829999902</v>
      </c>
    </row>
    <row r="13908" spans="3:4" x14ac:dyDescent="0.3">
      <c r="C13908" s="5">
        <v>1014.266296</v>
      </c>
      <c r="D13908" s="5">
        <v>-26.85723686</v>
      </c>
    </row>
    <row r="13909" spans="3:4" x14ac:dyDescent="0.3">
      <c r="C13909" s="5">
        <v>1014.316772</v>
      </c>
      <c r="D13909" s="5">
        <v>-28.539953229999998</v>
      </c>
    </row>
    <row r="13910" spans="3:4" x14ac:dyDescent="0.3">
      <c r="C13910" s="5">
        <v>1014.367126</v>
      </c>
      <c r="D13910" s="5">
        <v>-31.903234479999998</v>
      </c>
    </row>
    <row r="13911" spans="3:4" x14ac:dyDescent="0.3">
      <c r="C13911" s="5">
        <v>1014.417603</v>
      </c>
      <c r="D13911" s="5">
        <v>-29.779001229999999</v>
      </c>
    </row>
    <row r="13912" spans="3:4" x14ac:dyDescent="0.3">
      <c r="C13912" s="5">
        <v>1014.467957</v>
      </c>
      <c r="D13912" s="5">
        <v>-27.434732429999901</v>
      </c>
    </row>
    <row r="13913" spans="3:4" x14ac:dyDescent="0.3">
      <c r="C13913" s="5">
        <v>1014.518433</v>
      </c>
      <c r="D13913" s="5">
        <v>-29.662923809999999</v>
      </c>
    </row>
    <row r="13914" spans="3:4" x14ac:dyDescent="0.3">
      <c r="C13914" s="5">
        <v>1014.568787</v>
      </c>
      <c r="D13914" s="5">
        <v>-27.084737769999901</v>
      </c>
    </row>
    <row r="13915" spans="3:4" x14ac:dyDescent="0.3">
      <c r="C13915" s="5">
        <v>1014.619263</v>
      </c>
      <c r="D13915" s="5">
        <v>-27.862497329999901</v>
      </c>
    </row>
    <row r="13916" spans="3:4" x14ac:dyDescent="0.3">
      <c r="C13916" s="5">
        <v>1014.669678</v>
      </c>
      <c r="D13916" s="5">
        <v>-27.757623670000001</v>
      </c>
    </row>
    <row r="13917" spans="3:4" x14ac:dyDescent="0.3">
      <c r="C13917" s="5">
        <v>1014.720154</v>
      </c>
      <c r="D13917" s="5">
        <v>-26.840299600000002</v>
      </c>
    </row>
    <row r="13918" spans="3:4" x14ac:dyDescent="0.3">
      <c r="C13918" s="5">
        <v>1014.7705079999999</v>
      </c>
      <c r="D13918" s="5">
        <v>-25.864572519999999</v>
      </c>
    </row>
    <row r="13919" spans="3:4" x14ac:dyDescent="0.3">
      <c r="C13919" s="5">
        <v>1014.821045</v>
      </c>
      <c r="D13919" s="5">
        <v>-27.223867409999901</v>
      </c>
    </row>
    <row r="13920" spans="3:4" x14ac:dyDescent="0.3">
      <c r="C13920" s="5">
        <v>1014.87146</v>
      </c>
      <c r="D13920" s="5">
        <v>-26.36597252</v>
      </c>
    </row>
    <row r="13921" spans="3:4" x14ac:dyDescent="0.3">
      <c r="C13921" s="5">
        <v>1014.921936</v>
      </c>
      <c r="D13921" s="5">
        <v>-25.974725719999999</v>
      </c>
    </row>
    <row r="13922" spans="3:4" x14ac:dyDescent="0.3">
      <c r="C13922" s="5">
        <v>1014.972351</v>
      </c>
      <c r="D13922" s="5">
        <v>-25.910726539999999</v>
      </c>
    </row>
    <row r="13923" spans="3:4" x14ac:dyDescent="0.3">
      <c r="C13923" s="5">
        <v>1015.022888</v>
      </c>
      <c r="D13923" s="5">
        <v>-26.721330639999898</v>
      </c>
    </row>
    <row r="13924" spans="3:4" x14ac:dyDescent="0.3">
      <c r="C13924" s="5">
        <v>1015.073303</v>
      </c>
      <c r="D13924" s="5">
        <v>-28.233381269999999</v>
      </c>
    </row>
    <row r="13925" spans="3:4" x14ac:dyDescent="0.3">
      <c r="C13925" s="5">
        <v>1015.12384</v>
      </c>
      <c r="D13925" s="5">
        <v>-26.829912180000001</v>
      </c>
    </row>
    <row r="13926" spans="3:4" x14ac:dyDescent="0.3">
      <c r="C13926" s="5">
        <v>1015.174255</v>
      </c>
      <c r="D13926" s="5">
        <v>-28.036199570000001</v>
      </c>
    </row>
    <row r="13927" spans="3:4" x14ac:dyDescent="0.3">
      <c r="C13927" s="5">
        <v>1015.224792</v>
      </c>
      <c r="D13927" s="5">
        <v>-29.07444572</v>
      </c>
    </row>
    <row r="13928" spans="3:4" x14ac:dyDescent="0.3">
      <c r="C13928" s="5">
        <v>1015.2753300000001</v>
      </c>
      <c r="D13928" s="5">
        <v>-26.131875989999902</v>
      </c>
    </row>
    <row r="13929" spans="3:4" x14ac:dyDescent="0.3">
      <c r="C13929" s="5">
        <v>1015.3258060000001</v>
      </c>
      <c r="D13929" s="5">
        <v>-26.20108986</v>
      </c>
    </row>
    <row r="13930" spans="3:4" x14ac:dyDescent="0.3">
      <c r="C13930" s="5">
        <v>1015.376343</v>
      </c>
      <c r="D13930" s="5">
        <v>-25.96617698</v>
      </c>
    </row>
    <row r="13931" spans="3:4" x14ac:dyDescent="0.3">
      <c r="C13931" s="5">
        <v>1015.426819</v>
      </c>
      <c r="D13931" s="5">
        <v>-27.166208259999902</v>
      </c>
    </row>
    <row r="13932" spans="3:4" x14ac:dyDescent="0.3">
      <c r="C13932" s="5">
        <v>1015.477356</v>
      </c>
      <c r="D13932" s="5">
        <v>-27.195512770000001</v>
      </c>
    </row>
    <row r="13933" spans="3:4" x14ac:dyDescent="0.3">
      <c r="C13933" s="5">
        <v>1015.527832</v>
      </c>
      <c r="D13933" s="5">
        <v>-26.75512123</v>
      </c>
    </row>
    <row r="13934" spans="3:4" x14ac:dyDescent="0.3">
      <c r="C13934" s="5">
        <v>1015.57843</v>
      </c>
      <c r="D13934" s="5">
        <v>-26.447137829999999</v>
      </c>
    </row>
    <row r="13935" spans="3:4" x14ac:dyDescent="0.3">
      <c r="C13935" s="5">
        <v>1015.628906</v>
      </c>
      <c r="D13935" s="5">
        <v>-25.899904249999999</v>
      </c>
    </row>
    <row r="13936" spans="3:4" x14ac:dyDescent="0.3">
      <c r="C13936" s="5">
        <v>1015.679504</v>
      </c>
      <c r="D13936" s="5">
        <v>-25.324121470000001</v>
      </c>
    </row>
    <row r="13937" spans="3:4" x14ac:dyDescent="0.3">
      <c r="C13937" s="5">
        <v>1015.72998</v>
      </c>
      <c r="D13937" s="5">
        <v>-25.659574509999999</v>
      </c>
    </row>
    <row r="13938" spans="3:4" x14ac:dyDescent="0.3">
      <c r="C13938" s="5">
        <v>1015.780579</v>
      </c>
      <c r="D13938" s="5">
        <v>-27.349065779999901</v>
      </c>
    </row>
    <row r="13939" spans="3:4" x14ac:dyDescent="0.3">
      <c r="C13939" s="5">
        <v>1015.831055</v>
      </c>
      <c r="D13939" s="5">
        <v>-27.925561899999899</v>
      </c>
    </row>
    <row r="13940" spans="3:4" x14ac:dyDescent="0.3">
      <c r="C13940" s="5">
        <v>1015.881653</v>
      </c>
      <c r="D13940" s="5">
        <v>-28.542093269999999</v>
      </c>
    </row>
    <row r="13941" spans="3:4" x14ac:dyDescent="0.3">
      <c r="C13941" s="5">
        <v>1015.93219</v>
      </c>
      <c r="D13941" s="5">
        <v>-30.692754739999899</v>
      </c>
    </row>
    <row r="13942" spans="3:4" x14ac:dyDescent="0.3">
      <c r="C13942" s="5">
        <v>1015.982788</v>
      </c>
      <c r="D13942" s="5">
        <v>-26.866697309999999</v>
      </c>
    </row>
    <row r="13943" spans="3:4" x14ac:dyDescent="0.3">
      <c r="C13943" s="5">
        <v>1016.033325</v>
      </c>
      <c r="D13943" s="5">
        <v>-26.54770851</v>
      </c>
    </row>
    <row r="13944" spans="3:4" x14ac:dyDescent="0.3">
      <c r="C13944" s="5">
        <v>1016.083923</v>
      </c>
      <c r="D13944" s="5">
        <v>-24.557718269999999</v>
      </c>
    </row>
    <row r="13945" spans="3:4" x14ac:dyDescent="0.3">
      <c r="C13945" s="5">
        <v>1016.13446</v>
      </c>
      <c r="D13945" s="5">
        <v>-25.64680671</v>
      </c>
    </row>
    <row r="13946" spans="3:4" x14ac:dyDescent="0.3">
      <c r="C13946" s="5">
        <v>1016.18512</v>
      </c>
      <c r="D13946" s="5">
        <v>-26.34537315</v>
      </c>
    </row>
    <row r="13947" spans="3:4" x14ac:dyDescent="0.3">
      <c r="C13947" s="5">
        <v>1016.2356569999999</v>
      </c>
      <c r="D13947" s="5">
        <v>-28.441480630000001</v>
      </c>
    </row>
    <row r="13948" spans="3:4" x14ac:dyDescent="0.3">
      <c r="C13948" s="5">
        <v>1016.286255</v>
      </c>
      <c r="D13948" s="5">
        <v>-28.856054299999901</v>
      </c>
    </row>
    <row r="13949" spans="3:4" x14ac:dyDescent="0.3">
      <c r="C13949" s="5">
        <v>1016.336914</v>
      </c>
      <c r="D13949" s="5">
        <v>-27.931230540000001</v>
      </c>
    </row>
    <row r="13950" spans="3:4" x14ac:dyDescent="0.3">
      <c r="C13950" s="5">
        <v>1016.387512</v>
      </c>
      <c r="D13950" s="5">
        <v>-30.11334037</v>
      </c>
    </row>
    <row r="13951" spans="3:4" x14ac:dyDescent="0.3">
      <c r="C13951" s="5">
        <v>1016.438171</v>
      </c>
      <c r="D13951" s="5">
        <v>-29.839529030000001</v>
      </c>
    </row>
    <row r="13952" spans="3:4" x14ac:dyDescent="0.3">
      <c r="C13952" s="5">
        <v>1016.488708</v>
      </c>
      <c r="D13952" s="5">
        <v>-28.984468459999999</v>
      </c>
    </row>
    <row r="13953" spans="3:4" x14ac:dyDescent="0.3">
      <c r="C13953" s="5">
        <v>1016.539368</v>
      </c>
      <c r="D13953" s="5">
        <v>-28.237413400000001</v>
      </c>
    </row>
    <row r="13954" spans="3:4" x14ac:dyDescent="0.3">
      <c r="C13954" s="5">
        <v>1016.589966</v>
      </c>
      <c r="D13954" s="5">
        <v>-25.1880664799999</v>
      </c>
    </row>
    <row r="13955" spans="3:4" x14ac:dyDescent="0.3">
      <c r="C13955" s="5">
        <v>1016.640625</v>
      </c>
      <c r="D13955" s="5">
        <v>-26.513093939999901</v>
      </c>
    </row>
    <row r="13956" spans="3:4" x14ac:dyDescent="0.3">
      <c r="C13956" s="5">
        <v>1016.691223</v>
      </c>
      <c r="D13956" s="5">
        <v>-25.642293930000001</v>
      </c>
    </row>
    <row r="13957" spans="3:4" x14ac:dyDescent="0.3">
      <c r="C13957" s="5">
        <v>1016.741882</v>
      </c>
      <c r="D13957" s="5">
        <v>-26.3826313</v>
      </c>
    </row>
    <row r="13958" spans="3:4" x14ac:dyDescent="0.3">
      <c r="C13958" s="5">
        <v>1016.79248</v>
      </c>
      <c r="D13958" s="5">
        <v>-26.352510449999901</v>
      </c>
    </row>
    <row r="13959" spans="3:4" x14ac:dyDescent="0.3">
      <c r="C13959" s="5">
        <v>1016.843201</v>
      </c>
      <c r="D13959" s="5">
        <v>-25.958597179999899</v>
      </c>
    </row>
    <row r="13960" spans="3:4" x14ac:dyDescent="0.3">
      <c r="C13960" s="5">
        <v>1016.8937989999999</v>
      </c>
      <c r="D13960" s="5">
        <v>-26.59055137</v>
      </c>
    </row>
    <row r="13961" spans="3:4" x14ac:dyDescent="0.3">
      <c r="C13961" s="5">
        <v>1016.944519</v>
      </c>
      <c r="D13961" s="5">
        <v>-28.09235572</v>
      </c>
    </row>
    <row r="13962" spans="3:4" x14ac:dyDescent="0.3">
      <c r="C13962" s="5">
        <v>1016.9951170000001</v>
      </c>
      <c r="D13962" s="5">
        <v>-27.312181469999999</v>
      </c>
    </row>
    <row r="13963" spans="3:4" x14ac:dyDescent="0.3">
      <c r="C13963" s="5">
        <v>1017.045837</v>
      </c>
      <c r="D13963" s="5">
        <v>-28.400201789999901</v>
      </c>
    </row>
    <row r="13964" spans="3:4" x14ac:dyDescent="0.3">
      <c r="C13964" s="5">
        <v>1017.096497</v>
      </c>
      <c r="D13964" s="5">
        <v>-27.265653610000001</v>
      </c>
    </row>
    <row r="13965" spans="3:4" x14ac:dyDescent="0.3">
      <c r="C13965" s="5">
        <v>1017.147217</v>
      </c>
      <c r="D13965" s="5">
        <v>-26.70981407</v>
      </c>
    </row>
    <row r="13966" spans="3:4" x14ac:dyDescent="0.3">
      <c r="C13966" s="5">
        <v>1017.197815</v>
      </c>
      <c r="D13966" s="5">
        <v>-25.82864189</v>
      </c>
    </row>
    <row r="13967" spans="3:4" x14ac:dyDescent="0.3">
      <c r="C13967" s="5">
        <v>1017.248596</v>
      </c>
      <c r="D13967" s="5">
        <v>-26.649999619999999</v>
      </c>
    </row>
    <row r="13968" spans="3:4" x14ac:dyDescent="0.3">
      <c r="C13968" s="5">
        <v>1017.2991940000001</v>
      </c>
      <c r="D13968" s="5">
        <v>-26.28830146</v>
      </c>
    </row>
    <row r="13969" spans="3:4" x14ac:dyDescent="0.3">
      <c r="C13969" s="5">
        <v>1017.349976</v>
      </c>
      <c r="D13969" s="5">
        <v>-26.946413039999999</v>
      </c>
    </row>
    <row r="13970" spans="3:4" x14ac:dyDescent="0.3">
      <c r="C13970" s="5">
        <v>1017.400757</v>
      </c>
      <c r="D13970" s="5">
        <v>-27.368654249999999</v>
      </c>
    </row>
    <row r="13971" spans="3:4" x14ac:dyDescent="0.3">
      <c r="C13971" s="5">
        <v>1017.451416</v>
      </c>
      <c r="D13971" s="5">
        <v>-26.595918650000002</v>
      </c>
    </row>
    <row r="13972" spans="3:4" x14ac:dyDescent="0.3">
      <c r="C13972" s="5">
        <v>1017.502136</v>
      </c>
      <c r="D13972" s="5">
        <v>-26.622728339999998</v>
      </c>
    </row>
    <row r="13973" spans="3:4" x14ac:dyDescent="0.3">
      <c r="C13973" s="5">
        <v>1017.552856</v>
      </c>
      <c r="D13973" s="5">
        <v>-25.463525769999901</v>
      </c>
    </row>
    <row r="13974" spans="3:4" x14ac:dyDescent="0.3">
      <c r="C13974" s="5">
        <v>1017.603577</v>
      </c>
      <c r="D13974" s="5">
        <v>-25.412736889999898</v>
      </c>
    </row>
    <row r="13975" spans="3:4" x14ac:dyDescent="0.3">
      <c r="C13975" s="5">
        <v>1017.654297</v>
      </c>
      <c r="D13975" s="5">
        <v>-25.580797189999998</v>
      </c>
    </row>
    <row r="13976" spans="3:4" x14ac:dyDescent="0.3">
      <c r="C13976" s="5">
        <v>1017.705078</v>
      </c>
      <c r="D13976" s="5">
        <v>-26.3710308</v>
      </c>
    </row>
    <row r="13977" spans="3:4" x14ac:dyDescent="0.3">
      <c r="C13977" s="5">
        <v>1017.755737</v>
      </c>
      <c r="D13977" s="5">
        <v>-27.174280159999999</v>
      </c>
    </row>
    <row r="13978" spans="3:4" x14ac:dyDescent="0.3">
      <c r="C13978" s="5">
        <v>1017.8065800000001</v>
      </c>
      <c r="D13978" s="5">
        <v>-27.53934288</v>
      </c>
    </row>
    <row r="13979" spans="3:4" x14ac:dyDescent="0.3">
      <c r="C13979" s="5">
        <v>1017.857239</v>
      </c>
      <c r="D13979" s="5">
        <v>-26.159528729999899</v>
      </c>
    </row>
    <row r="13980" spans="3:4" x14ac:dyDescent="0.3">
      <c r="C13980" s="5">
        <v>1017.908081</v>
      </c>
      <c r="D13980" s="5">
        <v>-26.281122199999999</v>
      </c>
    </row>
    <row r="13981" spans="3:4" x14ac:dyDescent="0.3">
      <c r="C13981" s="5">
        <v>1017.958801</v>
      </c>
      <c r="D13981" s="5">
        <v>-26.294492720000001</v>
      </c>
    </row>
    <row r="13982" spans="3:4" x14ac:dyDescent="0.3">
      <c r="C13982" s="5">
        <v>1018.009583</v>
      </c>
      <c r="D13982" s="5">
        <v>-27.343744269999998</v>
      </c>
    </row>
    <row r="13983" spans="3:4" x14ac:dyDescent="0.3">
      <c r="C13983" s="5">
        <v>1018.060303</v>
      </c>
      <c r="D13983" s="5">
        <v>-25.80944633</v>
      </c>
    </row>
    <row r="13984" spans="3:4" x14ac:dyDescent="0.3">
      <c r="C13984" s="5">
        <v>1018.111145</v>
      </c>
      <c r="D13984" s="5">
        <v>-25.835069650000001</v>
      </c>
    </row>
    <row r="13985" spans="3:4" x14ac:dyDescent="0.3">
      <c r="C13985" s="5">
        <v>1018.161865</v>
      </c>
      <c r="D13985" s="5">
        <v>-25.525846479999998</v>
      </c>
    </row>
    <row r="13986" spans="3:4" x14ac:dyDescent="0.3">
      <c r="C13986" s="5">
        <v>1018.212708</v>
      </c>
      <c r="D13986" s="5">
        <v>-25.460229869999999</v>
      </c>
    </row>
    <row r="13987" spans="3:4" x14ac:dyDescent="0.3">
      <c r="C13987" s="5">
        <v>1018.263428</v>
      </c>
      <c r="D13987" s="5">
        <v>-26.27036476</v>
      </c>
    </row>
    <row r="13988" spans="3:4" x14ac:dyDescent="0.3">
      <c r="C13988" s="5">
        <v>1018.31427</v>
      </c>
      <c r="D13988" s="5">
        <v>-24.9324474299999</v>
      </c>
    </row>
    <row r="13989" spans="3:4" x14ac:dyDescent="0.3">
      <c r="C13989" s="5">
        <v>1018.365051</v>
      </c>
      <c r="D13989" s="5">
        <v>-25.6786861399999</v>
      </c>
    </row>
    <row r="13990" spans="3:4" x14ac:dyDescent="0.3">
      <c r="C13990" s="5">
        <v>1018.415894</v>
      </c>
      <c r="D13990" s="5">
        <v>-26.359220499999999</v>
      </c>
    </row>
    <row r="13991" spans="3:4" x14ac:dyDescent="0.3">
      <c r="C13991" s="5">
        <v>1018.466736</v>
      </c>
      <c r="D13991" s="5">
        <v>-25.211816779999999</v>
      </c>
    </row>
    <row r="13992" spans="3:4" x14ac:dyDescent="0.3">
      <c r="C13992" s="5">
        <v>1018.517517</v>
      </c>
      <c r="D13992" s="5">
        <v>-25.940263739999999</v>
      </c>
    </row>
    <row r="13993" spans="3:4" x14ac:dyDescent="0.3">
      <c r="C13993" s="5">
        <v>1018.5684199999999</v>
      </c>
      <c r="D13993" s="5">
        <v>-25.315752029999999</v>
      </c>
    </row>
    <row r="13994" spans="3:4" x14ac:dyDescent="0.3">
      <c r="C13994" s="5">
        <v>1018.619202</v>
      </c>
      <c r="D13994" s="5">
        <v>-25.579057689999999</v>
      </c>
    </row>
    <row r="13995" spans="3:4" x14ac:dyDescent="0.3">
      <c r="C13995" s="5">
        <v>1018.670044</v>
      </c>
      <c r="D13995" s="5">
        <v>-24.666090009999898</v>
      </c>
    </row>
    <row r="13996" spans="3:4" x14ac:dyDescent="0.3">
      <c r="C13996" s="5">
        <v>1018.720825</v>
      </c>
      <c r="D13996" s="5">
        <v>-24.488954540000002</v>
      </c>
    </row>
    <row r="13997" spans="3:4" x14ac:dyDescent="0.3">
      <c r="C13997" s="5">
        <v>1018.7717290000001</v>
      </c>
      <c r="D13997" s="5">
        <v>-23.39280128</v>
      </c>
    </row>
    <row r="13998" spans="3:4" x14ac:dyDescent="0.3">
      <c r="C13998" s="5">
        <v>1018.82251</v>
      </c>
      <c r="D13998" s="5">
        <v>-25.078897470000001</v>
      </c>
    </row>
    <row r="13999" spans="3:4" x14ac:dyDescent="0.3">
      <c r="C13999" s="5">
        <v>1018.873413</v>
      </c>
      <c r="D13999" s="5">
        <v>-25.647764199999902</v>
      </c>
    </row>
    <row r="14000" spans="3:4" x14ac:dyDescent="0.3">
      <c r="C14000" s="5">
        <v>1018.924255</v>
      </c>
      <c r="D14000" s="5">
        <v>-25.947320929999901</v>
      </c>
    </row>
    <row r="14001" spans="3:4" x14ac:dyDescent="0.3">
      <c r="C14001" s="5">
        <v>1018.975159</v>
      </c>
      <c r="D14001" s="5">
        <v>-26.253030769999999</v>
      </c>
    </row>
    <row r="14002" spans="3:4" x14ac:dyDescent="0.3">
      <c r="C14002" s="5">
        <v>1019.026001</v>
      </c>
      <c r="D14002" s="5">
        <v>-25.982728949999998</v>
      </c>
    </row>
    <row r="14003" spans="3:4" x14ac:dyDescent="0.3">
      <c r="C14003" s="5">
        <v>1019.076904</v>
      </c>
      <c r="D14003" s="5">
        <v>-24.365621560000001</v>
      </c>
    </row>
    <row r="14004" spans="3:4" x14ac:dyDescent="0.3">
      <c r="C14004" s="5">
        <v>1019.127747</v>
      </c>
      <c r="D14004" s="5">
        <v>-24.327131269999999</v>
      </c>
    </row>
    <row r="14005" spans="3:4" x14ac:dyDescent="0.3">
      <c r="C14005" s="5">
        <v>1019.1786499999999</v>
      </c>
      <c r="D14005" s="5">
        <v>-24.286584849999901</v>
      </c>
    </row>
    <row r="14006" spans="3:4" x14ac:dyDescent="0.3">
      <c r="C14006" s="5">
        <v>1019.2294920000001</v>
      </c>
      <c r="D14006" s="5">
        <v>-25.300451279999901</v>
      </c>
    </row>
    <row r="14007" spans="3:4" x14ac:dyDescent="0.3">
      <c r="C14007" s="5">
        <v>1019.280457</v>
      </c>
      <c r="D14007" s="5">
        <v>-25.188528059999999</v>
      </c>
    </row>
    <row r="14008" spans="3:4" x14ac:dyDescent="0.3">
      <c r="C14008" s="5">
        <v>1019.3312989999999</v>
      </c>
      <c r="D14008" s="5">
        <v>-24.567819589999999</v>
      </c>
    </row>
    <row r="14009" spans="3:4" x14ac:dyDescent="0.3">
      <c r="C14009" s="5">
        <v>1019.382263</v>
      </c>
      <c r="D14009" s="5">
        <v>-23.772092819999902</v>
      </c>
    </row>
    <row r="14010" spans="3:4" x14ac:dyDescent="0.3">
      <c r="C14010" s="5">
        <v>1019.433105</v>
      </c>
      <c r="D14010" s="5">
        <v>-24.644018169999999</v>
      </c>
    </row>
    <row r="14011" spans="3:4" x14ac:dyDescent="0.3">
      <c r="C14011" s="5">
        <v>1019.48407</v>
      </c>
      <c r="D14011" s="5">
        <v>-23.75608253</v>
      </c>
    </row>
    <row r="14012" spans="3:4" x14ac:dyDescent="0.3">
      <c r="C14012" s="5">
        <v>1019.535034</v>
      </c>
      <c r="D14012" s="5">
        <v>-24.468744269999998</v>
      </c>
    </row>
    <row r="14013" spans="3:4" x14ac:dyDescent="0.3">
      <c r="C14013" s="5">
        <v>1019.585876</v>
      </c>
      <c r="D14013" s="5">
        <v>-23.901105879999999</v>
      </c>
    </row>
    <row r="14014" spans="3:4" x14ac:dyDescent="0.3">
      <c r="C14014" s="5">
        <v>1019.636902</v>
      </c>
      <c r="D14014" s="5">
        <v>-24.406057349999902</v>
      </c>
    </row>
    <row r="14015" spans="3:4" x14ac:dyDescent="0.3">
      <c r="C14015" s="5">
        <v>1019.687744</v>
      </c>
      <c r="D14015" s="5">
        <v>-24.259191510000001</v>
      </c>
    </row>
    <row r="14016" spans="3:4" x14ac:dyDescent="0.3">
      <c r="C14016" s="5">
        <v>1019.73877</v>
      </c>
      <c r="D14016" s="5">
        <v>-23.640699380000001</v>
      </c>
    </row>
    <row r="14017" spans="3:4" x14ac:dyDescent="0.3">
      <c r="C14017" s="5">
        <v>1019.789673</v>
      </c>
      <c r="D14017" s="5">
        <v>-24.323801039999999</v>
      </c>
    </row>
    <row r="14018" spans="3:4" x14ac:dyDescent="0.3">
      <c r="C14018" s="5">
        <v>1019.840637</v>
      </c>
      <c r="D14018" s="5">
        <v>-24.502607339999901</v>
      </c>
    </row>
    <row r="14019" spans="3:4" x14ac:dyDescent="0.3">
      <c r="C14019" s="5">
        <v>1019.891541</v>
      </c>
      <c r="D14019" s="5">
        <v>-23.9598636599999</v>
      </c>
    </row>
    <row r="14020" spans="3:4" x14ac:dyDescent="0.3">
      <c r="C14020" s="5">
        <v>1019.9425660000001</v>
      </c>
      <c r="D14020" s="5">
        <v>-24.800657269999999</v>
      </c>
    </row>
    <row r="14021" spans="3:4" x14ac:dyDescent="0.3">
      <c r="C14021" s="5">
        <v>1019.993469</v>
      </c>
      <c r="D14021" s="5">
        <v>-24.746110909999999</v>
      </c>
    </row>
    <row r="14022" spans="3:4" x14ac:dyDescent="0.3">
      <c r="C14022" s="5">
        <v>1020.044495</v>
      </c>
      <c r="D14022" s="5">
        <v>-25.283594129999901</v>
      </c>
    </row>
    <row r="14023" spans="3:4" x14ac:dyDescent="0.3">
      <c r="C14023" s="5">
        <v>1020.095398</v>
      </c>
      <c r="D14023" s="5">
        <v>-25.374670029999901</v>
      </c>
    </row>
    <row r="14024" spans="3:4" x14ac:dyDescent="0.3">
      <c r="C14024" s="5">
        <v>1020.146423</v>
      </c>
      <c r="D14024" s="5">
        <v>-25.770677559999999</v>
      </c>
    </row>
    <row r="14025" spans="3:4" x14ac:dyDescent="0.3">
      <c r="C14025" s="5">
        <v>1020.197388</v>
      </c>
      <c r="D14025" s="5">
        <v>-25.332132340000001</v>
      </c>
    </row>
    <row r="14026" spans="3:4" x14ac:dyDescent="0.3">
      <c r="C14026" s="5">
        <v>1020.248413</v>
      </c>
      <c r="D14026" s="5">
        <v>-24.9165592199999</v>
      </c>
    </row>
    <row r="14027" spans="3:4" x14ac:dyDescent="0.3">
      <c r="C14027" s="5">
        <v>1020.299377</v>
      </c>
      <c r="D14027" s="5">
        <v>-24.9022808</v>
      </c>
    </row>
    <row r="14028" spans="3:4" x14ac:dyDescent="0.3">
      <c r="C14028" s="5">
        <v>1020.350403</v>
      </c>
      <c r="D14028" s="5">
        <v>-24.346536629999999</v>
      </c>
    </row>
    <row r="14029" spans="3:4" x14ac:dyDescent="0.3">
      <c r="C14029" s="5">
        <v>1020.4013670000001</v>
      </c>
      <c r="D14029" s="5">
        <v>-24.516061780000001</v>
      </c>
    </row>
    <row r="14030" spans="3:4" x14ac:dyDescent="0.3">
      <c r="C14030" s="5">
        <v>1020.452454</v>
      </c>
      <c r="D14030" s="5">
        <v>-25.629316330000002</v>
      </c>
    </row>
    <row r="14031" spans="3:4" x14ac:dyDescent="0.3">
      <c r="C14031" s="5">
        <v>1020.503418</v>
      </c>
      <c r="D14031" s="5">
        <v>-24.57856941</v>
      </c>
    </row>
    <row r="14032" spans="3:4" x14ac:dyDescent="0.3">
      <c r="C14032" s="5">
        <v>1020.554443</v>
      </c>
      <c r="D14032" s="5">
        <v>-25.400358199999999</v>
      </c>
    </row>
    <row r="14033" spans="3:4" x14ac:dyDescent="0.3">
      <c r="C14033" s="5">
        <v>1020.605469</v>
      </c>
      <c r="D14033" s="5">
        <v>-25.078798290000002</v>
      </c>
    </row>
    <row r="14034" spans="3:4" x14ac:dyDescent="0.3">
      <c r="C14034" s="5">
        <v>1020.656494</v>
      </c>
      <c r="D14034" s="5">
        <v>-23.902410499999998</v>
      </c>
    </row>
    <row r="14035" spans="3:4" x14ac:dyDescent="0.3">
      <c r="C14035" s="5">
        <v>1020.707581</v>
      </c>
      <c r="D14035" s="5">
        <v>-23.59544563</v>
      </c>
    </row>
    <row r="14036" spans="3:4" x14ac:dyDescent="0.3">
      <c r="C14036" s="5">
        <v>1020.758606</v>
      </c>
      <c r="D14036" s="5">
        <v>-23.966524119999999</v>
      </c>
    </row>
    <row r="14037" spans="3:4" x14ac:dyDescent="0.3">
      <c r="C14037" s="5">
        <v>1020.809692</v>
      </c>
      <c r="D14037" s="5">
        <v>-24.470796579999998</v>
      </c>
    </row>
    <row r="14038" spans="3:4" x14ac:dyDescent="0.3">
      <c r="C14038" s="5">
        <v>1020.860718</v>
      </c>
      <c r="D14038" s="5">
        <v>-23.327474590000001</v>
      </c>
    </row>
    <row r="14039" spans="3:4" x14ac:dyDescent="0.3">
      <c r="C14039" s="5">
        <v>1020.911804</v>
      </c>
      <c r="D14039" s="5">
        <v>-23.110380169999999</v>
      </c>
    </row>
    <row r="14040" spans="3:4" x14ac:dyDescent="0.3">
      <c r="C14040" s="5">
        <v>1020.9628300000001</v>
      </c>
      <c r="D14040" s="5">
        <v>-24.262777329999999</v>
      </c>
    </row>
    <row r="14041" spans="3:4" x14ac:dyDescent="0.3">
      <c r="C14041" s="5">
        <v>1021.013916</v>
      </c>
      <c r="D14041" s="5">
        <v>-23.827539439999999</v>
      </c>
    </row>
    <row r="14042" spans="3:4" x14ac:dyDescent="0.3">
      <c r="C14042" s="5">
        <v>1021.064941</v>
      </c>
      <c r="D14042" s="5">
        <v>-24.067232130000001</v>
      </c>
    </row>
    <row r="14043" spans="3:4" x14ac:dyDescent="0.3">
      <c r="C14043" s="5">
        <v>1021.116089</v>
      </c>
      <c r="D14043" s="5">
        <v>-24.181638710000001</v>
      </c>
    </row>
    <row r="14044" spans="3:4" x14ac:dyDescent="0.3">
      <c r="C14044" s="5">
        <v>1021.167114</v>
      </c>
      <c r="D14044" s="5">
        <v>-23.360319130000001</v>
      </c>
    </row>
    <row r="14045" spans="3:4" x14ac:dyDescent="0.3">
      <c r="C14045" s="5">
        <v>1021.218262</v>
      </c>
      <c r="D14045" s="5">
        <v>-23.6848545</v>
      </c>
    </row>
    <row r="14046" spans="3:4" x14ac:dyDescent="0.3">
      <c r="C14046" s="5">
        <v>1021.269287</v>
      </c>
      <c r="D14046" s="5">
        <v>-24.553152079999901</v>
      </c>
    </row>
    <row r="14047" spans="3:4" x14ac:dyDescent="0.3">
      <c r="C14047" s="5">
        <v>1021.320435</v>
      </c>
      <c r="D14047" s="5">
        <v>-24.418062209999999</v>
      </c>
    </row>
    <row r="14048" spans="3:4" x14ac:dyDescent="0.3">
      <c r="C14048" s="5">
        <v>1021.37146</v>
      </c>
      <c r="D14048" s="5">
        <v>-24.731183999999999</v>
      </c>
    </row>
    <row r="14049" spans="3:4" x14ac:dyDescent="0.3">
      <c r="C14049" s="5">
        <v>1021.422668</v>
      </c>
      <c r="D14049" s="5">
        <v>-23.874025339999999</v>
      </c>
    </row>
    <row r="14050" spans="3:4" x14ac:dyDescent="0.3">
      <c r="C14050" s="5">
        <v>1021.473694</v>
      </c>
      <c r="D14050" s="5">
        <v>-23.400773999999998</v>
      </c>
    </row>
    <row r="14051" spans="3:4" x14ac:dyDescent="0.3">
      <c r="C14051" s="5">
        <v>1021.524841</v>
      </c>
      <c r="D14051" s="5">
        <v>-22.572244640000001</v>
      </c>
    </row>
    <row r="14052" spans="3:4" x14ac:dyDescent="0.3">
      <c r="C14052" s="5">
        <v>1021.575928</v>
      </c>
      <c r="D14052" s="5">
        <v>-22.450700759999901</v>
      </c>
    </row>
    <row r="14053" spans="3:4" x14ac:dyDescent="0.3">
      <c r="C14053" s="5">
        <v>1021.627136</v>
      </c>
      <c r="D14053" s="5">
        <v>-21.866483680000002</v>
      </c>
    </row>
    <row r="14054" spans="3:4" x14ac:dyDescent="0.3">
      <c r="C14054" s="5">
        <v>1021.678223</v>
      </c>
      <c r="D14054" s="5">
        <v>-21.9172305999999</v>
      </c>
    </row>
    <row r="14055" spans="3:4" x14ac:dyDescent="0.3">
      <c r="C14055" s="5">
        <v>1021.72937</v>
      </c>
      <c r="D14055" s="5">
        <v>-22.546388619999998</v>
      </c>
    </row>
    <row r="14056" spans="3:4" x14ac:dyDescent="0.3">
      <c r="C14056" s="5">
        <v>1021.780579</v>
      </c>
      <c r="D14056" s="5">
        <v>-22.346929549999999</v>
      </c>
    </row>
    <row r="14057" spans="3:4" x14ac:dyDescent="0.3">
      <c r="C14057" s="5">
        <v>1021.831665</v>
      </c>
      <c r="D14057" s="5">
        <v>-22.526212690000001</v>
      </c>
    </row>
    <row r="14058" spans="3:4" x14ac:dyDescent="0.3">
      <c r="C14058" s="5">
        <v>1021.882874</v>
      </c>
      <c r="D14058" s="5">
        <v>-22.516138069999901</v>
      </c>
    </row>
    <row r="14059" spans="3:4" x14ac:dyDescent="0.3">
      <c r="C14059" s="5">
        <v>1021.934021</v>
      </c>
      <c r="D14059" s="5">
        <v>-22.661085129999901</v>
      </c>
    </row>
    <row r="14060" spans="3:4" x14ac:dyDescent="0.3">
      <c r="C14060" s="5">
        <v>1021.985229</v>
      </c>
      <c r="D14060" s="5">
        <v>-23.284303659999999</v>
      </c>
    </row>
    <row r="14061" spans="3:4" x14ac:dyDescent="0.3">
      <c r="C14061" s="5">
        <v>1022.0363160000001</v>
      </c>
      <c r="D14061" s="5">
        <v>-23.038206099999901</v>
      </c>
    </row>
    <row r="14062" spans="3:4" x14ac:dyDescent="0.3">
      <c r="C14062" s="5">
        <v>1022.087524</v>
      </c>
      <c r="D14062" s="5">
        <v>-23.195016859999999</v>
      </c>
    </row>
    <row r="14063" spans="3:4" x14ac:dyDescent="0.3">
      <c r="C14063" s="5">
        <v>1022.138672</v>
      </c>
      <c r="D14063" s="5">
        <v>-22.828668589999999</v>
      </c>
    </row>
    <row r="14064" spans="3:4" x14ac:dyDescent="0.3">
      <c r="C14064" s="5">
        <v>1022.189941</v>
      </c>
      <c r="D14064" s="5">
        <v>-22.642713539999999</v>
      </c>
    </row>
    <row r="14065" spans="3:4" x14ac:dyDescent="0.3">
      <c r="C14065" s="5">
        <v>1022.241028</v>
      </c>
      <c r="D14065" s="5">
        <v>-21.90138816</v>
      </c>
    </row>
    <row r="14066" spans="3:4" x14ac:dyDescent="0.3">
      <c r="C14066" s="5">
        <v>1022.292297</v>
      </c>
      <c r="D14066" s="5">
        <v>-21.946859359999898</v>
      </c>
    </row>
    <row r="14067" spans="3:4" x14ac:dyDescent="0.3">
      <c r="C14067" s="5">
        <v>1022.343445</v>
      </c>
      <c r="D14067" s="5">
        <v>-22.003431319999901</v>
      </c>
    </row>
    <row r="14068" spans="3:4" x14ac:dyDescent="0.3">
      <c r="C14068" s="5">
        <v>1022.394714</v>
      </c>
      <c r="D14068" s="5">
        <v>-22.41742515</v>
      </c>
    </row>
    <row r="14069" spans="3:4" x14ac:dyDescent="0.3">
      <c r="C14069" s="5">
        <v>1022.445862</v>
      </c>
      <c r="D14069" s="5">
        <v>-22.02933311</v>
      </c>
    </row>
    <row r="14070" spans="3:4" x14ac:dyDescent="0.3">
      <c r="C14070" s="5">
        <v>1022.497131</v>
      </c>
      <c r="D14070" s="5">
        <v>-22.686429969999999</v>
      </c>
    </row>
    <row r="14071" spans="3:4" x14ac:dyDescent="0.3">
      <c r="C14071" s="5">
        <v>1022.548279</v>
      </c>
      <c r="D14071" s="5">
        <v>-22.862524029999999</v>
      </c>
    </row>
    <row r="14072" spans="3:4" x14ac:dyDescent="0.3">
      <c r="C14072" s="5">
        <v>1022.599548</v>
      </c>
      <c r="D14072" s="5">
        <v>-23.312231059999998</v>
      </c>
    </row>
    <row r="14073" spans="3:4" x14ac:dyDescent="0.3">
      <c r="C14073" s="5">
        <v>1022.650757</v>
      </c>
      <c r="D14073" s="5">
        <v>-22.75727272</v>
      </c>
    </row>
    <row r="14074" spans="3:4" x14ac:dyDescent="0.3">
      <c r="C14074" s="5">
        <v>1022.702026</v>
      </c>
      <c r="D14074" s="5">
        <v>-22.705511090000002</v>
      </c>
    </row>
    <row r="14075" spans="3:4" x14ac:dyDescent="0.3">
      <c r="C14075" s="5">
        <v>1022.753235</v>
      </c>
      <c r="D14075" s="5">
        <v>-22.711366649999999</v>
      </c>
    </row>
    <row r="14076" spans="3:4" x14ac:dyDescent="0.3">
      <c r="C14076" s="5">
        <v>1022.804504</v>
      </c>
      <c r="D14076" s="5">
        <v>-21.930566779999999</v>
      </c>
    </row>
    <row r="14077" spans="3:4" x14ac:dyDescent="0.3">
      <c r="C14077" s="5">
        <v>1022.855835</v>
      </c>
      <c r="D14077" s="5">
        <v>-21.706991189999901</v>
      </c>
    </row>
    <row r="14078" spans="3:4" x14ac:dyDescent="0.3">
      <c r="C14078" s="5">
        <v>1022.907043</v>
      </c>
      <c r="D14078" s="5">
        <v>-21.135126110000002</v>
      </c>
    </row>
    <row r="14079" spans="3:4" x14ac:dyDescent="0.3">
      <c r="C14079" s="5">
        <v>1022.958313</v>
      </c>
      <c r="D14079" s="5">
        <v>-21.070608139999901</v>
      </c>
    </row>
    <row r="14080" spans="3:4" x14ac:dyDescent="0.3">
      <c r="C14080" s="5">
        <v>1023.0095209999999</v>
      </c>
      <c r="D14080" s="5">
        <v>-21.267152779999901</v>
      </c>
    </row>
    <row r="14081" spans="3:4" x14ac:dyDescent="0.3">
      <c r="C14081" s="5">
        <v>1023.060852</v>
      </c>
      <c r="D14081" s="5">
        <v>-23.307279579999999</v>
      </c>
    </row>
    <row r="14082" spans="3:4" x14ac:dyDescent="0.3">
      <c r="C14082" s="5">
        <v>1023.112122</v>
      </c>
      <c r="D14082" s="5">
        <v>-14.866765969999999</v>
      </c>
    </row>
    <row r="14083" spans="3:4" x14ac:dyDescent="0.3">
      <c r="C14083" s="5">
        <v>1023.163452</v>
      </c>
      <c r="D14083" s="5">
        <v>-7.0833988199999904</v>
      </c>
    </row>
    <row r="14084" spans="3:4" x14ac:dyDescent="0.3">
      <c r="C14084" s="5">
        <v>1023.214661</v>
      </c>
      <c r="D14084" s="5">
        <v>-4.4097003899999896</v>
      </c>
    </row>
    <row r="14085" spans="3:4" x14ac:dyDescent="0.3">
      <c r="C14085" s="5">
        <v>1023.265991</v>
      </c>
      <c r="D14085" s="5">
        <v>-3.41013908</v>
      </c>
    </row>
    <row r="14086" spans="3:4" x14ac:dyDescent="0.3">
      <c r="C14086" s="5">
        <v>1023.317261</v>
      </c>
      <c r="D14086" s="5">
        <v>-3.1314639999999998</v>
      </c>
    </row>
    <row r="14087" spans="3:4" x14ac:dyDescent="0.3">
      <c r="C14087" s="5">
        <v>1023.368591</v>
      </c>
      <c r="D14087" s="5">
        <v>-3.20816612</v>
      </c>
    </row>
    <row r="14088" spans="3:4" x14ac:dyDescent="0.3">
      <c r="C14088" s="5">
        <v>1023.419861</v>
      </c>
      <c r="D14088" s="5">
        <v>-3.4115810400000002</v>
      </c>
    </row>
    <row r="14089" spans="3:4" x14ac:dyDescent="0.3">
      <c r="C14089" s="5">
        <v>1023.471252</v>
      </c>
      <c r="D14089" s="5">
        <v>-3.6520862499999902</v>
      </c>
    </row>
    <row r="14090" spans="3:4" x14ac:dyDescent="0.3">
      <c r="C14090" s="5">
        <v>1023.522522</v>
      </c>
      <c r="D14090" s="5">
        <v>-3.8559474899999899</v>
      </c>
    </row>
    <row r="14091" spans="3:4" x14ac:dyDescent="0.3">
      <c r="C14091" s="5">
        <v>1023.573853</v>
      </c>
      <c r="D14091" s="5">
        <v>-4.0711078599999899</v>
      </c>
    </row>
    <row r="14092" spans="3:4" x14ac:dyDescent="0.3">
      <c r="C14092" s="5">
        <v>1023.625122</v>
      </c>
      <c r="D14092" s="5">
        <v>-4.2498416899999896</v>
      </c>
    </row>
    <row r="14093" spans="3:4" x14ac:dyDescent="0.3">
      <c r="C14093" s="5">
        <v>1023.676514</v>
      </c>
      <c r="D14093" s="5">
        <v>-4.4036045000000001</v>
      </c>
    </row>
    <row r="14094" spans="3:4" x14ac:dyDescent="0.3">
      <c r="C14094" s="5">
        <v>1023.727783</v>
      </c>
      <c r="D14094" s="5">
        <v>-4.5485858899999903</v>
      </c>
    </row>
    <row r="14095" spans="3:4" x14ac:dyDescent="0.3">
      <c r="C14095" s="5">
        <v>1023.779236</v>
      </c>
      <c r="D14095" s="5">
        <v>-4.6599903099999898</v>
      </c>
    </row>
    <row r="14096" spans="3:4" x14ac:dyDescent="0.3">
      <c r="C14096" s="5">
        <v>1023.830505</v>
      </c>
      <c r="D14096" s="5">
        <v>-4.7279682100000002</v>
      </c>
    </row>
    <row r="14097" spans="3:4" x14ac:dyDescent="0.3">
      <c r="C14097" s="5">
        <v>1023.881897</v>
      </c>
      <c r="D14097" s="5">
        <v>-4.82824896999999</v>
      </c>
    </row>
    <row r="14098" spans="3:4" x14ac:dyDescent="0.3">
      <c r="C14098" s="5">
        <v>1023.9332889999999</v>
      </c>
      <c r="D14098" s="5">
        <v>-4.9428424800000004</v>
      </c>
    </row>
    <row r="14099" spans="3:4" x14ac:dyDescent="0.3">
      <c r="C14099" s="5">
        <v>1023.984619</v>
      </c>
      <c r="D14099" s="5">
        <v>-5.0239238699999902</v>
      </c>
    </row>
    <row r="14100" spans="3:4" x14ac:dyDescent="0.3">
      <c r="C14100" s="5">
        <v>1024.0360109999999</v>
      </c>
      <c r="D14100" s="5">
        <v>-5.0762538899999896</v>
      </c>
    </row>
    <row r="14101" spans="3:4" x14ac:dyDescent="0.3">
      <c r="C14101" s="5">
        <v>1024.0874020000001</v>
      </c>
      <c r="D14101" s="5">
        <v>-5.1142177499999999</v>
      </c>
    </row>
    <row r="14102" spans="3:4" x14ac:dyDescent="0.3">
      <c r="C14102" s="5">
        <v>1024.138794</v>
      </c>
      <c r="D14102" s="5">
        <v>-5.1799259199999996</v>
      </c>
    </row>
    <row r="14103" spans="3:4" x14ac:dyDescent="0.3">
      <c r="C14103" s="5">
        <v>1024.190186</v>
      </c>
      <c r="D14103" s="5">
        <v>-5.27400397999999</v>
      </c>
    </row>
    <row r="14104" spans="3:4" x14ac:dyDescent="0.3">
      <c r="C14104" s="5">
        <v>1024.241577</v>
      </c>
      <c r="D14104" s="5">
        <v>-5.3448429099999899</v>
      </c>
    </row>
    <row r="14105" spans="3:4" x14ac:dyDescent="0.3">
      <c r="C14105" s="5">
        <v>1024.2929690000001</v>
      </c>
      <c r="D14105" s="5">
        <v>-5.39951896</v>
      </c>
    </row>
    <row r="14106" spans="3:4" x14ac:dyDescent="0.3">
      <c r="C14106" s="5">
        <v>1024.3443600000001</v>
      </c>
      <c r="D14106" s="5">
        <v>-5.4356479599999901</v>
      </c>
    </row>
    <row r="14107" spans="3:4" x14ac:dyDescent="0.3">
      <c r="C14107" s="5">
        <v>1024.3957519999999</v>
      </c>
      <c r="D14107" s="5">
        <v>-5.4725932999999998</v>
      </c>
    </row>
    <row r="14108" spans="3:4" x14ac:dyDescent="0.3">
      <c r="C14108" s="5">
        <v>1024.447144</v>
      </c>
      <c r="D14108" s="5">
        <v>-5.5039615599999996</v>
      </c>
    </row>
    <row r="14109" spans="3:4" x14ac:dyDescent="0.3">
      <c r="C14109" s="5">
        <v>1024.4985349999999</v>
      </c>
      <c r="D14109" s="5">
        <v>-5.5401630400000004</v>
      </c>
    </row>
    <row r="14110" spans="3:4" x14ac:dyDescent="0.3">
      <c r="C14110" s="5">
        <v>1024.5500489999999</v>
      </c>
      <c r="D14110" s="5">
        <v>-5.58125876999999</v>
      </c>
    </row>
    <row r="14111" spans="3:4" x14ac:dyDescent="0.3">
      <c r="C14111" s="5">
        <v>1024.6014399999999</v>
      </c>
      <c r="D14111" s="5">
        <v>-5.6000919299999898</v>
      </c>
    </row>
    <row r="14112" spans="3:4" x14ac:dyDescent="0.3">
      <c r="C14112" s="5">
        <v>1024.652832</v>
      </c>
      <c r="D14112" s="5">
        <v>-5.6271114299999896</v>
      </c>
    </row>
    <row r="14113" spans="3:4" x14ac:dyDescent="0.3">
      <c r="C14113" s="5">
        <v>1024.7042240000001</v>
      </c>
      <c r="D14113" s="5">
        <v>-5.6514415700000002</v>
      </c>
    </row>
    <row r="14114" spans="3:4" x14ac:dyDescent="0.3">
      <c r="C14114" s="5">
        <v>1024.755737</v>
      </c>
      <c r="D14114" s="5">
        <v>-5.6811046599999999</v>
      </c>
    </row>
    <row r="14115" spans="3:4" x14ac:dyDescent="0.3">
      <c r="C14115" s="5">
        <v>1024.807129</v>
      </c>
      <c r="D14115" s="5">
        <v>-5.7197971299999901</v>
      </c>
    </row>
    <row r="14116" spans="3:4" x14ac:dyDescent="0.3">
      <c r="C14116" s="5">
        <v>1024.858643</v>
      </c>
      <c r="D14116" s="5">
        <v>-5.7501659399999996</v>
      </c>
    </row>
    <row r="14117" spans="3:4" x14ac:dyDescent="0.3">
      <c r="C14117" s="5">
        <v>1024.910034</v>
      </c>
      <c r="D14117" s="5">
        <v>-5.7707042700000004</v>
      </c>
    </row>
    <row r="14118" spans="3:4" x14ac:dyDescent="0.3">
      <c r="C14118" s="5">
        <v>1024.961548</v>
      </c>
      <c r="D14118" s="5">
        <v>-5.7964229500000002</v>
      </c>
    </row>
    <row r="14119" spans="3:4" x14ac:dyDescent="0.3">
      <c r="C14119" s="5">
        <v>1025.013062</v>
      </c>
      <c r="D14119" s="5">
        <v>-5.8046321799999898</v>
      </c>
    </row>
    <row r="14120" spans="3:4" x14ac:dyDescent="0.3">
      <c r="C14120" s="5">
        <v>1025.064453</v>
      </c>
      <c r="D14120" s="5">
        <v>-5.8292179099999899</v>
      </c>
    </row>
    <row r="14121" spans="3:4" x14ac:dyDescent="0.3">
      <c r="C14121" s="5">
        <v>1025.1160890000001</v>
      </c>
      <c r="D14121" s="5">
        <v>-5.82049751</v>
      </c>
    </row>
    <row r="14122" spans="3:4" x14ac:dyDescent="0.3">
      <c r="C14122" s="5">
        <v>1025.1674800000001</v>
      </c>
      <c r="D14122" s="5">
        <v>-5.8615131299999899</v>
      </c>
    </row>
    <row r="14123" spans="3:4" x14ac:dyDescent="0.3">
      <c r="C14123" s="5">
        <v>1025.2189940000001</v>
      </c>
      <c r="D14123" s="5">
        <v>-5.9053363799999996</v>
      </c>
    </row>
    <row r="14124" spans="3:4" x14ac:dyDescent="0.3">
      <c r="C14124" s="5">
        <v>1025.2705080000001</v>
      </c>
      <c r="D14124" s="5">
        <v>-5.9116229999999899</v>
      </c>
    </row>
    <row r="14125" spans="3:4" x14ac:dyDescent="0.3">
      <c r="C14125" s="5">
        <v>1025.3220209999999</v>
      </c>
      <c r="D14125" s="5">
        <v>-5.9134464199999996</v>
      </c>
    </row>
    <row r="14126" spans="3:4" x14ac:dyDescent="0.3">
      <c r="C14126" s="5">
        <v>1025.373413</v>
      </c>
      <c r="D14126" s="5">
        <v>-5.9439640000000002</v>
      </c>
    </row>
    <row r="14127" spans="3:4" x14ac:dyDescent="0.3">
      <c r="C14127" s="5">
        <v>1025.4250489999999</v>
      </c>
      <c r="D14127" s="5">
        <v>-5.9841098799999903</v>
      </c>
    </row>
    <row r="14128" spans="3:4" x14ac:dyDescent="0.3">
      <c r="C14128" s="5">
        <v>1025.4764399999999</v>
      </c>
      <c r="D14128" s="5">
        <v>-5.9713611599999998</v>
      </c>
    </row>
    <row r="14129" spans="3:4" x14ac:dyDescent="0.3">
      <c r="C14129" s="5">
        <v>1025.5280760000001</v>
      </c>
      <c r="D14129" s="5">
        <v>-5.9706630699999996</v>
      </c>
    </row>
    <row r="14130" spans="3:4" x14ac:dyDescent="0.3">
      <c r="C14130" s="5">
        <v>1025.5794679999999</v>
      </c>
      <c r="D14130" s="5">
        <v>-5.9618816299999997</v>
      </c>
    </row>
    <row r="14131" spans="3:4" x14ac:dyDescent="0.3">
      <c r="C14131" s="5">
        <v>1025.6311040000001</v>
      </c>
      <c r="D14131" s="5">
        <v>-5.9830951699999897</v>
      </c>
    </row>
    <row r="14132" spans="3:4" x14ac:dyDescent="0.3">
      <c r="C14132" s="5">
        <v>1025.6826169999999</v>
      </c>
      <c r="D14132" s="5">
        <v>-6.0197505900000001</v>
      </c>
    </row>
    <row r="14133" spans="3:4" x14ac:dyDescent="0.3">
      <c r="C14133" s="5">
        <v>1025.7341309999999</v>
      </c>
      <c r="D14133" s="5">
        <v>-6.0385761200000001</v>
      </c>
    </row>
    <row r="14134" spans="3:4" x14ac:dyDescent="0.3">
      <c r="C14134" s="5">
        <v>1025.7856449999999</v>
      </c>
      <c r="D14134" s="5">
        <v>-6.0655727400000004</v>
      </c>
    </row>
    <row r="14135" spans="3:4" x14ac:dyDescent="0.3">
      <c r="C14135" s="5">
        <v>1025.83728</v>
      </c>
      <c r="D14135" s="5">
        <v>-6.0128307299999904</v>
      </c>
    </row>
    <row r="14136" spans="3:4" x14ac:dyDescent="0.3">
      <c r="C14136" s="5">
        <v>1025.888794</v>
      </c>
      <c r="D14136" s="5">
        <v>-6.02545737999999</v>
      </c>
    </row>
    <row r="14137" spans="3:4" x14ac:dyDescent="0.3">
      <c r="C14137" s="5">
        <v>1025.9404300000001</v>
      </c>
      <c r="D14137" s="5">
        <v>-6.0541934900000003</v>
      </c>
    </row>
    <row r="14138" spans="3:4" x14ac:dyDescent="0.3">
      <c r="C14138" s="5">
        <v>1025.991943</v>
      </c>
      <c r="D14138" s="5">
        <v>-6.0445613799999904</v>
      </c>
    </row>
    <row r="14139" spans="3:4" x14ac:dyDescent="0.3">
      <c r="C14139" s="5">
        <v>1026.043457</v>
      </c>
      <c r="D14139" s="5">
        <v>-6.0562457999999904</v>
      </c>
    </row>
    <row r="14140" spans="3:4" x14ac:dyDescent="0.3">
      <c r="C14140" s="5">
        <v>1026.0950929999999</v>
      </c>
      <c r="D14140" s="5">
        <v>-6.0646152500000001</v>
      </c>
    </row>
    <row r="14141" spans="3:4" x14ac:dyDescent="0.3">
      <c r="C14141" s="5">
        <v>1026.1467290000001</v>
      </c>
      <c r="D14141" s="5">
        <v>-6.0343952099999996</v>
      </c>
    </row>
    <row r="14142" spans="3:4" x14ac:dyDescent="0.3">
      <c r="C14142" s="5">
        <v>1026.1983640000001</v>
      </c>
      <c r="D14142" s="5">
        <v>-6.0115909499999898</v>
      </c>
    </row>
    <row r="14143" spans="3:4" x14ac:dyDescent="0.3">
      <c r="C14143" s="5">
        <v>1026.2498780000001</v>
      </c>
      <c r="D14143" s="5">
        <v>-6.0259952500000002</v>
      </c>
    </row>
    <row r="14144" spans="3:4" x14ac:dyDescent="0.3">
      <c r="C14144" s="5">
        <v>1026.301514</v>
      </c>
      <c r="D14144" s="5">
        <v>-6.0527286499999899</v>
      </c>
    </row>
    <row r="14145" spans="3:4" x14ac:dyDescent="0.3">
      <c r="C14145" s="5">
        <v>1026.3530270000001</v>
      </c>
      <c r="D14145" s="5">
        <v>-6.0877551999999904</v>
      </c>
    </row>
    <row r="14146" spans="3:4" x14ac:dyDescent="0.3">
      <c r="C14146" s="5">
        <v>1026.404663</v>
      </c>
      <c r="D14146" s="5">
        <v>-6.0900936099999896</v>
      </c>
    </row>
    <row r="14147" spans="3:4" x14ac:dyDescent="0.3">
      <c r="C14147" s="5">
        <v>1026.4562989999999</v>
      </c>
      <c r="D14147" s="5">
        <v>-6.06543922</v>
      </c>
    </row>
    <row r="14148" spans="3:4" x14ac:dyDescent="0.3">
      <c r="C14148" s="5">
        <v>1026.5079350000001</v>
      </c>
      <c r="D14148" s="5">
        <v>-5.9878368299999902</v>
      </c>
    </row>
    <row r="14149" spans="3:4" x14ac:dyDescent="0.3">
      <c r="C14149" s="5">
        <v>1026.559448</v>
      </c>
      <c r="D14149" s="5">
        <v>-5.9708538000000004</v>
      </c>
    </row>
    <row r="14150" spans="3:4" x14ac:dyDescent="0.3">
      <c r="C14150" s="5">
        <v>1026.611206</v>
      </c>
      <c r="D14150" s="5">
        <v>-5.98891639</v>
      </c>
    </row>
    <row r="14151" spans="3:4" x14ac:dyDescent="0.3">
      <c r="C14151" s="5">
        <v>1026.66272</v>
      </c>
      <c r="D14151" s="5">
        <v>-6.0175876599999896</v>
      </c>
    </row>
    <row r="14152" spans="3:4" x14ac:dyDescent="0.3">
      <c r="C14152" s="5">
        <v>1026.7144780000001</v>
      </c>
      <c r="D14152" s="5">
        <v>-6.0411586699999997</v>
      </c>
    </row>
    <row r="14153" spans="3:4" x14ac:dyDescent="0.3">
      <c r="C14153" s="5">
        <v>1026.765991</v>
      </c>
      <c r="D14153" s="5">
        <v>-6.0151538799999997</v>
      </c>
    </row>
    <row r="14154" spans="3:4" x14ac:dyDescent="0.3">
      <c r="C14154" s="5">
        <v>1026.817749</v>
      </c>
      <c r="D14154" s="5">
        <v>-6.0359439799999901</v>
      </c>
    </row>
    <row r="14155" spans="3:4" x14ac:dyDescent="0.3">
      <c r="C14155" s="5">
        <v>1026.869385</v>
      </c>
      <c r="D14155" s="5">
        <v>-5.9988231599999997</v>
      </c>
    </row>
    <row r="14156" spans="3:4" x14ac:dyDescent="0.3">
      <c r="C14156" s="5">
        <v>1026.9210210000001</v>
      </c>
      <c r="D14156" s="5">
        <v>-5.96771049</v>
      </c>
    </row>
    <row r="14157" spans="3:4" x14ac:dyDescent="0.3">
      <c r="C14157" s="5">
        <v>1026.9726559999999</v>
      </c>
      <c r="D14157" s="5">
        <v>-5.9648380200000002</v>
      </c>
    </row>
    <row r="14158" spans="3:4" x14ac:dyDescent="0.3">
      <c r="C14158" s="5">
        <v>1027.024414</v>
      </c>
      <c r="D14158" s="5">
        <v>-5.9831294999999898</v>
      </c>
    </row>
    <row r="14159" spans="3:4" x14ac:dyDescent="0.3">
      <c r="C14159" s="5">
        <v>1027.0760499999999</v>
      </c>
      <c r="D14159" s="5">
        <v>-6.0320339199999902</v>
      </c>
    </row>
    <row r="14160" spans="3:4" x14ac:dyDescent="0.3">
      <c r="C14160" s="5">
        <v>1027.127808</v>
      </c>
      <c r="D14160" s="5">
        <v>-5.9967899299999896</v>
      </c>
    </row>
    <row r="14161" spans="3:4" x14ac:dyDescent="0.3">
      <c r="C14161" s="5">
        <v>1027.1793210000001</v>
      </c>
      <c r="D14161" s="5">
        <v>-5.95841026</v>
      </c>
    </row>
    <row r="14162" spans="3:4" x14ac:dyDescent="0.3">
      <c r="C14162" s="5">
        <v>1027.2310789999999</v>
      </c>
      <c r="D14162" s="5">
        <v>-5.9676189400000004</v>
      </c>
    </row>
    <row r="14163" spans="3:4" x14ac:dyDescent="0.3">
      <c r="C14163" s="5">
        <v>1027.282837</v>
      </c>
      <c r="D14163" s="5">
        <v>-5.9760341599999904</v>
      </c>
    </row>
    <row r="14164" spans="3:4" x14ac:dyDescent="0.3">
      <c r="C14164" s="5">
        <v>1027.3344729999999</v>
      </c>
      <c r="D14164" s="5">
        <v>-5.9578876499999902</v>
      </c>
    </row>
    <row r="14165" spans="3:4" x14ac:dyDescent="0.3">
      <c r="C14165" s="5">
        <v>1027.3862300000001</v>
      </c>
      <c r="D14165" s="5">
        <v>-5.9859981500000004</v>
      </c>
    </row>
    <row r="14166" spans="3:4" x14ac:dyDescent="0.3">
      <c r="C14166" s="5">
        <v>1027.4379879999999</v>
      </c>
      <c r="D14166" s="5">
        <v>-6.0075244899999998</v>
      </c>
    </row>
    <row r="14167" spans="3:4" x14ac:dyDescent="0.3">
      <c r="C14167" s="5">
        <v>1027.489746</v>
      </c>
      <c r="D14167" s="5">
        <v>-5.9923877699999997</v>
      </c>
    </row>
    <row r="14168" spans="3:4" x14ac:dyDescent="0.3">
      <c r="C14168" s="5">
        <v>1027.5413820000001</v>
      </c>
      <c r="D14168" s="5">
        <v>-5.9486904099999904</v>
      </c>
    </row>
    <row r="14169" spans="3:4" x14ac:dyDescent="0.3">
      <c r="C14169" s="5">
        <v>1027.5931399999999</v>
      </c>
      <c r="D14169" s="5">
        <v>-5.9279498999999998</v>
      </c>
    </row>
    <row r="14170" spans="3:4" x14ac:dyDescent="0.3">
      <c r="C14170" s="5">
        <v>1027.644775</v>
      </c>
      <c r="D14170" s="5">
        <v>-5.9099597900000003</v>
      </c>
    </row>
    <row r="14171" spans="3:4" x14ac:dyDescent="0.3">
      <c r="C14171" s="5">
        <v>1027.696655</v>
      </c>
      <c r="D14171" s="5">
        <v>-5.8931179</v>
      </c>
    </row>
    <row r="14172" spans="3:4" x14ac:dyDescent="0.3">
      <c r="C14172" s="5">
        <v>1027.7482910000001</v>
      </c>
      <c r="D14172" s="5">
        <v>-5.8762798299999996</v>
      </c>
    </row>
    <row r="14173" spans="3:4" x14ac:dyDescent="0.3">
      <c r="C14173" s="5">
        <v>1027.8000489999999</v>
      </c>
      <c r="D14173" s="5">
        <v>-5.9061565399999898</v>
      </c>
    </row>
    <row r="14174" spans="3:4" x14ac:dyDescent="0.3">
      <c r="C14174" s="5">
        <v>1027.851807</v>
      </c>
      <c r="D14174" s="5">
        <v>-5.8734187999999996</v>
      </c>
    </row>
    <row r="14175" spans="3:4" x14ac:dyDescent="0.3">
      <c r="C14175" s="5">
        <v>1027.903564</v>
      </c>
      <c r="D14175" s="5">
        <v>-5.8842410999999899</v>
      </c>
    </row>
    <row r="14176" spans="3:4" x14ac:dyDescent="0.3">
      <c r="C14176" s="5">
        <v>1027.955322</v>
      </c>
      <c r="D14176" s="5">
        <v>-5.9036273899999898</v>
      </c>
    </row>
    <row r="14177" spans="3:4" x14ac:dyDescent="0.3">
      <c r="C14177" s="5">
        <v>1028.007202</v>
      </c>
      <c r="D14177" s="5">
        <v>-5.8715190899999996</v>
      </c>
    </row>
    <row r="14178" spans="3:4" x14ac:dyDescent="0.3">
      <c r="C14178" s="5">
        <v>1028.0588379999999</v>
      </c>
      <c r="D14178" s="5">
        <v>-5.8438892300000003</v>
      </c>
    </row>
    <row r="14179" spans="3:4" x14ac:dyDescent="0.3">
      <c r="C14179" s="5">
        <v>1028.1107179999999</v>
      </c>
      <c r="D14179" s="5">
        <v>-5.8351497600000002</v>
      </c>
    </row>
    <row r="14180" spans="3:4" x14ac:dyDescent="0.3">
      <c r="C14180" s="5">
        <v>1028.162476</v>
      </c>
      <c r="D14180" s="5">
        <v>-5.8237132999999996</v>
      </c>
    </row>
    <row r="14181" spans="3:4" x14ac:dyDescent="0.3">
      <c r="C14181" s="5">
        <v>1028.2142329999999</v>
      </c>
      <c r="D14181" s="5">
        <v>-5.7829799599999898</v>
      </c>
    </row>
    <row r="14182" spans="3:4" x14ac:dyDescent="0.3">
      <c r="C14182" s="5">
        <v>1028.265991</v>
      </c>
      <c r="D14182" s="5">
        <v>-5.7681980099999901</v>
      </c>
    </row>
    <row r="14183" spans="3:4" x14ac:dyDescent="0.3">
      <c r="C14183" s="5">
        <v>1028.317871</v>
      </c>
      <c r="D14183" s="5">
        <v>-5.8030033100000002</v>
      </c>
    </row>
    <row r="14184" spans="3:4" x14ac:dyDescent="0.3">
      <c r="C14184" s="5">
        <v>1028.369751</v>
      </c>
      <c r="D14184" s="5">
        <v>-5.8082904799999904</v>
      </c>
    </row>
    <row r="14185" spans="3:4" x14ac:dyDescent="0.3">
      <c r="C14185" s="5">
        <v>1028.421509</v>
      </c>
      <c r="D14185" s="5">
        <v>-5.8229389199999897</v>
      </c>
    </row>
    <row r="14186" spans="3:4" x14ac:dyDescent="0.3">
      <c r="C14186" s="5">
        <v>1028.473389</v>
      </c>
      <c r="D14186" s="5">
        <v>-5.7600154799999999</v>
      </c>
    </row>
    <row r="14187" spans="3:4" x14ac:dyDescent="0.3">
      <c r="C14187" s="5">
        <v>1028.5251459999999</v>
      </c>
      <c r="D14187" s="5">
        <v>-5.73835563</v>
      </c>
    </row>
    <row r="14188" spans="3:4" x14ac:dyDescent="0.3">
      <c r="C14188" s="5">
        <v>1028.5770259999999</v>
      </c>
      <c r="D14188" s="5">
        <v>-5.7591762500000003</v>
      </c>
    </row>
    <row r="14189" spans="3:4" x14ac:dyDescent="0.3">
      <c r="C14189" s="5">
        <v>1028.628784</v>
      </c>
      <c r="D14189" s="5">
        <v>-5.74185371</v>
      </c>
    </row>
    <row r="14190" spans="3:4" x14ac:dyDescent="0.3">
      <c r="C14190" s="5">
        <v>1028.680664</v>
      </c>
      <c r="D14190" s="5">
        <v>-5.6969165799999999</v>
      </c>
    </row>
    <row r="14191" spans="3:4" x14ac:dyDescent="0.3">
      <c r="C14191" s="5">
        <v>1028.732422</v>
      </c>
      <c r="D14191" s="5">
        <v>-5.6765193900000002</v>
      </c>
    </row>
    <row r="14192" spans="3:4" x14ac:dyDescent="0.3">
      <c r="C14192" s="5">
        <v>1028.784302</v>
      </c>
      <c r="D14192" s="5">
        <v>-5.6702060699999901</v>
      </c>
    </row>
    <row r="14193" spans="3:4" x14ac:dyDescent="0.3">
      <c r="C14193" s="5">
        <v>1028.836182</v>
      </c>
      <c r="D14193" s="5">
        <v>-5.6795177399999996</v>
      </c>
    </row>
    <row r="14194" spans="3:4" x14ac:dyDescent="0.3">
      <c r="C14194" s="5">
        <v>1028.888062</v>
      </c>
      <c r="D14194" s="5">
        <v>-5.6909961699999903</v>
      </c>
    </row>
    <row r="14195" spans="3:4" x14ac:dyDescent="0.3">
      <c r="C14195" s="5">
        <v>1028.9398189999999</v>
      </c>
      <c r="D14195" s="5">
        <v>-5.6843089999999901</v>
      </c>
    </row>
    <row r="14196" spans="3:4" x14ac:dyDescent="0.3">
      <c r="C14196" s="5">
        <v>1028.9918210000001</v>
      </c>
      <c r="D14196" s="5">
        <v>-5.6756381999999999</v>
      </c>
    </row>
    <row r="14197" spans="3:4" x14ac:dyDescent="0.3">
      <c r="C14197" s="5">
        <v>1029.0435789999999</v>
      </c>
      <c r="D14197" s="5">
        <v>-5.6907138799999899</v>
      </c>
    </row>
    <row r="14198" spans="3:4" x14ac:dyDescent="0.3">
      <c r="C14198" s="5">
        <v>1029.095581</v>
      </c>
      <c r="D14198" s="5">
        <v>-5.67143820999999</v>
      </c>
    </row>
    <row r="14199" spans="3:4" x14ac:dyDescent="0.3">
      <c r="C14199" s="5">
        <v>1029.1473390000001</v>
      </c>
      <c r="D14199" s="5">
        <v>-5.6489887199999904</v>
      </c>
    </row>
    <row r="14200" spans="3:4" x14ac:dyDescent="0.3">
      <c r="C14200" s="5">
        <v>1029.199341</v>
      </c>
      <c r="D14200" s="5">
        <v>-5.6221904699999996</v>
      </c>
    </row>
    <row r="14201" spans="3:4" x14ac:dyDescent="0.3">
      <c r="C14201" s="5">
        <v>1029.2510990000001</v>
      </c>
      <c r="D14201" s="5">
        <v>-5.6071948999999996</v>
      </c>
    </row>
    <row r="14202" spans="3:4" x14ac:dyDescent="0.3">
      <c r="C14202" s="5">
        <v>1029.303101</v>
      </c>
      <c r="D14202" s="5">
        <v>-5.6313648199999999</v>
      </c>
    </row>
    <row r="14203" spans="3:4" x14ac:dyDescent="0.3">
      <c r="C14203" s="5">
        <v>1029.3549800000001</v>
      </c>
      <c r="D14203" s="5">
        <v>-5.6341686199999899</v>
      </c>
    </row>
    <row r="14204" spans="3:4" x14ac:dyDescent="0.3">
      <c r="C14204" s="5">
        <v>1029.4068600000001</v>
      </c>
      <c r="D14204" s="5">
        <v>-5.6302509299999999</v>
      </c>
    </row>
    <row r="14205" spans="3:4" x14ac:dyDescent="0.3">
      <c r="C14205" s="5">
        <v>1029.458862</v>
      </c>
      <c r="D14205" s="5">
        <v>-5.6067409499999998</v>
      </c>
    </row>
    <row r="14206" spans="3:4" x14ac:dyDescent="0.3">
      <c r="C14206" s="5">
        <v>1029.5107419999999</v>
      </c>
      <c r="D14206" s="5">
        <v>-5.5927753400000002</v>
      </c>
    </row>
    <row r="14207" spans="3:4" x14ac:dyDescent="0.3">
      <c r="C14207" s="5">
        <v>1029.5627440000001</v>
      </c>
      <c r="D14207" s="5">
        <v>-5.6129131299999999</v>
      </c>
    </row>
    <row r="14208" spans="3:4" x14ac:dyDescent="0.3">
      <c r="C14208" s="5">
        <v>1029.614624</v>
      </c>
      <c r="D14208" s="5">
        <v>-5.5548801399999999</v>
      </c>
    </row>
    <row r="14209" spans="3:4" x14ac:dyDescent="0.3">
      <c r="C14209" s="5">
        <v>1029.666626</v>
      </c>
      <c r="D14209" s="5">
        <v>-5.5115375499999999</v>
      </c>
    </row>
    <row r="14210" spans="3:4" x14ac:dyDescent="0.3">
      <c r="C14210" s="5">
        <v>1029.7185059999999</v>
      </c>
      <c r="D14210" s="5">
        <v>-5.5036640099999996</v>
      </c>
    </row>
    <row r="14211" spans="3:4" x14ac:dyDescent="0.3">
      <c r="C14211" s="5">
        <v>1029.7705080000001</v>
      </c>
      <c r="D14211" s="5">
        <v>-5.5352840399999996</v>
      </c>
    </row>
    <row r="14212" spans="3:4" x14ac:dyDescent="0.3">
      <c r="C14212" s="5">
        <v>1029.822388</v>
      </c>
      <c r="D14212" s="5">
        <v>-5.4939212800000004</v>
      </c>
    </row>
    <row r="14213" spans="3:4" x14ac:dyDescent="0.3">
      <c r="C14213" s="5">
        <v>1029.8743899999999</v>
      </c>
      <c r="D14213" s="5">
        <v>-5.4285983999999896</v>
      </c>
    </row>
    <row r="14214" spans="3:4" x14ac:dyDescent="0.3">
      <c r="C14214" s="5">
        <v>1029.9262699999999</v>
      </c>
      <c r="D14214" s="5">
        <v>-5.4470729799999997</v>
      </c>
    </row>
    <row r="14215" spans="3:4" x14ac:dyDescent="0.3">
      <c r="C14215" s="5">
        <v>1029.9782709999999</v>
      </c>
      <c r="D14215" s="5">
        <v>-5.4700298299999996</v>
      </c>
    </row>
    <row r="14216" spans="3:4" x14ac:dyDescent="0.3">
      <c r="C14216" s="5">
        <v>1030.0302730000001</v>
      </c>
      <c r="D14216" s="5">
        <v>-5.4802112499999902</v>
      </c>
    </row>
    <row r="14217" spans="3:4" x14ac:dyDescent="0.3">
      <c r="C14217" s="5">
        <v>1030.082275</v>
      </c>
      <c r="D14217" s="5">
        <v>-5.4930286399999897</v>
      </c>
    </row>
    <row r="14218" spans="3:4" x14ac:dyDescent="0.3">
      <c r="C14218" s="5">
        <v>1030.134155</v>
      </c>
      <c r="D14218" s="5">
        <v>-5.4131717599999902</v>
      </c>
    </row>
    <row r="14219" spans="3:4" x14ac:dyDescent="0.3">
      <c r="C14219" s="5">
        <v>1030.186279</v>
      </c>
      <c r="D14219" s="5">
        <v>-5.3916988300000002</v>
      </c>
    </row>
    <row r="14220" spans="3:4" x14ac:dyDescent="0.3">
      <c r="C14220" s="5">
        <v>1030.238159</v>
      </c>
      <c r="D14220" s="5">
        <v>-5.3741779300000001</v>
      </c>
    </row>
    <row r="14221" spans="3:4" x14ac:dyDescent="0.3">
      <c r="C14221" s="5">
        <v>1030.2901609999999</v>
      </c>
      <c r="D14221" s="5">
        <v>-5.3599109599999997</v>
      </c>
    </row>
    <row r="14222" spans="3:4" x14ac:dyDescent="0.3">
      <c r="C14222" s="5">
        <v>1030.342163</v>
      </c>
      <c r="D14222" s="5">
        <v>-5.3530712100000004</v>
      </c>
    </row>
    <row r="14223" spans="3:4" x14ac:dyDescent="0.3">
      <c r="C14223" s="5">
        <v>1030.3942870000001</v>
      </c>
      <c r="D14223" s="5">
        <v>-5.3069019300000004</v>
      </c>
    </row>
    <row r="14224" spans="3:4" x14ac:dyDescent="0.3">
      <c r="C14224" s="5">
        <v>1030.4461670000001</v>
      </c>
      <c r="D14224" s="5">
        <v>-5.3185901599999896</v>
      </c>
    </row>
    <row r="14225" spans="3:4" x14ac:dyDescent="0.3">
      <c r="C14225" s="5">
        <v>1030.4982910000001</v>
      </c>
      <c r="D14225" s="5">
        <v>-5.3469715100000004</v>
      </c>
    </row>
    <row r="14226" spans="3:4" x14ac:dyDescent="0.3">
      <c r="C14226" s="5">
        <v>1030.550293</v>
      </c>
      <c r="D14226" s="5">
        <v>-5.3560581200000001</v>
      </c>
    </row>
    <row r="14227" spans="3:4" x14ac:dyDescent="0.3">
      <c r="C14227" s="5">
        <v>1030.6022949999999</v>
      </c>
      <c r="D14227" s="5">
        <v>-5.32042503</v>
      </c>
    </row>
    <row r="14228" spans="3:4" x14ac:dyDescent="0.3">
      <c r="C14228" s="5">
        <v>1030.654419</v>
      </c>
      <c r="D14228" s="5">
        <v>-5.2674007399999896</v>
      </c>
    </row>
    <row r="14229" spans="3:4" x14ac:dyDescent="0.3">
      <c r="C14229" s="5">
        <v>1030.7064210000001</v>
      </c>
      <c r="D14229" s="5">
        <v>-5.2555370299999904</v>
      </c>
    </row>
    <row r="14230" spans="3:4" x14ac:dyDescent="0.3">
      <c r="C14230" s="5">
        <v>1030.7585449999999</v>
      </c>
      <c r="D14230" s="5">
        <v>-5.2680148999999901</v>
      </c>
    </row>
    <row r="14231" spans="3:4" x14ac:dyDescent="0.3">
      <c r="C14231" s="5">
        <v>1030.810547</v>
      </c>
      <c r="D14231" s="5">
        <v>-5.2155475599999903</v>
      </c>
    </row>
    <row r="14232" spans="3:4" x14ac:dyDescent="0.3">
      <c r="C14232" s="5">
        <v>1030.8625489999999</v>
      </c>
      <c r="D14232" s="5">
        <v>-5.2380618999999902</v>
      </c>
    </row>
    <row r="14233" spans="3:4" x14ac:dyDescent="0.3">
      <c r="C14233" s="5">
        <v>1030.9145510000001</v>
      </c>
      <c r="D14233" s="5">
        <v>-5.2692050899999998</v>
      </c>
    </row>
    <row r="14234" spans="3:4" x14ac:dyDescent="0.3">
      <c r="C14234" s="5">
        <v>1030.9666749999999</v>
      </c>
      <c r="D14234" s="5">
        <v>-5.2343807199999901</v>
      </c>
    </row>
    <row r="14235" spans="3:4" x14ac:dyDescent="0.3">
      <c r="C14235" s="5">
        <v>1031.0187989999999</v>
      </c>
      <c r="D14235" s="5">
        <v>-5.1747722599999904</v>
      </c>
    </row>
    <row r="14236" spans="3:4" x14ac:dyDescent="0.3">
      <c r="C14236" s="5">
        <v>1031.070923</v>
      </c>
      <c r="D14236" s="5">
        <v>-5.1959628999999898</v>
      </c>
    </row>
    <row r="14237" spans="3:4" x14ac:dyDescent="0.3">
      <c r="C14237" s="5">
        <v>1031.1229249999999</v>
      </c>
      <c r="D14237" s="5">
        <v>-5.1754779799999904</v>
      </c>
    </row>
    <row r="14238" spans="3:4" x14ac:dyDescent="0.3">
      <c r="C14238" s="5">
        <v>1031.1750489999999</v>
      </c>
      <c r="D14238" s="5">
        <v>-5.1343593599999897</v>
      </c>
    </row>
    <row r="14239" spans="3:4" x14ac:dyDescent="0.3">
      <c r="C14239" s="5">
        <v>1031.2270510000001</v>
      </c>
      <c r="D14239" s="5">
        <v>-5.1516513799999899</v>
      </c>
    </row>
    <row r="14240" spans="3:4" x14ac:dyDescent="0.3">
      <c r="C14240" s="5">
        <v>1031.2791749999999</v>
      </c>
      <c r="D14240" s="5">
        <v>-5.1058483099999901</v>
      </c>
    </row>
    <row r="14241" spans="3:4" x14ac:dyDescent="0.3">
      <c r="C14241" s="5">
        <v>1031.3312989999999</v>
      </c>
      <c r="D14241" s="5">
        <v>-5.1140422799999996</v>
      </c>
    </row>
    <row r="14242" spans="3:4" x14ac:dyDescent="0.3">
      <c r="C14242" s="5">
        <v>1031.383423</v>
      </c>
      <c r="D14242" s="5">
        <v>-5.1375713300000001</v>
      </c>
    </row>
    <row r="14243" spans="3:4" x14ac:dyDescent="0.3">
      <c r="C14243" s="5">
        <v>1031.435547</v>
      </c>
      <c r="D14243" s="5">
        <v>-5.0789661399999897</v>
      </c>
    </row>
    <row r="14244" spans="3:4" x14ac:dyDescent="0.3">
      <c r="C14244" s="5">
        <v>1031.4876710000001</v>
      </c>
      <c r="D14244" s="5">
        <v>-5.0270976999999899</v>
      </c>
    </row>
    <row r="14245" spans="3:4" x14ac:dyDescent="0.3">
      <c r="C14245" s="5">
        <v>1031.5397949999999</v>
      </c>
      <c r="D14245" s="5">
        <v>-5.0313968600000001</v>
      </c>
    </row>
    <row r="14246" spans="3:4" x14ac:dyDescent="0.3">
      <c r="C14246" s="5">
        <v>1031.591919</v>
      </c>
      <c r="D14246" s="5">
        <v>-5.0356845799999999</v>
      </c>
    </row>
    <row r="14247" spans="3:4" x14ac:dyDescent="0.3">
      <c r="C14247" s="5">
        <v>1031.6441649999999</v>
      </c>
      <c r="D14247" s="5">
        <v>-5.0192623100000002</v>
      </c>
    </row>
    <row r="14248" spans="3:4" x14ac:dyDescent="0.3">
      <c r="C14248" s="5">
        <v>1031.6961670000001</v>
      </c>
      <c r="D14248" s="5">
        <v>-5.0238208699999998</v>
      </c>
    </row>
    <row r="14249" spans="3:4" x14ac:dyDescent="0.3">
      <c r="C14249" s="5">
        <v>1031.748413</v>
      </c>
      <c r="D14249" s="5">
        <v>-4.9615116099999996</v>
      </c>
    </row>
    <row r="14250" spans="3:4" x14ac:dyDescent="0.3">
      <c r="C14250" s="5">
        <v>1031.8005370000001</v>
      </c>
      <c r="D14250" s="5">
        <v>-4.9343357099999903</v>
      </c>
    </row>
    <row r="14251" spans="3:4" x14ac:dyDescent="0.3">
      <c r="C14251" s="5">
        <v>1031.8526609999999</v>
      </c>
      <c r="D14251" s="5">
        <v>-4.9021625499999999</v>
      </c>
    </row>
    <row r="14252" spans="3:4" x14ac:dyDescent="0.3">
      <c r="C14252" s="5">
        <v>1031.9047849999999</v>
      </c>
      <c r="D14252" s="5">
        <v>-4.9036426500000001</v>
      </c>
    </row>
    <row r="14253" spans="3:4" x14ac:dyDescent="0.3">
      <c r="C14253" s="5">
        <v>1031.9570309999999</v>
      </c>
      <c r="D14253" s="5">
        <v>-4.9731082899999901</v>
      </c>
    </row>
    <row r="14254" spans="3:4" x14ac:dyDescent="0.3">
      <c r="C14254" s="5">
        <v>1032.009155</v>
      </c>
      <c r="D14254" s="5">
        <v>-4.9671153999999902</v>
      </c>
    </row>
    <row r="14255" spans="3:4" x14ac:dyDescent="0.3">
      <c r="C14255" s="5">
        <v>1032.0614009999999</v>
      </c>
      <c r="D14255" s="5">
        <v>-4.9263820599999999</v>
      </c>
    </row>
    <row r="14256" spans="3:4" x14ac:dyDescent="0.3">
      <c r="C14256" s="5">
        <v>1032.113525</v>
      </c>
      <c r="D14256" s="5">
        <v>-4.8551616600000003</v>
      </c>
    </row>
    <row r="14257" spans="3:4" x14ac:dyDescent="0.3">
      <c r="C14257" s="5">
        <v>1032.1657709999999</v>
      </c>
      <c r="D14257" s="5">
        <v>-4.8427982299999996</v>
      </c>
    </row>
    <row r="14258" spans="3:4" x14ac:dyDescent="0.3">
      <c r="C14258" s="5">
        <v>1032.2178960000001</v>
      </c>
      <c r="D14258" s="5">
        <v>-4.8517856599999902</v>
      </c>
    </row>
    <row r="14259" spans="3:4" x14ac:dyDescent="0.3">
      <c r="C14259" s="5">
        <v>1032.2701420000001</v>
      </c>
      <c r="D14259" s="5">
        <v>-4.8635044099999902</v>
      </c>
    </row>
    <row r="14260" spans="3:4" x14ac:dyDescent="0.3">
      <c r="C14260" s="5">
        <v>1032.3222659999999</v>
      </c>
      <c r="D14260" s="5">
        <v>-4.8494167299999997</v>
      </c>
    </row>
    <row r="14261" spans="3:4" x14ac:dyDescent="0.3">
      <c r="C14261" s="5">
        <v>1032.3745120000001</v>
      </c>
      <c r="D14261" s="5">
        <v>-4.7920894599999997</v>
      </c>
    </row>
    <row r="14262" spans="3:4" x14ac:dyDescent="0.3">
      <c r="C14262" s="5">
        <v>1032.4267580000001</v>
      </c>
      <c r="D14262" s="5">
        <v>-4.7589092199999996</v>
      </c>
    </row>
    <row r="14263" spans="3:4" x14ac:dyDescent="0.3">
      <c r="C14263" s="5">
        <v>1032.479004</v>
      </c>
      <c r="D14263" s="5">
        <v>-4.7742023400000004</v>
      </c>
    </row>
    <row r="14264" spans="3:4" x14ac:dyDescent="0.3">
      <c r="C14264" s="5">
        <v>1032.5311280000001</v>
      </c>
      <c r="D14264" s="5">
        <v>-4.7818355499999896</v>
      </c>
    </row>
    <row r="14265" spans="3:4" x14ac:dyDescent="0.3">
      <c r="C14265" s="5">
        <v>1032.583496</v>
      </c>
      <c r="D14265" s="5">
        <v>-4.81708335999999</v>
      </c>
    </row>
    <row r="14266" spans="3:4" x14ac:dyDescent="0.3">
      <c r="C14266" s="5">
        <v>1032.63562</v>
      </c>
      <c r="D14266" s="5">
        <v>-4.7607250199999998</v>
      </c>
    </row>
    <row r="14267" spans="3:4" x14ac:dyDescent="0.3">
      <c r="C14267" s="5">
        <v>1032.687866</v>
      </c>
      <c r="D14267" s="5">
        <v>-4.7327823599999999</v>
      </c>
    </row>
    <row r="14268" spans="3:4" x14ac:dyDescent="0.3">
      <c r="C14268" s="5">
        <v>1032.7402340000001</v>
      </c>
      <c r="D14268" s="5">
        <v>-4.7065372400000003</v>
      </c>
    </row>
    <row r="14269" spans="3:4" x14ac:dyDescent="0.3">
      <c r="C14269" s="5">
        <v>1032.7924800000001</v>
      </c>
      <c r="D14269" s="5">
        <v>-4.6839275299999903</v>
      </c>
    </row>
    <row r="14270" spans="3:4" x14ac:dyDescent="0.3">
      <c r="C14270" s="5">
        <v>1032.8447269999999</v>
      </c>
      <c r="D14270" s="5">
        <v>-4.6977977700000002</v>
      </c>
    </row>
    <row r="14271" spans="3:4" x14ac:dyDescent="0.3">
      <c r="C14271" s="5">
        <v>1032.8969729999999</v>
      </c>
      <c r="D14271" s="5">
        <v>-4.6860103599999903</v>
      </c>
    </row>
    <row r="14272" spans="3:4" x14ac:dyDescent="0.3">
      <c r="C14272" s="5">
        <v>1032.9492190000001</v>
      </c>
      <c r="D14272" s="5">
        <v>-4.6768779699999996</v>
      </c>
    </row>
    <row r="14273" spans="3:4" x14ac:dyDescent="0.3">
      <c r="C14273" s="5">
        <v>1033.0014650000001</v>
      </c>
      <c r="D14273" s="5">
        <v>-4.6261272399999998</v>
      </c>
    </row>
    <row r="14274" spans="3:4" x14ac:dyDescent="0.3">
      <c r="C14274" s="5">
        <v>1033.0538329999999</v>
      </c>
      <c r="D14274" s="5">
        <v>-4.6082286799999901</v>
      </c>
    </row>
    <row r="14275" spans="3:4" x14ac:dyDescent="0.3">
      <c r="C14275" s="5">
        <v>1033.1060789999999</v>
      </c>
      <c r="D14275" s="5">
        <v>-4.6056156100000001</v>
      </c>
    </row>
    <row r="14276" spans="3:4" x14ac:dyDescent="0.3">
      <c r="C14276" s="5">
        <v>1033.1583250000001</v>
      </c>
      <c r="D14276" s="5">
        <v>-4.55796241</v>
      </c>
    </row>
    <row r="14277" spans="3:4" x14ac:dyDescent="0.3">
      <c r="C14277" s="5">
        <v>1033.2105710000001</v>
      </c>
      <c r="D14277" s="5">
        <v>-4.5971851299999997</v>
      </c>
    </row>
    <row r="14278" spans="3:4" x14ac:dyDescent="0.3">
      <c r="C14278" s="5">
        <v>1033.262939</v>
      </c>
      <c r="D14278" s="5">
        <v>-4.5980625099999903</v>
      </c>
    </row>
    <row r="14279" spans="3:4" x14ac:dyDescent="0.3">
      <c r="C14279" s="5">
        <v>1033.315186</v>
      </c>
      <c r="D14279" s="5">
        <v>-4.5629138899999901</v>
      </c>
    </row>
    <row r="14280" spans="3:4" x14ac:dyDescent="0.3">
      <c r="C14280" s="5">
        <v>1033.3675539999999</v>
      </c>
      <c r="D14280" s="5">
        <v>-4.5040836299999896</v>
      </c>
    </row>
    <row r="14281" spans="3:4" x14ac:dyDescent="0.3">
      <c r="C14281" s="5">
        <v>1033.4197999999999</v>
      </c>
      <c r="D14281" s="5">
        <v>-4.4658451000000001</v>
      </c>
    </row>
    <row r="14282" spans="3:4" x14ac:dyDescent="0.3">
      <c r="C14282" s="5">
        <v>1033.472168</v>
      </c>
      <c r="D14282" s="5">
        <v>-4.4853458399999999</v>
      </c>
    </row>
    <row r="14283" spans="3:4" x14ac:dyDescent="0.3">
      <c r="C14283" s="5">
        <v>1033.5245359999999</v>
      </c>
      <c r="D14283" s="5">
        <v>-4.4992465899999896</v>
      </c>
    </row>
    <row r="14284" spans="3:4" x14ac:dyDescent="0.3">
      <c r="C14284" s="5">
        <v>1033.576904</v>
      </c>
      <c r="D14284" s="5">
        <v>-4.4957485199999896</v>
      </c>
    </row>
    <row r="14285" spans="3:4" x14ac:dyDescent="0.3">
      <c r="C14285" s="5">
        <v>1033.62915</v>
      </c>
      <c r="D14285" s="5">
        <v>-4.4481563499999899</v>
      </c>
    </row>
    <row r="14286" spans="3:4" x14ac:dyDescent="0.3">
      <c r="C14286" s="5">
        <v>1033.681519</v>
      </c>
      <c r="D14286" s="5">
        <v>-4.4356975500000004</v>
      </c>
    </row>
    <row r="14287" spans="3:4" x14ac:dyDescent="0.3">
      <c r="C14287" s="5">
        <v>1033.7338870000001</v>
      </c>
      <c r="D14287" s="5">
        <v>-4.4381313299999903</v>
      </c>
    </row>
    <row r="14288" spans="3:4" x14ac:dyDescent="0.3">
      <c r="C14288" s="5">
        <v>1033.786255</v>
      </c>
      <c r="D14288" s="5">
        <v>-4.3978557599999899</v>
      </c>
    </row>
    <row r="14289" spans="3:4" x14ac:dyDescent="0.3">
      <c r="C14289" s="5">
        <v>1033.838501</v>
      </c>
      <c r="D14289" s="5">
        <v>-4.3798084199999998</v>
      </c>
    </row>
    <row r="14290" spans="3:4" x14ac:dyDescent="0.3">
      <c r="C14290" s="5">
        <v>1033.890991</v>
      </c>
      <c r="D14290" s="5">
        <v>-4.3775959000000002</v>
      </c>
    </row>
    <row r="14291" spans="3:4" x14ac:dyDescent="0.3">
      <c r="C14291" s="5">
        <v>1033.9433590000001</v>
      </c>
      <c r="D14291" s="5">
        <v>-4.3748416899999896</v>
      </c>
    </row>
    <row r="14292" spans="3:4" x14ac:dyDescent="0.3">
      <c r="C14292" s="5">
        <v>1033.9957280000001</v>
      </c>
      <c r="D14292" s="5">
        <v>-4.35755348</v>
      </c>
    </row>
    <row r="14293" spans="3:4" x14ac:dyDescent="0.3">
      <c r="C14293" s="5">
        <v>1034.048096</v>
      </c>
      <c r="D14293" s="5">
        <v>-4.3425083099999897</v>
      </c>
    </row>
    <row r="14294" spans="3:4" x14ac:dyDescent="0.3">
      <c r="C14294" s="5">
        <v>1034.1004640000001</v>
      </c>
      <c r="D14294" s="5">
        <v>-4.3312244399999997</v>
      </c>
    </row>
    <row r="14295" spans="3:4" x14ac:dyDescent="0.3">
      <c r="C14295" s="5">
        <v>1034.1529539999999</v>
      </c>
      <c r="D14295" s="5">
        <v>-4.3304653100000001</v>
      </c>
    </row>
    <row r="14296" spans="3:4" x14ac:dyDescent="0.3">
      <c r="C14296" s="5">
        <v>1034.2052000000001</v>
      </c>
      <c r="D14296" s="5">
        <v>-4.3018817900000004</v>
      </c>
    </row>
    <row r="14297" spans="3:4" x14ac:dyDescent="0.3">
      <c r="C14297" s="5">
        <v>1034.2576899999999</v>
      </c>
      <c r="D14297" s="5">
        <v>-4.28885077999999</v>
      </c>
    </row>
    <row r="14298" spans="3:4" x14ac:dyDescent="0.3">
      <c r="C14298" s="5">
        <v>1034.3100589999999</v>
      </c>
      <c r="D14298" s="5">
        <v>-4.2700061800000002</v>
      </c>
    </row>
    <row r="14299" spans="3:4" x14ac:dyDescent="0.3">
      <c r="C14299" s="5">
        <v>1034.3625489999999</v>
      </c>
      <c r="D14299" s="5">
        <v>-4.2398624399999996</v>
      </c>
    </row>
    <row r="14300" spans="3:4" x14ac:dyDescent="0.3">
      <c r="C14300" s="5">
        <v>1034.4149170000001</v>
      </c>
      <c r="D14300" s="5">
        <v>-4.2235736800000003</v>
      </c>
    </row>
    <row r="14301" spans="3:4" x14ac:dyDescent="0.3">
      <c r="C14301" s="5">
        <v>1034.4674070000001</v>
      </c>
      <c r="D14301" s="5">
        <v>-4.2114391299999996</v>
      </c>
    </row>
    <row r="14302" spans="3:4" x14ac:dyDescent="0.3">
      <c r="C14302" s="5">
        <v>1034.519775</v>
      </c>
      <c r="D14302" s="5">
        <v>-4.2106227799999996</v>
      </c>
    </row>
    <row r="14303" spans="3:4" x14ac:dyDescent="0.3">
      <c r="C14303" s="5">
        <v>1034.5722659999999</v>
      </c>
      <c r="D14303" s="5">
        <v>-4.2026691399999896</v>
      </c>
    </row>
    <row r="14304" spans="3:4" x14ac:dyDescent="0.3">
      <c r="C14304" s="5">
        <v>1034.624634</v>
      </c>
      <c r="D14304" s="5">
        <v>-4.1695919000000004</v>
      </c>
    </row>
    <row r="14305" spans="3:4" x14ac:dyDescent="0.3">
      <c r="C14305" s="5">
        <v>1034.677124</v>
      </c>
      <c r="D14305" s="5">
        <v>-4.1542987799999898</v>
      </c>
    </row>
    <row r="14306" spans="3:4" x14ac:dyDescent="0.3">
      <c r="C14306" s="5">
        <v>1034.7294919999999</v>
      </c>
      <c r="D14306" s="5">
        <v>-4.1660785599999999</v>
      </c>
    </row>
    <row r="14307" spans="3:4" x14ac:dyDescent="0.3">
      <c r="C14307" s="5">
        <v>1034.781982</v>
      </c>
      <c r="D14307" s="5">
        <v>-4.09498786999999</v>
      </c>
    </row>
    <row r="14308" spans="3:4" x14ac:dyDescent="0.3">
      <c r="C14308" s="5">
        <v>1034.834351</v>
      </c>
      <c r="D14308" s="5">
        <v>-4.05294227</v>
      </c>
    </row>
    <row r="14309" spans="3:4" x14ac:dyDescent="0.3">
      <c r="C14309" s="5">
        <v>1034.8869629999999</v>
      </c>
      <c r="D14309" s="5">
        <v>-4.0893306699999998</v>
      </c>
    </row>
    <row r="14310" spans="3:4" x14ac:dyDescent="0.3">
      <c r="C14310" s="5">
        <v>1034.939331</v>
      </c>
      <c r="D14310" s="5">
        <v>-4.08616828999999</v>
      </c>
    </row>
    <row r="14311" spans="3:4" x14ac:dyDescent="0.3">
      <c r="C14311" s="5">
        <v>1034.9918210000001</v>
      </c>
      <c r="D14311" s="5">
        <v>-4.0696201299999899</v>
      </c>
    </row>
    <row r="14312" spans="3:4" x14ac:dyDescent="0.3">
      <c r="C14312" s="5">
        <v>1035.0444339999999</v>
      </c>
      <c r="D14312" s="5">
        <v>-4.0578823099999903</v>
      </c>
    </row>
    <row r="14313" spans="3:4" x14ac:dyDescent="0.3">
      <c r="C14313" s="5">
        <v>1035.096802</v>
      </c>
      <c r="D14313" s="5">
        <v>-4.0229434900000003</v>
      </c>
    </row>
    <row r="14314" spans="3:4" x14ac:dyDescent="0.3">
      <c r="C14314" s="5">
        <v>1035.149414</v>
      </c>
      <c r="D14314" s="5">
        <v>-3.9815006199999901</v>
      </c>
    </row>
    <row r="14315" spans="3:4" x14ac:dyDescent="0.3">
      <c r="C14315" s="5">
        <v>1035.2017820000001</v>
      </c>
      <c r="D14315" s="5">
        <v>-3.97796058</v>
      </c>
    </row>
    <row r="14316" spans="3:4" x14ac:dyDescent="0.3">
      <c r="C14316" s="5">
        <v>1035.2543949999999</v>
      </c>
      <c r="D14316" s="5">
        <v>-3.9915485300000002</v>
      </c>
    </row>
    <row r="14317" spans="3:4" x14ac:dyDescent="0.3">
      <c r="C14317" s="5">
        <v>1035.306763</v>
      </c>
      <c r="D14317" s="5">
        <v>-3.9364032699999898</v>
      </c>
    </row>
    <row r="14318" spans="3:4" x14ac:dyDescent="0.3">
      <c r="C14318" s="5">
        <v>1035.359375</v>
      </c>
      <c r="D14318" s="5">
        <v>-3.8975467599999898</v>
      </c>
    </row>
    <row r="14319" spans="3:4" x14ac:dyDescent="0.3">
      <c r="C14319" s="5">
        <v>1035.411865</v>
      </c>
      <c r="D14319" s="5">
        <v>-3.9050922400000001</v>
      </c>
    </row>
    <row r="14320" spans="3:4" x14ac:dyDescent="0.3">
      <c r="C14320" s="5">
        <v>1035.4643550000001</v>
      </c>
      <c r="D14320" s="5">
        <v>-3.92531012999999</v>
      </c>
    </row>
    <row r="14321" spans="3:4" x14ac:dyDescent="0.3">
      <c r="C14321" s="5">
        <v>1035.516846</v>
      </c>
      <c r="D14321" s="5">
        <v>-3.8824214899999898</v>
      </c>
    </row>
    <row r="14322" spans="3:4" x14ac:dyDescent="0.3">
      <c r="C14322" s="5">
        <v>1035.5694579999999</v>
      </c>
      <c r="D14322" s="5">
        <v>-3.8565692899999999</v>
      </c>
    </row>
    <row r="14323" spans="3:4" x14ac:dyDescent="0.3">
      <c r="C14323" s="5">
        <v>1035.621948</v>
      </c>
      <c r="D14323" s="5">
        <v>-3.8876361799999999</v>
      </c>
    </row>
    <row r="14324" spans="3:4" x14ac:dyDescent="0.3">
      <c r="C14324" s="5">
        <v>1035.674561</v>
      </c>
      <c r="D14324" s="5">
        <v>-3.8514499599999898</v>
      </c>
    </row>
    <row r="14325" spans="3:4" x14ac:dyDescent="0.3">
      <c r="C14325" s="5">
        <v>1035.7270510000001</v>
      </c>
      <c r="D14325" s="5">
        <v>-3.81363487</v>
      </c>
    </row>
    <row r="14326" spans="3:4" x14ac:dyDescent="0.3">
      <c r="C14326" s="5">
        <v>1035.779663</v>
      </c>
      <c r="D14326" s="5">
        <v>-3.7694263399999999</v>
      </c>
    </row>
    <row r="14327" spans="3:4" x14ac:dyDescent="0.3">
      <c r="C14327" s="5">
        <v>1035.8321530000001</v>
      </c>
      <c r="D14327" s="5">
        <v>-3.7852992999999899</v>
      </c>
    </row>
    <row r="14328" spans="3:4" x14ac:dyDescent="0.3">
      <c r="C14328" s="5">
        <v>1035.8847659999999</v>
      </c>
      <c r="D14328" s="5">
        <v>-3.8077144599999899</v>
      </c>
    </row>
    <row r="14329" spans="3:4" x14ac:dyDescent="0.3">
      <c r="C14329" s="5">
        <v>1035.9372559999999</v>
      </c>
      <c r="D14329" s="5">
        <v>-3.7934627500000002</v>
      </c>
    </row>
    <row r="14330" spans="3:4" x14ac:dyDescent="0.3">
      <c r="C14330" s="5">
        <v>1035.9898679999999</v>
      </c>
      <c r="D14330" s="5">
        <v>-3.7812252000000002</v>
      </c>
    </row>
    <row r="14331" spans="3:4" x14ac:dyDescent="0.3">
      <c r="C14331" s="5">
        <v>1036.0424800000001</v>
      </c>
      <c r="D14331" s="5">
        <v>-3.7294940900000002</v>
      </c>
    </row>
    <row r="14332" spans="3:4" x14ac:dyDescent="0.3">
      <c r="C14332" s="5">
        <v>1036.0950929999999</v>
      </c>
      <c r="D14332" s="5">
        <v>-3.7091312399999898</v>
      </c>
    </row>
    <row r="14333" spans="3:4" x14ac:dyDescent="0.3">
      <c r="C14333" s="5">
        <v>1036.1477050000001</v>
      </c>
      <c r="D14333" s="5">
        <v>-3.6996059399999899</v>
      </c>
    </row>
    <row r="14334" spans="3:4" x14ac:dyDescent="0.3">
      <c r="C14334" s="5">
        <v>1036.200317</v>
      </c>
      <c r="D14334" s="5">
        <v>-3.7080287900000002</v>
      </c>
    </row>
    <row r="14335" spans="3:4" x14ac:dyDescent="0.3">
      <c r="C14335" s="5">
        <v>1036.2529300000001</v>
      </c>
      <c r="D14335" s="5">
        <v>-3.7008075699999998</v>
      </c>
    </row>
    <row r="14336" spans="3:4" x14ac:dyDescent="0.3">
      <c r="C14336" s="5">
        <v>1036.3055420000001</v>
      </c>
      <c r="D14336" s="5">
        <v>-3.6897449499999899</v>
      </c>
    </row>
    <row r="14337" spans="3:4" x14ac:dyDescent="0.3">
      <c r="C14337" s="5">
        <v>1036.358154</v>
      </c>
      <c r="D14337" s="5">
        <v>-3.64492225</v>
      </c>
    </row>
    <row r="14338" spans="3:4" x14ac:dyDescent="0.3">
      <c r="C14338" s="5">
        <v>1036.4107670000001</v>
      </c>
      <c r="D14338" s="5">
        <v>-3.63338278999999</v>
      </c>
    </row>
    <row r="14339" spans="3:4" x14ac:dyDescent="0.3">
      <c r="C14339" s="5">
        <v>1036.463379</v>
      </c>
      <c r="D14339" s="5">
        <v>-3.64833640999999</v>
      </c>
    </row>
    <row r="14340" spans="3:4" x14ac:dyDescent="0.3">
      <c r="C14340" s="5">
        <v>1036.515991</v>
      </c>
      <c r="D14340" s="5">
        <v>-3.6253528599999898</v>
      </c>
    </row>
    <row r="14341" spans="3:4" x14ac:dyDescent="0.3">
      <c r="C14341" s="5">
        <v>1036.5686040000001</v>
      </c>
      <c r="D14341" s="5">
        <v>-3.6058559399999899</v>
      </c>
    </row>
    <row r="14342" spans="3:4" x14ac:dyDescent="0.3">
      <c r="C14342" s="5">
        <v>1036.621216</v>
      </c>
      <c r="D14342" s="5">
        <v>-3.5759487099999898</v>
      </c>
    </row>
    <row r="14343" spans="3:4" x14ac:dyDescent="0.3">
      <c r="C14343" s="5">
        <v>1036.6739500000001</v>
      </c>
      <c r="D14343" s="5">
        <v>-3.5320224699999998</v>
      </c>
    </row>
    <row r="14344" spans="3:4" x14ac:dyDescent="0.3">
      <c r="C14344" s="5">
        <v>1036.7265620000001</v>
      </c>
      <c r="D14344" s="5">
        <v>-3.5456294999999902</v>
      </c>
    </row>
    <row r="14345" spans="3:4" x14ac:dyDescent="0.3">
      <c r="C14345" s="5">
        <v>1036.779297</v>
      </c>
      <c r="D14345" s="5">
        <v>-3.5367603299999999</v>
      </c>
    </row>
    <row r="14346" spans="3:4" x14ac:dyDescent="0.3">
      <c r="C14346" s="5">
        <v>1036.831909</v>
      </c>
      <c r="D14346" s="5">
        <v>-3.5240650100000002</v>
      </c>
    </row>
    <row r="14347" spans="3:4" x14ac:dyDescent="0.3">
      <c r="C14347" s="5">
        <v>1036.8845209999999</v>
      </c>
      <c r="D14347" s="5">
        <v>-3.4714679699999902</v>
      </c>
    </row>
    <row r="14348" spans="3:4" x14ac:dyDescent="0.3">
      <c r="C14348" s="5">
        <v>1036.937134</v>
      </c>
      <c r="D14348" s="5">
        <v>-3.46338461999999</v>
      </c>
    </row>
    <row r="14349" spans="3:4" x14ac:dyDescent="0.3">
      <c r="C14349" s="5">
        <v>1036.9898679999999</v>
      </c>
      <c r="D14349" s="5">
        <v>-3.4838619199999998</v>
      </c>
    </row>
    <row r="14350" spans="3:4" x14ac:dyDescent="0.3">
      <c r="C14350" s="5">
        <v>1037.0426030000001</v>
      </c>
      <c r="D14350" s="5">
        <v>-3.4773540500000002</v>
      </c>
    </row>
    <row r="14351" spans="3:4" x14ac:dyDescent="0.3">
      <c r="C14351" s="5">
        <v>1037.095337</v>
      </c>
      <c r="D14351" s="5">
        <v>-3.4312190999999999</v>
      </c>
    </row>
    <row r="14352" spans="3:4" x14ac:dyDescent="0.3">
      <c r="C14352" s="5">
        <v>1037.1479489999999</v>
      </c>
      <c r="D14352" s="5">
        <v>-3.4173297800000002</v>
      </c>
    </row>
    <row r="14353" spans="3:4" x14ac:dyDescent="0.3">
      <c r="C14353" s="5">
        <v>1037.2006839999999</v>
      </c>
      <c r="D14353" s="5">
        <v>-3.39684867999999</v>
      </c>
    </row>
    <row r="14354" spans="3:4" x14ac:dyDescent="0.3">
      <c r="C14354" s="5">
        <v>1037.253418</v>
      </c>
      <c r="D14354" s="5">
        <v>-3.3814220399999901</v>
      </c>
    </row>
    <row r="14355" spans="3:4" x14ac:dyDescent="0.3">
      <c r="C14355" s="5">
        <v>1037.3061520000001</v>
      </c>
      <c r="D14355" s="5">
        <v>-3.3726367900000001</v>
      </c>
    </row>
    <row r="14356" spans="3:4" x14ac:dyDescent="0.3">
      <c r="C14356" s="5">
        <v>1037.3588870000001</v>
      </c>
      <c r="D14356" s="5">
        <v>-3.3943042699999899</v>
      </c>
    </row>
    <row r="14357" spans="3:4" x14ac:dyDescent="0.3">
      <c r="C14357" s="5">
        <v>1037.411499</v>
      </c>
      <c r="D14357" s="5">
        <v>-3.3871860499999902</v>
      </c>
    </row>
    <row r="14358" spans="3:4" x14ac:dyDescent="0.3">
      <c r="C14358" s="5">
        <v>1037.4643550000001</v>
      </c>
      <c r="D14358" s="5">
        <v>-3.3516635899999998</v>
      </c>
    </row>
    <row r="14359" spans="3:4" x14ac:dyDescent="0.3">
      <c r="C14359" s="5">
        <v>1037.5169679999999</v>
      </c>
      <c r="D14359" s="5">
        <v>-3.3485546099999999</v>
      </c>
    </row>
    <row r="14360" spans="3:4" x14ac:dyDescent="0.3">
      <c r="C14360" s="5">
        <v>1037.5698239999999</v>
      </c>
      <c r="D14360" s="5">
        <v>-3.3133907300000001</v>
      </c>
    </row>
    <row r="14361" spans="3:4" x14ac:dyDescent="0.3">
      <c r="C14361" s="5">
        <v>1037.622437</v>
      </c>
      <c r="D14361" s="5">
        <v>-3.29242133999999</v>
      </c>
    </row>
    <row r="14362" spans="3:4" x14ac:dyDescent="0.3">
      <c r="C14362" s="5">
        <v>1037.675293</v>
      </c>
      <c r="D14362" s="5">
        <v>-3.29528617999999</v>
      </c>
    </row>
    <row r="14363" spans="3:4" x14ac:dyDescent="0.3">
      <c r="C14363" s="5">
        <v>1037.727905</v>
      </c>
      <c r="D14363" s="5">
        <v>-3.2974033299999999</v>
      </c>
    </row>
    <row r="14364" spans="3:4" x14ac:dyDescent="0.3">
      <c r="C14364" s="5">
        <v>1037.7807620000001</v>
      </c>
      <c r="D14364" s="5">
        <v>-3.2977161399999901</v>
      </c>
    </row>
    <row r="14365" spans="3:4" x14ac:dyDescent="0.3">
      <c r="C14365" s="5">
        <v>1037.833496</v>
      </c>
      <c r="D14365" s="5">
        <v>-3.2995319300000001</v>
      </c>
    </row>
    <row r="14366" spans="3:4" x14ac:dyDescent="0.3">
      <c r="C14366" s="5">
        <v>1037.8863530000001</v>
      </c>
      <c r="D14366" s="5">
        <v>-3.2406444499999898</v>
      </c>
    </row>
    <row r="14367" spans="3:4" x14ac:dyDescent="0.3">
      <c r="C14367" s="5">
        <v>1037.9389650000001</v>
      </c>
      <c r="D14367" s="5">
        <v>-3.2387981400000001</v>
      </c>
    </row>
    <row r="14368" spans="3:4" x14ac:dyDescent="0.3">
      <c r="C14368" s="5">
        <v>1037.9918210000001</v>
      </c>
      <c r="D14368" s="5">
        <v>-3.23277473</v>
      </c>
    </row>
    <row r="14369" spans="3:4" x14ac:dyDescent="0.3">
      <c r="C14369" s="5">
        <v>1038.0445560000001</v>
      </c>
      <c r="D14369" s="5">
        <v>-3.2052135399999999</v>
      </c>
    </row>
    <row r="14370" spans="3:4" x14ac:dyDescent="0.3">
      <c r="C14370" s="5">
        <v>1038.0974120000001</v>
      </c>
      <c r="D14370" s="5">
        <v>-3.1876583100000002</v>
      </c>
    </row>
    <row r="14371" spans="3:4" x14ac:dyDescent="0.3">
      <c r="C14371" s="5">
        <v>1038.1501459999999</v>
      </c>
      <c r="D14371" s="5">
        <v>-3.1904849999999998</v>
      </c>
    </row>
    <row r="14372" spans="3:4" x14ac:dyDescent="0.3">
      <c r="C14372" s="5">
        <v>1038.2030030000001</v>
      </c>
      <c r="D14372" s="5">
        <v>-3.1560878699999999</v>
      </c>
    </row>
    <row r="14373" spans="3:4" x14ac:dyDescent="0.3">
      <c r="C14373" s="5">
        <v>1038.255737</v>
      </c>
      <c r="D14373" s="5">
        <v>-3.1524143199999899</v>
      </c>
    </row>
    <row r="14374" spans="3:4" x14ac:dyDescent="0.3">
      <c r="C14374" s="5">
        <v>1038.3085940000001</v>
      </c>
      <c r="D14374" s="5">
        <v>-3.1705112400000002</v>
      </c>
    </row>
    <row r="14375" spans="3:4" x14ac:dyDescent="0.3">
      <c r="C14375" s="5">
        <v>1038.3614500000001</v>
      </c>
      <c r="D14375" s="5">
        <v>-3.1137447300000001</v>
      </c>
    </row>
    <row r="14376" spans="3:4" x14ac:dyDescent="0.3">
      <c r="C14376" s="5">
        <v>1038.414307</v>
      </c>
      <c r="D14376" s="5">
        <v>-3.0700130399999899</v>
      </c>
    </row>
    <row r="14377" spans="3:4" x14ac:dyDescent="0.3">
      <c r="C14377" s="5">
        <v>1038.467163</v>
      </c>
      <c r="D14377" s="5">
        <v>-3.0741596200000001</v>
      </c>
    </row>
    <row r="14378" spans="3:4" x14ac:dyDescent="0.3">
      <c r="C14378" s="5">
        <v>1038.5198969999999</v>
      </c>
      <c r="D14378" s="5">
        <v>-3.1073932599999998</v>
      </c>
    </row>
    <row r="14379" spans="3:4" x14ac:dyDescent="0.3">
      <c r="C14379" s="5">
        <v>1038.572876</v>
      </c>
      <c r="D14379" s="5">
        <v>-3.0743350899999902</v>
      </c>
    </row>
    <row r="14380" spans="3:4" x14ac:dyDescent="0.3">
      <c r="C14380" s="5">
        <v>1038.6256100000001</v>
      </c>
      <c r="D14380" s="5">
        <v>-3.03894232999999</v>
      </c>
    </row>
    <row r="14381" spans="3:4" x14ac:dyDescent="0.3">
      <c r="C14381" s="5">
        <v>1038.678467</v>
      </c>
      <c r="D14381" s="5">
        <v>-3.0474605499999901</v>
      </c>
    </row>
    <row r="14382" spans="3:4" x14ac:dyDescent="0.3">
      <c r="C14382" s="5">
        <v>1038.731323</v>
      </c>
      <c r="D14382" s="5">
        <v>-3.0348720499999899</v>
      </c>
    </row>
    <row r="14383" spans="3:4" x14ac:dyDescent="0.3">
      <c r="C14383" s="5">
        <v>1038.7841800000001</v>
      </c>
      <c r="D14383" s="5">
        <v>-3.0188922800000002</v>
      </c>
    </row>
    <row r="14384" spans="3:4" x14ac:dyDescent="0.3">
      <c r="C14384" s="5">
        <v>1038.8370359999999</v>
      </c>
      <c r="D14384" s="5">
        <v>-3.0011234199999901</v>
      </c>
    </row>
    <row r="14385" spans="3:4" x14ac:dyDescent="0.3">
      <c r="C14385" s="5">
        <v>1038.8900149999999</v>
      </c>
      <c r="D14385" s="5">
        <v>-2.9677524499999901</v>
      </c>
    </row>
    <row r="14386" spans="3:4" x14ac:dyDescent="0.3">
      <c r="C14386" s="5">
        <v>1038.942749</v>
      </c>
      <c r="D14386" s="5">
        <v>-2.9554462400000001</v>
      </c>
    </row>
    <row r="14387" spans="3:4" x14ac:dyDescent="0.3">
      <c r="C14387" s="5">
        <v>1038.9957280000001</v>
      </c>
      <c r="D14387" s="5">
        <v>-2.97414589</v>
      </c>
    </row>
    <row r="14388" spans="3:4" x14ac:dyDescent="0.3">
      <c r="C14388" s="5">
        <v>1039.0485839999999</v>
      </c>
      <c r="D14388" s="5">
        <v>-2.96718024999999</v>
      </c>
    </row>
    <row r="14389" spans="3:4" x14ac:dyDescent="0.3">
      <c r="C14389" s="5">
        <v>1039.1014399999999</v>
      </c>
      <c r="D14389" s="5">
        <v>-2.9379940000000002</v>
      </c>
    </row>
    <row r="14390" spans="3:4" x14ac:dyDescent="0.3">
      <c r="C14390" s="5">
        <v>1039.154297</v>
      </c>
      <c r="D14390" s="5">
        <v>-2.90974998</v>
      </c>
    </row>
    <row r="14391" spans="3:4" x14ac:dyDescent="0.3">
      <c r="C14391" s="5">
        <v>1039.207275</v>
      </c>
      <c r="D14391" s="5">
        <v>-2.9064617099999999</v>
      </c>
    </row>
    <row r="14392" spans="3:4" x14ac:dyDescent="0.3">
      <c r="C14392" s="5">
        <v>1039.2601320000001</v>
      </c>
      <c r="D14392" s="5">
        <v>-2.8848285599999999</v>
      </c>
    </row>
    <row r="14393" spans="3:4" x14ac:dyDescent="0.3">
      <c r="C14393" s="5">
        <v>1039.3131100000001</v>
      </c>
      <c r="D14393" s="5">
        <v>-2.85943412</v>
      </c>
    </row>
    <row r="14394" spans="3:4" x14ac:dyDescent="0.3">
      <c r="C14394" s="5">
        <v>1039.365967</v>
      </c>
      <c r="D14394" s="5">
        <v>-2.8821048699999898</v>
      </c>
    </row>
    <row r="14395" spans="3:4" x14ac:dyDescent="0.3">
      <c r="C14395" s="5">
        <v>1039.4189449999999</v>
      </c>
      <c r="D14395" s="5">
        <v>-2.8773097999999901</v>
      </c>
    </row>
    <row r="14396" spans="3:4" x14ac:dyDescent="0.3">
      <c r="C14396" s="5">
        <v>1039.4719239999999</v>
      </c>
      <c r="D14396" s="5">
        <v>-2.8671741499999901</v>
      </c>
    </row>
    <row r="14397" spans="3:4" x14ac:dyDescent="0.3">
      <c r="C14397" s="5">
        <v>1039.52478</v>
      </c>
      <c r="D14397" s="5">
        <v>-2.8005657199999998</v>
      </c>
    </row>
    <row r="14398" spans="3:4" x14ac:dyDescent="0.3">
      <c r="C14398" s="5">
        <v>1039.577759</v>
      </c>
      <c r="D14398" s="5">
        <v>-2.7978458399999999</v>
      </c>
    </row>
    <row r="14399" spans="3:4" x14ac:dyDescent="0.3">
      <c r="C14399" s="5">
        <v>1039.630737</v>
      </c>
      <c r="D14399" s="5">
        <v>-2.81008339</v>
      </c>
    </row>
    <row r="14400" spans="3:4" x14ac:dyDescent="0.3">
      <c r="C14400" s="5">
        <v>1039.683716</v>
      </c>
      <c r="D14400" s="5">
        <v>-2.8332424099999902</v>
      </c>
    </row>
    <row r="14401" spans="3:4" x14ac:dyDescent="0.3">
      <c r="C14401" s="5">
        <v>1039.736572</v>
      </c>
      <c r="D14401" s="5">
        <v>-2.81775473999999</v>
      </c>
    </row>
    <row r="14402" spans="3:4" x14ac:dyDescent="0.3">
      <c r="C14402" s="5">
        <v>1039.789673</v>
      </c>
      <c r="D14402" s="5">
        <v>-2.80421637999999</v>
      </c>
    </row>
    <row r="14403" spans="3:4" x14ac:dyDescent="0.3">
      <c r="C14403" s="5">
        <v>1039.842529</v>
      </c>
      <c r="D14403" s="5">
        <v>-2.8056583399999999</v>
      </c>
    </row>
    <row r="14404" spans="3:4" x14ac:dyDescent="0.3">
      <c r="C14404" s="5">
        <v>1039.8955080000001</v>
      </c>
      <c r="D14404" s="5">
        <v>-2.7811183900000001</v>
      </c>
    </row>
    <row r="14405" spans="3:4" x14ac:dyDescent="0.3">
      <c r="C14405" s="5">
        <v>1039.948486</v>
      </c>
      <c r="D14405" s="5">
        <v>-2.7402668000000001</v>
      </c>
    </row>
    <row r="14406" spans="3:4" x14ac:dyDescent="0.3">
      <c r="C14406" s="5">
        <v>1040.0014650000001</v>
      </c>
      <c r="D14406" s="5">
        <v>-2.7029285399999998</v>
      </c>
    </row>
    <row r="14407" spans="3:4" x14ac:dyDescent="0.3">
      <c r="C14407" s="5">
        <v>1040.054443</v>
      </c>
      <c r="D14407" s="5">
        <v>-2.70443534999999</v>
      </c>
    </row>
    <row r="14408" spans="3:4" x14ac:dyDescent="0.3">
      <c r="C14408" s="5">
        <v>1040.107544</v>
      </c>
      <c r="D14408" s="5">
        <v>-2.7144679999999899</v>
      </c>
    </row>
    <row r="14409" spans="3:4" x14ac:dyDescent="0.3">
      <c r="C14409" s="5">
        <v>1040.1604</v>
      </c>
      <c r="D14409" s="5">
        <v>-2.70700263999999</v>
      </c>
    </row>
    <row r="14410" spans="3:4" x14ac:dyDescent="0.3">
      <c r="C14410" s="5">
        <v>1040.213501</v>
      </c>
      <c r="D14410" s="5">
        <v>-2.7139606399999998</v>
      </c>
    </row>
    <row r="14411" spans="3:4" x14ac:dyDescent="0.3">
      <c r="C14411" s="5">
        <v>1040.2664789999999</v>
      </c>
      <c r="D14411" s="5">
        <v>-2.6816120099999998</v>
      </c>
    </row>
    <row r="14412" spans="3:4" x14ac:dyDescent="0.3">
      <c r="C14412" s="5">
        <v>1040.3195800000001</v>
      </c>
      <c r="D14412" s="5">
        <v>-2.6090488399999998</v>
      </c>
    </row>
    <row r="14413" spans="3:4" x14ac:dyDescent="0.3">
      <c r="C14413" s="5">
        <v>1040.3725589999999</v>
      </c>
      <c r="D14413" s="5">
        <v>-2.59668922</v>
      </c>
    </row>
    <row r="14414" spans="3:4" x14ac:dyDescent="0.3">
      <c r="C14414" s="5">
        <v>1040.4255370000001</v>
      </c>
      <c r="D14414" s="5">
        <v>-2.6014156299999902</v>
      </c>
    </row>
    <row r="14415" spans="3:4" x14ac:dyDescent="0.3">
      <c r="C14415" s="5">
        <v>1040.4785159999999</v>
      </c>
      <c r="D14415" s="5">
        <v>-2.6137104</v>
      </c>
    </row>
    <row r="14416" spans="3:4" x14ac:dyDescent="0.3">
      <c r="C14416" s="5">
        <v>1040.531616</v>
      </c>
      <c r="D14416" s="5">
        <v>-2.6056308699999899</v>
      </c>
    </row>
    <row r="14417" spans="3:4" x14ac:dyDescent="0.3">
      <c r="C14417" s="5">
        <v>1040.584717</v>
      </c>
      <c r="D14417" s="5">
        <v>-2.6046199799999998</v>
      </c>
    </row>
    <row r="14418" spans="3:4" x14ac:dyDescent="0.3">
      <c r="C14418" s="5">
        <v>1040.6376949999999</v>
      </c>
      <c r="D14418" s="5">
        <v>-2.56971167999999</v>
      </c>
    </row>
    <row r="14419" spans="3:4" x14ac:dyDescent="0.3">
      <c r="C14419" s="5">
        <v>1040.6907960000001</v>
      </c>
      <c r="D14419" s="5">
        <v>-2.5322132100000001</v>
      </c>
    </row>
    <row r="14420" spans="3:4" x14ac:dyDescent="0.3">
      <c r="C14420" s="5">
        <v>1040.7438959999999</v>
      </c>
      <c r="D14420" s="5">
        <v>-2.5243892599999902</v>
      </c>
    </row>
    <row r="14421" spans="3:4" x14ac:dyDescent="0.3">
      <c r="C14421" s="5">
        <v>1040.7969969999999</v>
      </c>
      <c r="D14421" s="5">
        <v>-2.5346012099999902</v>
      </c>
    </row>
    <row r="14422" spans="3:4" x14ac:dyDescent="0.3">
      <c r="C14422" s="5">
        <v>1040.849976</v>
      </c>
      <c r="D14422" s="5">
        <v>-2.5495052299999998</v>
      </c>
    </row>
    <row r="14423" spans="3:4" x14ac:dyDescent="0.3">
      <c r="C14423" s="5">
        <v>1040.9030760000001</v>
      </c>
      <c r="D14423" s="5">
        <v>-2.5397930099999901</v>
      </c>
    </row>
    <row r="14424" spans="3:4" x14ac:dyDescent="0.3">
      <c r="C14424" s="5">
        <v>1040.956177</v>
      </c>
      <c r="D14424" s="5">
        <v>-2.51931952999999</v>
      </c>
    </row>
    <row r="14425" spans="3:4" x14ac:dyDescent="0.3">
      <c r="C14425" s="5">
        <v>1041.0092770000001</v>
      </c>
      <c r="D14425" s="5">
        <v>-2.48999595</v>
      </c>
    </row>
    <row r="14426" spans="3:4" x14ac:dyDescent="0.3">
      <c r="C14426" s="5">
        <v>1041.0623780000001</v>
      </c>
      <c r="D14426" s="5">
        <v>-2.51159857999999</v>
      </c>
    </row>
    <row r="14427" spans="3:4" x14ac:dyDescent="0.3">
      <c r="C14427" s="5">
        <v>1041.1154790000001</v>
      </c>
      <c r="D14427" s="5">
        <v>-2.4840450299999901</v>
      </c>
    </row>
    <row r="14428" spans="3:4" x14ac:dyDescent="0.3">
      <c r="C14428" s="5">
        <v>1041.168457</v>
      </c>
      <c r="D14428" s="5">
        <v>-2.4589176099999999</v>
      </c>
    </row>
    <row r="14429" spans="3:4" x14ac:dyDescent="0.3">
      <c r="C14429" s="5">
        <v>1041.2216800000001</v>
      </c>
      <c r="D14429" s="5">
        <v>-2.44934271999999</v>
      </c>
    </row>
    <row r="14430" spans="3:4" x14ac:dyDescent="0.3">
      <c r="C14430" s="5">
        <v>1041.27478</v>
      </c>
      <c r="D14430" s="5">
        <v>-2.4548397</v>
      </c>
    </row>
    <row r="14431" spans="3:4" x14ac:dyDescent="0.3">
      <c r="C14431" s="5">
        <v>1041.3278809999999</v>
      </c>
      <c r="D14431" s="5">
        <v>-2.4506854999999899</v>
      </c>
    </row>
    <row r="14432" spans="3:4" x14ac:dyDescent="0.3">
      <c r="C14432" s="5">
        <v>1041.380981</v>
      </c>
      <c r="D14432" s="5">
        <v>-2.4317188199999999</v>
      </c>
    </row>
    <row r="14433" spans="3:4" x14ac:dyDescent="0.3">
      <c r="C14433" s="5">
        <v>1041.4342039999999</v>
      </c>
      <c r="D14433" s="5">
        <v>-2.4437351199999902</v>
      </c>
    </row>
    <row r="14434" spans="3:4" x14ac:dyDescent="0.3">
      <c r="C14434" s="5">
        <v>1041.487183</v>
      </c>
      <c r="D14434" s="5">
        <v>-2.4377384200000001</v>
      </c>
    </row>
    <row r="14435" spans="3:4" x14ac:dyDescent="0.3">
      <c r="C14435" s="5">
        <v>1041.540405</v>
      </c>
      <c r="D14435" s="5">
        <v>-2.37851905</v>
      </c>
    </row>
    <row r="14436" spans="3:4" x14ac:dyDescent="0.3">
      <c r="C14436" s="5">
        <v>1041.5935059999999</v>
      </c>
      <c r="D14436" s="5">
        <v>-2.35789679999999</v>
      </c>
    </row>
    <row r="14437" spans="3:4" x14ac:dyDescent="0.3">
      <c r="C14437" s="5">
        <v>1041.6467290000001</v>
      </c>
      <c r="D14437" s="5">
        <v>-2.3802318499999999</v>
      </c>
    </row>
    <row r="14438" spans="3:4" x14ac:dyDescent="0.3">
      <c r="C14438" s="5">
        <v>1041.6999510000001</v>
      </c>
      <c r="D14438" s="5">
        <v>-2.4060687999999999</v>
      </c>
    </row>
    <row r="14439" spans="3:4" x14ac:dyDescent="0.3">
      <c r="C14439" s="5">
        <v>1041.753052</v>
      </c>
      <c r="D14439" s="5">
        <v>-2.38124274999999</v>
      </c>
    </row>
    <row r="14440" spans="3:4" x14ac:dyDescent="0.3">
      <c r="C14440" s="5">
        <v>1041.806274</v>
      </c>
      <c r="D14440" s="5">
        <v>-2.33286857</v>
      </c>
    </row>
    <row r="14441" spans="3:4" x14ac:dyDescent="0.3">
      <c r="C14441" s="5">
        <v>1041.859375</v>
      </c>
      <c r="D14441" s="5">
        <v>-2.3292217199999898</v>
      </c>
    </row>
    <row r="14442" spans="3:4" x14ac:dyDescent="0.3">
      <c r="C14442" s="5">
        <v>1041.9125979999999</v>
      </c>
      <c r="D14442" s="5">
        <v>-2.3116855599999999</v>
      </c>
    </row>
    <row r="14443" spans="3:4" x14ac:dyDescent="0.3">
      <c r="C14443" s="5">
        <v>1041.965698</v>
      </c>
      <c r="D14443" s="5">
        <v>-2.2937717399999902</v>
      </c>
    </row>
    <row r="14444" spans="3:4" x14ac:dyDescent="0.3">
      <c r="C14444" s="5">
        <v>1042.019043</v>
      </c>
      <c r="D14444" s="5">
        <v>-2.2933368599999899</v>
      </c>
    </row>
    <row r="14445" spans="3:4" x14ac:dyDescent="0.3">
      <c r="C14445" s="5">
        <v>1042.072144</v>
      </c>
      <c r="D14445" s="5">
        <v>-2.2861957499999899</v>
      </c>
    </row>
    <row r="14446" spans="3:4" x14ac:dyDescent="0.3">
      <c r="C14446" s="5">
        <v>1042.125366</v>
      </c>
      <c r="D14446" s="5">
        <v>-2.2668705</v>
      </c>
    </row>
    <row r="14447" spans="3:4" x14ac:dyDescent="0.3">
      <c r="C14447" s="5">
        <v>1042.1785890000001</v>
      </c>
      <c r="D14447" s="5">
        <v>-2.26078223999999</v>
      </c>
    </row>
    <row r="14448" spans="3:4" x14ac:dyDescent="0.3">
      <c r="C14448" s="5">
        <v>1042.231812</v>
      </c>
      <c r="D14448" s="5">
        <v>-2.2537250499999999</v>
      </c>
    </row>
    <row r="14449" spans="3:4" x14ac:dyDescent="0.3">
      <c r="C14449" s="5">
        <v>1042.2849120000001</v>
      </c>
      <c r="D14449" s="5">
        <v>-2.2167453699999902</v>
      </c>
    </row>
    <row r="14450" spans="3:4" x14ac:dyDescent="0.3">
      <c r="C14450" s="5">
        <v>1042.3382570000001</v>
      </c>
      <c r="D14450" s="5">
        <v>-2.2112522099999898</v>
      </c>
    </row>
    <row r="14451" spans="3:4" x14ac:dyDescent="0.3">
      <c r="C14451" s="5">
        <v>1042.391357</v>
      </c>
      <c r="D14451" s="5">
        <v>-2.2247562399999898</v>
      </c>
    </row>
    <row r="14452" spans="3:4" x14ac:dyDescent="0.3">
      <c r="C14452" s="5">
        <v>1042.444702</v>
      </c>
      <c r="D14452" s="5">
        <v>-2.2298030799999902</v>
      </c>
    </row>
    <row r="14453" spans="3:4" x14ac:dyDescent="0.3">
      <c r="C14453" s="5">
        <v>1042.4979249999999</v>
      </c>
      <c r="D14453" s="5">
        <v>-2.2140064199999898</v>
      </c>
    </row>
    <row r="14454" spans="3:4" x14ac:dyDescent="0.3">
      <c r="C14454" s="5">
        <v>1042.5511469999999</v>
      </c>
      <c r="D14454" s="5">
        <v>-2.1858730300000002</v>
      </c>
    </row>
    <row r="14455" spans="3:4" x14ac:dyDescent="0.3">
      <c r="C14455" s="5">
        <v>1042.60437</v>
      </c>
      <c r="D14455" s="5">
        <v>-2.1638355199999899</v>
      </c>
    </row>
    <row r="14456" spans="3:4" x14ac:dyDescent="0.3">
      <c r="C14456" s="5">
        <v>1042.6577150000001</v>
      </c>
      <c r="D14456" s="5">
        <v>-2.1724910699999902</v>
      </c>
    </row>
    <row r="14457" spans="3:4" x14ac:dyDescent="0.3">
      <c r="C14457" s="5">
        <v>1042.7109379999999</v>
      </c>
      <c r="D14457" s="5">
        <v>-2.1414356200000002</v>
      </c>
    </row>
    <row r="14458" spans="3:4" x14ac:dyDescent="0.3">
      <c r="C14458" s="5">
        <v>1042.7641599999999</v>
      </c>
      <c r="D14458" s="5">
        <v>-2.1500148699999899</v>
      </c>
    </row>
    <row r="14459" spans="3:4" x14ac:dyDescent="0.3">
      <c r="C14459" s="5">
        <v>1042.8173830000001</v>
      </c>
      <c r="D14459" s="5">
        <v>-2.1624507899999998</v>
      </c>
    </row>
    <row r="14460" spans="3:4" x14ac:dyDescent="0.3">
      <c r="C14460" s="5">
        <v>1042.8707280000001</v>
      </c>
      <c r="D14460" s="5">
        <v>-2.1243343299999902</v>
      </c>
    </row>
    <row r="14461" spans="3:4" x14ac:dyDescent="0.3">
      <c r="C14461" s="5">
        <v>1042.924072</v>
      </c>
      <c r="D14461" s="5">
        <v>-2.1107654500000002</v>
      </c>
    </row>
    <row r="14462" spans="3:4" x14ac:dyDescent="0.3">
      <c r="C14462" s="5">
        <v>1042.9772949999999</v>
      </c>
      <c r="D14462" s="5">
        <v>-2.1013164499999899</v>
      </c>
    </row>
    <row r="14463" spans="3:4" x14ac:dyDescent="0.3">
      <c r="C14463" s="5">
        <v>1043.0306399999999</v>
      </c>
      <c r="D14463" s="5">
        <v>-2.1140728000000002</v>
      </c>
    </row>
    <row r="14464" spans="3:4" x14ac:dyDescent="0.3">
      <c r="C14464" s="5">
        <v>1043.083862</v>
      </c>
      <c r="D14464" s="5">
        <v>-2.11908531</v>
      </c>
    </row>
    <row r="14465" spans="3:4" x14ac:dyDescent="0.3">
      <c r="C14465" s="5">
        <v>1043.137207</v>
      </c>
      <c r="D14465" s="5">
        <v>-2.0868930799999998</v>
      </c>
    </row>
    <row r="14466" spans="3:4" x14ac:dyDescent="0.3">
      <c r="C14466" s="5">
        <v>1043.190552</v>
      </c>
      <c r="D14466" s="5">
        <v>-2.09617804999999</v>
      </c>
    </row>
    <row r="14467" spans="3:4" x14ac:dyDescent="0.3">
      <c r="C14467" s="5">
        <v>1043.2438959999999</v>
      </c>
      <c r="D14467" s="5">
        <v>-2.06646156</v>
      </c>
    </row>
    <row r="14468" spans="3:4" x14ac:dyDescent="0.3">
      <c r="C14468" s="5">
        <v>1043.2971190000001</v>
      </c>
      <c r="D14468" s="5">
        <v>-2.06104086999999</v>
      </c>
    </row>
    <row r="14469" spans="3:4" x14ac:dyDescent="0.3">
      <c r="C14469" s="5">
        <v>1043.350586</v>
      </c>
      <c r="D14469" s="5">
        <v>-2.0904254899999999</v>
      </c>
    </row>
    <row r="14470" spans="3:4" x14ac:dyDescent="0.3">
      <c r="C14470" s="5">
        <v>1043.4038089999999</v>
      </c>
      <c r="D14470" s="5">
        <v>-2.0239009800000001</v>
      </c>
    </row>
    <row r="14471" spans="3:4" x14ac:dyDescent="0.3">
      <c r="C14471" s="5">
        <v>1043.4571530000001</v>
      </c>
      <c r="D14471" s="5">
        <v>-2.01798056999999</v>
      </c>
    </row>
    <row r="14472" spans="3:4" x14ac:dyDescent="0.3">
      <c r="C14472" s="5">
        <v>1043.5104980000001</v>
      </c>
      <c r="D14472" s="5">
        <v>-2.01276207</v>
      </c>
    </row>
    <row r="14473" spans="3:4" x14ac:dyDescent="0.3">
      <c r="C14473" s="5">
        <v>1043.5638429999999</v>
      </c>
      <c r="D14473" s="5">
        <v>-2.02427482</v>
      </c>
    </row>
    <row r="14474" spans="3:4" x14ac:dyDescent="0.3">
      <c r="C14474" s="5">
        <v>1043.6171879999999</v>
      </c>
      <c r="D14474" s="5">
        <v>-1.9847164099999901</v>
      </c>
    </row>
    <row r="14475" spans="3:4" x14ac:dyDescent="0.3">
      <c r="C14475" s="5">
        <v>1043.670654</v>
      </c>
      <c r="D14475" s="5">
        <v>-1.96310615</v>
      </c>
    </row>
    <row r="14476" spans="3:4" x14ac:dyDescent="0.3">
      <c r="C14476" s="5">
        <v>1043.7238769999999</v>
      </c>
      <c r="D14476" s="5">
        <v>-1.95714378</v>
      </c>
    </row>
    <row r="14477" spans="3:4" x14ac:dyDescent="0.3">
      <c r="C14477" s="5">
        <v>1043.7773440000001</v>
      </c>
      <c r="D14477" s="5">
        <v>-1.97612570999999</v>
      </c>
    </row>
    <row r="14478" spans="3:4" x14ac:dyDescent="0.3">
      <c r="C14478" s="5">
        <v>1043.830688</v>
      </c>
      <c r="D14478" s="5">
        <v>-1.95943259999999</v>
      </c>
    </row>
    <row r="14479" spans="3:4" x14ac:dyDescent="0.3">
      <c r="C14479" s="5">
        <v>1043.884033</v>
      </c>
      <c r="D14479" s="5">
        <v>-1.92578315</v>
      </c>
    </row>
    <row r="14480" spans="3:4" x14ac:dyDescent="0.3">
      <c r="C14480" s="5">
        <v>1043.9373780000001</v>
      </c>
      <c r="D14480" s="5">
        <v>-1.9037609099999999</v>
      </c>
    </row>
    <row r="14481" spans="3:4" x14ac:dyDescent="0.3">
      <c r="C14481" s="5">
        <v>1043.990845</v>
      </c>
      <c r="D14481" s="5">
        <v>-1.8915614999999999</v>
      </c>
    </row>
    <row r="14482" spans="3:4" x14ac:dyDescent="0.3">
      <c r="C14482" s="5">
        <v>1044.044312</v>
      </c>
      <c r="D14482" s="5">
        <v>-1.87398719</v>
      </c>
    </row>
    <row r="14483" spans="3:4" x14ac:dyDescent="0.3">
      <c r="C14483" s="5">
        <v>1044.0976559999999</v>
      </c>
      <c r="D14483" s="5">
        <v>-1.88591193999999</v>
      </c>
    </row>
    <row r="14484" spans="3:4" x14ac:dyDescent="0.3">
      <c r="C14484" s="5">
        <v>1044.1511230000001</v>
      </c>
      <c r="D14484" s="5">
        <v>-1.88192939</v>
      </c>
    </row>
    <row r="14485" spans="3:4" x14ac:dyDescent="0.3">
      <c r="C14485" s="5">
        <v>1044.2044679999999</v>
      </c>
      <c r="D14485" s="5">
        <v>-1.87831305999999</v>
      </c>
    </row>
    <row r="14486" spans="3:4" x14ac:dyDescent="0.3">
      <c r="C14486" s="5">
        <v>1044.2579350000001</v>
      </c>
      <c r="D14486" s="5">
        <v>-1.85921668999999</v>
      </c>
    </row>
    <row r="14487" spans="3:4" x14ac:dyDescent="0.3">
      <c r="C14487" s="5">
        <v>1044.311279</v>
      </c>
      <c r="D14487" s="5">
        <v>-1.84600257999999</v>
      </c>
    </row>
    <row r="14488" spans="3:4" x14ac:dyDescent="0.3">
      <c r="C14488" s="5">
        <v>1044.364746</v>
      </c>
      <c r="D14488" s="5">
        <v>-1.8360805499999899</v>
      </c>
    </row>
    <row r="14489" spans="3:4" x14ac:dyDescent="0.3">
      <c r="C14489" s="5">
        <v>1044.4182129999999</v>
      </c>
      <c r="D14489" s="5">
        <v>-1.7976512899999899</v>
      </c>
    </row>
    <row r="14490" spans="3:4" x14ac:dyDescent="0.3">
      <c r="C14490" s="5">
        <v>1044.4716800000001</v>
      </c>
      <c r="D14490" s="5">
        <v>-1.8109874699999999</v>
      </c>
    </row>
    <row r="14491" spans="3:4" x14ac:dyDescent="0.3">
      <c r="C14491" s="5">
        <v>1044.525024</v>
      </c>
      <c r="D14491" s="5">
        <v>-1.8238506299999999</v>
      </c>
    </row>
    <row r="14492" spans="3:4" x14ac:dyDescent="0.3">
      <c r="C14492" s="5">
        <v>1044.5786129999999</v>
      </c>
      <c r="D14492" s="5">
        <v>-1.8111743899999899</v>
      </c>
    </row>
    <row r="14493" spans="3:4" x14ac:dyDescent="0.3">
      <c r="C14493" s="5">
        <v>1044.6319579999999</v>
      </c>
      <c r="D14493" s="5">
        <v>-1.8023242900000001</v>
      </c>
    </row>
    <row r="14494" spans="3:4" x14ac:dyDescent="0.3">
      <c r="C14494" s="5">
        <v>1044.6854249999999</v>
      </c>
      <c r="D14494" s="5">
        <v>-1.8066654200000001</v>
      </c>
    </row>
    <row r="14495" spans="3:4" x14ac:dyDescent="0.3">
      <c r="C14495" s="5">
        <v>1044.7388920000001</v>
      </c>
      <c r="D14495" s="5">
        <v>-1.7919025399999999</v>
      </c>
    </row>
    <row r="14496" spans="3:4" x14ac:dyDescent="0.3">
      <c r="C14496" s="5">
        <v>1044.7924800000001</v>
      </c>
      <c r="D14496" s="5">
        <v>-1.7410945900000001</v>
      </c>
    </row>
    <row r="14497" spans="3:4" x14ac:dyDescent="0.3">
      <c r="C14497" s="5">
        <v>1044.8458250000001</v>
      </c>
      <c r="D14497" s="5">
        <v>-1.7521419499999999</v>
      </c>
    </row>
    <row r="14498" spans="3:4" x14ac:dyDescent="0.3">
      <c r="C14498" s="5">
        <v>1044.899414</v>
      </c>
      <c r="D14498" s="5">
        <v>-1.7689075400000001</v>
      </c>
    </row>
    <row r="14499" spans="3:4" x14ac:dyDescent="0.3">
      <c r="C14499" s="5">
        <v>1044.952759</v>
      </c>
      <c r="D14499" s="5">
        <v>-1.76133155</v>
      </c>
    </row>
    <row r="14500" spans="3:4" x14ac:dyDescent="0.3">
      <c r="C14500" s="5">
        <v>1045.0063479999999</v>
      </c>
      <c r="D14500" s="5">
        <v>-1.7293224299999901</v>
      </c>
    </row>
    <row r="14501" spans="3:4" x14ac:dyDescent="0.3">
      <c r="C14501" s="5">
        <v>1045.059814</v>
      </c>
      <c r="D14501" s="5">
        <v>-1.71897315999999</v>
      </c>
    </row>
    <row r="14502" spans="3:4" x14ac:dyDescent="0.3">
      <c r="C14502" s="5">
        <v>1045.1134030000001</v>
      </c>
      <c r="D14502" s="5">
        <v>-1.7299518599999999</v>
      </c>
    </row>
    <row r="14503" spans="3:4" x14ac:dyDescent="0.3">
      <c r="C14503" s="5">
        <v>1045.1669919999999</v>
      </c>
      <c r="D14503" s="5">
        <v>-1.7002735099999999</v>
      </c>
    </row>
    <row r="14504" spans="3:4" x14ac:dyDescent="0.3">
      <c r="C14504" s="5">
        <v>1045.220337</v>
      </c>
      <c r="D14504" s="5">
        <v>-1.6880550400000001</v>
      </c>
    </row>
    <row r="14505" spans="3:4" x14ac:dyDescent="0.3">
      <c r="C14505" s="5">
        <v>1045.2739260000001</v>
      </c>
      <c r="D14505" s="5">
        <v>-1.6909008000000001</v>
      </c>
    </row>
    <row r="14506" spans="3:4" x14ac:dyDescent="0.3">
      <c r="C14506" s="5">
        <v>1045.327393</v>
      </c>
      <c r="D14506" s="5">
        <v>-1.6623249</v>
      </c>
    </row>
    <row r="14507" spans="3:4" x14ac:dyDescent="0.3">
      <c r="C14507" s="5">
        <v>1045.380981</v>
      </c>
      <c r="D14507" s="5">
        <v>-1.6470203399999901</v>
      </c>
    </row>
    <row r="14508" spans="3:4" x14ac:dyDescent="0.3">
      <c r="C14508" s="5">
        <v>1045.4345699999999</v>
      </c>
      <c r="D14508" s="5">
        <v>-1.6393642399999899</v>
      </c>
    </row>
    <row r="14509" spans="3:4" x14ac:dyDescent="0.3">
      <c r="C14509" s="5">
        <v>1045.488159</v>
      </c>
      <c r="D14509" s="5">
        <v>-1.6206455199999901</v>
      </c>
    </row>
    <row r="14510" spans="3:4" x14ac:dyDescent="0.3">
      <c r="C14510" s="5">
        <v>1045.541626</v>
      </c>
      <c r="D14510" s="5">
        <v>-1.63664435999999</v>
      </c>
    </row>
    <row r="14511" spans="3:4" x14ac:dyDescent="0.3">
      <c r="C14511" s="5">
        <v>1045.5952150000001</v>
      </c>
      <c r="D14511" s="5">
        <v>-1.6073055199999899</v>
      </c>
    </row>
    <row r="14512" spans="3:4" x14ac:dyDescent="0.3">
      <c r="C14512" s="5">
        <v>1045.648682</v>
      </c>
      <c r="D14512" s="5">
        <v>-1.5739993999999899</v>
      </c>
    </row>
    <row r="14513" spans="3:4" x14ac:dyDescent="0.3">
      <c r="C14513" s="5">
        <v>1045.702393</v>
      </c>
      <c r="D14513" s="5">
        <v>-1.5616397799999999</v>
      </c>
    </row>
    <row r="14514" spans="3:4" x14ac:dyDescent="0.3">
      <c r="C14514" s="5">
        <v>1045.7558590000001</v>
      </c>
      <c r="D14514" s="5">
        <v>-1.5705623599999901</v>
      </c>
    </row>
    <row r="14515" spans="3:4" x14ac:dyDescent="0.3">
      <c r="C14515" s="5">
        <v>1045.809448</v>
      </c>
      <c r="D14515" s="5">
        <v>-1.56913947999999</v>
      </c>
    </row>
    <row r="14516" spans="3:4" x14ac:dyDescent="0.3">
      <c r="C14516" s="5">
        <v>1045.8630370000001</v>
      </c>
      <c r="D14516" s="5">
        <v>-1.5671100599999901</v>
      </c>
    </row>
    <row r="14517" spans="3:4" x14ac:dyDescent="0.3">
      <c r="C14517" s="5">
        <v>1045.916626</v>
      </c>
      <c r="D14517" s="5">
        <v>-1.54458808999999</v>
      </c>
    </row>
    <row r="14518" spans="3:4" x14ac:dyDescent="0.3">
      <c r="C14518" s="5">
        <v>1045.9702150000001</v>
      </c>
      <c r="D14518" s="5">
        <v>-1.5122280100000001</v>
      </c>
    </row>
    <row r="14519" spans="3:4" x14ac:dyDescent="0.3">
      <c r="C14519" s="5">
        <v>1046.0238039999999</v>
      </c>
      <c r="D14519" s="5">
        <v>-1.51970099999999</v>
      </c>
    </row>
    <row r="14520" spans="3:4" x14ac:dyDescent="0.3">
      <c r="C14520" s="5">
        <v>1046.077393</v>
      </c>
      <c r="D14520" s="5">
        <v>-1.48164177</v>
      </c>
    </row>
    <row r="14521" spans="3:4" x14ac:dyDescent="0.3">
      <c r="C14521" s="5">
        <v>1046.1311040000001</v>
      </c>
      <c r="D14521" s="5">
        <v>-1.52386665</v>
      </c>
    </row>
    <row r="14522" spans="3:4" x14ac:dyDescent="0.3">
      <c r="C14522" s="5">
        <v>1046.1845699999999</v>
      </c>
      <c r="D14522" s="5">
        <v>-1.5173702199999901</v>
      </c>
    </row>
    <row r="14523" spans="3:4" x14ac:dyDescent="0.3">
      <c r="C14523" s="5">
        <v>1046.2382809999999</v>
      </c>
      <c r="D14523" s="5">
        <v>-1.4938640599999999</v>
      </c>
    </row>
    <row r="14524" spans="3:4" x14ac:dyDescent="0.3">
      <c r="C14524" s="5">
        <v>1046.2919919999999</v>
      </c>
      <c r="D14524" s="5">
        <v>-1.4822063399999901</v>
      </c>
    </row>
    <row r="14525" spans="3:4" x14ac:dyDescent="0.3">
      <c r="C14525" s="5">
        <v>1046.345581</v>
      </c>
      <c r="D14525" s="5">
        <v>-1.4838809900000001</v>
      </c>
    </row>
    <row r="14526" spans="3:4" x14ac:dyDescent="0.3">
      <c r="C14526" s="5">
        <v>1046.3992920000001</v>
      </c>
      <c r="D14526" s="5">
        <v>-1.44226264999999</v>
      </c>
    </row>
    <row r="14527" spans="3:4" x14ac:dyDescent="0.3">
      <c r="C14527" s="5">
        <v>1046.4528809999999</v>
      </c>
      <c r="D14527" s="5">
        <v>-1.4610652900000001</v>
      </c>
    </row>
    <row r="14528" spans="3:4" x14ac:dyDescent="0.3">
      <c r="C14528" s="5">
        <v>1046.506592</v>
      </c>
      <c r="D14528" s="5">
        <v>-1.4602069799999999</v>
      </c>
    </row>
    <row r="14529" spans="3:4" x14ac:dyDescent="0.3">
      <c r="C14529" s="5">
        <v>1046.5601810000001</v>
      </c>
      <c r="D14529" s="5">
        <v>-1.41709518</v>
      </c>
    </row>
    <row r="14530" spans="3:4" x14ac:dyDescent="0.3">
      <c r="C14530" s="5">
        <v>1046.6138920000001</v>
      </c>
      <c r="D14530" s="5">
        <v>-1.4083309100000001</v>
      </c>
    </row>
    <row r="14531" spans="3:4" x14ac:dyDescent="0.3">
      <c r="C14531" s="5">
        <v>1046.6674800000001</v>
      </c>
      <c r="D14531" s="5">
        <v>-1.4188480299999899</v>
      </c>
    </row>
    <row r="14532" spans="3:4" x14ac:dyDescent="0.3">
      <c r="C14532" s="5">
        <v>1046.7211910000001</v>
      </c>
      <c r="D14532" s="5">
        <v>-1.40648078999999</v>
      </c>
    </row>
    <row r="14533" spans="3:4" x14ac:dyDescent="0.3">
      <c r="C14533" s="5">
        <v>1046.77478</v>
      </c>
      <c r="D14533" s="5">
        <v>-1.38858031999999</v>
      </c>
    </row>
    <row r="14534" spans="3:4" x14ac:dyDescent="0.3">
      <c r="C14534" s="5">
        <v>1046.828491</v>
      </c>
      <c r="D14534" s="5">
        <v>-1.3889789499999901</v>
      </c>
    </row>
    <row r="14535" spans="3:4" x14ac:dyDescent="0.3">
      <c r="C14535" s="5">
        <v>1046.882202</v>
      </c>
      <c r="D14535" s="5">
        <v>-1.3708763099999901</v>
      </c>
    </row>
    <row r="14536" spans="3:4" x14ac:dyDescent="0.3">
      <c r="C14536" s="5">
        <v>1046.935913</v>
      </c>
      <c r="D14536" s="5">
        <v>-1.36018561999999</v>
      </c>
    </row>
    <row r="14537" spans="3:4" x14ac:dyDescent="0.3">
      <c r="C14537" s="5">
        <v>1046.9895019999999</v>
      </c>
      <c r="D14537" s="5">
        <v>-1.34320259</v>
      </c>
    </row>
    <row r="14538" spans="3:4" x14ac:dyDescent="0.3">
      <c r="C14538" s="5">
        <v>1047.0433350000001</v>
      </c>
      <c r="D14538" s="5">
        <v>-1.3285503399999901</v>
      </c>
    </row>
    <row r="14539" spans="3:4" x14ac:dyDescent="0.3">
      <c r="C14539" s="5">
        <v>1047.0969239999999</v>
      </c>
      <c r="D14539" s="5">
        <v>-1.31727217999999</v>
      </c>
    </row>
    <row r="14540" spans="3:4" x14ac:dyDescent="0.3">
      <c r="C14540" s="5">
        <v>1047.1507570000001</v>
      </c>
      <c r="D14540" s="5">
        <v>-1.2919864599999999</v>
      </c>
    </row>
    <row r="14541" spans="3:4" x14ac:dyDescent="0.3">
      <c r="C14541" s="5">
        <v>1047.204346</v>
      </c>
      <c r="D14541" s="5">
        <v>-1.3141059799999999</v>
      </c>
    </row>
    <row r="14542" spans="3:4" x14ac:dyDescent="0.3">
      <c r="C14542" s="5">
        <v>1047.2581789999999</v>
      </c>
      <c r="D14542" s="5">
        <v>-1.2706890099999899</v>
      </c>
    </row>
    <row r="14543" spans="3:4" x14ac:dyDescent="0.3">
      <c r="C14543" s="5">
        <v>1047.3118899999999</v>
      </c>
      <c r="D14543" s="5">
        <v>-1.2478198999999901</v>
      </c>
    </row>
    <row r="14544" spans="3:4" x14ac:dyDescent="0.3">
      <c r="C14544" s="5">
        <v>1047.365601</v>
      </c>
      <c r="D14544" s="5">
        <v>-1.2730712900000001</v>
      </c>
    </row>
    <row r="14545" spans="3:4" x14ac:dyDescent="0.3">
      <c r="C14545" s="5">
        <v>1047.4194339999999</v>
      </c>
      <c r="D14545" s="5">
        <v>-1.2662429799999999</v>
      </c>
    </row>
    <row r="14546" spans="3:4" x14ac:dyDescent="0.3">
      <c r="C14546" s="5">
        <v>1047.4731449999999</v>
      </c>
      <c r="D14546" s="5">
        <v>-1.23137283</v>
      </c>
    </row>
    <row r="14547" spans="3:4" x14ac:dyDescent="0.3">
      <c r="C14547" s="5">
        <v>1047.5269780000001</v>
      </c>
      <c r="D14547" s="5">
        <v>-1.21712302999999</v>
      </c>
    </row>
    <row r="14548" spans="3:4" x14ac:dyDescent="0.3">
      <c r="C14548" s="5">
        <v>1047.580688</v>
      </c>
      <c r="D14548" s="5">
        <v>-1.21700286999999</v>
      </c>
    </row>
    <row r="14549" spans="3:4" x14ac:dyDescent="0.3">
      <c r="C14549" s="5">
        <v>1047.6345209999999</v>
      </c>
      <c r="D14549" s="5">
        <v>-1.22189330999999</v>
      </c>
    </row>
    <row r="14550" spans="3:4" x14ac:dyDescent="0.3">
      <c r="C14550" s="5">
        <v>1047.688232</v>
      </c>
      <c r="D14550" s="5">
        <v>-1.2032051099999901</v>
      </c>
    </row>
    <row r="14551" spans="3:4" x14ac:dyDescent="0.3">
      <c r="C14551" s="5">
        <v>1047.7420649999999</v>
      </c>
      <c r="D14551" s="5">
        <v>-1.1828174599999901</v>
      </c>
    </row>
    <row r="14552" spans="3:4" x14ac:dyDescent="0.3">
      <c r="C14552" s="5">
        <v>1047.7957759999999</v>
      </c>
      <c r="D14552" s="5">
        <v>-1.17516708</v>
      </c>
    </row>
    <row r="14553" spans="3:4" x14ac:dyDescent="0.3">
      <c r="C14553" s="5">
        <v>1047.8496090000001</v>
      </c>
      <c r="D14553" s="5">
        <v>-1.16489218999999</v>
      </c>
    </row>
    <row r="14554" spans="3:4" x14ac:dyDescent="0.3">
      <c r="C14554" s="5">
        <v>1047.9033199999999</v>
      </c>
      <c r="D14554" s="5">
        <v>-1.15336798999999</v>
      </c>
    </row>
    <row r="14555" spans="3:4" x14ac:dyDescent="0.3">
      <c r="C14555" s="5">
        <v>1047.9571530000001</v>
      </c>
      <c r="D14555" s="5">
        <v>-1.1512317599999899</v>
      </c>
    </row>
    <row r="14556" spans="3:4" x14ac:dyDescent="0.3">
      <c r="C14556" s="5">
        <v>1048.0108640000001</v>
      </c>
      <c r="D14556" s="5">
        <v>-1.17036819</v>
      </c>
    </row>
    <row r="14557" spans="3:4" x14ac:dyDescent="0.3">
      <c r="C14557" s="5">
        <v>1048.0648189999999</v>
      </c>
      <c r="D14557" s="5">
        <v>-1.1396083799999901</v>
      </c>
    </row>
    <row r="14558" spans="3:4" x14ac:dyDescent="0.3">
      <c r="C14558" s="5">
        <v>1048.11853</v>
      </c>
      <c r="D14558" s="5">
        <v>-1.1253948199999999</v>
      </c>
    </row>
    <row r="14559" spans="3:4" x14ac:dyDescent="0.3">
      <c r="C14559" s="5">
        <v>1048.1723629999999</v>
      </c>
      <c r="D14559" s="5">
        <v>-1.10396194</v>
      </c>
    </row>
    <row r="14560" spans="3:4" x14ac:dyDescent="0.3">
      <c r="C14560" s="5">
        <v>1048.2261960000001</v>
      </c>
      <c r="D14560" s="5">
        <v>-1.09814262</v>
      </c>
    </row>
    <row r="14561" spans="3:4" x14ac:dyDescent="0.3">
      <c r="C14561" s="5">
        <v>1048.280029</v>
      </c>
      <c r="D14561" s="5">
        <v>-1.0920391</v>
      </c>
    </row>
    <row r="14562" spans="3:4" x14ac:dyDescent="0.3">
      <c r="C14562" s="5">
        <v>1048.333862</v>
      </c>
      <c r="D14562" s="5">
        <v>-1.12166403999999</v>
      </c>
    </row>
    <row r="14563" spans="3:4" x14ac:dyDescent="0.3">
      <c r="C14563" s="5">
        <v>1048.3876949999999</v>
      </c>
      <c r="D14563" s="5">
        <v>-1.0980873099999999</v>
      </c>
    </row>
    <row r="14564" spans="3:4" x14ac:dyDescent="0.3">
      <c r="C14564" s="5">
        <v>1048.4415280000001</v>
      </c>
      <c r="D14564" s="5">
        <v>-1.05929184</v>
      </c>
    </row>
    <row r="14565" spans="3:4" x14ac:dyDescent="0.3">
      <c r="C14565" s="5">
        <v>1048.4954829999999</v>
      </c>
      <c r="D14565" s="5">
        <v>-1.0614185300000001</v>
      </c>
    </row>
    <row r="14566" spans="3:4" x14ac:dyDescent="0.3">
      <c r="C14566" s="5">
        <v>1048.5493160000001</v>
      </c>
      <c r="D14566" s="5">
        <v>-1.0504417399999999</v>
      </c>
    </row>
    <row r="14567" spans="3:4" x14ac:dyDescent="0.3">
      <c r="C14567" s="5">
        <v>1048.603149</v>
      </c>
      <c r="D14567" s="5">
        <v>-1.05692099999999</v>
      </c>
    </row>
    <row r="14568" spans="3:4" x14ac:dyDescent="0.3">
      <c r="C14568" s="5">
        <v>1048.6571039999999</v>
      </c>
      <c r="D14568" s="5">
        <v>-1.04699897</v>
      </c>
    </row>
    <row r="14569" spans="3:4" x14ac:dyDescent="0.3">
      <c r="C14569" s="5">
        <v>1048.7109379999999</v>
      </c>
      <c r="D14569" s="5">
        <v>-1.01485252</v>
      </c>
    </row>
    <row r="14570" spans="3:4" x14ac:dyDescent="0.3">
      <c r="C14570" s="5">
        <v>1048.764893</v>
      </c>
      <c r="D14570" s="5">
        <v>-1.00409506999999</v>
      </c>
    </row>
    <row r="14571" spans="3:4" x14ac:dyDescent="0.3">
      <c r="C14571" s="5">
        <v>1048.818726</v>
      </c>
      <c r="D14571" s="5">
        <v>-0.97847174999999997</v>
      </c>
    </row>
    <row r="14572" spans="3:4" x14ac:dyDescent="0.3">
      <c r="C14572" s="5">
        <v>1048.8725589999999</v>
      </c>
      <c r="D14572" s="5">
        <v>-1.00863266</v>
      </c>
    </row>
    <row r="14573" spans="3:4" x14ac:dyDescent="0.3">
      <c r="C14573" s="5">
        <v>1048.9263920000001</v>
      </c>
      <c r="D14573" s="5">
        <v>-1.00547981</v>
      </c>
    </row>
    <row r="14574" spans="3:4" x14ac:dyDescent="0.3">
      <c r="C14574" s="5">
        <v>1048.9804690000001</v>
      </c>
      <c r="D14574" s="5">
        <v>-0.98466300999999801</v>
      </c>
    </row>
    <row r="14575" spans="3:4" x14ac:dyDescent="0.3">
      <c r="C14575" s="5">
        <v>1049.034302</v>
      </c>
      <c r="D14575" s="5">
        <v>-0.94273757999999896</v>
      </c>
    </row>
    <row r="14576" spans="3:4" x14ac:dyDescent="0.3">
      <c r="C14576" s="5">
        <v>1049.0882570000001</v>
      </c>
      <c r="D14576" s="5">
        <v>-0.94380569000000103</v>
      </c>
    </row>
    <row r="14577" spans="3:4" x14ac:dyDescent="0.3">
      <c r="C14577" s="5">
        <v>1049.1420900000001</v>
      </c>
      <c r="D14577" s="5">
        <v>-0.965671539999998</v>
      </c>
    </row>
    <row r="14578" spans="3:4" x14ac:dyDescent="0.3">
      <c r="C14578" s="5">
        <v>1049.1960449999999</v>
      </c>
      <c r="D14578" s="5">
        <v>-0.944730759999998</v>
      </c>
    </row>
    <row r="14579" spans="3:4" x14ac:dyDescent="0.3">
      <c r="C14579" s="5">
        <v>1049.25</v>
      </c>
      <c r="D14579" s="5">
        <v>-0.88651657000000095</v>
      </c>
    </row>
    <row r="14580" spans="3:4" x14ac:dyDescent="0.3">
      <c r="C14580" s="5">
        <v>1049.3039550000001</v>
      </c>
      <c r="D14580" s="5">
        <v>-0.859399790000001</v>
      </c>
    </row>
    <row r="14581" spans="3:4" x14ac:dyDescent="0.3">
      <c r="C14581" s="5">
        <v>1049.357788</v>
      </c>
      <c r="D14581" s="5">
        <v>-0.88531684999999805</v>
      </c>
    </row>
    <row r="14582" spans="3:4" x14ac:dyDescent="0.3">
      <c r="C14582" s="5">
        <v>1049.411865</v>
      </c>
      <c r="D14582" s="5">
        <v>-0.88412665999999895</v>
      </c>
    </row>
    <row r="14583" spans="3:4" x14ac:dyDescent="0.3">
      <c r="C14583" s="5">
        <v>1049.465698</v>
      </c>
      <c r="D14583" s="5">
        <v>-0.86291503999999997</v>
      </c>
    </row>
    <row r="14584" spans="3:4" x14ac:dyDescent="0.3">
      <c r="C14584" s="5">
        <v>1049.519775</v>
      </c>
      <c r="D14584" s="5">
        <v>-0.84701727999999898</v>
      </c>
    </row>
    <row r="14585" spans="3:4" x14ac:dyDescent="0.3">
      <c r="C14585" s="5">
        <v>1049.5736079999999</v>
      </c>
      <c r="D14585" s="5">
        <v>-0.86731528999999996</v>
      </c>
    </row>
    <row r="14586" spans="3:4" x14ac:dyDescent="0.3">
      <c r="C14586" s="5">
        <v>1049.627686</v>
      </c>
      <c r="D14586" s="5">
        <v>-0.87300299999999997</v>
      </c>
    </row>
    <row r="14587" spans="3:4" x14ac:dyDescent="0.3">
      <c r="C14587" s="5">
        <v>1049.6816409999999</v>
      </c>
      <c r="D14587" s="5">
        <v>-0.82304000999999904</v>
      </c>
    </row>
    <row r="14588" spans="3:4" x14ac:dyDescent="0.3">
      <c r="C14588" s="5">
        <v>1049.735596</v>
      </c>
      <c r="D14588" s="5">
        <v>-0.80459404000000101</v>
      </c>
    </row>
    <row r="14589" spans="3:4" x14ac:dyDescent="0.3">
      <c r="C14589" s="5">
        <v>1049.789673</v>
      </c>
      <c r="D14589" s="5">
        <v>-0.81086539999999996</v>
      </c>
    </row>
    <row r="14590" spans="3:4" x14ac:dyDescent="0.3">
      <c r="C14590" s="5">
        <v>1049.8436280000001</v>
      </c>
      <c r="D14590" s="5">
        <v>-0.83435629999999905</v>
      </c>
    </row>
    <row r="14591" spans="3:4" x14ac:dyDescent="0.3">
      <c r="C14591" s="5">
        <v>1049.8975829999999</v>
      </c>
      <c r="D14591" s="5">
        <v>-0.82106398999999897</v>
      </c>
    </row>
    <row r="14592" spans="3:4" x14ac:dyDescent="0.3">
      <c r="C14592" s="5">
        <v>1049.951538</v>
      </c>
      <c r="D14592" s="5">
        <v>-0.799419400000001</v>
      </c>
    </row>
    <row r="14593" spans="3:4" x14ac:dyDescent="0.3">
      <c r="C14593" s="5">
        <v>1050.005615</v>
      </c>
      <c r="D14593" s="5">
        <v>-0.79080391000000105</v>
      </c>
    </row>
    <row r="14594" spans="3:4" x14ac:dyDescent="0.3">
      <c r="C14594" s="5">
        <v>1050.0595699999999</v>
      </c>
      <c r="D14594" s="5">
        <v>-0.80130194999999904</v>
      </c>
    </row>
    <row r="14595" spans="3:4" x14ac:dyDescent="0.3">
      <c r="C14595" s="5">
        <v>1050.1136469999999</v>
      </c>
      <c r="D14595" s="5">
        <v>-0.77039527999999802</v>
      </c>
    </row>
    <row r="14596" spans="3:4" x14ac:dyDescent="0.3">
      <c r="C14596" s="5">
        <v>1050.1676030000001</v>
      </c>
      <c r="D14596" s="5">
        <v>-0.75138281999999901</v>
      </c>
    </row>
    <row r="14597" spans="3:4" x14ac:dyDescent="0.3">
      <c r="C14597" s="5">
        <v>1050.2216800000001</v>
      </c>
      <c r="D14597" s="5">
        <v>-0.75466727999999905</v>
      </c>
    </row>
    <row r="14598" spans="3:4" x14ac:dyDescent="0.3">
      <c r="C14598" s="5">
        <v>1050.2757570000001</v>
      </c>
      <c r="D14598" s="5">
        <v>-0.72301863999999905</v>
      </c>
    </row>
    <row r="14599" spans="3:4" x14ac:dyDescent="0.3">
      <c r="C14599" s="5">
        <v>1050.3298339999999</v>
      </c>
      <c r="D14599" s="5">
        <v>-0.77289008999999997</v>
      </c>
    </row>
    <row r="14600" spans="3:4" x14ac:dyDescent="0.3">
      <c r="C14600" s="5">
        <v>1050.383789</v>
      </c>
      <c r="D14600" s="5">
        <v>-0.75374794000000001</v>
      </c>
    </row>
    <row r="14601" spans="3:4" x14ac:dyDescent="0.3">
      <c r="C14601" s="5">
        <v>1050.437866</v>
      </c>
      <c r="D14601" s="5">
        <v>-0.70412444999999801</v>
      </c>
    </row>
    <row r="14602" spans="3:4" x14ac:dyDescent="0.3">
      <c r="C14602" s="5">
        <v>1050.491943</v>
      </c>
      <c r="D14602" s="5">
        <v>-0.69454192999999897</v>
      </c>
    </row>
    <row r="14603" spans="3:4" x14ac:dyDescent="0.3">
      <c r="C14603" s="5">
        <v>1050.5460210000001</v>
      </c>
      <c r="D14603" s="5">
        <v>-0.70655250000000003</v>
      </c>
    </row>
    <row r="14604" spans="3:4" x14ac:dyDescent="0.3">
      <c r="C14604" s="5">
        <v>1050.6000979999999</v>
      </c>
      <c r="D14604" s="5">
        <v>-0.68600272999999801</v>
      </c>
    </row>
    <row r="14605" spans="3:4" x14ac:dyDescent="0.3">
      <c r="C14605" s="5">
        <v>1050.6541749999999</v>
      </c>
      <c r="D14605" s="5">
        <v>-0.67389297000000004</v>
      </c>
    </row>
    <row r="14606" spans="3:4" x14ac:dyDescent="0.3">
      <c r="C14606" s="5">
        <v>1050.7082519999999</v>
      </c>
      <c r="D14606" s="5">
        <v>-0.69394301999999897</v>
      </c>
    </row>
    <row r="14607" spans="3:4" x14ac:dyDescent="0.3">
      <c r="C14607" s="5">
        <v>1050.7623289999999</v>
      </c>
      <c r="D14607" s="5">
        <v>-0.65687178999999996</v>
      </c>
    </row>
    <row r="14608" spans="3:4" x14ac:dyDescent="0.3">
      <c r="C14608" s="5">
        <v>1050.8165280000001</v>
      </c>
      <c r="D14608" s="5">
        <v>-0.63211249999999797</v>
      </c>
    </row>
    <row r="14609" spans="3:4" x14ac:dyDescent="0.3">
      <c r="C14609" s="5">
        <v>1050.8704829999999</v>
      </c>
      <c r="D14609" s="5">
        <v>-0.61461067000000102</v>
      </c>
    </row>
    <row r="14610" spans="3:4" x14ac:dyDescent="0.3">
      <c r="C14610" s="5">
        <v>1050.924683</v>
      </c>
      <c r="D14610" s="5">
        <v>-0.60129355999999801</v>
      </c>
    </row>
    <row r="14611" spans="3:4" x14ac:dyDescent="0.3">
      <c r="C14611" s="5">
        <v>1050.97876</v>
      </c>
      <c r="D14611" s="5">
        <v>-0.59971045999999995</v>
      </c>
    </row>
    <row r="14612" spans="3:4" x14ac:dyDescent="0.3">
      <c r="C14612" s="5">
        <v>1051.0329589999999</v>
      </c>
      <c r="D14612" s="5">
        <v>-0.62056349999999905</v>
      </c>
    </row>
    <row r="14613" spans="3:4" x14ac:dyDescent="0.3">
      <c r="C14613" s="5">
        <v>1051.086914</v>
      </c>
      <c r="D14613" s="5">
        <v>-0.61701583999999998</v>
      </c>
    </row>
    <row r="14614" spans="3:4" x14ac:dyDescent="0.3">
      <c r="C14614" s="5">
        <v>1051.1411129999999</v>
      </c>
      <c r="D14614" s="5">
        <v>-0.57539939999999801</v>
      </c>
    </row>
    <row r="14615" spans="3:4" x14ac:dyDescent="0.3">
      <c r="C14615" s="5">
        <v>1051.1951899999999</v>
      </c>
      <c r="D14615" s="5">
        <v>-0.55539131000000097</v>
      </c>
    </row>
    <row r="14616" spans="3:4" x14ac:dyDescent="0.3">
      <c r="C14616" s="5">
        <v>1051.2493899999999</v>
      </c>
      <c r="D14616" s="5">
        <v>-0.53469467000000004</v>
      </c>
    </row>
    <row r="14617" spans="3:4" x14ac:dyDescent="0.3">
      <c r="C14617" s="5">
        <v>1051.303467</v>
      </c>
      <c r="D14617" s="5">
        <v>-0.53228377999999998</v>
      </c>
    </row>
    <row r="14618" spans="3:4" x14ac:dyDescent="0.3">
      <c r="C14618" s="5">
        <v>1051.3576660000001</v>
      </c>
      <c r="D14618" s="5">
        <v>-0.57560730000000104</v>
      </c>
    </row>
    <row r="14619" spans="3:4" x14ac:dyDescent="0.3">
      <c r="C14619" s="5">
        <v>1051.4117429999999</v>
      </c>
      <c r="D14619" s="5">
        <v>-0.57510947999999795</v>
      </c>
    </row>
    <row r="14620" spans="3:4" x14ac:dyDescent="0.3">
      <c r="C14620" s="5">
        <v>1051.465942</v>
      </c>
      <c r="D14620" s="5">
        <v>-0.54700087999999802</v>
      </c>
    </row>
    <row r="14621" spans="3:4" x14ac:dyDescent="0.3">
      <c r="C14621" s="5">
        <v>1051.5201420000001</v>
      </c>
      <c r="D14621" s="5">
        <v>-0.54243087000000001</v>
      </c>
    </row>
    <row r="14622" spans="3:4" x14ac:dyDescent="0.3">
      <c r="C14622" s="5">
        <v>1051.574341</v>
      </c>
      <c r="D14622" s="5">
        <v>-0.52746581999999897</v>
      </c>
    </row>
    <row r="14623" spans="3:4" x14ac:dyDescent="0.3">
      <c r="C14623" s="5">
        <v>1051.628418</v>
      </c>
      <c r="D14623" s="5">
        <v>-0.51614760999999998</v>
      </c>
    </row>
    <row r="14624" spans="3:4" x14ac:dyDescent="0.3">
      <c r="C14624" s="5">
        <v>1051.6827390000001</v>
      </c>
      <c r="D14624" s="5">
        <v>-0.51277922999999903</v>
      </c>
    </row>
    <row r="14625" spans="3:4" x14ac:dyDescent="0.3">
      <c r="C14625" s="5">
        <v>1051.7368160000001</v>
      </c>
      <c r="D14625" s="5">
        <v>-0.491964339999999</v>
      </c>
    </row>
    <row r="14626" spans="3:4" x14ac:dyDescent="0.3">
      <c r="C14626" s="5">
        <v>1051.7910159999999</v>
      </c>
      <c r="D14626" s="5">
        <v>-0.47116660999999999</v>
      </c>
    </row>
    <row r="14627" spans="3:4" x14ac:dyDescent="0.3">
      <c r="C14627" s="5">
        <v>1051.8452150000001</v>
      </c>
      <c r="D14627" s="5">
        <v>-0.49785040999999802</v>
      </c>
    </row>
    <row r="14628" spans="3:4" x14ac:dyDescent="0.3">
      <c r="C14628" s="5">
        <v>1051.899414</v>
      </c>
      <c r="D14628" s="5">
        <v>-0.519979469999999</v>
      </c>
    </row>
    <row r="14629" spans="3:4" x14ac:dyDescent="0.3">
      <c r="C14629" s="5">
        <v>1051.9536129999999</v>
      </c>
      <c r="D14629" s="5">
        <v>-0.49435997000000098</v>
      </c>
    </row>
    <row r="14630" spans="3:4" x14ac:dyDescent="0.3">
      <c r="C14630" s="5">
        <v>1052.0079350000001</v>
      </c>
      <c r="D14630" s="5">
        <v>-0.46524237999999901</v>
      </c>
    </row>
    <row r="14631" spans="3:4" x14ac:dyDescent="0.3">
      <c r="C14631" s="5">
        <v>1052.062134</v>
      </c>
      <c r="D14631" s="5">
        <v>-0.44804953999999902</v>
      </c>
    </row>
    <row r="14632" spans="3:4" x14ac:dyDescent="0.3">
      <c r="C14632" s="5">
        <v>1052.1163329999999</v>
      </c>
      <c r="D14632" s="5">
        <v>-0.43692969999999998</v>
      </c>
    </row>
    <row r="14633" spans="3:4" x14ac:dyDescent="0.3">
      <c r="C14633" s="5">
        <v>1052.170654</v>
      </c>
      <c r="D14633" s="5">
        <v>-0.43800162999999798</v>
      </c>
    </row>
    <row r="14634" spans="3:4" x14ac:dyDescent="0.3">
      <c r="C14634" s="5">
        <v>1052.2248540000001</v>
      </c>
      <c r="D14634" s="5">
        <v>-0.46891211999999799</v>
      </c>
    </row>
    <row r="14635" spans="3:4" x14ac:dyDescent="0.3">
      <c r="C14635" s="5">
        <v>1052.279053</v>
      </c>
      <c r="D14635" s="5">
        <v>-0.47726821999999902</v>
      </c>
    </row>
    <row r="14636" spans="3:4" x14ac:dyDescent="0.3">
      <c r="C14636" s="5">
        <v>1052.3332519999999</v>
      </c>
      <c r="D14636" s="5">
        <v>-0.43718338000000001</v>
      </c>
    </row>
    <row r="14637" spans="3:4" x14ac:dyDescent="0.3">
      <c r="C14637" s="5">
        <v>1052.387573</v>
      </c>
      <c r="D14637" s="5">
        <v>-0.40592002999999999</v>
      </c>
    </row>
    <row r="14638" spans="3:4" x14ac:dyDescent="0.3">
      <c r="C14638" s="5">
        <v>1052.4417719999999</v>
      </c>
      <c r="D14638" s="5">
        <v>-0.417926779999998</v>
      </c>
    </row>
    <row r="14639" spans="3:4" x14ac:dyDescent="0.3">
      <c r="C14639" s="5">
        <v>1052.4960940000001</v>
      </c>
      <c r="D14639" s="5">
        <v>-0.39447021000000099</v>
      </c>
    </row>
    <row r="14640" spans="3:4" x14ac:dyDescent="0.3">
      <c r="C14640" s="5">
        <v>1052.550293</v>
      </c>
      <c r="D14640" s="5">
        <v>-0.36817549999999899</v>
      </c>
    </row>
    <row r="14641" spans="3:4" x14ac:dyDescent="0.3">
      <c r="C14641" s="5">
        <v>1052.6046140000001</v>
      </c>
      <c r="D14641" s="5">
        <v>-0.37273215999999798</v>
      </c>
    </row>
    <row r="14642" spans="3:4" x14ac:dyDescent="0.3">
      <c r="C14642" s="5">
        <v>1052.658936</v>
      </c>
      <c r="D14642" s="5">
        <v>-0.40029334999999799</v>
      </c>
    </row>
    <row r="14643" spans="3:4" x14ac:dyDescent="0.3">
      <c r="C14643" s="5">
        <v>1052.7132570000001</v>
      </c>
      <c r="D14643" s="5">
        <v>-0.39171791</v>
      </c>
    </row>
    <row r="14644" spans="3:4" x14ac:dyDescent="0.3">
      <c r="C14644" s="5">
        <v>1052.767456</v>
      </c>
      <c r="D14644" s="5">
        <v>-0.36689185999999901</v>
      </c>
    </row>
    <row r="14645" spans="3:4" x14ac:dyDescent="0.3">
      <c r="C14645" s="5">
        <v>1052.8217770000001</v>
      </c>
      <c r="D14645" s="5">
        <v>-0.35730933999999998</v>
      </c>
    </row>
    <row r="14646" spans="3:4" x14ac:dyDescent="0.3">
      <c r="C14646" s="5">
        <v>1052.8760990000001</v>
      </c>
      <c r="D14646" s="5">
        <v>-0.32582473000000001</v>
      </c>
    </row>
    <row r="14647" spans="3:4" x14ac:dyDescent="0.3">
      <c r="C14647" s="5">
        <v>1052.9304199999999</v>
      </c>
      <c r="D14647" s="5">
        <v>-0.313505169999999</v>
      </c>
    </row>
    <row r="14648" spans="3:4" x14ac:dyDescent="0.3">
      <c r="C14648" s="5">
        <v>1052.984741</v>
      </c>
      <c r="D14648" s="5">
        <v>-0.33749579999999901</v>
      </c>
    </row>
    <row r="14649" spans="3:4" x14ac:dyDescent="0.3">
      <c r="C14649" s="5">
        <v>1053.0390620000001</v>
      </c>
      <c r="D14649" s="5">
        <v>-0.35178374999999901</v>
      </c>
    </row>
    <row r="14650" spans="3:4" x14ac:dyDescent="0.3">
      <c r="C14650" s="5">
        <v>1053.093384</v>
      </c>
      <c r="D14650" s="5">
        <v>-0.32590675000000102</v>
      </c>
    </row>
    <row r="14651" spans="3:4" x14ac:dyDescent="0.3">
      <c r="C14651" s="5">
        <v>1053.1477050000001</v>
      </c>
      <c r="D14651" s="5">
        <v>-0.32061194999999998</v>
      </c>
    </row>
    <row r="14652" spans="3:4" x14ac:dyDescent="0.3">
      <c r="C14652" s="5">
        <v>1053.2021480000001</v>
      </c>
      <c r="D14652" s="5">
        <v>-0.28701209999999799</v>
      </c>
    </row>
    <row r="14653" spans="3:4" x14ac:dyDescent="0.3">
      <c r="C14653" s="5">
        <v>1053.2563479999999</v>
      </c>
      <c r="D14653" s="5">
        <v>-0.28284263000000098</v>
      </c>
    </row>
    <row r="14654" spans="3:4" x14ac:dyDescent="0.3">
      <c r="C14654" s="5">
        <v>1053.3107910000001</v>
      </c>
      <c r="D14654" s="5">
        <v>-0.308303829999999</v>
      </c>
    </row>
    <row r="14655" spans="3:4" x14ac:dyDescent="0.3">
      <c r="C14655" s="5">
        <v>1053.365112</v>
      </c>
      <c r="D14655" s="5">
        <v>-0.32458495999999898</v>
      </c>
    </row>
    <row r="14656" spans="3:4" x14ac:dyDescent="0.3">
      <c r="C14656" s="5">
        <v>1053.4195560000001</v>
      </c>
      <c r="D14656" s="5">
        <v>-0.34854697999999801</v>
      </c>
    </row>
    <row r="14657" spans="3:4" x14ac:dyDescent="0.3">
      <c r="C14657" s="5">
        <v>1053.4738769999999</v>
      </c>
      <c r="D14657" s="5">
        <v>-0.27597426999999802</v>
      </c>
    </row>
    <row r="14658" spans="3:4" x14ac:dyDescent="0.3">
      <c r="C14658" s="5">
        <v>1053.528198</v>
      </c>
      <c r="D14658" s="5">
        <v>-0.25237845999999903</v>
      </c>
    </row>
    <row r="14659" spans="3:4" x14ac:dyDescent="0.3">
      <c r="C14659" s="5">
        <v>1053.5825199999999</v>
      </c>
      <c r="D14659" s="5">
        <v>-0.295381540000001</v>
      </c>
    </row>
    <row r="14660" spans="3:4" x14ac:dyDescent="0.3">
      <c r="C14660" s="5">
        <v>1053.6369629999999</v>
      </c>
      <c r="D14660" s="5">
        <v>-0.29039192000000102</v>
      </c>
    </row>
    <row r="14661" spans="3:4" x14ac:dyDescent="0.3">
      <c r="C14661" s="5">
        <v>1053.691284</v>
      </c>
      <c r="D14661" s="5">
        <v>-0.27157019999999898</v>
      </c>
    </row>
    <row r="14662" spans="3:4" x14ac:dyDescent="0.3">
      <c r="C14662" s="5">
        <v>1053.7457280000001</v>
      </c>
      <c r="D14662" s="5">
        <v>-0.28541373999999903</v>
      </c>
    </row>
    <row r="14663" spans="3:4" x14ac:dyDescent="0.3">
      <c r="C14663" s="5">
        <v>1053.8001710000001</v>
      </c>
      <c r="D14663" s="5">
        <v>-0.28898047999999898</v>
      </c>
    </row>
    <row r="14664" spans="3:4" x14ac:dyDescent="0.3">
      <c r="C14664" s="5">
        <v>1053.8546140000001</v>
      </c>
      <c r="D14664" s="5">
        <v>-0.288440699999998</v>
      </c>
    </row>
    <row r="14665" spans="3:4" x14ac:dyDescent="0.3">
      <c r="C14665" s="5">
        <v>1053.908936</v>
      </c>
      <c r="D14665" s="5">
        <v>-0.27613639000000101</v>
      </c>
    </row>
    <row r="14666" spans="3:4" x14ac:dyDescent="0.3">
      <c r="C14666" s="5">
        <v>1053.963379</v>
      </c>
      <c r="D14666" s="5">
        <v>-0.246364589999998</v>
      </c>
    </row>
    <row r="14667" spans="3:4" x14ac:dyDescent="0.3">
      <c r="C14667" s="5">
        <v>1054.017822</v>
      </c>
      <c r="D14667" s="5">
        <v>-0.247568130000001</v>
      </c>
    </row>
    <row r="14668" spans="3:4" x14ac:dyDescent="0.3">
      <c r="C14668" s="5">
        <v>1054.0722659999999</v>
      </c>
      <c r="D14668" s="5">
        <v>-0.26030730999999802</v>
      </c>
    </row>
    <row r="14669" spans="3:4" x14ac:dyDescent="0.3">
      <c r="C14669" s="5">
        <v>1054.126587</v>
      </c>
      <c r="D14669" s="5">
        <v>-0.2480793</v>
      </c>
    </row>
    <row r="14670" spans="3:4" x14ac:dyDescent="0.3">
      <c r="C14670" s="5">
        <v>1054.1811520000001</v>
      </c>
      <c r="D14670" s="5">
        <v>-0.22217368999999801</v>
      </c>
    </row>
    <row r="14671" spans="3:4" x14ac:dyDescent="0.3">
      <c r="C14671" s="5">
        <v>1054.2354740000001</v>
      </c>
      <c r="D14671" s="5">
        <v>-0.23794936999999899</v>
      </c>
    </row>
    <row r="14672" spans="3:4" x14ac:dyDescent="0.3">
      <c r="C14672" s="5">
        <v>1054.290039</v>
      </c>
      <c r="D14672" s="5">
        <v>-0.23970604000000101</v>
      </c>
    </row>
    <row r="14673" spans="3:4" x14ac:dyDescent="0.3">
      <c r="C14673" s="5">
        <v>1054.344482</v>
      </c>
      <c r="D14673" s="5">
        <v>-0.23289679999999799</v>
      </c>
    </row>
    <row r="14674" spans="3:4" x14ac:dyDescent="0.3">
      <c r="C14674" s="5">
        <v>1054.3989260000001</v>
      </c>
      <c r="D14674" s="5">
        <v>-0.21990584999999899</v>
      </c>
    </row>
    <row r="14675" spans="3:4" x14ac:dyDescent="0.3">
      <c r="C14675" s="5">
        <v>1054.453491</v>
      </c>
      <c r="D14675" s="5">
        <v>-0.20461844999999801</v>
      </c>
    </row>
    <row r="14676" spans="3:4" x14ac:dyDescent="0.3">
      <c r="C14676" s="5">
        <v>1054.5078120000001</v>
      </c>
      <c r="D14676" s="5">
        <v>-0.18503378999999801</v>
      </c>
    </row>
    <row r="14677" spans="3:4" x14ac:dyDescent="0.3">
      <c r="C14677" s="5">
        <v>1054.5623780000001</v>
      </c>
      <c r="D14677" s="5">
        <v>-0.193761819999998</v>
      </c>
    </row>
    <row r="14678" spans="3:4" x14ac:dyDescent="0.3">
      <c r="C14678" s="5">
        <v>1054.6168210000001</v>
      </c>
      <c r="D14678" s="5">
        <v>-0.21292305</v>
      </c>
    </row>
    <row r="14679" spans="3:4" x14ac:dyDescent="0.3">
      <c r="C14679" s="5">
        <v>1054.6713870000001</v>
      </c>
      <c r="D14679" s="5">
        <v>-0.17899321999999801</v>
      </c>
    </row>
    <row r="14680" spans="3:4" x14ac:dyDescent="0.3">
      <c r="C14680" s="5">
        <v>1054.7258300000001</v>
      </c>
      <c r="D14680" s="5">
        <v>-0.17447281000000101</v>
      </c>
    </row>
    <row r="14681" spans="3:4" x14ac:dyDescent="0.3">
      <c r="C14681" s="5">
        <v>1054.7803960000001</v>
      </c>
      <c r="D14681" s="5">
        <v>-0.15888976999999799</v>
      </c>
    </row>
    <row r="14682" spans="3:4" x14ac:dyDescent="0.3">
      <c r="C14682" s="5">
        <v>1054.8348390000001</v>
      </c>
      <c r="D14682" s="5">
        <v>-0.187589639999998</v>
      </c>
    </row>
    <row r="14683" spans="3:4" x14ac:dyDescent="0.3">
      <c r="C14683" s="5">
        <v>1054.889404</v>
      </c>
      <c r="D14683" s="5">
        <v>-0.17543219999999901</v>
      </c>
    </row>
    <row r="14684" spans="3:4" x14ac:dyDescent="0.3">
      <c r="C14684" s="5">
        <v>1054.9438479999999</v>
      </c>
      <c r="D14684" s="5">
        <v>-0.17705916999999899</v>
      </c>
    </row>
    <row r="14685" spans="3:4" x14ac:dyDescent="0.3">
      <c r="C14685" s="5">
        <v>1054.998413</v>
      </c>
      <c r="D14685" s="5">
        <v>-0.163663859999999</v>
      </c>
    </row>
    <row r="14686" spans="3:4" x14ac:dyDescent="0.3">
      <c r="C14686" s="5">
        <v>1055.052856</v>
      </c>
      <c r="D14686" s="5">
        <v>-0.15674780999999799</v>
      </c>
    </row>
    <row r="14687" spans="3:4" x14ac:dyDescent="0.3">
      <c r="C14687" s="5">
        <v>1055.107422</v>
      </c>
      <c r="D14687" s="5">
        <v>-0.17207527</v>
      </c>
    </row>
    <row r="14688" spans="3:4" x14ac:dyDescent="0.3">
      <c r="C14688" s="5">
        <v>1055.161987</v>
      </c>
      <c r="D14688" s="5">
        <v>-0.180929179999999</v>
      </c>
    </row>
    <row r="14689" spans="3:4" x14ac:dyDescent="0.3">
      <c r="C14689" s="5">
        <v>1055.216553</v>
      </c>
      <c r="D14689" s="5">
        <v>-0.18445205000000001</v>
      </c>
    </row>
    <row r="14690" spans="3:4" x14ac:dyDescent="0.3">
      <c r="C14690" s="5">
        <v>1055.2711179999999</v>
      </c>
      <c r="D14690" s="5">
        <v>-0.14915656999999799</v>
      </c>
    </row>
    <row r="14691" spans="3:4" x14ac:dyDescent="0.3">
      <c r="C14691" s="5">
        <v>1055.3256839999999</v>
      </c>
      <c r="D14691" s="5">
        <v>-0.14442633999999899</v>
      </c>
    </row>
    <row r="14692" spans="3:4" x14ac:dyDescent="0.3">
      <c r="C14692" s="5">
        <v>1055.3801269999999</v>
      </c>
      <c r="D14692" s="5">
        <v>-0.13529585999999899</v>
      </c>
    </row>
    <row r="14693" spans="3:4" x14ac:dyDescent="0.3">
      <c r="C14693" s="5">
        <v>1055.434814</v>
      </c>
      <c r="D14693" s="5">
        <v>-0.140869139999999</v>
      </c>
    </row>
    <row r="14694" spans="3:4" x14ac:dyDescent="0.3">
      <c r="C14694" s="5">
        <v>1055.48938</v>
      </c>
      <c r="D14694" s="5">
        <v>-0.15832138000000001</v>
      </c>
    </row>
    <row r="14695" spans="3:4" x14ac:dyDescent="0.3">
      <c r="C14695" s="5">
        <v>1055.5439449999999</v>
      </c>
      <c r="D14695" s="5">
        <v>-0.14416884999999899</v>
      </c>
    </row>
    <row r="14696" spans="3:4" x14ac:dyDescent="0.3">
      <c r="C14696" s="5">
        <v>1055.5986330000001</v>
      </c>
      <c r="D14696" s="5">
        <v>-0.13398932999999799</v>
      </c>
    </row>
    <row r="14697" spans="3:4" x14ac:dyDescent="0.3">
      <c r="C14697" s="5">
        <v>1055.6530760000001</v>
      </c>
      <c r="D14697" s="5">
        <v>-0.144231789999999</v>
      </c>
    </row>
    <row r="14698" spans="3:4" x14ac:dyDescent="0.3">
      <c r="C14698" s="5">
        <v>1055.707764</v>
      </c>
      <c r="D14698" s="5">
        <v>-0.16573524000000001</v>
      </c>
    </row>
    <row r="14699" spans="3:4" x14ac:dyDescent="0.3">
      <c r="C14699" s="5">
        <v>1055.7623289999999</v>
      </c>
      <c r="D14699" s="5">
        <v>-0.132646560000001</v>
      </c>
    </row>
    <row r="14700" spans="3:4" x14ac:dyDescent="0.3">
      <c r="C14700" s="5">
        <v>1055.8170170000001</v>
      </c>
      <c r="D14700" s="5">
        <v>-0.114929199999998</v>
      </c>
    </row>
    <row r="14701" spans="3:4" x14ac:dyDescent="0.3">
      <c r="C14701" s="5">
        <v>1055.871582</v>
      </c>
      <c r="D14701" s="5">
        <v>-0.114294049999998</v>
      </c>
    </row>
    <row r="14702" spans="3:4" x14ac:dyDescent="0.3">
      <c r="C14702" s="5">
        <v>1055.9262699999999</v>
      </c>
      <c r="D14702" s="5">
        <v>-0.12278175000000099</v>
      </c>
    </row>
    <row r="14703" spans="3:4" x14ac:dyDescent="0.3">
      <c r="C14703" s="5">
        <v>1055.9808350000001</v>
      </c>
      <c r="D14703" s="5">
        <v>-0.10866356000000001</v>
      </c>
    </row>
    <row r="14704" spans="3:4" x14ac:dyDescent="0.3">
      <c r="C14704" s="5">
        <v>1056.0355219999999</v>
      </c>
      <c r="D14704" s="5">
        <v>-0.11823462999999899</v>
      </c>
    </row>
    <row r="14705" spans="3:4" x14ac:dyDescent="0.3">
      <c r="C14705" s="5">
        <v>1056.0900879999999</v>
      </c>
      <c r="D14705" s="5">
        <v>-0.124559399999998</v>
      </c>
    </row>
    <row r="14706" spans="3:4" x14ac:dyDescent="0.3">
      <c r="C14706" s="5">
        <v>1056.144775</v>
      </c>
      <c r="D14706" s="5">
        <v>-0.10969352</v>
      </c>
    </row>
    <row r="14707" spans="3:4" x14ac:dyDescent="0.3">
      <c r="C14707" s="5">
        <v>1056.199341</v>
      </c>
      <c r="D14707" s="5">
        <v>-8.2548140000000103E-2</v>
      </c>
    </row>
    <row r="14708" spans="3:4" x14ac:dyDescent="0.3">
      <c r="C14708" s="5">
        <v>1056.2540280000001</v>
      </c>
      <c r="D14708" s="5">
        <v>-7.2248460000000805E-2</v>
      </c>
    </row>
    <row r="14709" spans="3:4" x14ac:dyDescent="0.3">
      <c r="C14709" s="5">
        <v>1056.3085940000001</v>
      </c>
      <c r="D14709" s="5">
        <v>-8.8310239999998402E-2</v>
      </c>
    </row>
    <row r="14710" spans="3:4" x14ac:dyDescent="0.3">
      <c r="C14710" s="5">
        <v>1056.3634030000001</v>
      </c>
      <c r="D14710" s="5">
        <v>-8.7053300000000805E-2</v>
      </c>
    </row>
    <row r="14711" spans="3:4" x14ac:dyDescent="0.3">
      <c r="C14711" s="5">
        <v>1056.4179690000001</v>
      </c>
      <c r="D14711" s="5">
        <v>-9.7103119999999807E-2</v>
      </c>
    </row>
    <row r="14712" spans="3:4" x14ac:dyDescent="0.3">
      <c r="C14712" s="5">
        <v>1056.4726559999999</v>
      </c>
      <c r="D14712" s="5">
        <v>-8.1169129999999201E-2</v>
      </c>
    </row>
    <row r="14713" spans="3:4" x14ac:dyDescent="0.3">
      <c r="C14713" s="5">
        <v>1056.527466</v>
      </c>
      <c r="D14713" s="5">
        <v>-9.0377799999998801E-2</v>
      </c>
    </row>
    <row r="14714" spans="3:4" x14ac:dyDescent="0.3">
      <c r="C14714" s="5">
        <v>1056.5821530000001</v>
      </c>
      <c r="D14714" s="5">
        <v>-8.5481640000001094E-2</v>
      </c>
    </row>
    <row r="14715" spans="3:4" x14ac:dyDescent="0.3">
      <c r="C14715" s="5">
        <v>1056.6369629999999</v>
      </c>
      <c r="D14715" s="5">
        <v>-6.7281720000000406E-2</v>
      </c>
    </row>
    <row r="14716" spans="3:4" x14ac:dyDescent="0.3">
      <c r="C14716" s="5">
        <v>1056.6915280000001</v>
      </c>
      <c r="D14716" s="5">
        <v>-4.0023800000000102E-2</v>
      </c>
    </row>
    <row r="14717" spans="3:4" x14ac:dyDescent="0.3">
      <c r="C14717" s="5">
        <v>1056.7463379999999</v>
      </c>
      <c r="D14717" s="5">
        <v>-5.1580430000001301E-2</v>
      </c>
    </row>
    <row r="14718" spans="3:4" x14ac:dyDescent="0.3">
      <c r="C14718" s="5">
        <v>1056.801025</v>
      </c>
      <c r="D14718" s="5">
        <v>-4.9470899999999297E-2</v>
      </c>
    </row>
    <row r="14719" spans="3:4" x14ac:dyDescent="0.3">
      <c r="C14719" s="5">
        <v>1056.8557129999999</v>
      </c>
      <c r="D14719" s="5">
        <v>-7.32917799999981E-2</v>
      </c>
    </row>
    <row r="14720" spans="3:4" x14ac:dyDescent="0.3">
      <c r="C14720" s="5">
        <v>1056.9104</v>
      </c>
      <c r="D14720" s="5">
        <v>-8.5342399999998195E-2</v>
      </c>
    </row>
    <row r="14721" spans="3:4" x14ac:dyDescent="0.3">
      <c r="C14721" s="5">
        <v>1056.9652100000001</v>
      </c>
      <c r="D14721" s="5">
        <v>-8.0419540000001094E-2</v>
      </c>
    </row>
    <row r="14722" spans="3:4" x14ac:dyDescent="0.3">
      <c r="C14722" s="5">
        <v>1057.0198969999999</v>
      </c>
      <c r="D14722" s="5">
        <v>-4.5301429999998498E-2</v>
      </c>
    </row>
    <row r="14723" spans="3:4" x14ac:dyDescent="0.3">
      <c r="C14723" s="5">
        <v>1057.074707</v>
      </c>
      <c r="D14723" s="5">
        <v>-3.7328720000001397E-2</v>
      </c>
    </row>
    <row r="14724" spans="3:4" x14ac:dyDescent="0.3">
      <c r="C14724" s="5">
        <v>1057.1293949999999</v>
      </c>
      <c r="D14724" s="5">
        <v>-5.7119369999998698E-2</v>
      </c>
    </row>
    <row r="14725" spans="3:4" x14ac:dyDescent="0.3">
      <c r="C14725" s="5">
        <v>1057.1842039999999</v>
      </c>
      <c r="D14725" s="5">
        <v>-6.5690990000000199E-2</v>
      </c>
    </row>
    <row r="14726" spans="3:4" x14ac:dyDescent="0.3">
      <c r="C14726" s="5">
        <v>1057.2388920000001</v>
      </c>
      <c r="D14726" s="5">
        <v>-9.4873419999998904E-2</v>
      </c>
    </row>
    <row r="14727" spans="3:4" x14ac:dyDescent="0.3">
      <c r="C14727" s="5">
        <v>1057.2937010000001</v>
      </c>
      <c r="D14727" s="5">
        <v>-9.4266890000000103E-2</v>
      </c>
    </row>
    <row r="14728" spans="3:4" x14ac:dyDescent="0.3">
      <c r="C14728" s="5">
        <v>1057.348389</v>
      </c>
      <c r="D14728" s="5">
        <v>-5.5864329999998498E-2</v>
      </c>
    </row>
    <row r="14729" spans="3:4" x14ac:dyDescent="0.3">
      <c r="C14729" s="5">
        <v>1057.403198</v>
      </c>
      <c r="D14729" s="5">
        <v>-4.4446940000000199E-2</v>
      </c>
    </row>
    <row r="14730" spans="3:4" x14ac:dyDescent="0.3">
      <c r="C14730" s="5">
        <v>1057.4578859999999</v>
      </c>
      <c r="D14730" s="5">
        <v>-5.2936549999998299E-2</v>
      </c>
    </row>
    <row r="14731" spans="3:4" x14ac:dyDescent="0.3">
      <c r="C14731" s="5">
        <v>1057.512817</v>
      </c>
      <c r="D14731" s="5">
        <v>-4.6661369999998897E-2</v>
      </c>
    </row>
    <row r="14732" spans="3:4" x14ac:dyDescent="0.3">
      <c r="C14732" s="5">
        <v>1057.567505</v>
      </c>
      <c r="D14732" s="5">
        <v>-6.0010909999999001E-2</v>
      </c>
    </row>
    <row r="14733" spans="3:4" x14ac:dyDescent="0.3">
      <c r="C14733" s="5">
        <v>1057.622314</v>
      </c>
      <c r="D14733" s="5">
        <v>-3.5800930000000598E-2</v>
      </c>
    </row>
    <row r="14734" spans="3:4" x14ac:dyDescent="0.3">
      <c r="C14734" s="5">
        <v>1057.677124</v>
      </c>
      <c r="D14734" s="5">
        <v>-4.7754279999999399E-2</v>
      </c>
    </row>
    <row r="14735" spans="3:4" x14ac:dyDescent="0.3">
      <c r="C14735" s="5">
        <v>1057.7319339999999</v>
      </c>
      <c r="D14735" s="5">
        <v>-9.4070429999998595E-2</v>
      </c>
    </row>
    <row r="14736" spans="3:4" x14ac:dyDescent="0.3">
      <c r="C14736" s="5">
        <v>1057.786865</v>
      </c>
      <c r="D14736" s="5">
        <v>-6.6598889999997996E-2</v>
      </c>
    </row>
    <row r="14737" spans="3:4" x14ac:dyDescent="0.3">
      <c r="C14737" s="5">
        <v>1057.841553</v>
      </c>
      <c r="D14737" s="5">
        <v>-3.5037989999999297E-2</v>
      </c>
    </row>
    <row r="14738" spans="3:4" x14ac:dyDescent="0.3">
      <c r="C14738" s="5">
        <v>1057.8964840000001</v>
      </c>
      <c r="D14738" s="5">
        <v>-2.4770730000000098E-2</v>
      </c>
    </row>
    <row r="14739" spans="3:4" x14ac:dyDescent="0.3">
      <c r="C14739" s="5">
        <v>1057.951172</v>
      </c>
      <c r="D14739" s="5">
        <v>-2.3229600000000499E-2</v>
      </c>
    </row>
    <row r="14740" spans="3:4" x14ac:dyDescent="0.3">
      <c r="C14740" s="5">
        <v>1058.0061040000001</v>
      </c>
      <c r="D14740" s="5">
        <v>-5.6173319999999097E-2</v>
      </c>
    </row>
    <row r="14741" spans="3:4" x14ac:dyDescent="0.3">
      <c r="C14741" s="5">
        <v>1058.060913</v>
      </c>
      <c r="D14741" s="5">
        <v>-6.0697550000000398E-2</v>
      </c>
    </row>
    <row r="14742" spans="3:4" x14ac:dyDescent="0.3">
      <c r="C14742" s="5">
        <v>1058.115845</v>
      </c>
      <c r="D14742" s="5">
        <v>-2.6285170000001301E-2</v>
      </c>
    </row>
    <row r="14743" spans="3:4" x14ac:dyDescent="0.3">
      <c r="C14743" s="5">
        <v>1058.1705320000001</v>
      </c>
      <c r="D14743" s="5">
        <v>-2.4301529999998898E-2</v>
      </c>
    </row>
    <row r="14744" spans="3:4" x14ac:dyDescent="0.3">
      <c r="C14744" s="5">
        <v>1058.2254640000001</v>
      </c>
      <c r="D14744" s="5">
        <v>-1.20792399999984E-2</v>
      </c>
    </row>
    <row r="14745" spans="3:4" x14ac:dyDescent="0.3">
      <c r="C14745" s="5">
        <v>1058.2802730000001</v>
      </c>
      <c r="D14745" s="5">
        <v>-2.2542949999998198E-2</v>
      </c>
    </row>
    <row r="14746" spans="3:4" x14ac:dyDescent="0.3">
      <c r="C14746" s="5">
        <v>1058.3352050000001</v>
      </c>
      <c r="D14746" s="5">
        <v>-2.6063919999998499E-2</v>
      </c>
    </row>
    <row r="14747" spans="3:4" x14ac:dyDescent="0.3">
      <c r="C14747" s="5">
        <v>1058.3900149999999</v>
      </c>
      <c r="D14747" s="5">
        <v>-4.5661920000000501E-2</v>
      </c>
    </row>
    <row r="14748" spans="3:4" x14ac:dyDescent="0.3">
      <c r="C14748" s="5">
        <v>1058.4449460000001</v>
      </c>
      <c r="D14748" s="5">
        <v>-5.4485320000001197E-2</v>
      </c>
    </row>
    <row r="14749" spans="3:4" x14ac:dyDescent="0.3">
      <c r="C14749" s="5">
        <v>1058.4997559999999</v>
      </c>
      <c r="D14749" s="5">
        <v>-3.9693830000000901E-2</v>
      </c>
    </row>
    <row r="14750" spans="3:4" x14ac:dyDescent="0.3">
      <c r="C14750" s="5">
        <v>1058.5548100000001</v>
      </c>
      <c r="D14750" s="5">
        <v>0</v>
      </c>
    </row>
    <row r="14751" spans="3:4" x14ac:dyDescent="0.3">
      <c r="C14751" s="5">
        <v>1058.6096190000001</v>
      </c>
      <c r="D14751" s="5">
        <v>-5.74874999999863E-3</v>
      </c>
    </row>
    <row r="14752" spans="3:4" x14ac:dyDescent="0.3">
      <c r="C14752" s="5">
        <v>1058.6645510000001</v>
      </c>
      <c r="D14752" s="5">
        <v>-6.3943859999998395E-2</v>
      </c>
    </row>
    <row r="14753" spans="3:4" x14ac:dyDescent="0.3">
      <c r="C14753" s="5">
        <v>1058.7193600000001</v>
      </c>
      <c r="D14753" s="5">
        <v>-5.5356979999999098E-2</v>
      </c>
    </row>
    <row r="14754" spans="3:4" x14ac:dyDescent="0.3">
      <c r="C14754" s="5">
        <v>1058.774414</v>
      </c>
      <c r="D14754" s="5">
        <v>-5.3258889999998602E-2</v>
      </c>
    </row>
    <row r="14755" spans="3:4" x14ac:dyDescent="0.3">
      <c r="C14755" s="5">
        <v>1058.8292240000001</v>
      </c>
      <c r="D14755" s="5">
        <v>-1.4312740000001101E-2</v>
      </c>
    </row>
    <row r="14756" spans="3:4" x14ac:dyDescent="0.3">
      <c r="C14756" s="5">
        <v>1058.884155</v>
      </c>
      <c r="D14756" s="5">
        <v>-1.5666960000000701E-2</v>
      </c>
    </row>
    <row r="14757" spans="3:4" x14ac:dyDescent="0.3">
      <c r="C14757" s="5">
        <v>1058.9392089999999</v>
      </c>
      <c r="D14757" s="5">
        <v>-3.1030649999998099E-2</v>
      </c>
    </row>
    <row r="14758" spans="3:4" x14ac:dyDescent="0.3">
      <c r="C14758" s="5">
        <v>1058.9941409999999</v>
      </c>
      <c r="D14758" s="5">
        <v>-5.28430899999996E-2</v>
      </c>
    </row>
    <row r="14759" spans="3:4" x14ac:dyDescent="0.3">
      <c r="C14759" s="5">
        <v>1059.049072</v>
      </c>
      <c r="D14759" s="5">
        <v>-6.1481470000000302E-2</v>
      </c>
    </row>
    <row r="14760" spans="3:4" x14ac:dyDescent="0.3">
      <c r="C14760" s="5">
        <v>1059.104004</v>
      </c>
      <c r="D14760" s="5">
        <v>-2.5844570000000198E-2</v>
      </c>
    </row>
    <row r="14761" spans="3:4" x14ac:dyDescent="0.3">
      <c r="C14761" s="5">
        <v>1059.158936</v>
      </c>
      <c r="D14761" s="5">
        <v>-3.00426400000013E-2</v>
      </c>
    </row>
    <row r="14762" spans="3:4" x14ac:dyDescent="0.3">
      <c r="C14762" s="5">
        <v>1059.2138669999999</v>
      </c>
      <c r="D14762" s="5">
        <v>-2.37407699999998E-2</v>
      </c>
    </row>
    <row r="14763" spans="3:4" x14ac:dyDescent="0.3">
      <c r="C14763" s="5">
        <v>1059.2689210000001</v>
      </c>
      <c r="D14763" s="5">
        <v>-2.3153300000000598E-2</v>
      </c>
    </row>
    <row r="14764" spans="3:4" x14ac:dyDescent="0.3">
      <c r="C14764" s="5">
        <v>1059.3238530000001</v>
      </c>
      <c r="D14764" s="5">
        <v>-3.2569880000000398E-2</v>
      </c>
    </row>
    <row r="14765" spans="3:4" x14ac:dyDescent="0.3">
      <c r="C14765" s="5">
        <v>1059.3789059999999</v>
      </c>
      <c r="D14765" s="5">
        <v>-3.6161419999999098E-2</v>
      </c>
    </row>
    <row r="14766" spans="3:4" x14ac:dyDescent="0.3">
      <c r="C14766" s="5">
        <v>1059.433716</v>
      </c>
      <c r="D14766" s="5">
        <v>-5.3470610000001501E-2</v>
      </c>
    </row>
    <row r="14767" spans="3:4" x14ac:dyDescent="0.3">
      <c r="C14767" s="5">
        <v>1059.4887699999999</v>
      </c>
      <c r="D14767" s="5">
        <v>-7.9442969999998697E-2</v>
      </c>
    </row>
    <row r="14768" spans="3:4" x14ac:dyDescent="0.3">
      <c r="C14768" s="5">
        <v>1059.5437010000001</v>
      </c>
      <c r="D14768" s="5">
        <v>-6.7399980000001095E-2</v>
      </c>
    </row>
    <row r="14769" spans="3:4" x14ac:dyDescent="0.3">
      <c r="C14769" s="5">
        <v>1059.598755</v>
      </c>
      <c r="D14769" s="5">
        <v>-4.70561899999992E-2</v>
      </c>
    </row>
    <row r="14770" spans="3:4" x14ac:dyDescent="0.3">
      <c r="C14770" s="5">
        <v>1059.6538089999999</v>
      </c>
      <c r="D14770" s="5">
        <v>-1.14002199999987E-2</v>
      </c>
    </row>
    <row r="14771" spans="3:4" x14ac:dyDescent="0.3">
      <c r="C14771" s="5">
        <v>1059.708862</v>
      </c>
      <c r="D14771" s="5">
        <v>-1.9372940000000199E-2</v>
      </c>
    </row>
    <row r="14772" spans="3:4" x14ac:dyDescent="0.3">
      <c r="C14772" s="5">
        <v>1059.763794</v>
      </c>
      <c r="D14772" s="5">
        <v>-3.8259499999998697E-2</v>
      </c>
    </row>
    <row r="14773" spans="3:4" x14ac:dyDescent="0.3">
      <c r="C14773" s="5">
        <v>1059.8188479999999</v>
      </c>
      <c r="D14773" s="5">
        <v>-4.1139600000000998E-2</v>
      </c>
    </row>
    <row r="14774" spans="3:4" x14ac:dyDescent="0.3">
      <c r="C14774" s="5">
        <v>1059.873779</v>
      </c>
      <c r="D14774" s="5">
        <v>-4.4918060000000502E-2</v>
      </c>
    </row>
    <row r="14775" spans="3:4" x14ac:dyDescent="0.3">
      <c r="C14775" s="5">
        <v>1059.9289550000001</v>
      </c>
      <c r="D14775" s="5">
        <v>-6.1866760000000902E-2</v>
      </c>
    </row>
    <row r="14776" spans="3:4" x14ac:dyDescent="0.3">
      <c r="C14776" s="5">
        <v>1059.9838870000001</v>
      </c>
      <c r="D14776" s="5">
        <v>-5.6161880000001198E-2</v>
      </c>
    </row>
    <row r="14777" spans="3:4" x14ac:dyDescent="0.3">
      <c r="C14777" s="5">
        <v>1060.0389399999999</v>
      </c>
      <c r="D14777" s="5">
        <v>-1.54933899999996E-2</v>
      </c>
    </row>
    <row r="14778" spans="3:4" x14ac:dyDescent="0.3">
      <c r="C14778" s="5">
        <v>1060.094116</v>
      </c>
      <c r="D14778" s="5">
        <v>-1.8789290000000802E-2</v>
      </c>
    </row>
    <row r="14779" spans="3:4" x14ac:dyDescent="0.3">
      <c r="C14779" s="5">
        <v>1060.149048</v>
      </c>
      <c r="D14779" s="5">
        <v>-1.6210550000000198E-2</v>
      </c>
    </row>
    <row r="14780" spans="3:4" x14ac:dyDescent="0.3">
      <c r="C14780" s="5">
        <v>1060.2042240000001</v>
      </c>
      <c r="D14780" s="5">
        <v>-3.2302850000000598E-2</v>
      </c>
    </row>
    <row r="14781" spans="3:4" x14ac:dyDescent="0.3">
      <c r="C14781" s="5">
        <v>1060.2592770000001</v>
      </c>
      <c r="D14781" s="5">
        <v>-3.3987039999999497E-2</v>
      </c>
    </row>
    <row r="14782" spans="3:4" x14ac:dyDescent="0.3">
      <c r="C14782" s="5">
        <v>1060.314331</v>
      </c>
      <c r="D14782" s="5">
        <v>-1.9910809999998901E-2</v>
      </c>
    </row>
    <row r="14783" spans="3:4" x14ac:dyDescent="0.3">
      <c r="C14783" s="5">
        <v>1060.369385</v>
      </c>
      <c r="D14783" s="5">
        <v>-5.1078789999998202E-2</v>
      </c>
    </row>
    <row r="14784" spans="3:4" x14ac:dyDescent="0.3">
      <c r="C14784" s="5">
        <v>1060.424561</v>
      </c>
      <c r="D14784" s="5">
        <v>-4.1200629999998697E-2</v>
      </c>
    </row>
    <row r="14785" spans="3:4" x14ac:dyDescent="0.3">
      <c r="C14785" s="5">
        <v>1060.4796140000001</v>
      </c>
      <c r="D14785" s="5">
        <v>-5.2724829999998897E-2</v>
      </c>
    </row>
    <row r="14786" spans="3:4" x14ac:dyDescent="0.3">
      <c r="C14786" s="5">
        <v>1060.534668</v>
      </c>
      <c r="D14786" s="5">
        <v>-6.9829939999998203E-2</v>
      </c>
    </row>
    <row r="14787" spans="3:4" x14ac:dyDescent="0.3">
      <c r="C14787" s="5">
        <v>1060.5897219999999</v>
      </c>
      <c r="D14787" s="5">
        <v>-6.7050930000000605E-2</v>
      </c>
    </row>
    <row r="14788" spans="3:4" x14ac:dyDescent="0.3">
      <c r="C14788" s="5">
        <v>1060.6448969999999</v>
      </c>
      <c r="D14788" s="5">
        <v>-7.9713819999998395E-2</v>
      </c>
    </row>
    <row r="14789" spans="3:4" x14ac:dyDescent="0.3">
      <c r="C14789" s="5">
        <v>1060.6999510000001</v>
      </c>
      <c r="D14789" s="5">
        <v>-4.92267599999998E-2</v>
      </c>
    </row>
    <row r="14790" spans="3:4" x14ac:dyDescent="0.3">
      <c r="C14790" s="5">
        <v>1060.7551269999999</v>
      </c>
      <c r="D14790" s="5">
        <v>-2.0696640000000599E-2</v>
      </c>
    </row>
    <row r="14791" spans="3:4" x14ac:dyDescent="0.3">
      <c r="C14791" s="5">
        <v>1060.8101810000001</v>
      </c>
      <c r="D14791" s="5">
        <v>-7.9344999999975097E-4</v>
      </c>
    </row>
    <row r="14792" spans="3:4" x14ac:dyDescent="0.3">
      <c r="C14792" s="5">
        <v>1060.865356</v>
      </c>
      <c r="D14792" s="5">
        <v>-5.0706859999998202E-2</v>
      </c>
    </row>
    <row r="14793" spans="3:4" x14ac:dyDescent="0.3">
      <c r="C14793" s="5">
        <v>1060.9205320000001</v>
      </c>
      <c r="D14793" s="5">
        <v>-6.9433209999999607E-2</v>
      </c>
    </row>
    <row r="14794" spans="3:4" x14ac:dyDescent="0.3">
      <c r="C14794" s="5">
        <v>1060.9757079999999</v>
      </c>
      <c r="D14794" s="5">
        <v>-6.7947379999999599E-2</v>
      </c>
    </row>
    <row r="14795" spans="3:4" x14ac:dyDescent="0.3">
      <c r="C14795" s="5">
        <v>1061.0307620000001</v>
      </c>
      <c r="D14795" s="5">
        <v>-5.8910369999999497E-2</v>
      </c>
    </row>
    <row r="14796" spans="3:4" x14ac:dyDescent="0.3">
      <c r="C14796" s="5">
        <v>1061.0859379999999</v>
      </c>
      <c r="D14796" s="5">
        <v>-6.1704630000001197E-2</v>
      </c>
    </row>
    <row r="14797" spans="3:4" x14ac:dyDescent="0.3">
      <c r="C14797" s="5">
        <v>1061.1411129999999</v>
      </c>
      <c r="D14797" s="5">
        <v>-8.7554929999999503E-2</v>
      </c>
    </row>
    <row r="14798" spans="3:4" x14ac:dyDescent="0.3">
      <c r="C14798" s="5">
        <v>1061.196289</v>
      </c>
      <c r="D14798" s="5">
        <v>-8.0034250000000598E-2</v>
      </c>
    </row>
    <row r="14799" spans="3:4" x14ac:dyDescent="0.3">
      <c r="C14799" s="5">
        <v>1061.251587</v>
      </c>
      <c r="D14799" s="5">
        <v>-8.0011360000000295E-2</v>
      </c>
    </row>
    <row r="14800" spans="3:4" x14ac:dyDescent="0.3">
      <c r="C14800" s="5">
        <v>1061.3066409999999</v>
      </c>
      <c r="D14800" s="5">
        <v>-6.7005149999999902E-2</v>
      </c>
    </row>
    <row r="14801" spans="3:4" x14ac:dyDescent="0.3">
      <c r="C14801" s="5">
        <v>1061.361938</v>
      </c>
      <c r="D14801" s="5">
        <v>-5.4788590000001101E-2</v>
      </c>
    </row>
    <row r="14802" spans="3:4" x14ac:dyDescent="0.3">
      <c r="C14802" s="5">
        <v>1061.4169919999999</v>
      </c>
      <c r="D14802" s="5">
        <v>-6.8397520000001294E-2</v>
      </c>
    </row>
    <row r="14803" spans="3:4" x14ac:dyDescent="0.3">
      <c r="C14803" s="5">
        <v>1061.4722899999999</v>
      </c>
      <c r="D14803" s="5">
        <v>-4.2640679999998099E-2</v>
      </c>
    </row>
    <row r="14804" spans="3:4" x14ac:dyDescent="0.3">
      <c r="C14804" s="5">
        <v>1061.527466</v>
      </c>
      <c r="D14804" s="5">
        <v>-6.5519330000000695E-2</v>
      </c>
    </row>
    <row r="14805" spans="3:4" x14ac:dyDescent="0.3">
      <c r="C14805" s="5">
        <v>1061.5826420000001</v>
      </c>
      <c r="D14805" s="5">
        <v>-7.4880600000000103E-2</v>
      </c>
    </row>
    <row r="14806" spans="3:4" x14ac:dyDescent="0.3">
      <c r="C14806" s="5">
        <v>1061.637817</v>
      </c>
      <c r="D14806" s="5">
        <v>-6.0165399999998898E-2</v>
      </c>
    </row>
    <row r="14807" spans="3:4" x14ac:dyDescent="0.3">
      <c r="C14807" s="5">
        <v>1061.693115</v>
      </c>
      <c r="D14807" s="5">
        <v>-5.6381219999998601E-2</v>
      </c>
    </row>
    <row r="14808" spans="3:4" x14ac:dyDescent="0.3">
      <c r="C14808" s="5">
        <v>1061.7482910000001</v>
      </c>
      <c r="D14808" s="5">
        <v>-7.0932379999998504E-2</v>
      </c>
    </row>
    <row r="14809" spans="3:4" x14ac:dyDescent="0.3">
      <c r="C14809" s="5">
        <v>1061.8035890000001</v>
      </c>
      <c r="D14809" s="5">
        <v>-6.6793440000001397E-2</v>
      </c>
    </row>
    <row r="14810" spans="3:4" x14ac:dyDescent="0.3">
      <c r="C14810" s="5">
        <v>1061.8587649999999</v>
      </c>
      <c r="D14810" s="5">
        <v>-6.1208719999999703E-2</v>
      </c>
    </row>
    <row r="14811" spans="3:4" x14ac:dyDescent="0.3">
      <c r="C14811" s="5">
        <v>1061.9140620000001</v>
      </c>
      <c r="D14811" s="5">
        <v>-5.8187480000000798E-2</v>
      </c>
    </row>
    <row r="14812" spans="3:4" x14ac:dyDescent="0.3">
      <c r="C14812" s="5">
        <v>1061.9692379999999</v>
      </c>
      <c r="D14812" s="5">
        <v>-6.6766739999998395E-2</v>
      </c>
    </row>
    <row r="14813" spans="3:4" x14ac:dyDescent="0.3">
      <c r="C14813" s="5">
        <v>1062.0245359999999</v>
      </c>
      <c r="D14813" s="5">
        <v>-5.4004670000001198E-2</v>
      </c>
    </row>
    <row r="14814" spans="3:4" x14ac:dyDescent="0.3">
      <c r="C14814" s="5">
        <v>1062.079712</v>
      </c>
      <c r="D14814" s="5">
        <v>-3.01666199999992E-2</v>
      </c>
    </row>
    <row r="14815" spans="3:4" x14ac:dyDescent="0.3">
      <c r="C14815" s="5">
        <v>1062.13501</v>
      </c>
      <c r="D14815" s="5">
        <v>-4.2272560000000597E-2</v>
      </c>
    </row>
    <row r="14816" spans="3:4" x14ac:dyDescent="0.3">
      <c r="C14816" s="5">
        <v>1062.190308</v>
      </c>
      <c r="D14816" s="5">
        <v>-9.61742399999998E-2</v>
      </c>
    </row>
    <row r="14817" spans="3:4" x14ac:dyDescent="0.3">
      <c r="C14817" s="5">
        <v>1062.2456050000001</v>
      </c>
      <c r="D14817" s="5">
        <v>-0.102319709999999</v>
      </c>
    </row>
    <row r="14818" spans="3:4" x14ac:dyDescent="0.3">
      <c r="C14818" s="5">
        <v>1062.3007809999999</v>
      </c>
      <c r="D14818" s="5">
        <v>-6.9751740000000895E-2</v>
      </c>
    </row>
    <row r="14819" spans="3:4" x14ac:dyDescent="0.3">
      <c r="C14819" s="5">
        <v>1062.3562010000001</v>
      </c>
      <c r="D14819" s="5">
        <v>-8.7091439999998202E-2</v>
      </c>
    </row>
    <row r="14820" spans="3:4" x14ac:dyDescent="0.3">
      <c r="C14820" s="5">
        <v>1062.411499</v>
      </c>
      <c r="D14820" s="5">
        <v>-9.4732279999998698E-2</v>
      </c>
    </row>
    <row r="14821" spans="3:4" x14ac:dyDescent="0.3">
      <c r="C14821" s="5">
        <v>1062.4666749999999</v>
      </c>
      <c r="D14821" s="5">
        <v>-7.8710550000000198E-2</v>
      </c>
    </row>
    <row r="14822" spans="3:4" x14ac:dyDescent="0.3">
      <c r="C14822" s="5">
        <v>1062.522095</v>
      </c>
      <c r="D14822" s="5">
        <v>-7.7743529999999297E-2</v>
      </c>
    </row>
    <row r="14823" spans="3:4" x14ac:dyDescent="0.3">
      <c r="C14823" s="5">
        <v>1062.577393</v>
      </c>
      <c r="D14823" s="5">
        <v>-0.121301649999999</v>
      </c>
    </row>
    <row r="14824" spans="3:4" x14ac:dyDescent="0.3">
      <c r="C14824" s="5">
        <v>1062.6326899999999</v>
      </c>
      <c r="D14824" s="5">
        <v>-0.118953699999998</v>
      </c>
    </row>
    <row r="14825" spans="3:4" x14ac:dyDescent="0.3">
      <c r="C14825" s="5">
        <v>1062.6879879999999</v>
      </c>
      <c r="D14825" s="5">
        <v>-0.10082054</v>
      </c>
    </row>
    <row r="14826" spans="3:4" x14ac:dyDescent="0.3">
      <c r="C14826" s="5">
        <v>1062.743408</v>
      </c>
      <c r="D14826" s="5">
        <v>-0.11223030000000001</v>
      </c>
    </row>
    <row r="14827" spans="3:4" x14ac:dyDescent="0.3">
      <c r="C14827" s="5">
        <v>1062.7985839999999</v>
      </c>
      <c r="D14827" s="5">
        <v>-0.11477852000000099</v>
      </c>
    </row>
    <row r="14828" spans="3:4" x14ac:dyDescent="0.3">
      <c r="C14828" s="5">
        <v>1062.854004</v>
      </c>
      <c r="D14828" s="5">
        <v>-8.08124499999998E-2</v>
      </c>
    </row>
    <row r="14829" spans="3:4" x14ac:dyDescent="0.3">
      <c r="C14829" s="5">
        <v>1062.909302</v>
      </c>
      <c r="D14829" s="5">
        <v>-6.0264579999998298E-2</v>
      </c>
    </row>
    <row r="14830" spans="3:4" x14ac:dyDescent="0.3">
      <c r="C14830" s="5">
        <v>1062.9647219999999</v>
      </c>
      <c r="D14830" s="5">
        <v>-7.6780320000000998E-2</v>
      </c>
    </row>
    <row r="14831" spans="3:4" x14ac:dyDescent="0.3">
      <c r="C14831" s="5">
        <v>1063.0200199999999</v>
      </c>
      <c r="D14831" s="5">
        <v>-9.3318939999999601E-2</v>
      </c>
    </row>
    <row r="14832" spans="3:4" x14ac:dyDescent="0.3">
      <c r="C14832" s="5">
        <v>1063.075439</v>
      </c>
      <c r="D14832" s="5">
        <v>-0.14738655000000001</v>
      </c>
    </row>
    <row r="14833" spans="3:4" x14ac:dyDescent="0.3">
      <c r="C14833" s="5">
        <v>1063.130737</v>
      </c>
      <c r="D14833" s="5">
        <v>-0.133647920000001</v>
      </c>
    </row>
    <row r="14834" spans="3:4" x14ac:dyDescent="0.3">
      <c r="C14834" s="5">
        <v>1063.1861570000001</v>
      </c>
      <c r="D14834" s="5">
        <v>-0.10391043999999899</v>
      </c>
    </row>
    <row r="14835" spans="3:4" x14ac:dyDescent="0.3">
      <c r="C14835" s="5">
        <v>1063.2414550000001</v>
      </c>
      <c r="D14835" s="5">
        <v>-9.4438549999999497E-2</v>
      </c>
    </row>
    <row r="14836" spans="3:4" x14ac:dyDescent="0.3">
      <c r="C14836" s="5">
        <v>1063.296875</v>
      </c>
      <c r="D14836" s="5">
        <v>-0.121562950000001</v>
      </c>
    </row>
    <row r="14837" spans="3:4" x14ac:dyDescent="0.3">
      <c r="C14837" s="5">
        <v>1063.3522949999999</v>
      </c>
      <c r="D14837" s="5">
        <v>-0.12067984999999801</v>
      </c>
    </row>
    <row r="14838" spans="3:4" x14ac:dyDescent="0.3">
      <c r="C14838" s="5">
        <v>1063.4077150000001</v>
      </c>
      <c r="D14838" s="5">
        <v>-0.11261557999999899</v>
      </c>
    </row>
    <row r="14839" spans="3:4" x14ac:dyDescent="0.3">
      <c r="C14839" s="5">
        <v>1063.463013</v>
      </c>
      <c r="D14839" s="5">
        <v>-9.8962780000000805E-2</v>
      </c>
    </row>
    <row r="14840" spans="3:4" x14ac:dyDescent="0.3">
      <c r="C14840" s="5">
        <v>1063.5185550000001</v>
      </c>
      <c r="D14840" s="5">
        <v>-5.1506039999999503E-2</v>
      </c>
    </row>
    <row r="14841" spans="3:4" x14ac:dyDescent="0.3">
      <c r="C14841" s="5">
        <v>1063.5738530000001</v>
      </c>
      <c r="D14841" s="5">
        <v>-0.109880440000001</v>
      </c>
    </row>
    <row r="14842" spans="3:4" x14ac:dyDescent="0.3">
      <c r="C14842" s="5">
        <v>1063.6293949999999</v>
      </c>
      <c r="D14842" s="5">
        <v>-0.133541099999998</v>
      </c>
    </row>
    <row r="14843" spans="3:4" x14ac:dyDescent="0.3">
      <c r="C14843" s="5">
        <v>1063.684814</v>
      </c>
      <c r="D14843" s="5">
        <v>-0.115413660000001</v>
      </c>
    </row>
    <row r="14844" spans="3:4" x14ac:dyDescent="0.3">
      <c r="C14844" s="5">
        <v>1063.7402340000001</v>
      </c>
      <c r="D14844" s="5">
        <v>-9.9018090000001197E-2</v>
      </c>
    </row>
    <row r="14845" spans="3:4" x14ac:dyDescent="0.3">
      <c r="C14845" s="5">
        <v>1063.795654</v>
      </c>
      <c r="D14845" s="5">
        <v>-0.12131691</v>
      </c>
    </row>
    <row r="14846" spans="3:4" x14ac:dyDescent="0.3">
      <c r="C14846" s="5">
        <v>1063.8510739999999</v>
      </c>
      <c r="D14846" s="5">
        <v>-0.14103507999999801</v>
      </c>
    </row>
    <row r="14847" spans="3:4" x14ac:dyDescent="0.3">
      <c r="C14847" s="5">
        <v>1063.906616</v>
      </c>
      <c r="D14847" s="5">
        <v>-9.3866339999998105E-2</v>
      </c>
    </row>
    <row r="14848" spans="3:4" x14ac:dyDescent="0.3">
      <c r="C14848" s="5">
        <v>1063.9620359999999</v>
      </c>
      <c r="D14848" s="5">
        <v>-0.115795129999998</v>
      </c>
    </row>
    <row r="14849" spans="3:4" x14ac:dyDescent="0.3">
      <c r="C14849" s="5">
        <v>1064.017456</v>
      </c>
      <c r="D14849" s="5">
        <v>-0.11717033</v>
      </c>
    </row>
    <row r="14850" spans="3:4" x14ac:dyDescent="0.3">
      <c r="C14850" s="5">
        <v>1064.072876</v>
      </c>
      <c r="D14850" s="5">
        <v>-9.0120309999999607E-2</v>
      </c>
    </row>
    <row r="14851" spans="3:4" x14ac:dyDescent="0.3">
      <c r="C14851" s="5">
        <v>1064.128418</v>
      </c>
      <c r="D14851" s="5">
        <v>-0.13383292999999999</v>
      </c>
    </row>
    <row r="14852" spans="3:4" x14ac:dyDescent="0.3">
      <c r="C14852" s="5">
        <v>1064.1838379999999</v>
      </c>
      <c r="D14852" s="5">
        <v>-9.4579689999999703E-2</v>
      </c>
    </row>
    <row r="14853" spans="3:4" x14ac:dyDescent="0.3">
      <c r="C14853" s="5">
        <v>1064.23938</v>
      </c>
      <c r="D14853" s="5">
        <v>-0.10311317</v>
      </c>
    </row>
    <row r="14854" spans="3:4" x14ac:dyDescent="0.3">
      <c r="C14854" s="5">
        <v>1064.2947999999999</v>
      </c>
      <c r="D14854" s="5">
        <v>-0.11611937999999999</v>
      </c>
    </row>
    <row r="14855" spans="3:4" x14ac:dyDescent="0.3">
      <c r="C14855" s="5">
        <v>1064.350342</v>
      </c>
      <c r="D14855" s="5">
        <v>-0.125627510000001</v>
      </c>
    </row>
    <row r="14856" spans="3:4" x14ac:dyDescent="0.3">
      <c r="C14856" s="5">
        <v>1064.4057620000001</v>
      </c>
      <c r="D14856" s="5">
        <v>-0.13680075999999899</v>
      </c>
    </row>
    <row r="14857" spans="3:4" x14ac:dyDescent="0.3">
      <c r="C14857" s="5">
        <v>1064.4614260000001</v>
      </c>
      <c r="D14857" s="5">
        <v>-0.154722209999999</v>
      </c>
    </row>
    <row r="14858" spans="3:4" x14ac:dyDescent="0.3">
      <c r="C14858" s="5">
        <v>1064.516846</v>
      </c>
      <c r="D14858" s="5">
        <v>-0.17652320999999899</v>
      </c>
    </row>
    <row r="14859" spans="3:4" x14ac:dyDescent="0.3">
      <c r="C14859" s="5">
        <v>1064.572388</v>
      </c>
      <c r="D14859" s="5">
        <v>-0.16771887999999799</v>
      </c>
    </row>
    <row r="14860" spans="3:4" x14ac:dyDescent="0.3">
      <c r="C14860" s="5">
        <v>1064.627808</v>
      </c>
      <c r="D14860" s="5">
        <v>-0.12849234999999801</v>
      </c>
    </row>
    <row r="14861" spans="3:4" x14ac:dyDescent="0.3">
      <c r="C14861" s="5">
        <v>1064.6834719999999</v>
      </c>
      <c r="D14861" s="5">
        <v>-0.115173339999998</v>
      </c>
    </row>
    <row r="14862" spans="3:4" x14ac:dyDescent="0.3">
      <c r="C14862" s="5">
        <v>1064.7388920000001</v>
      </c>
      <c r="D14862" s="5">
        <v>-0.121105190000001</v>
      </c>
    </row>
    <row r="14863" spans="3:4" x14ac:dyDescent="0.3">
      <c r="C14863" s="5">
        <v>1064.7945560000001</v>
      </c>
      <c r="D14863" s="5">
        <v>-0.14851188000000001</v>
      </c>
    </row>
    <row r="14864" spans="3:4" x14ac:dyDescent="0.3">
      <c r="C14864" s="5">
        <v>1064.8500979999999</v>
      </c>
      <c r="D14864" s="5">
        <v>-0.15835379999999999</v>
      </c>
    </row>
    <row r="14865" spans="3:4" x14ac:dyDescent="0.3">
      <c r="C14865" s="5">
        <v>1064.9056399999999</v>
      </c>
      <c r="D14865" s="5">
        <v>-0.16100882999999999</v>
      </c>
    </row>
    <row r="14866" spans="3:4" x14ac:dyDescent="0.3">
      <c r="C14866" s="5">
        <v>1064.961182</v>
      </c>
      <c r="D14866" s="5">
        <v>-0.157503120000001</v>
      </c>
    </row>
    <row r="14867" spans="3:4" x14ac:dyDescent="0.3">
      <c r="C14867" s="5">
        <v>1065.0167240000001</v>
      </c>
      <c r="D14867" s="5">
        <v>-0.15150261000000101</v>
      </c>
    </row>
    <row r="14868" spans="3:4" x14ac:dyDescent="0.3">
      <c r="C14868" s="5">
        <v>1065.072388</v>
      </c>
      <c r="D14868" s="5">
        <v>-0.17036627999999901</v>
      </c>
    </row>
    <row r="14869" spans="3:4" x14ac:dyDescent="0.3">
      <c r="C14869" s="5">
        <v>1065.1279300000001</v>
      </c>
      <c r="D14869" s="5">
        <v>-0.146093369999999</v>
      </c>
    </row>
    <row r="14870" spans="3:4" x14ac:dyDescent="0.3">
      <c r="C14870" s="5">
        <v>1065.1834719999999</v>
      </c>
      <c r="D14870" s="5">
        <v>-0.15463637999999899</v>
      </c>
    </row>
    <row r="14871" spans="3:4" x14ac:dyDescent="0.3">
      <c r="C14871" s="5">
        <v>1065.239014</v>
      </c>
      <c r="D14871" s="5">
        <v>-0.14401244999999799</v>
      </c>
    </row>
    <row r="14872" spans="3:4" x14ac:dyDescent="0.3">
      <c r="C14872" s="5">
        <v>1065.294678</v>
      </c>
      <c r="D14872" s="5">
        <v>-0.14036177999999899</v>
      </c>
    </row>
    <row r="14873" spans="3:4" x14ac:dyDescent="0.3">
      <c r="C14873" s="5">
        <v>1065.35022</v>
      </c>
      <c r="D14873" s="5">
        <v>-0.12196922</v>
      </c>
    </row>
    <row r="14874" spans="3:4" x14ac:dyDescent="0.3">
      <c r="C14874" s="5">
        <v>1065.405884</v>
      </c>
      <c r="D14874" s="5">
        <v>-0.13002585999999899</v>
      </c>
    </row>
    <row r="14875" spans="3:4" x14ac:dyDescent="0.3">
      <c r="C14875" s="5">
        <v>1065.4614260000001</v>
      </c>
      <c r="D14875" s="5">
        <v>-0.182868949999999</v>
      </c>
    </row>
    <row r="14876" spans="3:4" x14ac:dyDescent="0.3">
      <c r="C14876" s="5">
        <v>1065.5170900000001</v>
      </c>
      <c r="D14876" s="5">
        <v>-0.18972586999999999</v>
      </c>
    </row>
    <row r="14877" spans="3:4" x14ac:dyDescent="0.3">
      <c r="C14877" s="5">
        <v>1065.5726320000001</v>
      </c>
      <c r="D14877" s="5">
        <v>-0.15262603</v>
      </c>
    </row>
    <row r="14878" spans="3:4" x14ac:dyDescent="0.3">
      <c r="C14878" s="5">
        <v>1065.6282960000001</v>
      </c>
      <c r="D14878" s="5">
        <v>-0.15789984999999901</v>
      </c>
    </row>
    <row r="14879" spans="3:4" x14ac:dyDescent="0.3">
      <c r="C14879" s="5">
        <v>1065.6839600000001</v>
      </c>
      <c r="D14879" s="5">
        <v>-0.17770575999999799</v>
      </c>
    </row>
    <row r="14880" spans="3:4" x14ac:dyDescent="0.3">
      <c r="C14880" s="5">
        <v>1065.739624</v>
      </c>
      <c r="D14880" s="5">
        <v>-0.182945249999999</v>
      </c>
    </row>
    <row r="14881" spans="3:4" x14ac:dyDescent="0.3">
      <c r="C14881" s="5">
        <v>1065.7951660000001</v>
      </c>
      <c r="D14881" s="5">
        <v>-0.158338539999999</v>
      </c>
    </row>
    <row r="14882" spans="3:4" x14ac:dyDescent="0.3">
      <c r="C14882" s="5">
        <v>1065.850952</v>
      </c>
      <c r="D14882" s="5">
        <v>-0.14705658000000099</v>
      </c>
    </row>
    <row r="14883" spans="3:4" x14ac:dyDescent="0.3">
      <c r="C14883" s="5">
        <v>1065.9064940000001</v>
      </c>
      <c r="D14883" s="5">
        <v>-0.140792839999999</v>
      </c>
    </row>
    <row r="14884" spans="3:4" x14ac:dyDescent="0.3">
      <c r="C14884" s="5">
        <v>1065.96228</v>
      </c>
      <c r="D14884" s="5">
        <v>-0.15509795999999901</v>
      </c>
    </row>
    <row r="14885" spans="3:4" x14ac:dyDescent="0.3">
      <c r="C14885" s="5">
        <v>1066.0179439999999</v>
      </c>
      <c r="D14885" s="5">
        <v>-0.16965865999999899</v>
      </c>
    </row>
    <row r="14886" spans="3:4" x14ac:dyDescent="0.3">
      <c r="C14886" s="5">
        <v>1066.0736079999999</v>
      </c>
      <c r="D14886" s="5">
        <v>-0.21896170999999801</v>
      </c>
    </row>
    <row r="14887" spans="3:4" x14ac:dyDescent="0.3">
      <c r="C14887" s="5">
        <v>1066.1292719999999</v>
      </c>
      <c r="D14887" s="5">
        <v>-0.229299539999999</v>
      </c>
    </row>
    <row r="14888" spans="3:4" x14ac:dyDescent="0.3">
      <c r="C14888" s="5">
        <v>1066.184937</v>
      </c>
      <c r="D14888" s="5">
        <v>-0.21293448999999801</v>
      </c>
    </row>
    <row r="14889" spans="3:4" x14ac:dyDescent="0.3">
      <c r="C14889" s="5">
        <v>1066.2407229999999</v>
      </c>
      <c r="D14889" s="5">
        <v>-0.20019531000000099</v>
      </c>
    </row>
    <row r="14890" spans="3:4" x14ac:dyDescent="0.3">
      <c r="C14890" s="5">
        <v>1066.2962649999999</v>
      </c>
      <c r="D14890" s="5">
        <v>-0.18120001999999799</v>
      </c>
    </row>
    <row r="14891" spans="3:4" x14ac:dyDescent="0.3">
      <c r="C14891" s="5">
        <v>1066.3520510000001</v>
      </c>
      <c r="D14891" s="5">
        <v>-0.193361280000001</v>
      </c>
    </row>
    <row r="14892" spans="3:4" x14ac:dyDescent="0.3">
      <c r="C14892" s="5">
        <v>1066.4077150000001</v>
      </c>
      <c r="D14892" s="5">
        <v>-0.21656989999999901</v>
      </c>
    </row>
    <row r="14893" spans="3:4" x14ac:dyDescent="0.3">
      <c r="C14893" s="5">
        <v>1066.463501</v>
      </c>
      <c r="D14893" s="5">
        <v>-0.21792029999999901</v>
      </c>
    </row>
    <row r="14894" spans="3:4" x14ac:dyDescent="0.3">
      <c r="C14894" s="5">
        <v>1066.5191649999999</v>
      </c>
      <c r="D14894" s="5">
        <v>-0.23314285000000001</v>
      </c>
    </row>
    <row r="14895" spans="3:4" x14ac:dyDescent="0.3">
      <c r="C14895" s="5">
        <v>1066.5749510000001</v>
      </c>
      <c r="D14895" s="5">
        <v>-0.25284575999999898</v>
      </c>
    </row>
    <row r="14896" spans="3:4" x14ac:dyDescent="0.3">
      <c r="C14896" s="5">
        <v>1066.630615</v>
      </c>
      <c r="D14896" s="5">
        <v>-0.22281073999999901</v>
      </c>
    </row>
    <row r="14897" spans="3:4" x14ac:dyDescent="0.3">
      <c r="C14897" s="5">
        <v>1066.6864009999999</v>
      </c>
      <c r="D14897" s="5">
        <v>-0.24264145000000001</v>
      </c>
    </row>
    <row r="14898" spans="3:4" x14ac:dyDescent="0.3">
      <c r="C14898" s="5">
        <v>1066.7420649999999</v>
      </c>
      <c r="D14898" s="5">
        <v>-0.21954918000000101</v>
      </c>
    </row>
    <row r="14899" spans="3:4" x14ac:dyDescent="0.3">
      <c r="C14899" s="5">
        <v>1066.7978519999999</v>
      </c>
      <c r="D14899" s="5">
        <v>-0.21658134000000101</v>
      </c>
    </row>
    <row r="14900" spans="3:4" x14ac:dyDescent="0.3">
      <c r="C14900" s="5">
        <v>1066.853638</v>
      </c>
      <c r="D14900" s="5">
        <v>-0.257835379999999</v>
      </c>
    </row>
    <row r="14901" spans="3:4" x14ac:dyDescent="0.3">
      <c r="C14901" s="5">
        <v>1066.9094239999999</v>
      </c>
      <c r="D14901" s="5">
        <v>-0.26818465999999902</v>
      </c>
    </row>
    <row r="14902" spans="3:4" x14ac:dyDescent="0.3">
      <c r="C14902" s="5">
        <v>1066.9650879999999</v>
      </c>
      <c r="D14902" s="5">
        <v>-0.25878906000000101</v>
      </c>
    </row>
    <row r="14903" spans="3:4" x14ac:dyDescent="0.3">
      <c r="C14903" s="5">
        <v>1067.020996</v>
      </c>
      <c r="D14903" s="5">
        <v>-0.25512885999999901</v>
      </c>
    </row>
    <row r="14904" spans="3:4" x14ac:dyDescent="0.3">
      <c r="C14904" s="5">
        <v>1067.0766599999999</v>
      </c>
      <c r="D14904" s="5">
        <v>-0.26438712999999903</v>
      </c>
    </row>
    <row r="14905" spans="3:4" x14ac:dyDescent="0.3">
      <c r="C14905" s="5">
        <v>1067.132568</v>
      </c>
      <c r="D14905" s="5">
        <v>-0.27830886999999999</v>
      </c>
    </row>
    <row r="14906" spans="3:4" x14ac:dyDescent="0.3">
      <c r="C14906" s="5">
        <v>1067.1883539999999</v>
      </c>
      <c r="D14906" s="5">
        <v>-0.26001739000000101</v>
      </c>
    </row>
    <row r="14907" spans="3:4" x14ac:dyDescent="0.3">
      <c r="C14907" s="5">
        <v>1067.2441409999999</v>
      </c>
      <c r="D14907" s="5">
        <v>-0.26377677999999999</v>
      </c>
    </row>
    <row r="14908" spans="3:4" x14ac:dyDescent="0.3">
      <c r="C14908" s="5">
        <v>1067.299927</v>
      </c>
      <c r="D14908" s="5">
        <v>-0.27432251000000102</v>
      </c>
    </row>
    <row r="14909" spans="3:4" x14ac:dyDescent="0.3">
      <c r="C14909" s="5">
        <v>1067.3557129999999</v>
      </c>
      <c r="D14909" s="5">
        <v>-0.27656745999999899</v>
      </c>
    </row>
    <row r="14910" spans="3:4" x14ac:dyDescent="0.3">
      <c r="C14910" s="5">
        <v>1067.411621</v>
      </c>
      <c r="D14910" s="5">
        <v>-0.24810027999999901</v>
      </c>
    </row>
    <row r="14911" spans="3:4" x14ac:dyDescent="0.3">
      <c r="C14911" s="5">
        <v>1067.4672849999999</v>
      </c>
      <c r="D14911" s="5">
        <v>-0.23951912</v>
      </c>
    </row>
    <row r="14912" spans="3:4" x14ac:dyDescent="0.3">
      <c r="C14912" s="5">
        <v>1067.523193</v>
      </c>
      <c r="D14912" s="5">
        <v>-0.26532935999999901</v>
      </c>
    </row>
    <row r="14913" spans="3:4" x14ac:dyDescent="0.3">
      <c r="C14913" s="5">
        <v>1067.5789789999999</v>
      </c>
      <c r="D14913" s="5">
        <v>-0.301427839999998</v>
      </c>
    </row>
    <row r="14914" spans="3:4" x14ac:dyDescent="0.3">
      <c r="C14914" s="5">
        <v>1067.634888</v>
      </c>
      <c r="D14914" s="5">
        <v>-0.30683708000000098</v>
      </c>
    </row>
    <row r="14915" spans="3:4" x14ac:dyDescent="0.3">
      <c r="C14915" s="5">
        <v>1067.6906739999999</v>
      </c>
      <c r="D14915" s="5">
        <v>-0.32126807999999901</v>
      </c>
    </row>
    <row r="14916" spans="3:4" x14ac:dyDescent="0.3">
      <c r="C14916" s="5">
        <v>1067.746582</v>
      </c>
      <c r="D14916" s="5">
        <v>-0.33183288</v>
      </c>
    </row>
    <row r="14917" spans="3:4" x14ac:dyDescent="0.3">
      <c r="C14917" s="5">
        <v>1067.8023679999999</v>
      </c>
      <c r="D14917" s="5">
        <v>-0.319398880000001</v>
      </c>
    </row>
    <row r="14918" spans="3:4" x14ac:dyDescent="0.3">
      <c r="C14918" s="5">
        <v>1067.8582759999999</v>
      </c>
      <c r="D14918" s="5">
        <v>-0.32287407000000101</v>
      </c>
    </row>
    <row r="14919" spans="3:4" x14ac:dyDescent="0.3">
      <c r="C14919" s="5">
        <v>1067.9140620000001</v>
      </c>
      <c r="D14919" s="5">
        <v>-0.31620978999999799</v>
      </c>
    </row>
    <row r="14920" spans="3:4" x14ac:dyDescent="0.3">
      <c r="C14920" s="5">
        <v>1067.969971</v>
      </c>
      <c r="D14920" s="5">
        <v>-0.29539107999999797</v>
      </c>
    </row>
    <row r="14921" spans="3:4" x14ac:dyDescent="0.3">
      <c r="C14921" s="5">
        <v>1068.025879</v>
      </c>
      <c r="D14921" s="5">
        <v>-0.34467696999999797</v>
      </c>
    </row>
    <row r="14922" spans="3:4" x14ac:dyDescent="0.3">
      <c r="C14922" s="5">
        <v>1068.0817870000001</v>
      </c>
      <c r="D14922" s="5">
        <v>-0.35124778000000101</v>
      </c>
    </row>
    <row r="14923" spans="3:4" x14ac:dyDescent="0.3">
      <c r="C14923" s="5">
        <v>1068.137573</v>
      </c>
      <c r="D14923" s="5">
        <v>-0.36071967999999899</v>
      </c>
    </row>
    <row r="14924" spans="3:4" x14ac:dyDescent="0.3">
      <c r="C14924" s="5">
        <v>1068.1936040000001</v>
      </c>
      <c r="D14924" s="5">
        <v>-0.34313201999999798</v>
      </c>
    </row>
    <row r="14925" spans="3:4" x14ac:dyDescent="0.3">
      <c r="C14925" s="5">
        <v>1068.2493899999999</v>
      </c>
      <c r="D14925" s="5">
        <v>-0.34848593999999899</v>
      </c>
    </row>
    <row r="14926" spans="3:4" x14ac:dyDescent="0.3">
      <c r="C14926" s="5">
        <v>1068.3054199999999</v>
      </c>
      <c r="D14926" s="5">
        <v>-0.38918685999999802</v>
      </c>
    </row>
    <row r="14927" spans="3:4" x14ac:dyDescent="0.3">
      <c r="C14927" s="5">
        <v>1068.361328</v>
      </c>
      <c r="D14927" s="5">
        <v>-0.42479323999999902</v>
      </c>
    </row>
    <row r="14928" spans="3:4" x14ac:dyDescent="0.3">
      <c r="C14928" s="5">
        <v>1068.417236</v>
      </c>
      <c r="D14928" s="5">
        <v>-0.38838386000000102</v>
      </c>
    </row>
    <row r="14929" spans="3:4" x14ac:dyDescent="0.3">
      <c r="C14929" s="5">
        <v>1068.4731449999999</v>
      </c>
      <c r="D14929" s="5">
        <v>-0.38545035999999999</v>
      </c>
    </row>
    <row r="14930" spans="3:4" x14ac:dyDescent="0.3">
      <c r="C14930" s="5">
        <v>1068.529053</v>
      </c>
      <c r="D14930" s="5">
        <v>-0.42813681999999798</v>
      </c>
    </row>
    <row r="14931" spans="3:4" x14ac:dyDescent="0.3">
      <c r="C14931" s="5">
        <v>1068.5850829999999</v>
      </c>
      <c r="D14931" s="5">
        <v>-0.42336273000000002</v>
      </c>
    </row>
    <row r="14932" spans="3:4" x14ac:dyDescent="0.3">
      <c r="C14932" s="5">
        <v>1068.640991</v>
      </c>
      <c r="D14932" s="5">
        <v>-0.43057059999999903</v>
      </c>
    </row>
    <row r="14933" spans="3:4" x14ac:dyDescent="0.3">
      <c r="C14933" s="5">
        <v>1068.696899</v>
      </c>
      <c r="D14933" s="5">
        <v>-0.43475532</v>
      </c>
    </row>
    <row r="14934" spans="3:4" x14ac:dyDescent="0.3">
      <c r="C14934" s="5">
        <v>1068.752808</v>
      </c>
      <c r="D14934" s="5">
        <v>-0.38516234999999799</v>
      </c>
    </row>
    <row r="14935" spans="3:4" x14ac:dyDescent="0.3">
      <c r="C14935" s="5">
        <v>1068.8088379999999</v>
      </c>
      <c r="D14935" s="5">
        <v>-0.41719435999999899</v>
      </c>
    </row>
    <row r="14936" spans="3:4" x14ac:dyDescent="0.3">
      <c r="C14936" s="5">
        <v>1068.864746</v>
      </c>
      <c r="D14936" s="5">
        <v>-0.438526150000001</v>
      </c>
    </row>
    <row r="14937" spans="3:4" x14ac:dyDescent="0.3">
      <c r="C14937" s="5">
        <v>1068.9207759999999</v>
      </c>
      <c r="D14937" s="5">
        <v>-0.42829321999999997</v>
      </c>
    </row>
    <row r="14938" spans="3:4" x14ac:dyDescent="0.3">
      <c r="C14938" s="5">
        <v>1068.9766850000001</v>
      </c>
      <c r="D14938" s="5">
        <v>-0.447122570000001</v>
      </c>
    </row>
    <row r="14939" spans="3:4" x14ac:dyDescent="0.3">
      <c r="C14939" s="5">
        <v>1069.0327150000001</v>
      </c>
      <c r="D14939" s="5">
        <v>-0.47457885</v>
      </c>
    </row>
    <row r="14940" spans="3:4" x14ac:dyDescent="0.3">
      <c r="C14940" s="5">
        <v>1069.0886230000001</v>
      </c>
      <c r="D14940" s="5">
        <v>-0.464445109999999</v>
      </c>
    </row>
    <row r="14941" spans="3:4" x14ac:dyDescent="0.3">
      <c r="C14941" s="5">
        <v>1069.144775</v>
      </c>
      <c r="D14941" s="5">
        <v>-0.43309020999999898</v>
      </c>
    </row>
    <row r="14942" spans="3:4" x14ac:dyDescent="0.3">
      <c r="C14942" s="5">
        <v>1069.2006839999999</v>
      </c>
      <c r="D14942" s="5">
        <v>-0.45677374999999998</v>
      </c>
    </row>
    <row r="14943" spans="3:4" x14ac:dyDescent="0.3">
      <c r="C14943" s="5">
        <v>1069.2567140000001</v>
      </c>
      <c r="D14943" s="5">
        <v>-0.48224448999999903</v>
      </c>
    </row>
    <row r="14944" spans="3:4" x14ac:dyDescent="0.3">
      <c r="C14944" s="5">
        <v>1069.3127440000001</v>
      </c>
      <c r="D14944" s="5">
        <v>-0.48818587999999902</v>
      </c>
    </row>
    <row r="14945" spans="3:4" x14ac:dyDescent="0.3">
      <c r="C14945" s="5">
        <v>1069.368774</v>
      </c>
      <c r="D14945" s="5">
        <v>-0.49472618000000002</v>
      </c>
    </row>
    <row r="14946" spans="3:4" x14ac:dyDescent="0.3">
      <c r="C14946" s="5">
        <v>1069.424683</v>
      </c>
      <c r="D14946" s="5">
        <v>-0.50531577999999999</v>
      </c>
    </row>
    <row r="14947" spans="3:4" x14ac:dyDescent="0.3">
      <c r="C14947" s="5">
        <v>1069.4808350000001</v>
      </c>
      <c r="D14947" s="5">
        <v>-0.50387763999999802</v>
      </c>
    </row>
    <row r="14948" spans="3:4" x14ac:dyDescent="0.3">
      <c r="C14948" s="5">
        <v>1069.536865</v>
      </c>
      <c r="D14948" s="5">
        <v>-0.52620697000000005</v>
      </c>
    </row>
    <row r="14949" spans="3:4" x14ac:dyDescent="0.3">
      <c r="C14949" s="5">
        <v>1069.5928960000001</v>
      </c>
      <c r="D14949" s="5">
        <v>-0.53514289999999998</v>
      </c>
    </row>
    <row r="14950" spans="3:4" x14ac:dyDescent="0.3">
      <c r="C14950" s="5">
        <v>1069.649048</v>
      </c>
      <c r="D14950" s="5">
        <v>-0.526697160000001</v>
      </c>
    </row>
    <row r="14951" spans="3:4" x14ac:dyDescent="0.3">
      <c r="C14951" s="5">
        <v>1069.704956</v>
      </c>
      <c r="D14951" s="5">
        <v>-0.55763815999999899</v>
      </c>
    </row>
    <row r="14952" spans="3:4" x14ac:dyDescent="0.3">
      <c r="C14952" s="5">
        <v>1069.7611079999999</v>
      </c>
      <c r="D14952" s="5">
        <v>-0.56032179999999998</v>
      </c>
    </row>
    <row r="14953" spans="3:4" x14ac:dyDescent="0.3">
      <c r="C14953" s="5">
        <v>1069.817139</v>
      </c>
      <c r="D14953" s="5">
        <v>-0.54748726000000003</v>
      </c>
    </row>
    <row r="14954" spans="3:4" x14ac:dyDescent="0.3">
      <c r="C14954" s="5">
        <v>1069.8732910000001</v>
      </c>
      <c r="D14954" s="5">
        <v>-0.54742240999999903</v>
      </c>
    </row>
    <row r="14955" spans="3:4" x14ac:dyDescent="0.3">
      <c r="C14955" s="5">
        <v>1069.9291989999999</v>
      </c>
      <c r="D14955" s="5">
        <v>-0.57468604999999995</v>
      </c>
    </row>
    <row r="14956" spans="3:4" x14ac:dyDescent="0.3">
      <c r="C14956" s="5">
        <v>1069.9853519999999</v>
      </c>
      <c r="D14956" s="5">
        <v>-0.582008359999999</v>
      </c>
    </row>
    <row r="14957" spans="3:4" x14ac:dyDescent="0.3">
      <c r="C14957" s="5">
        <v>1070.0413820000001</v>
      </c>
      <c r="D14957" s="5">
        <v>-0.57703780999999998</v>
      </c>
    </row>
    <row r="14958" spans="3:4" x14ac:dyDescent="0.3">
      <c r="C14958" s="5">
        <v>1070.097534</v>
      </c>
      <c r="D14958" s="5">
        <v>-0.60786627999999898</v>
      </c>
    </row>
    <row r="14959" spans="3:4" x14ac:dyDescent="0.3">
      <c r="C14959" s="5">
        <v>1070.153564</v>
      </c>
      <c r="D14959" s="5">
        <v>-0.620870589999999</v>
      </c>
    </row>
    <row r="14960" spans="3:4" x14ac:dyDescent="0.3">
      <c r="C14960" s="5">
        <v>1070.2098390000001</v>
      </c>
      <c r="D14960" s="5">
        <v>-0.58835411000000004</v>
      </c>
    </row>
    <row r="14961" spans="3:4" x14ac:dyDescent="0.3">
      <c r="C14961" s="5">
        <v>1070.2658690000001</v>
      </c>
      <c r="D14961" s="5">
        <v>-0.59168814999999897</v>
      </c>
    </row>
    <row r="14962" spans="3:4" x14ac:dyDescent="0.3">
      <c r="C14962" s="5">
        <v>1070.3220209999999</v>
      </c>
      <c r="D14962" s="5">
        <v>-0.61618231999999995</v>
      </c>
    </row>
    <row r="14963" spans="3:4" x14ac:dyDescent="0.3">
      <c r="C14963" s="5">
        <v>1070.378052</v>
      </c>
      <c r="D14963" s="5">
        <v>-0.63481140000000003</v>
      </c>
    </row>
    <row r="14964" spans="3:4" x14ac:dyDescent="0.3">
      <c r="C14964" s="5">
        <v>1070.4342039999999</v>
      </c>
      <c r="D14964" s="5">
        <v>-0.64200019000000097</v>
      </c>
    </row>
    <row r="14965" spans="3:4" x14ac:dyDescent="0.3">
      <c r="C14965" s="5">
        <v>1070.490356</v>
      </c>
      <c r="D14965" s="5">
        <v>-0.66647339000000005</v>
      </c>
    </row>
    <row r="14966" spans="3:4" x14ac:dyDescent="0.3">
      <c r="C14966" s="5">
        <v>1070.546509</v>
      </c>
      <c r="D14966" s="5">
        <v>-0.66776084999999996</v>
      </c>
    </row>
    <row r="14967" spans="3:4" x14ac:dyDescent="0.3">
      <c r="C14967" s="5">
        <v>1070.6026609999999</v>
      </c>
      <c r="D14967" s="5">
        <v>-0.63398551999999897</v>
      </c>
    </row>
    <row r="14968" spans="3:4" x14ac:dyDescent="0.3">
      <c r="C14968" s="5">
        <v>1070.658813</v>
      </c>
      <c r="D14968" s="5">
        <v>-0.66435814000000004</v>
      </c>
    </row>
    <row r="14969" spans="3:4" x14ac:dyDescent="0.3">
      <c r="C14969" s="5">
        <v>1070.7150879999999</v>
      </c>
      <c r="D14969" s="5">
        <v>-0.69499014999999797</v>
      </c>
    </row>
    <row r="14970" spans="3:4" x14ac:dyDescent="0.3">
      <c r="C14970" s="5">
        <v>1070.7711179999999</v>
      </c>
      <c r="D14970" s="5">
        <v>-0.70371437000000003</v>
      </c>
    </row>
    <row r="14971" spans="3:4" x14ac:dyDescent="0.3">
      <c r="C14971" s="5">
        <v>1070.827393</v>
      </c>
      <c r="D14971" s="5">
        <v>-0.67171287000000002</v>
      </c>
    </row>
    <row r="14972" spans="3:4" x14ac:dyDescent="0.3">
      <c r="C14972" s="5">
        <v>1070.8835449999999</v>
      </c>
      <c r="D14972" s="5">
        <v>-0.70261191999999895</v>
      </c>
    </row>
    <row r="14973" spans="3:4" x14ac:dyDescent="0.3">
      <c r="C14973" s="5">
        <v>1070.939697</v>
      </c>
      <c r="D14973" s="5">
        <v>-0.70014189999999799</v>
      </c>
    </row>
    <row r="14974" spans="3:4" x14ac:dyDescent="0.3">
      <c r="C14974" s="5">
        <v>1070.99585</v>
      </c>
      <c r="D14974" s="5">
        <v>-0.71661948999999903</v>
      </c>
    </row>
    <row r="14975" spans="3:4" x14ac:dyDescent="0.3">
      <c r="C14975" s="5">
        <v>1071.052124</v>
      </c>
      <c r="D14975" s="5">
        <v>-0.70998572999999898</v>
      </c>
    </row>
    <row r="14976" spans="3:4" x14ac:dyDescent="0.3">
      <c r="C14976" s="5">
        <v>1071.1082759999999</v>
      </c>
      <c r="D14976" s="5">
        <v>-0.71043586000000003</v>
      </c>
    </row>
    <row r="14977" spans="3:4" x14ac:dyDescent="0.3">
      <c r="C14977" s="5">
        <v>1071.1645510000001</v>
      </c>
      <c r="D14977" s="5">
        <v>-0.74084662999999995</v>
      </c>
    </row>
    <row r="14978" spans="3:4" x14ac:dyDescent="0.3">
      <c r="C14978" s="5">
        <v>1071.220703</v>
      </c>
      <c r="D14978" s="5">
        <v>-0.76626776999999802</v>
      </c>
    </row>
    <row r="14979" spans="3:4" x14ac:dyDescent="0.3">
      <c r="C14979" s="5">
        <v>1071.2769780000001</v>
      </c>
      <c r="D14979" s="5">
        <v>-0.74804305999999998</v>
      </c>
    </row>
    <row r="14980" spans="3:4" x14ac:dyDescent="0.3">
      <c r="C14980" s="5">
        <v>1071.33313</v>
      </c>
      <c r="D14980" s="5">
        <v>-0.73673438999999796</v>
      </c>
    </row>
    <row r="14981" spans="3:4" x14ac:dyDescent="0.3">
      <c r="C14981" s="5">
        <v>1071.389404</v>
      </c>
      <c r="D14981" s="5">
        <v>-0.75356101999999903</v>
      </c>
    </row>
    <row r="14982" spans="3:4" x14ac:dyDescent="0.3">
      <c r="C14982" s="5">
        <v>1071.445557</v>
      </c>
      <c r="D14982" s="5">
        <v>-0.76591300999999801</v>
      </c>
    </row>
    <row r="14983" spans="3:4" x14ac:dyDescent="0.3">
      <c r="C14983" s="5">
        <v>1071.501953</v>
      </c>
      <c r="D14983" s="5">
        <v>-0.77289581000000096</v>
      </c>
    </row>
    <row r="14984" spans="3:4" x14ac:dyDescent="0.3">
      <c r="C14984" s="5">
        <v>1071.5581050000001</v>
      </c>
      <c r="D14984" s="5">
        <v>-0.81719207000000005</v>
      </c>
    </row>
    <row r="14985" spans="3:4" x14ac:dyDescent="0.3">
      <c r="C14985" s="5">
        <v>1071.61438</v>
      </c>
      <c r="D14985" s="5">
        <v>-0.79605674000000004</v>
      </c>
    </row>
    <row r="14986" spans="3:4" x14ac:dyDescent="0.3">
      <c r="C14986" s="5">
        <v>1071.670654</v>
      </c>
      <c r="D14986" s="5">
        <v>-0.78188895999999897</v>
      </c>
    </row>
    <row r="14987" spans="3:4" x14ac:dyDescent="0.3">
      <c r="C14987" s="5">
        <v>1071.7269289999999</v>
      </c>
      <c r="D14987" s="5">
        <v>-0.803859710000001</v>
      </c>
    </row>
    <row r="14988" spans="3:4" x14ac:dyDescent="0.3">
      <c r="C14988" s="5">
        <v>1071.783081</v>
      </c>
      <c r="D14988" s="5">
        <v>-0.83930777999999795</v>
      </c>
    </row>
    <row r="14989" spans="3:4" x14ac:dyDescent="0.3">
      <c r="C14989" s="5">
        <v>1071.8394780000001</v>
      </c>
      <c r="D14989" s="5">
        <v>-0.85075378000000101</v>
      </c>
    </row>
    <row r="14990" spans="3:4" x14ac:dyDescent="0.3">
      <c r="C14990" s="5">
        <v>1071.8957519999999</v>
      </c>
      <c r="D14990" s="5">
        <v>-0.82203674000000104</v>
      </c>
    </row>
    <row r="14991" spans="3:4" x14ac:dyDescent="0.3">
      <c r="C14991" s="5">
        <v>1071.9520259999999</v>
      </c>
      <c r="D14991" s="5">
        <v>-0.83744620999999897</v>
      </c>
    </row>
    <row r="14992" spans="3:4" x14ac:dyDescent="0.3">
      <c r="C14992" s="5">
        <v>1072.008423</v>
      </c>
      <c r="D14992" s="5">
        <v>-0.86207199000000001</v>
      </c>
    </row>
    <row r="14993" spans="3:4" x14ac:dyDescent="0.3">
      <c r="C14993" s="5">
        <v>1072.0645750000001</v>
      </c>
      <c r="D14993" s="5">
        <v>-0.85365103999999903</v>
      </c>
    </row>
    <row r="14994" spans="3:4" x14ac:dyDescent="0.3">
      <c r="C14994" s="5">
        <v>1072.1209719999999</v>
      </c>
      <c r="D14994" s="5">
        <v>-0.90859221999999895</v>
      </c>
    </row>
    <row r="14995" spans="3:4" x14ac:dyDescent="0.3">
      <c r="C14995" s="5">
        <v>1072.177246</v>
      </c>
      <c r="D14995" s="5">
        <v>-0.91082763</v>
      </c>
    </row>
    <row r="14996" spans="3:4" x14ac:dyDescent="0.3">
      <c r="C14996" s="5">
        <v>1072.233643</v>
      </c>
      <c r="D14996" s="5">
        <v>-0.89953803999999904</v>
      </c>
    </row>
    <row r="14997" spans="3:4" x14ac:dyDescent="0.3">
      <c r="C14997" s="5">
        <v>1072.2899170000001</v>
      </c>
      <c r="D14997" s="5">
        <v>-0.9202671</v>
      </c>
    </row>
    <row r="14998" spans="3:4" x14ac:dyDescent="0.3">
      <c r="C14998" s="5">
        <v>1072.346313</v>
      </c>
      <c r="D14998" s="5">
        <v>-0.90579414000000102</v>
      </c>
    </row>
    <row r="14999" spans="3:4" x14ac:dyDescent="0.3">
      <c r="C14999" s="5">
        <v>1072.4025879999999</v>
      </c>
      <c r="D14999" s="5">
        <v>-0.93389510999999803</v>
      </c>
    </row>
    <row r="15000" spans="3:4" x14ac:dyDescent="0.3">
      <c r="C15000" s="5">
        <v>1072.4589840000001</v>
      </c>
      <c r="D15000" s="5">
        <v>-0.94977188000000001</v>
      </c>
    </row>
    <row r="15001" spans="3:4" x14ac:dyDescent="0.3">
      <c r="C15001" s="5">
        <v>1072.515259</v>
      </c>
      <c r="D15001" s="5">
        <v>-0.95921135000000002</v>
      </c>
    </row>
    <row r="15002" spans="3:4" x14ac:dyDescent="0.3">
      <c r="C15002" s="5">
        <v>1072.571655</v>
      </c>
      <c r="D15002" s="5">
        <v>-0.93405913999999801</v>
      </c>
    </row>
    <row r="15003" spans="3:4" x14ac:dyDescent="0.3">
      <c r="C15003" s="5">
        <v>1072.6279300000001</v>
      </c>
      <c r="D15003" s="5">
        <v>-0.92327690000000096</v>
      </c>
    </row>
    <row r="15004" spans="3:4" x14ac:dyDescent="0.3">
      <c r="C15004" s="5">
        <v>1072.6843260000001</v>
      </c>
      <c r="D15004" s="5">
        <v>-0.98175239000000003</v>
      </c>
    </row>
    <row r="15005" spans="3:4" x14ac:dyDescent="0.3">
      <c r="C15005" s="5">
        <v>1072.7407229999999</v>
      </c>
      <c r="D15005" s="5">
        <v>-0.98383902999999795</v>
      </c>
    </row>
    <row r="15006" spans="3:4" x14ac:dyDescent="0.3">
      <c r="C15006" s="5">
        <v>1072.7971190000001</v>
      </c>
      <c r="D15006" s="5">
        <v>-0.96316336999999996</v>
      </c>
    </row>
    <row r="15007" spans="3:4" x14ac:dyDescent="0.3">
      <c r="C15007" s="5">
        <v>1072.853394</v>
      </c>
      <c r="D15007" s="5">
        <v>-0.96061514999999797</v>
      </c>
    </row>
    <row r="15008" spans="3:4" x14ac:dyDescent="0.3">
      <c r="C15008" s="5">
        <v>1072.9099120000001</v>
      </c>
      <c r="D15008" s="5">
        <v>-1.0086727099999899</v>
      </c>
    </row>
    <row r="15009" spans="3:4" x14ac:dyDescent="0.3">
      <c r="C15009" s="5">
        <v>1072.966187</v>
      </c>
      <c r="D15009" s="5">
        <v>-0.98605536999999899</v>
      </c>
    </row>
    <row r="15010" spans="3:4" x14ac:dyDescent="0.3">
      <c r="C15010" s="5">
        <v>1073.0227050000001</v>
      </c>
      <c r="D15010" s="5">
        <v>-1.01086235</v>
      </c>
    </row>
    <row r="15011" spans="3:4" x14ac:dyDescent="0.3">
      <c r="C15011" s="5">
        <v>1073.0791019999999</v>
      </c>
      <c r="D15011" s="5">
        <v>-1.03647803999999</v>
      </c>
    </row>
    <row r="15012" spans="3:4" x14ac:dyDescent="0.3">
      <c r="C15012" s="5">
        <v>1073.1354980000001</v>
      </c>
      <c r="D15012" s="5">
        <v>-1.0151081099999999</v>
      </c>
    </row>
    <row r="15013" spans="3:4" x14ac:dyDescent="0.3">
      <c r="C15013" s="5">
        <v>1073.1920170000001</v>
      </c>
      <c r="D15013" s="5">
        <v>-1.0265426600000001</v>
      </c>
    </row>
    <row r="15014" spans="3:4" x14ac:dyDescent="0.3">
      <c r="C15014" s="5">
        <v>1073.248413</v>
      </c>
      <c r="D15014" s="5">
        <v>-1.03291511</v>
      </c>
    </row>
    <row r="15015" spans="3:4" x14ac:dyDescent="0.3">
      <c r="C15015" s="5">
        <v>1073.3048100000001</v>
      </c>
      <c r="D15015" s="5">
        <v>-1.0380649499999901</v>
      </c>
    </row>
    <row r="15016" spans="3:4" x14ac:dyDescent="0.3">
      <c r="C15016" s="5">
        <v>1073.361206</v>
      </c>
      <c r="D15016" s="5">
        <v>-1.0537643400000001</v>
      </c>
    </row>
    <row r="15017" spans="3:4" x14ac:dyDescent="0.3">
      <c r="C15017" s="5">
        <v>1073.417725</v>
      </c>
      <c r="D15017" s="5">
        <v>-1.0514926899999999</v>
      </c>
    </row>
    <row r="15018" spans="3:4" x14ac:dyDescent="0.3">
      <c r="C15018" s="5">
        <v>1073.474121</v>
      </c>
      <c r="D15018" s="5">
        <v>-1.0570850299999901</v>
      </c>
    </row>
    <row r="15019" spans="3:4" x14ac:dyDescent="0.3">
      <c r="C15019" s="5">
        <v>1073.5306399999999</v>
      </c>
      <c r="D15019" s="5">
        <v>-1.0640068</v>
      </c>
    </row>
    <row r="15020" spans="3:4" x14ac:dyDescent="0.3">
      <c r="C15020" s="5">
        <v>1073.5870359999999</v>
      </c>
      <c r="D15020" s="5">
        <v>-1.12264824</v>
      </c>
    </row>
    <row r="15021" spans="3:4" x14ac:dyDescent="0.3">
      <c r="C15021" s="5">
        <v>1073.6435550000001</v>
      </c>
      <c r="D15021" s="5">
        <v>-1.1214313499999899</v>
      </c>
    </row>
    <row r="15022" spans="3:4" x14ac:dyDescent="0.3">
      <c r="C15022" s="5">
        <v>1073.6999510000001</v>
      </c>
      <c r="D15022" s="5">
        <v>-1.11969947</v>
      </c>
    </row>
    <row r="15023" spans="3:4" x14ac:dyDescent="0.3">
      <c r="C15023" s="5">
        <v>1073.75647</v>
      </c>
      <c r="D15023" s="5">
        <v>-1.09855841999999</v>
      </c>
    </row>
    <row r="15024" spans="3:4" x14ac:dyDescent="0.3">
      <c r="C15024" s="5">
        <v>1073.8129879999999</v>
      </c>
      <c r="D15024" s="5">
        <v>-1.1124687199999901</v>
      </c>
    </row>
    <row r="15025" spans="3:4" x14ac:dyDescent="0.3">
      <c r="C15025" s="5">
        <v>1073.8695070000001</v>
      </c>
      <c r="D15025" s="5">
        <v>-1.17536353999999</v>
      </c>
    </row>
    <row r="15026" spans="3:4" x14ac:dyDescent="0.3">
      <c r="C15026" s="5">
        <v>1073.9259030000001</v>
      </c>
      <c r="D15026" s="5">
        <v>-1.15906906</v>
      </c>
    </row>
    <row r="15027" spans="3:4" x14ac:dyDescent="0.3">
      <c r="C15027" s="5">
        <v>1073.982422</v>
      </c>
      <c r="D15027" s="5">
        <v>-1.17878723</v>
      </c>
    </row>
    <row r="15028" spans="3:4" x14ac:dyDescent="0.3">
      <c r="C15028" s="5">
        <v>1074.0389399999999</v>
      </c>
      <c r="D15028" s="5">
        <v>-1.13483237999999</v>
      </c>
    </row>
    <row r="15029" spans="3:4" x14ac:dyDescent="0.3">
      <c r="C15029" s="5">
        <v>1074.0954589999999</v>
      </c>
      <c r="D15029" s="5">
        <v>-1.1425018300000001</v>
      </c>
    </row>
    <row r="15030" spans="3:4" x14ac:dyDescent="0.3">
      <c r="C15030" s="5">
        <v>1074.1519780000001</v>
      </c>
      <c r="D15030" s="5">
        <v>-1.1897449499999999</v>
      </c>
    </row>
    <row r="15031" spans="3:4" x14ac:dyDescent="0.3">
      <c r="C15031" s="5">
        <v>1074.208496</v>
      </c>
      <c r="D15031" s="5">
        <v>-1.1899394999999999</v>
      </c>
    </row>
    <row r="15032" spans="3:4" x14ac:dyDescent="0.3">
      <c r="C15032" s="5">
        <v>1074.2651370000001</v>
      </c>
      <c r="D15032" s="5">
        <v>-1.17556571999999</v>
      </c>
    </row>
    <row r="15033" spans="3:4" x14ac:dyDescent="0.3">
      <c r="C15033" s="5">
        <v>1074.321655</v>
      </c>
      <c r="D15033" s="5">
        <v>-1.1801776900000001</v>
      </c>
    </row>
    <row r="15034" spans="3:4" x14ac:dyDescent="0.3">
      <c r="C15034" s="5">
        <v>1074.3781739999999</v>
      </c>
      <c r="D15034" s="5">
        <v>-1.1811427999999999</v>
      </c>
    </row>
    <row r="15035" spans="3:4" x14ac:dyDescent="0.3">
      <c r="C15035" s="5">
        <v>1074.434692</v>
      </c>
      <c r="D15035" s="5">
        <v>-1.2383785199999999</v>
      </c>
    </row>
    <row r="15036" spans="3:4" x14ac:dyDescent="0.3">
      <c r="C15036" s="5">
        <v>1074.4913329999999</v>
      </c>
      <c r="D15036" s="5">
        <v>-1.2403869599999899</v>
      </c>
    </row>
    <row r="15037" spans="3:4" x14ac:dyDescent="0.3">
      <c r="C15037" s="5">
        <v>1074.5478519999999</v>
      </c>
      <c r="D15037" s="5">
        <v>-1.24140738999999</v>
      </c>
    </row>
    <row r="15038" spans="3:4" x14ac:dyDescent="0.3">
      <c r="C15038" s="5">
        <v>1074.6044919999999</v>
      </c>
      <c r="D15038" s="5">
        <v>-1.26688194</v>
      </c>
    </row>
    <row r="15039" spans="3:4" x14ac:dyDescent="0.3">
      <c r="C15039" s="5">
        <v>1074.6610109999999</v>
      </c>
      <c r="D15039" s="5">
        <v>-1.2672214500000001</v>
      </c>
    </row>
    <row r="15040" spans="3:4" x14ac:dyDescent="0.3">
      <c r="C15040" s="5">
        <v>1074.7176509999999</v>
      </c>
      <c r="D15040" s="5">
        <v>-1.2226429000000001</v>
      </c>
    </row>
    <row r="15041" spans="3:4" x14ac:dyDescent="0.3">
      <c r="C15041" s="5">
        <v>1074.7741699999999</v>
      </c>
      <c r="D15041" s="5">
        <v>-1.25041961</v>
      </c>
    </row>
    <row r="15042" spans="3:4" x14ac:dyDescent="0.3">
      <c r="C15042" s="5">
        <v>1074.830811</v>
      </c>
      <c r="D15042" s="5">
        <v>-1.27601622999999</v>
      </c>
    </row>
    <row r="15043" spans="3:4" x14ac:dyDescent="0.3">
      <c r="C15043" s="5">
        <v>1074.8873289999999</v>
      </c>
      <c r="D15043" s="5">
        <v>-1.2828922199999999</v>
      </c>
    </row>
    <row r="15044" spans="3:4" x14ac:dyDescent="0.3">
      <c r="C15044" s="5">
        <v>1074.94397</v>
      </c>
      <c r="D15044" s="5">
        <v>-1.2838497099999899</v>
      </c>
    </row>
    <row r="15045" spans="3:4" x14ac:dyDescent="0.3">
      <c r="C15045" s="5">
        <v>1075.0004879999999</v>
      </c>
      <c r="D15045" s="5">
        <v>-1.2972526499999999</v>
      </c>
    </row>
    <row r="15046" spans="3:4" x14ac:dyDescent="0.3">
      <c r="C15046" s="5">
        <v>1075.057251</v>
      </c>
      <c r="D15046" s="5">
        <v>-1.31152533999999</v>
      </c>
    </row>
    <row r="15047" spans="3:4" x14ac:dyDescent="0.3">
      <c r="C15047" s="5">
        <v>1075.1137699999999</v>
      </c>
      <c r="D15047" s="5">
        <v>-1.3339309699999999</v>
      </c>
    </row>
    <row r="15048" spans="3:4" x14ac:dyDescent="0.3">
      <c r="C15048" s="5">
        <v>1075.1704099999999</v>
      </c>
      <c r="D15048" s="5">
        <v>-1.32516860999999</v>
      </c>
    </row>
    <row r="15049" spans="3:4" x14ac:dyDescent="0.3">
      <c r="C15049" s="5">
        <v>1075.2270510000001</v>
      </c>
      <c r="D15049" s="5">
        <v>-1.3069476999999901</v>
      </c>
    </row>
    <row r="15050" spans="3:4" x14ac:dyDescent="0.3">
      <c r="C15050" s="5">
        <v>1075.2836910000001</v>
      </c>
      <c r="D15050" s="5">
        <v>-1.3502178199999999</v>
      </c>
    </row>
    <row r="15051" spans="3:4" x14ac:dyDescent="0.3">
      <c r="C15051" s="5">
        <v>1075.340332</v>
      </c>
      <c r="D15051" s="5">
        <v>-1.3739299699999901</v>
      </c>
    </row>
    <row r="15052" spans="3:4" x14ac:dyDescent="0.3">
      <c r="C15052" s="5">
        <v>1075.3969729999999</v>
      </c>
      <c r="D15052" s="5">
        <v>-1.3970584799999901</v>
      </c>
    </row>
    <row r="15053" spans="3:4" x14ac:dyDescent="0.3">
      <c r="C15053" s="5">
        <v>1075.4537350000001</v>
      </c>
      <c r="D15053" s="5">
        <v>-1.3624668099999999</v>
      </c>
    </row>
    <row r="15054" spans="3:4" x14ac:dyDescent="0.3">
      <c r="C15054" s="5">
        <v>1075.510376</v>
      </c>
      <c r="D15054" s="5">
        <v>-1.37131880999999</v>
      </c>
    </row>
    <row r="15055" spans="3:4" x14ac:dyDescent="0.3">
      <c r="C15055" s="5">
        <v>1075.5670170000001</v>
      </c>
      <c r="D15055" s="5">
        <v>-1.3956279699999901</v>
      </c>
    </row>
    <row r="15056" spans="3:4" x14ac:dyDescent="0.3">
      <c r="C15056" s="5">
        <v>1075.6236570000001</v>
      </c>
      <c r="D15056" s="5">
        <v>-1.4220752699999999</v>
      </c>
    </row>
    <row r="15057" spans="3:4" x14ac:dyDescent="0.3">
      <c r="C15057" s="5">
        <v>1075.6804199999999</v>
      </c>
      <c r="D15057" s="5">
        <v>-1.42392157999999</v>
      </c>
    </row>
    <row r="15058" spans="3:4" x14ac:dyDescent="0.3">
      <c r="C15058" s="5">
        <v>1075.737061</v>
      </c>
      <c r="D15058" s="5">
        <v>-1.4351444200000001</v>
      </c>
    </row>
    <row r="15059" spans="3:4" x14ac:dyDescent="0.3">
      <c r="C15059" s="5">
        <v>1075.793823</v>
      </c>
      <c r="D15059" s="5">
        <v>-1.4519901199999901</v>
      </c>
    </row>
    <row r="15060" spans="3:4" x14ac:dyDescent="0.3">
      <c r="C15060" s="5">
        <v>1075.8504640000001</v>
      </c>
      <c r="D15060" s="5">
        <v>-1.4703922199999999</v>
      </c>
    </row>
    <row r="15061" spans="3:4" x14ac:dyDescent="0.3">
      <c r="C15061" s="5">
        <v>1075.9072269999999</v>
      </c>
      <c r="D15061" s="5">
        <v>-1.47786521999999</v>
      </c>
    </row>
    <row r="15062" spans="3:4" x14ac:dyDescent="0.3">
      <c r="C15062" s="5">
        <v>1075.9638669999999</v>
      </c>
      <c r="D15062" s="5">
        <v>-1.4739551500000001</v>
      </c>
    </row>
    <row r="15063" spans="3:4" x14ac:dyDescent="0.3">
      <c r="C15063" s="5">
        <v>1076.02063</v>
      </c>
      <c r="D15063" s="5">
        <v>-1.4456462799999901</v>
      </c>
    </row>
    <row r="15064" spans="3:4" x14ac:dyDescent="0.3">
      <c r="C15064" s="5">
        <v>1076.0772710000001</v>
      </c>
      <c r="D15064" s="5">
        <v>-1.4973468700000001</v>
      </c>
    </row>
    <row r="15065" spans="3:4" x14ac:dyDescent="0.3">
      <c r="C15065" s="5">
        <v>1076.134033</v>
      </c>
      <c r="D15065" s="5">
        <v>-1.5152606899999901</v>
      </c>
    </row>
    <row r="15066" spans="3:4" x14ac:dyDescent="0.3">
      <c r="C15066" s="5">
        <v>1076.1907960000001</v>
      </c>
      <c r="D15066" s="5">
        <v>-1.5391330699999899</v>
      </c>
    </row>
    <row r="15067" spans="3:4" x14ac:dyDescent="0.3">
      <c r="C15067" s="5">
        <v>1076.2475589999999</v>
      </c>
      <c r="D15067" s="5">
        <v>-1.51351355999999</v>
      </c>
    </row>
    <row r="15068" spans="3:4" x14ac:dyDescent="0.3">
      <c r="C15068" s="5">
        <v>1076.3041989999999</v>
      </c>
      <c r="D15068" s="5">
        <v>-1.5061626399999899</v>
      </c>
    </row>
    <row r="15069" spans="3:4" x14ac:dyDescent="0.3">
      <c r="C15069" s="5">
        <v>1076.3610839999999</v>
      </c>
      <c r="D15069" s="5">
        <v>-1.5455989800000001</v>
      </c>
    </row>
    <row r="15070" spans="3:4" x14ac:dyDescent="0.3">
      <c r="C15070" s="5">
        <v>1076.417725</v>
      </c>
      <c r="D15070" s="5">
        <v>-1.5520343700000001</v>
      </c>
    </row>
    <row r="15071" spans="3:4" x14ac:dyDescent="0.3">
      <c r="C15071" s="5">
        <v>1076.4746090000001</v>
      </c>
      <c r="D15071" s="5">
        <v>-1.5500926899999901</v>
      </c>
    </row>
    <row r="15072" spans="3:4" x14ac:dyDescent="0.3">
      <c r="C15072" s="5">
        <v>1076.53125</v>
      </c>
      <c r="D15072" s="5">
        <v>-1.57459068</v>
      </c>
    </row>
    <row r="15073" spans="3:4" x14ac:dyDescent="0.3">
      <c r="C15073" s="5">
        <v>1076.588135</v>
      </c>
      <c r="D15073" s="5">
        <v>-1.5922107700000001</v>
      </c>
    </row>
    <row r="15074" spans="3:4" x14ac:dyDescent="0.3">
      <c r="C15074" s="5">
        <v>1076.6448969999999</v>
      </c>
      <c r="D15074" s="5">
        <v>-1.61110495999999</v>
      </c>
    </row>
    <row r="15075" spans="3:4" x14ac:dyDescent="0.3">
      <c r="C15075" s="5">
        <v>1076.7016599999999</v>
      </c>
      <c r="D15075" s="5">
        <v>-1.62038993</v>
      </c>
    </row>
    <row r="15076" spans="3:4" x14ac:dyDescent="0.3">
      <c r="C15076" s="5">
        <v>1076.7585449999999</v>
      </c>
      <c r="D15076" s="5">
        <v>-1.5926303799999999</v>
      </c>
    </row>
    <row r="15077" spans="3:4" x14ac:dyDescent="0.3">
      <c r="C15077" s="5">
        <v>1076.815308</v>
      </c>
      <c r="D15077" s="5">
        <v>-1.57284355</v>
      </c>
    </row>
    <row r="15078" spans="3:4" x14ac:dyDescent="0.3">
      <c r="C15078" s="5">
        <v>1076.872192</v>
      </c>
      <c r="D15078" s="5">
        <v>-1.6330776199999999</v>
      </c>
    </row>
    <row r="15079" spans="3:4" x14ac:dyDescent="0.3">
      <c r="C15079" s="5">
        <v>1076.9289550000001</v>
      </c>
      <c r="D15079" s="5">
        <v>-1.6252765600000001</v>
      </c>
    </row>
    <row r="15080" spans="3:4" x14ac:dyDescent="0.3">
      <c r="C15080" s="5">
        <v>1076.9857179999999</v>
      </c>
      <c r="D15080" s="5">
        <v>-1.6483058900000001</v>
      </c>
    </row>
    <row r="15081" spans="3:4" x14ac:dyDescent="0.3">
      <c r="C15081" s="5">
        <v>1077.0424800000001</v>
      </c>
      <c r="D15081" s="5">
        <v>-1.67495535999999</v>
      </c>
    </row>
    <row r="15082" spans="3:4" x14ac:dyDescent="0.3">
      <c r="C15082" s="5">
        <v>1077.099487</v>
      </c>
      <c r="D15082" s="5">
        <v>-1.6767711599999999</v>
      </c>
    </row>
    <row r="15083" spans="3:4" x14ac:dyDescent="0.3">
      <c r="C15083" s="5">
        <v>1077.15625</v>
      </c>
      <c r="D15083" s="5">
        <v>-1.6682453100000001</v>
      </c>
    </row>
    <row r="15084" spans="3:4" x14ac:dyDescent="0.3">
      <c r="C15084" s="5">
        <v>1077.213135</v>
      </c>
      <c r="D15084" s="5">
        <v>-1.6751079499999899</v>
      </c>
    </row>
    <row r="15085" spans="3:4" x14ac:dyDescent="0.3">
      <c r="C15085" s="5">
        <v>1077.2698969999999</v>
      </c>
      <c r="D15085" s="5">
        <v>-1.71151541999999</v>
      </c>
    </row>
    <row r="15086" spans="3:4" x14ac:dyDescent="0.3">
      <c r="C15086" s="5">
        <v>1077.3267820000001</v>
      </c>
      <c r="D15086" s="5">
        <v>-1.7376460999999901</v>
      </c>
    </row>
    <row r="15087" spans="3:4" x14ac:dyDescent="0.3">
      <c r="C15087" s="5">
        <v>1077.3836670000001</v>
      </c>
      <c r="D15087" s="5">
        <v>-1.71443748</v>
      </c>
    </row>
    <row r="15088" spans="3:4" x14ac:dyDescent="0.3">
      <c r="C15088" s="5">
        <v>1077.440552</v>
      </c>
      <c r="D15088" s="5">
        <v>-1.7337551099999899</v>
      </c>
    </row>
    <row r="15089" spans="3:4" x14ac:dyDescent="0.3">
      <c r="C15089" s="5">
        <v>1077.497314</v>
      </c>
      <c r="D15089" s="5">
        <v>-1.7544231400000001</v>
      </c>
    </row>
    <row r="15090" spans="3:4" x14ac:dyDescent="0.3">
      <c r="C15090" s="5">
        <v>1077.5543210000001</v>
      </c>
      <c r="D15090" s="5">
        <v>-1.7447223599999899</v>
      </c>
    </row>
    <row r="15091" spans="3:4" x14ac:dyDescent="0.3">
      <c r="C15091" s="5">
        <v>1077.6110839999999</v>
      </c>
      <c r="D15091" s="5">
        <v>-1.74140738999999</v>
      </c>
    </row>
    <row r="15092" spans="3:4" x14ac:dyDescent="0.3">
      <c r="C15092" s="5">
        <v>1077.668091</v>
      </c>
      <c r="D15092" s="5">
        <v>-1.7891406999999899</v>
      </c>
    </row>
    <row r="15093" spans="3:4" x14ac:dyDescent="0.3">
      <c r="C15093" s="5">
        <v>1077.7248540000001</v>
      </c>
      <c r="D15093" s="5">
        <v>-1.7930660199999899</v>
      </c>
    </row>
    <row r="15094" spans="3:4" x14ac:dyDescent="0.3">
      <c r="C15094" s="5">
        <v>1077.7818600000001</v>
      </c>
      <c r="D15094" s="5">
        <v>-1.78221701999999</v>
      </c>
    </row>
    <row r="15095" spans="3:4" x14ac:dyDescent="0.3">
      <c r="C15095" s="5">
        <v>1077.8388669999999</v>
      </c>
      <c r="D15095" s="5">
        <v>-1.7905635799999899</v>
      </c>
    </row>
    <row r="15096" spans="3:4" x14ac:dyDescent="0.3">
      <c r="C15096" s="5">
        <v>1077.89563</v>
      </c>
      <c r="D15096" s="5">
        <v>-1.7767543799999901</v>
      </c>
    </row>
    <row r="15097" spans="3:4" x14ac:dyDescent="0.3">
      <c r="C15097" s="5">
        <v>1077.9526370000001</v>
      </c>
      <c r="D15097" s="5">
        <v>-1.8324756600000001</v>
      </c>
    </row>
    <row r="15098" spans="3:4" x14ac:dyDescent="0.3">
      <c r="C15098" s="5">
        <v>1078.0095209999999</v>
      </c>
      <c r="D15098" s="5">
        <v>-1.8357944500000001</v>
      </c>
    </row>
    <row r="15099" spans="3:4" x14ac:dyDescent="0.3">
      <c r="C15099" s="5">
        <v>1078.0665280000001</v>
      </c>
      <c r="D15099" s="5">
        <v>-1.8255748699999901</v>
      </c>
    </row>
    <row r="15100" spans="3:4" x14ac:dyDescent="0.3">
      <c r="C15100" s="5">
        <v>1078.123413</v>
      </c>
      <c r="D15100" s="5">
        <v>-1.87107658</v>
      </c>
    </row>
    <row r="15101" spans="3:4" x14ac:dyDescent="0.3">
      <c r="C15101" s="5">
        <v>1078.1804199999999</v>
      </c>
      <c r="D15101" s="5">
        <v>-1.8409747999999899</v>
      </c>
    </row>
    <row r="15102" spans="3:4" x14ac:dyDescent="0.3">
      <c r="C15102" s="5">
        <v>1078.2373050000001</v>
      </c>
      <c r="D15102" s="5">
        <v>-1.82946585999999</v>
      </c>
    </row>
    <row r="15103" spans="3:4" x14ac:dyDescent="0.3">
      <c r="C15103" s="5">
        <v>1078.294312</v>
      </c>
      <c r="D15103" s="5">
        <v>-1.8564128799999999</v>
      </c>
    </row>
    <row r="15104" spans="3:4" x14ac:dyDescent="0.3">
      <c r="C15104" s="5">
        <v>1078.3511960000001</v>
      </c>
      <c r="D15104" s="5">
        <v>-1.8691005700000001</v>
      </c>
    </row>
    <row r="15105" spans="3:4" x14ac:dyDescent="0.3">
      <c r="C15105" s="5">
        <v>1078.408203</v>
      </c>
      <c r="D15105" s="5">
        <v>-1.88304709999999</v>
      </c>
    </row>
    <row r="15106" spans="3:4" x14ac:dyDescent="0.3">
      <c r="C15106" s="5">
        <v>1078.4652100000001</v>
      </c>
      <c r="D15106" s="5">
        <v>-1.9131031000000001</v>
      </c>
    </row>
    <row r="15107" spans="3:4" x14ac:dyDescent="0.3">
      <c r="C15107" s="5">
        <v>1078.522217</v>
      </c>
      <c r="D15107" s="5">
        <v>-1.8795566499999901</v>
      </c>
    </row>
    <row r="15108" spans="3:4" x14ac:dyDescent="0.3">
      <c r="C15108" s="5">
        <v>1078.5791019999999</v>
      </c>
      <c r="D15108" s="5">
        <v>-1.89559364</v>
      </c>
    </row>
    <row r="15109" spans="3:4" x14ac:dyDescent="0.3">
      <c r="C15109" s="5">
        <v>1078.6362300000001</v>
      </c>
      <c r="D15109" s="5">
        <v>-1.89738655</v>
      </c>
    </row>
    <row r="15110" spans="3:4" x14ac:dyDescent="0.3">
      <c r="C15110" s="5">
        <v>1078.693115</v>
      </c>
      <c r="D15110" s="5">
        <v>-1.9230823500000001</v>
      </c>
    </row>
    <row r="15111" spans="3:4" x14ac:dyDescent="0.3">
      <c r="C15111" s="5">
        <v>1078.7501219999999</v>
      </c>
      <c r="D15111" s="5">
        <v>-1.90578650999999</v>
      </c>
    </row>
    <row r="15112" spans="3:4" x14ac:dyDescent="0.3">
      <c r="C15112" s="5">
        <v>1078.807129</v>
      </c>
      <c r="D15112" s="5">
        <v>-1.9630145999999999</v>
      </c>
    </row>
    <row r="15113" spans="3:4" x14ac:dyDescent="0.3">
      <c r="C15113" s="5">
        <v>1078.8642580000001</v>
      </c>
      <c r="D15113" s="5">
        <v>-1.94830893999999</v>
      </c>
    </row>
    <row r="15114" spans="3:4" x14ac:dyDescent="0.3">
      <c r="C15114" s="5">
        <v>1078.921143</v>
      </c>
      <c r="D15114" s="5">
        <v>-1.9479694299999999</v>
      </c>
    </row>
    <row r="15115" spans="3:4" x14ac:dyDescent="0.3">
      <c r="C15115" s="5">
        <v>1078.9782709999999</v>
      </c>
      <c r="D15115" s="5">
        <v>-1.9512920299999901</v>
      </c>
    </row>
    <row r="15116" spans="3:4" x14ac:dyDescent="0.3">
      <c r="C15116" s="5">
        <v>1079.0352780000001</v>
      </c>
      <c r="D15116" s="5">
        <v>-1.9521732299999901</v>
      </c>
    </row>
    <row r="15117" spans="3:4" x14ac:dyDescent="0.3">
      <c r="C15117" s="5">
        <v>1079.0922849999999</v>
      </c>
      <c r="D15117" s="5">
        <v>-1.9984683999999999</v>
      </c>
    </row>
    <row r="15118" spans="3:4" x14ac:dyDescent="0.3">
      <c r="C15118" s="5">
        <v>1079.149414</v>
      </c>
      <c r="D15118" s="5">
        <v>-1.9806423200000001</v>
      </c>
    </row>
    <row r="15119" spans="3:4" x14ac:dyDescent="0.3">
      <c r="C15119" s="5">
        <v>1079.2064210000001</v>
      </c>
      <c r="D15119" s="5">
        <v>-1.96632194</v>
      </c>
    </row>
    <row r="15120" spans="3:4" x14ac:dyDescent="0.3">
      <c r="C15120" s="5">
        <v>1079.2635499999999</v>
      </c>
      <c r="D15120" s="5">
        <v>-2.0034389500000001</v>
      </c>
    </row>
    <row r="15121" spans="3:4" x14ac:dyDescent="0.3">
      <c r="C15121" s="5">
        <v>1079.320557</v>
      </c>
      <c r="D15121" s="5">
        <v>-2.0443439399999899</v>
      </c>
    </row>
    <row r="15122" spans="3:4" x14ac:dyDescent="0.3">
      <c r="C15122" s="5">
        <v>1079.377686</v>
      </c>
      <c r="D15122" s="5">
        <v>-2.0488834299999898</v>
      </c>
    </row>
    <row r="15123" spans="3:4" x14ac:dyDescent="0.3">
      <c r="C15123" s="5">
        <v>1079.434692</v>
      </c>
      <c r="D15123" s="5">
        <v>-2.0289402000000001</v>
      </c>
    </row>
    <row r="15124" spans="3:4" x14ac:dyDescent="0.3">
      <c r="C15124" s="5">
        <v>1079.4918210000001</v>
      </c>
      <c r="D15124" s="5">
        <v>-2.0199375099999899</v>
      </c>
    </row>
    <row r="15125" spans="3:4" x14ac:dyDescent="0.3">
      <c r="C15125" s="5">
        <v>1079.548828</v>
      </c>
      <c r="D15125" s="5">
        <v>-2.0325679700000001</v>
      </c>
    </row>
    <row r="15126" spans="3:4" x14ac:dyDescent="0.3">
      <c r="C15126" s="5">
        <v>1079.6060789999999</v>
      </c>
      <c r="D15126" s="5">
        <v>-2.0449809999999999</v>
      </c>
    </row>
    <row r="15127" spans="3:4" x14ac:dyDescent="0.3">
      <c r="C15127" s="5">
        <v>1079.663086</v>
      </c>
      <c r="D15127" s="5">
        <v>-2.0537967599999898</v>
      </c>
    </row>
    <row r="15128" spans="3:4" x14ac:dyDescent="0.3">
      <c r="C15128" s="5">
        <v>1079.7202150000001</v>
      </c>
      <c r="D15128" s="5">
        <v>-2.0797862999999999</v>
      </c>
    </row>
    <row r="15129" spans="3:4" x14ac:dyDescent="0.3">
      <c r="C15129" s="5">
        <v>1079.7773440000001</v>
      </c>
      <c r="D15129" s="5">
        <v>-2.0695285799999898</v>
      </c>
    </row>
    <row r="15130" spans="3:4" x14ac:dyDescent="0.3">
      <c r="C15130" s="5">
        <v>1079.8344729999999</v>
      </c>
      <c r="D15130" s="5">
        <v>-2.09168815</v>
      </c>
    </row>
    <row r="15131" spans="3:4" x14ac:dyDescent="0.3">
      <c r="C15131" s="5">
        <v>1079.8914789999999</v>
      </c>
      <c r="D15131" s="5">
        <v>-2.0871143299999901</v>
      </c>
    </row>
    <row r="15132" spans="3:4" x14ac:dyDescent="0.3">
      <c r="C15132" s="5">
        <v>1079.9487300000001</v>
      </c>
      <c r="D15132" s="5">
        <v>-2.1077518399999899</v>
      </c>
    </row>
    <row r="15133" spans="3:4" x14ac:dyDescent="0.3">
      <c r="C15133" s="5">
        <v>1080.0058590000001</v>
      </c>
      <c r="D15133" s="5">
        <v>-2.1061077099999901</v>
      </c>
    </row>
    <row r="15134" spans="3:4" x14ac:dyDescent="0.3">
      <c r="C15134" s="5">
        <v>1080.0629879999999</v>
      </c>
      <c r="D15134" s="5">
        <v>-2.1450061800000002</v>
      </c>
    </row>
    <row r="15135" spans="3:4" x14ac:dyDescent="0.3">
      <c r="C15135" s="5">
        <v>1080.1201169999999</v>
      </c>
      <c r="D15135" s="5">
        <v>-2.1372165599999899</v>
      </c>
    </row>
    <row r="15136" spans="3:4" x14ac:dyDescent="0.3">
      <c r="C15136" s="5">
        <v>1080.1773679999999</v>
      </c>
      <c r="D15136" s="5">
        <v>-2.1083850799999899</v>
      </c>
    </row>
    <row r="15137" spans="3:4" x14ac:dyDescent="0.3">
      <c r="C15137" s="5">
        <v>1080.234375</v>
      </c>
      <c r="D15137" s="5">
        <v>-2.1037616699999901</v>
      </c>
    </row>
    <row r="15138" spans="3:4" x14ac:dyDescent="0.3">
      <c r="C15138" s="5">
        <v>1080.291626</v>
      </c>
      <c r="D15138" s="5">
        <v>-2.1027011799999902</v>
      </c>
    </row>
    <row r="15139" spans="3:4" x14ac:dyDescent="0.3">
      <c r="C15139" s="5">
        <v>1080.3488769999999</v>
      </c>
      <c r="D15139" s="5">
        <v>-2.1642856599999898</v>
      </c>
    </row>
    <row r="15140" spans="3:4" x14ac:dyDescent="0.3">
      <c r="C15140" s="5">
        <v>1080.4060059999999</v>
      </c>
      <c r="D15140" s="5">
        <v>-2.17012977</v>
      </c>
    </row>
    <row r="15141" spans="3:4" x14ac:dyDescent="0.3">
      <c r="C15141" s="5">
        <v>1080.4632570000001</v>
      </c>
      <c r="D15141" s="5">
        <v>-2.1720790800000001</v>
      </c>
    </row>
    <row r="15142" spans="3:4" x14ac:dyDescent="0.3">
      <c r="C15142" s="5">
        <v>1080.5203859999999</v>
      </c>
      <c r="D15142" s="5">
        <v>-2.1722736299999901</v>
      </c>
    </row>
    <row r="15143" spans="3:4" x14ac:dyDescent="0.3">
      <c r="C15143" s="5">
        <v>1080.5776370000001</v>
      </c>
      <c r="D15143" s="5">
        <v>-2.1901607499999902</v>
      </c>
    </row>
    <row r="15144" spans="3:4" x14ac:dyDescent="0.3">
      <c r="C15144" s="5">
        <v>1080.6347659999999</v>
      </c>
      <c r="D15144" s="5">
        <v>-2.1691455799999901</v>
      </c>
    </row>
    <row r="15145" spans="3:4" x14ac:dyDescent="0.3">
      <c r="C15145" s="5">
        <v>1080.6920170000001</v>
      </c>
      <c r="D15145" s="5">
        <v>-2.1851329799999899</v>
      </c>
    </row>
    <row r="15146" spans="3:4" x14ac:dyDescent="0.3">
      <c r="C15146" s="5">
        <v>1080.7491460000001</v>
      </c>
      <c r="D15146" s="5">
        <v>-2.1758518199999899</v>
      </c>
    </row>
    <row r="15147" spans="3:4" x14ac:dyDescent="0.3">
      <c r="C15147" s="5">
        <v>1080.806519</v>
      </c>
      <c r="D15147" s="5">
        <v>-2.21150778999999</v>
      </c>
    </row>
    <row r="15148" spans="3:4" x14ac:dyDescent="0.3">
      <c r="C15148" s="5">
        <v>1080.8636469999999</v>
      </c>
      <c r="D15148" s="5">
        <v>-2.2092685699999901</v>
      </c>
    </row>
    <row r="15149" spans="3:4" x14ac:dyDescent="0.3">
      <c r="C15149" s="5">
        <v>1080.9208980000001</v>
      </c>
      <c r="D15149" s="5">
        <v>-2.2026119199999998</v>
      </c>
    </row>
    <row r="15150" spans="3:4" x14ac:dyDescent="0.3">
      <c r="C15150" s="5">
        <v>1080.978149</v>
      </c>
      <c r="D15150" s="5">
        <v>-2.2235813100000001</v>
      </c>
    </row>
    <row r="15151" spans="3:4" x14ac:dyDescent="0.3">
      <c r="C15151" s="5">
        <v>1081.0354</v>
      </c>
      <c r="D15151" s="5">
        <v>-2.2743282300000001</v>
      </c>
    </row>
    <row r="15152" spans="3:4" x14ac:dyDescent="0.3">
      <c r="C15152" s="5">
        <v>1081.0926509999999</v>
      </c>
      <c r="D15152" s="5">
        <v>-2.2607974999999998</v>
      </c>
    </row>
    <row r="15153" spans="3:4" x14ac:dyDescent="0.3">
      <c r="C15153" s="5">
        <v>1081.1499020000001</v>
      </c>
      <c r="D15153" s="5">
        <v>-2.2450733199999999</v>
      </c>
    </row>
    <row r="15154" spans="3:4" x14ac:dyDescent="0.3">
      <c r="C15154" s="5">
        <v>1081.2071530000001</v>
      </c>
      <c r="D15154" s="5">
        <v>-2.2426929399999902</v>
      </c>
    </row>
    <row r="15155" spans="3:4" x14ac:dyDescent="0.3">
      <c r="C15155" s="5">
        <v>1081.2645259999999</v>
      </c>
      <c r="D15155" s="5">
        <v>-2.2394237499999998</v>
      </c>
    </row>
    <row r="15156" spans="3:4" x14ac:dyDescent="0.3">
      <c r="C15156" s="5">
        <v>1081.321655</v>
      </c>
      <c r="D15156" s="5">
        <v>-2.2777233099999901</v>
      </c>
    </row>
    <row r="15157" spans="3:4" x14ac:dyDescent="0.3">
      <c r="C15157" s="5">
        <v>1081.3790280000001</v>
      </c>
      <c r="D15157" s="5">
        <v>-2.2836170199999999</v>
      </c>
    </row>
    <row r="15158" spans="3:4" x14ac:dyDescent="0.3">
      <c r="C15158" s="5">
        <v>1081.436279</v>
      </c>
      <c r="D15158" s="5">
        <v>-2.3111514999999998</v>
      </c>
    </row>
    <row r="15159" spans="3:4" x14ac:dyDescent="0.3">
      <c r="C15159" s="5">
        <v>1081.4936520000001</v>
      </c>
      <c r="D15159" s="5">
        <v>-2.3191127699999901</v>
      </c>
    </row>
    <row r="15160" spans="3:4" x14ac:dyDescent="0.3">
      <c r="C15160" s="5">
        <v>1081.551025</v>
      </c>
      <c r="D15160" s="5">
        <v>-2.2874965600000001</v>
      </c>
    </row>
    <row r="15161" spans="3:4" x14ac:dyDescent="0.3">
      <c r="C15161" s="5">
        <v>1081.6082759999999</v>
      </c>
      <c r="D15161" s="5">
        <v>-2.2779254899999999</v>
      </c>
    </row>
    <row r="15162" spans="3:4" x14ac:dyDescent="0.3">
      <c r="C15162" s="5">
        <v>1081.665649</v>
      </c>
      <c r="D15162" s="5">
        <v>-2.31881522999999</v>
      </c>
    </row>
    <row r="15163" spans="3:4" x14ac:dyDescent="0.3">
      <c r="C15163" s="5">
        <v>1081.7229</v>
      </c>
      <c r="D15163" s="5">
        <v>-2.3694438899999901</v>
      </c>
    </row>
    <row r="15164" spans="3:4" x14ac:dyDescent="0.3">
      <c r="C15164" s="5">
        <v>1081.7802730000001</v>
      </c>
      <c r="D15164" s="5">
        <v>-2.3507633199999902</v>
      </c>
    </row>
    <row r="15165" spans="3:4" x14ac:dyDescent="0.3">
      <c r="C15165" s="5">
        <v>1081.837524</v>
      </c>
      <c r="D15165" s="5">
        <v>-2.3127422299999898</v>
      </c>
    </row>
    <row r="15166" spans="3:4" x14ac:dyDescent="0.3">
      <c r="C15166" s="5">
        <v>1081.8948969999999</v>
      </c>
      <c r="D15166" s="5">
        <v>-2.3321895600000002</v>
      </c>
    </row>
    <row r="15167" spans="3:4" x14ac:dyDescent="0.3">
      <c r="C15167" s="5">
        <v>1081.9521480000001</v>
      </c>
      <c r="D15167" s="5">
        <v>-2.3653087599999898</v>
      </c>
    </row>
    <row r="15168" spans="3:4" x14ac:dyDescent="0.3">
      <c r="C15168" s="5">
        <v>1082.009644</v>
      </c>
      <c r="D15168" s="5">
        <v>-2.3658389999999998</v>
      </c>
    </row>
    <row r="15169" spans="3:4" x14ac:dyDescent="0.3">
      <c r="C15169" s="5">
        <v>1082.0668949999999</v>
      </c>
      <c r="D15169" s="5">
        <v>-2.3523845599999902</v>
      </c>
    </row>
    <row r="15170" spans="3:4" x14ac:dyDescent="0.3">
      <c r="C15170" s="5">
        <v>1082.124268</v>
      </c>
      <c r="D15170" s="5">
        <v>-2.38689993999999</v>
      </c>
    </row>
    <row r="15171" spans="3:4" x14ac:dyDescent="0.3">
      <c r="C15171" s="5">
        <v>1082.1816409999999</v>
      </c>
      <c r="D15171" s="5">
        <v>-2.38503836999999</v>
      </c>
    </row>
    <row r="15172" spans="3:4" x14ac:dyDescent="0.3">
      <c r="C15172" s="5">
        <v>1082.239014</v>
      </c>
      <c r="D15172" s="5">
        <v>-2.3778171499999901</v>
      </c>
    </row>
    <row r="15173" spans="3:4" x14ac:dyDescent="0.3">
      <c r="C15173" s="5">
        <v>1082.2963870000001</v>
      </c>
      <c r="D15173" s="5">
        <v>-2.3880557999999898</v>
      </c>
    </row>
    <row r="15174" spans="3:4" x14ac:dyDescent="0.3">
      <c r="C15174" s="5">
        <v>1082.3538820000001</v>
      </c>
      <c r="D15174" s="5">
        <v>-2.38318443</v>
      </c>
    </row>
    <row r="15175" spans="3:4" x14ac:dyDescent="0.3">
      <c r="C15175" s="5">
        <v>1082.4111330000001</v>
      </c>
      <c r="D15175" s="5">
        <v>-2.4263210299999902</v>
      </c>
    </row>
    <row r="15176" spans="3:4" x14ac:dyDescent="0.3">
      <c r="C15176" s="5">
        <v>1082.4686280000001</v>
      </c>
      <c r="D15176" s="5">
        <v>-2.41374778</v>
      </c>
    </row>
    <row r="15177" spans="3:4" x14ac:dyDescent="0.3">
      <c r="C15177" s="5">
        <v>1082.526001</v>
      </c>
      <c r="D15177" s="5">
        <v>-2.4250545499999898</v>
      </c>
    </row>
    <row r="15178" spans="3:4" x14ac:dyDescent="0.3">
      <c r="C15178" s="5">
        <v>1082.583374</v>
      </c>
      <c r="D15178" s="5">
        <v>-2.4273853299999999</v>
      </c>
    </row>
    <row r="15179" spans="3:4" x14ac:dyDescent="0.3">
      <c r="C15179" s="5">
        <v>1082.6407469999999</v>
      </c>
      <c r="D15179" s="5">
        <v>-2.4250659899999998</v>
      </c>
    </row>
    <row r="15180" spans="3:4" x14ac:dyDescent="0.3">
      <c r="C15180" s="5">
        <v>1082.6982419999999</v>
      </c>
      <c r="D15180" s="5">
        <v>-2.4811878200000002</v>
      </c>
    </row>
    <row r="15181" spans="3:4" x14ac:dyDescent="0.3">
      <c r="C15181" s="5">
        <v>1082.755737</v>
      </c>
      <c r="D15181" s="5">
        <v>-2.4737033799999901</v>
      </c>
    </row>
    <row r="15182" spans="3:4" x14ac:dyDescent="0.3">
      <c r="C15182" s="5">
        <v>1082.8131100000001</v>
      </c>
      <c r="D15182" s="5">
        <v>-2.46064186</v>
      </c>
    </row>
    <row r="15183" spans="3:4" x14ac:dyDescent="0.3">
      <c r="C15183" s="5">
        <v>1082.8706050000001</v>
      </c>
      <c r="D15183" s="5">
        <v>-2.4422397599999899</v>
      </c>
    </row>
    <row r="15184" spans="3:4" x14ac:dyDescent="0.3">
      <c r="C15184" s="5">
        <v>1082.9279790000001</v>
      </c>
      <c r="D15184" s="5">
        <v>-2.4825687399999898</v>
      </c>
    </row>
    <row r="15185" spans="3:4" x14ac:dyDescent="0.3">
      <c r="C15185" s="5">
        <v>1082.9854740000001</v>
      </c>
      <c r="D15185" s="5">
        <v>-2.5245761799999902</v>
      </c>
    </row>
    <row r="15186" spans="3:4" x14ac:dyDescent="0.3">
      <c r="C15186" s="5">
        <v>1083.0429690000001</v>
      </c>
      <c r="D15186" s="5">
        <v>-2.4832858999999901</v>
      </c>
    </row>
    <row r="15187" spans="3:4" x14ac:dyDescent="0.3">
      <c r="C15187" s="5">
        <v>1083.1004640000001</v>
      </c>
      <c r="D15187" s="5">
        <v>-2.49752617</v>
      </c>
    </row>
    <row r="15188" spans="3:4" x14ac:dyDescent="0.3">
      <c r="C15188" s="5">
        <v>1083.157837</v>
      </c>
      <c r="D15188" s="5">
        <v>-2.5040759999999902</v>
      </c>
    </row>
    <row r="15189" spans="3:4" x14ac:dyDescent="0.3">
      <c r="C15189" s="5">
        <v>1083.2154539999999</v>
      </c>
      <c r="D15189" s="5">
        <v>-2.5426807400000002</v>
      </c>
    </row>
    <row r="15190" spans="3:4" x14ac:dyDescent="0.3">
      <c r="C15190" s="5">
        <v>1083.272827</v>
      </c>
      <c r="D15190" s="5">
        <v>-2.5516948699999902</v>
      </c>
    </row>
    <row r="15191" spans="3:4" x14ac:dyDescent="0.3">
      <c r="C15191" s="5">
        <v>1083.330322</v>
      </c>
      <c r="D15191" s="5">
        <v>-2.5201244300000001</v>
      </c>
    </row>
    <row r="15192" spans="3:4" x14ac:dyDescent="0.3">
      <c r="C15192" s="5">
        <v>1083.387817</v>
      </c>
      <c r="D15192" s="5">
        <v>-2.5511302900000001</v>
      </c>
    </row>
    <row r="15193" spans="3:4" x14ac:dyDescent="0.3">
      <c r="C15193" s="5">
        <v>1083.4454350000001</v>
      </c>
      <c r="D15193" s="5">
        <v>-2.5840473099999999</v>
      </c>
    </row>
    <row r="15194" spans="3:4" x14ac:dyDescent="0.3">
      <c r="C15194" s="5">
        <v>1083.502808</v>
      </c>
      <c r="D15194" s="5">
        <v>-2.5991001100000002</v>
      </c>
    </row>
    <row r="15195" spans="3:4" x14ac:dyDescent="0.3">
      <c r="C15195" s="5">
        <v>1083.5604249999999</v>
      </c>
      <c r="D15195" s="5">
        <v>-2.6043872799999899</v>
      </c>
    </row>
    <row r="15196" spans="3:4" x14ac:dyDescent="0.3">
      <c r="C15196" s="5">
        <v>1083.6179199999999</v>
      </c>
      <c r="D15196" s="5">
        <v>-2.5775318099999902</v>
      </c>
    </row>
    <row r="15197" spans="3:4" x14ac:dyDescent="0.3">
      <c r="C15197" s="5">
        <v>1083.6754149999999</v>
      </c>
      <c r="D15197" s="5">
        <v>-2.5940189299999901</v>
      </c>
    </row>
    <row r="15198" spans="3:4" x14ac:dyDescent="0.3">
      <c r="C15198" s="5">
        <v>1083.7329099999999</v>
      </c>
      <c r="D15198" s="5">
        <v>-2.6291332199999999</v>
      </c>
    </row>
    <row r="15199" spans="3:4" x14ac:dyDescent="0.3">
      <c r="C15199" s="5">
        <v>1083.7905270000001</v>
      </c>
      <c r="D15199" s="5">
        <v>-2.6309680900000001</v>
      </c>
    </row>
    <row r="15200" spans="3:4" x14ac:dyDescent="0.3">
      <c r="C15200" s="5">
        <v>1083.8480219999999</v>
      </c>
      <c r="D15200" s="5">
        <v>-2.6317081400000002</v>
      </c>
    </row>
    <row r="15201" spans="3:4" x14ac:dyDescent="0.3">
      <c r="C15201" s="5">
        <v>1083.9056399999999</v>
      </c>
      <c r="D15201" s="5">
        <v>-2.6198062899999899</v>
      </c>
    </row>
    <row r="15202" spans="3:4" x14ac:dyDescent="0.3">
      <c r="C15202" s="5">
        <v>1083.9632570000001</v>
      </c>
      <c r="D15202" s="5">
        <v>-2.6306056899999999</v>
      </c>
    </row>
    <row r="15203" spans="3:4" x14ac:dyDescent="0.3">
      <c r="C15203" s="5">
        <v>1084.0207519999999</v>
      </c>
      <c r="D15203" s="5">
        <v>-2.6595706899999998</v>
      </c>
    </row>
    <row r="15204" spans="3:4" x14ac:dyDescent="0.3">
      <c r="C15204" s="5">
        <v>1084.0783690000001</v>
      </c>
      <c r="D15204" s="5">
        <v>-2.7019100199999899</v>
      </c>
    </row>
    <row r="15205" spans="3:4" x14ac:dyDescent="0.3">
      <c r="C15205" s="5">
        <v>1084.1358640000001</v>
      </c>
      <c r="D15205" s="5">
        <v>-2.69501686</v>
      </c>
    </row>
    <row r="15206" spans="3:4" x14ac:dyDescent="0.3">
      <c r="C15206" s="5">
        <v>1084.193481</v>
      </c>
      <c r="D15206" s="5">
        <v>-2.6693134299999999</v>
      </c>
    </row>
    <row r="15207" spans="3:4" x14ac:dyDescent="0.3">
      <c r="C15207" s="5">
        <v>1084.2510990000001</v>
      </c>
      <c r="D15207" s="5">
        <v>-2.7082195200000001</v>
      </c>
    </row>
    <row r="15208" spans="3:4" x14ac:dyDescent="0.3">
      <c r="C15208" s="5">
        <v>1084.308716</v>
      </c>
      <c r="D15208" s="5">
        <v>-2.7345828999999902</v>
      </c>
    </row>
    <row r="15209" spans="3:4" x14ac:dyDescent="0.3">
      <c r="C15209" s="5">
        <v>1084.366211</v>
      </c>
      <c r="D15209" s="5">
        <v>-2.7383289300000002</v>
      </c>
    </row>
    <row r="15210" spans="3:4" x14ac:dyDescent="0.3">
      <c r="C15210" s="5">
        <v>1084.4239500000001</v>
      </c>
      <c r="D15210" s="5">
        <v>-2.7359943399999902</v>
      </c>
    </row>
    <row r="15211" spans="3:4" x14ac:dyDescent="0.3">
      <c r="C15211" s="5">
        <v>1084.4814449999999</v>
      </c>
      <c r="D15211" s="5">
        <v>-2.7198429099999899</v>
      </c>
    </row>
    <row r="15212" spans="3:4" x14ac:dyDescent="0.3">
      <c r="C15212" s="5">
        <v>1084.5391850000001</v>
      </c>
      <c r="D15212" s="5">
        <v>-2.7224750499999999</v>
      </c>
    </row>
    <row r="15213" spans="3:4" x14ac:dyDescent="0.3">
      <c r="C15213" s="5">
        <v>1084.5966800000001</v>
      </c>
      <c r="D15213" s="5">
        <v>-2.7645740499999998</v>
      </c>
    </row>
    <row r="15214" spans="3:4" x14ac:dyDescent="0.3">
      <c r="C15214" s="5">
        <v>1084.654419</v>
      </c>
      <c r="D15214" s="5">
        <v>-2.80818748</v>
      </c>
    </row>
    <row r="15215" spans="3:4" x14ac:dyDescent="0.3">
      <c r="C15215" s="5">
        <v>1084.711914</v>
      </c>
      <c r="D15215" s="5">
        <v>-2.7901935499999899</v>
      </c>
    </row>
    <row r="15216" spans="3:4" x14ac:dyDescent="0.3">
      <c r="C15216" s="5">
        <v>1084.7696530000001</v>
      </c>
      <c r="D15216" s="5">
        <v>-2.8193416599999899</v>
      </c>
    </row>
    <row r="15217" spans="3:4" x14ac:dyDescent="0.3">
      <c r="C15217" s="5">
        <v>1084.8272710000001</v>
      </c>
      <c r="D15217" s="5">
        <v>-2.8033885899999902</v>
      </c>
    </row>
    <row r="15218" spans="3:4" x14ac:dyDescent="0.3">
      <c r="C15218" s="5">
        <v>1084.88501</v>
      </c>
      <c r="D15218" s="5">
        <v>-2.8004131299999999</v>
      </c>
    </row>
    <row r="15219" spans="3:4" x14ac:dyDescent="0.3">
      <c r="C15219" s="5">
        <v>1084.9426269999999</v>
      </c>
      <c r="D15219" s="5">
        <v>-2.8409480999999901</v>
      </c>
    </row>
    <row r="15220" spans="3:4" x14ac:dyDescent="0.3">
      <c r="C15220" s="5">
        <v>1085.0002440000001</v>
      </c>
      <c r="D15220" s="5">
        <v>-2.8474101999999899</v>
      </c>
    </row>
    <row r="15221" spans="3:4" x14ac:dyDescent="0.3">
      <c r="C15221" s="5">
        <v>1085.057861</v>
      </c>
      <c r="D15221" s="5">
        <v>-2.89029121</v>
      </c>
    </row>
    <row r="15222" spans="3:4" x14ac:dyDescent="0.3">
      <c r="C15222" s="5">
        <v>1085.115601</v>
      </c>
      <c r="D15222" s="5">
        <v>-2.8866252899999898</v>
      </c>
    </row>
    <row r="15223" spans="3:4" x14ac:dyDescent="0.3">
      <c r="C15223" s="5">
        <v>1085.1733400000001</v>
      </c>
      <c r="D15223" s="5">
        <v>-2.8856677999999998</v>
      </c>
    </row>
    <row r="15224" spans="3:4" x14ac:dyDescent="0.3">
      <c r="C15224" s="5">
        <v>1085.2310789999999</v>
      </c>
      <c r="D15224" s="5">
        <v>-2.8739528600000002</v>
      </c>
    </row>
    <row r="15225" spans="3:4" x14ac:dyDescent="0.3">
      <c r="C15225" s="5">
        <v>1085.288818</v>
      </c>
      <c r="D15225" s="5">
        <v>-2.9124698599999999</v>
      </c>
    </row>
    <row r="15226" spans="3:4" x14ac:dyDescent="0.3">
      <c r="C15226" s="5">
        <v>1085.346436</v>
      </c>
      <c r="D15226" s="5">
        <v>-2.9400806399999899</v>
      </c>
    </row>
    <row r="15227" spans="3:4" x14ac:dyDescent="0.3">
      <c r="C15227" s="5">
        <v>1085.4041749999999</v>
      </c>
      <c r="D15227" s="5">
        <v>-2.9511737799999902</v>
      </c>
    </row>
    <row r="15228" spans="3:4" x14ac:dyDescent="0.3">
      <c r="C15228" s="5">
        <v>1085.4617920000001</v>
      </c>
      <c r="D15228" s="5">
        <v>-2.9512081100000001</v>
      </c>
    </row>
    <row r="15229" spans="3:4" x14ac:dyDescent="0.3">
      <c r="C15229" s="5">
        <v>1085.5196530000001</v>
      </c>
      <c r="D15229" s="5">
        <v>-2.94032859</v>
      </c>
    </row>
    <row r="15230" spans="3:4" x14ac:dyDescent="0.3">
      <c r="C15230" s="5">
        <v>1085.5772710000001</v>
      </c>
      <c r="D15230" s="5">
        <v>-2.96403693999999</v>
      </c>
    </row>
    <row r="15231" spans="3:4" x14ac:dyDescent="0.3">
      <c r="C15231" s="5">
        <v>1085.6351320000001</v>
      </c>
      <c r="D15231" s="5">
        <v>-2.9892520899999999</v>
      </c>
    </row>
    <row r="15232" spans="3:4" x14ac:dyDescent="0.3">
      <c r="C15232" s="5">
        <v>1085.692749</v>
      </c>
      <c r="D15232" s="5">
        <v>-2.9693660699999902</v>
      </c>
    </row>
    <row r="15233" spans="3:4" x14ac:dyDescent="0.3">
      <c r="C15233" s="5">
        <v>1085.7506100000001</v>
      </c>
      <c r="D15233" s="5">
        <v>-3.0159091899999999</v>
      </c>
    </row>
    <row r="15234" spans="3:4" x14ac:dyDescent="0.3">
      <c r="C15234" s="5">
        <v>1085.8082280000001</v>
      </c>
      <c r="D15234" s="5">
        <v>-3.0308017699999898</v>
      </c>
    </row>
    <row r="15235" spans="3:4" x14ac:dyDescent="0.3">
      <c r="C15235" s="5">
        <v>1085.8660890000001</v>
      </c>
      <c r="D15235" s="5">
        <v>-3.0263271299999901</v>
      </c>
    </row>
    <row r="15236" spans="3:4" x14ac:dyDescent="0.3">
      <c r="C15236" s="5">
        <v>1085.923828</v>
      </c>
      <c r="D15236" s="5">
        <v>-3.04827308</v>
      </c>
    </row>
    <row r="15237" spans="3:4" x14ac:dyDescent="0.3">
      <c r="C15237" s="5">
        <v>1085.981689</v>
      </c>
      <c r="D15237" s="5">
        <v>-3.07643318</v>
      </c>
    </row>
    <row r="15238" spans="3:4" x14ac:dyDescent="0.3">
      <c r="C15238" s="5">
        <v>1086.039307</v>
      </c>
      <c r="D15238" s="5">
        <v>-3.0926303800000001</v>
      </c>
    </row>
    <row r="15239" spans="3:4" x14ac:dyDescent="0.3">
      <c r="C15239" s="5">
        <v>1086.097168</v>
      </c>
      <c r="D15239" s="5">
        <v>-3.0978488899999999</v>
      </c>
    </row>
    <row r="15240" spans="3:4" x14ac:dyDescent="0.3">
      <c r="C15240" s="5">
        <v>1086.1549070000001</v>
      </c>
      <c r="D15240" s="5">
        <v>-3.0570011099999999</v>
      </c>
    </row>
    <row r="15241" spans="3:4" x14ac:dyDescent="0.3">
      <c r="C15241" s="5">
        <v>1086.212769</v>
      </c>
      <c r="D15241" s="5">
        <v>-3.07831001</v>
      </c>
    </row>
    <row r="15242" spans="3:4" x14ac:dyDescent="0.3">
      <c r="C15242" s="5">
        <v>1086.2705080000001</v>
      </c>
      <c r="D15242" s="5">
        <v>-3.1285114300000001</v>
      </c>
    </row>
    <row r="15243" spans="3:4" x14ac:dyDescent="0.3">
      <c r="C15243" s="5">
        <v>1086.3283690000001</v>
      </c>
      <c r="D15243" s="5">
        <v>-3.1463794699999901</v>
      </c>
    </row>
    <row r="15244" spans="3:4" x14ac:dyDescent="0.3">
      <c r="C15244" s="5">
        <v>1086.3862300000001</v>
      </c>
      <c r="D15244" s="5">
        <v>-3.1226634899999999</v>
      </c>
    </row>
    <row r="15245" spans="3:4" x14ac:dyDescent="0.3">
      <c r="C15245" s="5">
        <v>1086.44397</v>
      </c>
      <c r="D15245" s="5">
        <v>-3.1703700999999902</v>
      </c>
    </row>
    <row r="15246" spans="3:4" x14ac:dyDescent="0.3">
      <c r="C15246" s="5">
        <v>1086.501953</v>
      </c>
      <c r="D15246" s="5">
        <v>-3.1825694999999898</v>
      </c>
    </row>
    <row r="15247" spans="3:4" x14ac:dyDescent="0.3">
      <c r="C15247" s="5">
        <v>1086.559692</v>
      </c>
      <c r="D15247" s="5">
        <v>-3.17895316999999</v>
      </c>
    </row>
    <row r="15248" spans="3:4" x14ac:dyDescent="0.3">
      <c r="C15248" s="5">
        <v>1086.6175539999999</v>
      </c>
      <c r="D15248" s="5">
        <v>-3.1768932299999899</v>
      </c>
    </row>
    <row r="15249" spans="3:4" x14ac:dyDescent="0.3">
      <c r="C15249" s="5">
        <v>1086.6754149999999</v>
      </c>
      <c r="D15249" s="5">
        <v>-3.1979045799999901</v>
      </c>
    </row>
    <row r="15250" spans="3:4" x14ac:dyDescent="0.3">
      <c r="C15250" s="5">
        <v>1086.7332759999999</v>
      </c>
      <c r="D15250" s="5">
        <v>-3.2183856899999901</v>
      </c>
    </row>
    <row r="15251" spans="3:4" x14ac:dyDescent="0.3">
      <c r="C15251" s="5">
        <v>1086.7910159999999</v>
      </c>
      <c r="D15251" s="5">
        <v>-3.2154369300000001</v>
      </c>
    </row>
    <row r="15252" spans="3:4" x14ac:dyDescent="0.3">
      <c r="C15252" s="5">
        <v>1086.848999</v>
      </c>
      <c r="D15252" s="5">
        <v>-3.2285137100000001</v>
      </c>
    </row>
    <row r="15253" spans="3:4" x14ac:dyDescent="0.3">
      <c r="C15253" s="5">
        <v>1086.9068600000001</v>
      </c>
      <c r="D15253" s="5">
        <v>-3.2617626199999901</v>
      </c>
    </row>
    <row r="15254" spans="3:4" x14ac:dyDescent="0.3">
      <c r="C15254" s="5">
        <v>1086.9647219999999</v>
      </c>
      <c r="D15254" s="5">
        <v>-3.2550487499999998</v>
      </c>
    </row>
    <row r="15255" spans="3:4" x14ac:dyDescent="0.3">
      <c r="C15255" s="5">
        <v>1087.0225829999999</v>
      </c>
      <c r="D15255" s="5">
        <v>-3.2798213899999999</v>
      </c>
    </row>
    <row r="15256" spans="3:4" x14ac:dyDescent="0.3">
      <c r="C15256" s="5">
        <v>1087.0805660000001</v>
      </c>
      <c r="D15256" s="5">
        <v>-3.2808284699999999</v>
      </c>
    </row>
    <row r="15257" spans="3:4" x14ac:dyDescent="0.3">
      <c r="C15257" s="5">
        <v>1087.1383060000001</v>
      </c>
      <c r="D15257" s="5">
        <v>-3.3090610499999902</v>
      </c>
    </row>
    <row r="15258" spans="3:4" x14ac:dyDescent="0.3">
      <c r="C15258" s="5">
        <v>1087.196289</v>
      </c>
      <c r="D15258" s="5">
        <v>-3.3180637299999902</v>
      </c>
    </row>
    <row r="15259" spans="3:4" x14ac:dyDescent="0.3">
      <c r="C15259" s="5">
        <v>1087.25415</v>
      </c>
      <c r="D15259" s="5">
        <v>-3.3068103799999999</v>
      </c>
    </row>
    <row r="15260" spans="3:4" x14ac:dyDescent="0.3">
      <c r="C15260" s="5">
        <v>1087.312134</v>
      </c>
      <c r="D15260" s="5">
        <v>-3.3253459900000002</v>
      </c>
    </row>
    <row r="15261" spans="3:4" x14ac:dyDescent="0.3">
      <c r="C15261" s="5">
        <v>1087.369995</v>
      </c>
      <c r="D15261" s="5">
        <v>-3.3470745099999899</v>
      </c>
    </row>
    <row r="15262" spans="3:4" x14ac:dyDescent="0.3">
      <c r="C15262" s="5">
        <v>1087.4279790000001</v>
      </c>
      <c r="D15262" s="5">
        <v>-3.3830356599999898</v>
      </c>
    </row>
    <row r="15263" spans="3:4" x14ac:dyDescent="0.3">
      <c r="C15263" s="5">
        <v>1087.4858400000001</v>
      </c>
      <c r="D15263" s="5">
        <v>-3.3895397200000001</v>
      </c>
    </row>
    <row r="15264" spans="3:4" x14ac:dyDescent="0.3">
      <c r="C15264" s="5">
        <v>1087.543823</v>
      </c>
      <c r="D15264" s="5">
        <v>-3.36234473999999</v>
      </c>
    </row>
    <row r="15265" spans="3:4" x14ac:dyDescent="0.3">
      <c r="C15265" s="5">
        <v>1087.601807</v>
      </c>
      <c r="D15265" s="5">
        <v>-3.4047832499999999</v>
      </c>
    </row>
    <row r="15266" spans="3:4" x14ac:dyDescent="0.3">
      <c r="C15266" s="5">
        <v>1087.6597899999999</v>
      </c>
      <c r="D15266" s="5">
        <v>-3.43232154999999</v>
      </c>
    </row>
    <row r="15267" spans="3:4" x14ac:dyDescent="0.3">
      <c r="C15267" s="5">
        <v>1087.7177730000001</v>
      </c>
      <c r="D15267" s="5">
        <v>-3.4304294599999898</v>
      </c>
    </row>
    <row r="15268" spans="3:4" x14ac:dyDescent="0.3">
      <c r="C15268" s="5">
        <v>1087.775635</v>
      </c>
      <c r="D15268" s="5">
        <v>-3.4303836799999901</v>
      </c>
    </row>
    <row r="15269" spans="3:4" x14ac:dyDescent="0.3">
      <c r="C15269" s="5">
        <v>1087.83374</v>
      </c>
      <c r="D15269" s="5">
        <v>-3.4585437699999901</v>
      </c>
    </row>
    <row r="15270" spans="3:4" x14ac:dyDescent="0.3">
      <c r="C15270" s="5">
        <v>1087.8916019999999</v>
      </c>
      <c r="D15270" s="5">
        <v>-3.4664402000000001</v>
      </c>
    </row>
    <row r="15271" spans="3:4" x14ac:dyDescent="0.3">
      <c r="C15271" s="5">
        <v>1087.9495850000001</v>
      </c>
      <c r="D15271" s="5">
        <v>-3.4495868599999899</v>
      </c>
    </row>
    <row r="15272" spans="3:4" x14ac:dyDescent="0.3">
      <c r="C15272" s="5">
        <v>1088.007568</v>
      </c>
      <c r="D15272" s="5">
        <v>-3.5128993999999998</v>
      </c>
    </row>
    <row r="15273" spans="3:4" x14ac:dyDescent="0.3">
      <c r="C15273" s="5">
        <v>1088.0656739999999</v>
      </c>
      <c r="D15273" s="5">
        <v>-3.5075931499999902</v>
      </c>
    </row>
    <row r="15274" spans="3:4" x14ac:dyDescent="0.3">
      <c r="C15274" s="5">
        <v>1088.1235349999999</v>
      </c>
      <c r="D15274" s="5">
        <v>-3.5066242199999902</v>
      </c>
    </row>
    <row r="15275" spans="3:4" x14ac:dyDescent="0.3">
      <c r="C15275" s="5">
        <v>1088.1816409999999</v>
      </c>
      <c r="D15275" s="5">
        <v>-3.4994144399999998</v>
      </c>
    </row>
    <row r="15276" spans="3:4" x14ac:dyDescent="0.3">
      <c r="C15276" s="5">
        <v>1088.239624</v>
      </c>
      <c r="D15276" s="5">
        <v>-3.5184688499999899</v>
      </c>
    </row>
    <row r="15277" spans="3:4" x14ac:dyDescent="0.3">
      <c r="C15277" s="5">
        <v>1088.297607</v>
      </c>
      <c r="D15277" s="5">
        <v>-3.5830783799999901</v>
      </c>
    </row>
    <row r="15278" spans="3:4" x14ac:dyDescent="0.3">
      <c r="C15278" s="5">
        <v>1088.355591</v>
      </c>
      <c r="D15278" s="5">
        <v>-3.5431957199999999</v>
      </c>
    </row>
    <row r="15279" spans="3:4" x14ac:dyDescent="0.3">
      <c r="C15279" s="5">
        <v>1088.4136960000001</v>
      </c>
      <c r="D15279" s="5">
        <v>-3.56441688</v>
      </c>
    </row>
    <row r="15280" spans="3:4" x14ac:dyDescent="0.3">
      <c r="C15280" s="5">
        <v>1088.4716800000001</v>
      </c>
      <c r="D15280" s="5">
        <v>-3.5615787499999998</v>
      </c>
    </row>
    <row r="15281" spans="3:4" x14ac:dyDescent="0.3">
      <c r="C15281" s="5">
        <v>1088.5297849999999</v>
      </c>
      <c r="D15281" s="5">
        <v>-3.5880756299999899</v>
      </c>
    </row>
    <row r="15282" spans="3:4" x14ac:dyDescent="0.3">
      <c r="C15282" s="5">
        <v>1088.587769</v>
      </c>
      <c r="D15282" s="5">
        <v>-3.6198520599999902</v>
      </c>
    </row>
    <row r="15283" spans="3:4" x14ac:dyDescent="0.3">
      <c r="C15283" s="5">
        <v>1088.645874</v>
      </c>
      <c r="D15283" s="5">
        <v>-3.6181774099999999</v>
      </c>
    </row>
    <row r="15284" spans="3:4" x14ac:dyDescent="0.3">
      <c r="C15284" s="5">
        <v>1088.703857</v>
      </c>
      <c r="D15284" s="5">
        <v>-3.6221485100000002</v>
      </c>
    </row>
    <row r="15285" spans="3:4" x14ac:dyDescent="0.3">
      <c r="C15285" s="5">
        <v>1088.7619629999999</v>
      </c>
      <c r="D15285" s="5">
        <v>-3.6657581299999999</v>
      </c>
    </row>
    <row r="15286" spans="3:4" x14ac:dyDescent="0.3">
      <c r="C15286" s="5">
        <v>1088.8201899999999</v>
      </c>
      <c r="D15286" s="5">
        <v>-3.6619548800000001</v>
      </c>
    </row>
    <row r="15287" spans="3:4" x14ac:dyDescent="0.3">
      <c r="C15287" s="5">
        <v>1088.8781739999999</v>
      </c>
      <c r="D15287" s="5">
        <v>-3.6982135700000001</v>
      </c>
    </row>
    <row r="15288" spans="3:4" x14ac:dyDescent="0.3">
      <c r="C15288" s="5">
        <v>1088.936279</v>
      </c>
      <c r="D15288" s="5">
        <v>-3.6910037999999901</v>
      </c>
    </row>
    <row r="15289" spans="3:4" x14ac:dyDescent="0.3">
      <c r="C15289" s="5">
        <v>1088.994385</v>
      </c>
      <c r="D15289" s="5">
        <v>-3.7064495099999899</v>
      </c>
    </row>
    <row r="15290" spans="3:4" x14ac:dyDescent="0.3">
      <c r="C15290" s="5">
        <v>1089.05249</v>
      </c>
      <c r="D15290" s="5">
        <v>-3.7038097300000001</v>
      </c>
    </row>
    <row r="15291" spans="3:4" x14ac:dyDescent="0.3">
      <c r="C15291" s="5">
        <v>1089.110596</v>
      </c>
      <c r="D15291" s="5">
        <v>-3.7259387899999998</v>
      </c>
    </row>
    <row r="15292" spans="3:4" x14ac:dyDescent="0.3">
      <c r="C15292" s="5">
        <v>1089.1687010000001</v>
      </c>
      <c r="D15292" s="5">
        <v>-3.7207622499999999</v>
      </c>
    </row>
    <row r="15293" spans="3:4" x14ac:dyDescent="0.3">
      <c r="C15293" s="5">
        <v>1089.226807</v>
      </c>
      <c r="D15293" s="5">
        <v>-3.7602367399999901</v>
      </c>
    </row>
    <row r="15294" spans="3:4" x14ac:dyDescent="0.3">
      <c r="C15294" s="5">
        <v>1089.2849120000001</v>
      </c>
      <c r="D15294" s="5">
        <v>-3.7725162499999998</v>
      </c>
    </row>
    <row r="15295" spans="3:4" x14ac:dyDescent="0.3">
      <c r="C15295" s="5">
        <v>1089.343018</v>
      </c>
      <c r="D15295" s="5">
        <v>-3.76075172</v>
      </c>
    </row>
    <row r="15296" spans="3:4" x14ac:dyDescent="0.3">
      <c r="C15296" s="5">
        <v>1089.401245</v>
      </c>
      <c r="D15296" s="5">
        <v>-3.7695369699999901</v>
      </c>
    </row>
    <row r="15297" spans="3:4" x14ac:dyDescent="0.3">
      <c r="C15297" s="5">
        <v>1089.459351</v>
      </c>
      <c r="D15297" s="5">
        <v>-3.8356952600000001</v>
      </c>
    </row>
    <row r="15298" spans="3:4" x14ac:dyDescent="0.3">
      <c r="C15298" s="5">
        <v>1089.517578</v>
      </c>
      <c r="D15298" s="5">
        <v>-3.8501949299999998</v>
      </c>
    </row>
    <row r="15299" spans="3:4" x14ac:dyDescent="0.3">
      <c r="C15299" s="5">
        <v>1089.575562</v>
      </c>
      <c r="D15299" s="5">
        <v>-3.8308124499999998</v>
      </c>
    </row>
    <row r="15300" spans="3:4" x14ac:dyDescent="0.3">
      <c r="C15300" s="5">
        <v>1089.633789</v>
      </c>
      <c r="D15300" s="5">
        <v>-3.8260135599999998</v>
      </c>
    </row>
    <row r="15301" spans="3:4" x14ac:dyDescent="0.3">
      <c r="C15301" s="5">
        <v>1089.6918949999999</v>
      </c>
      <c r="D15301" s="5">
        <v>-3.8549327799999902</v>
      </c>
    </row>
    <row r="15302" spans="3:4" x14ac:dyDescent="0.3">
      <c r="C15302" s="5">
        <v>1089.7501219999999</v>
      </c>
      <c r="D15302" s="5">
        <v>-3.8534297899999999</v>
      </c>
    </row>
    <row r="15303" spans="3:4" x14ac:dyDescent="0.3">
      <c r="C15303" s="5">
        <v>1089.80835</v>
      </c>
      <c r="D15303" s="5">
        <v>-3.8854389199999901</v>
      </c>
    </row>
    <row r="15304" spans="3:4" x14ac:dyDescent="0.3">
      <c r="C15304" s="5">
        <v>1089.866577</v>
      </c>
      <c r="D15304" s="5">
        <v>-3.9080676999999899</v>
      </c>
    </row>
    <row r="15305" spans="3:4" x14ac:dyDescent="0.3">
      <c r="C15305" s="5">
        <v>1089.924683</v>
      </c>
      <c r="D15305" s="5">
        <v>-3.9500103000000002</v>
      </c>
    </row>
    <row r="15306" spans="3:4" x14ac:dyDescent="0.3">
      <c r="C15306" s="5">
        <v>1089.9829099999999</v>
      </c>
      <c r="D15306" s="5">
        <v>-3.94066429</v>
      </c>
    </row>
    <row r="15307" spans="3:4" x14ac:dyDescent="0.3">
      <c r="C15307" s="5">
        <v>1090.041138</v>
      </c>
      <c r="D15307" s="5">
        <v>-3.9136409699999999</v>
      </c>
    </row>
    <row r="15308" spans="3:4" x14ac:dyDescent="0.3">
      <c r="C15308" s="5">
        <v>1090.099365</v>
      </c>
      <c r="D15308" s="5">
        <v>-3.9265155799999998</v>
      </c>
    </row>
    <row r="15309" spans="3:4" x14ac:dyDescent="0.3">
      <c r="C15309" s="5">
        <v>1090.1575929999999</v>
      </c>
      <c r="D15309" s="5">
        <v>-3.9563198099999899</v>
      </c>
    </row>
    <row r="15310" spans="3:4" x14ac:dyDescent="0.3">
      <c r="C15310" s="5">
        <v>1090.2158199999999</v>
      </c>
      <c r="D15310" s="5">
        <v>-3.9538593299999998</v>
      </c>
    </row>
    <row r="15311" spans="3:4" x14ac:dyDescent="0.3">
      <c r="C15311" s="5">
        <v>1090.274048</v>
      </c>
      <c r="D15311" s="5">
        <v>-3.9959239900000001</v>
      </c>
    </row>
    <row r="15312" spans="3:4" x14ac:dyDescent="0.3">
      <c r="C15312" s="5">
        <v>1090.332275</v>
      </c>
      <c r="D15312" s="5">
        <v>-3.9931621499999901</v>
      </c>
    </row>
    <row r="15313" spans="3:4" x14ac:dyDescent="0.3">
      <c r="C15313" s="5">
        <v>1090.3905030000001</v>
      </c>
      <c r="D15313" s="5">
        <v>-4.0260486599999998</v>
      </c>
    </row>
    <row r="15314" spans="3:4" x14ac:dyDescent="0.3">
      <c r="C15314" s="5">
        <v>1090.4487300000001</v>
      </c>
      <c r="D15314" s="5">
        <v>-4.0028858200000004</v>
      </c>
    </row>
    <row r="15315" spans="3:4" x14ac:dyDescent="0.3">
      <c r="C15315" s="5">
        <v>1090.5070800000001</v>
      </c>
      <c r="D15315" s="5">
        <v>-4.0522403699999998</v>
      </c>
    </row>
    <row r="15316" spans="3:4" x14ac:dyDescent="0.3">
      <c r="C15316" s="5">
        <v>1090.565308</v>
      </c>
      <c r="D15316" s="5">
        <v>-4.0528278299999903</v>
      </c>
    </row>
    <row r="15317" spans="3:4" x14ac:dyDescent="0.3">
      <c r="C15317" s="5">
        <v>1090.6235349999999</v>
      </c>
      <c r="D15317" s="5">
        <v>-4.06796837</v>
      </c>
    </row>
    <row r="15318" spans="3:4" x14ac:dyDescent="0.3">
      <c r="C15318" s="5">
        <v>1090.681763</v>
      </c>
      <c r="D15318" s="5">
        <v>-4.07816505</v>
      </c>
    </row>
    <row r="15319" spans="3:4" x14ac:dyDescent="0.3">
      <c r="C15319" s="5">
        <v>1090.740112</v>
      </c>
      <c r="D15319" s="5">
        <v>-4.0397434199999998</v>
      </c>
    </row>
    <row r="15320" spans="3:4" x14ac:dyDescent="0.3">
      <c r="C15320" s="5">
        <v>1090.7983400000001</v>
      </c>
      <c r="D15320" s="5">
        <v>-4.05596350999999</v>
      </c>
    </row>
    <row r="15321" spans="3:4" x14ac:dyDescent="0.3">
      <c r="C15321" s="5">
        <v>1090.856689</v>
      </c>
      <c r="D15321" s="5">
        <v>-4.0905170399999999</v>
      </c>
    </row>
    <row r="15322" spans="3:4" x14ac:dyDescent="0.3">
      <c r="C15322" s="5">
        <v>1090.9149170000001</v>
      </c>
      <c r="D15322" s="5">
        <v>-4.1095676399999999</v>
      </c>
    </row>
    <row r="15323" spans="3:4" x14ac:dyDescent="0.3">
      <c r="C15323" s="5">
        <v>1090.9732670000001</v>
      </c>
      <c r="D15323" s="5">
        <v>-4.1462345099999904</v>
      </c>
    </row>
    <row r="15324" spans="3:4" x14ac:dyDescent="0.3">
      <c r="C15324" s="5">
        <v>1091.031616</v>
      </c>
      <c r="D15324" s="5">
        <v>-4.1091289499999899</v>
      </c>
    </row>
    <row r="15325" spans="3:4" x14ac:dyDescent="0.3">
      <c r="C15325" s="5">
        <v>1091.089966</v>
      </c>
      <c r="D15325" s="5">
        <v>-4.12830925</v>
      </c>
    </row>
    <row r="15326" spans="3:4" x14ac:dyDescent="0.3">
      <c r="C15326" s="5">
        <v>1091.148193</v>
      </c>
      <c r="D15326" s="5">
        <v>-4.1453227999999998</v>
      </c>
    </row>
    <row r="15327" spans="3:4" x14ac:dyDescent="0.3">
      <c r="C15327" s="5">
        <v>1091.206543</v>
      </c>
      <c r="D15327" s="5">
        <v>-4.2099819099999998</v>
      </c>
    </row>
    <row r="15328" spans="3:4" x14ac:dyDescent="0.3">
      <c r="C15328" s="5">
        <v>1091.2650149999999</v>
      </c>
      <c r="D15328" s="5">
        <v>-4.2077007299999902</v>
      </c>
    </row>
    <row r="15329" spans="3:4" x14ac:dyDescent="0.3">
      <c r="C15329" s="5">
        <v>1091.3232419999999</v>
      </c>
      <c r="D15329" s="5">
        <v>-4.1646060899999897</v>
      </c>
    </row>
    <row r="15330" spans="3:4" x14ac:dyDescent="0.3">
      <c r="C15330" s="5">
        <v>1091.3817140000001</v>
      </c>
      <c r="D15330" s="5">
        <v>-4.1887073499999996</v>
      </c>
    </row>
    <row r="15331" spans="3:4" x14ac:dyDescent="0.3">
      <c r="C15331" s="5">
        <v>1091.4399410000001</v>
      </c>
      <c r="D15331" s="5">
        <v>-4.2034664099999901</v>
      </c>
    </row>
    <row r="15332" spans="3:4" x14ac:dyDescent="0.3">
      <c r="C15332" s="5">
        <v>1091.498413</v>
      </c>
      <c r="D15332" s="5">
        <v>-4.2217082899999996</v>
      </c>
    </row>
    <row r="15333" spans="3:4" x14ac:dyDescent="0.3">
      <c r="C15333" s="5">
        <v>1091.5566409999999</v>
      </c>
      <c r="D15333" s="5">
        <v>-4.24997138999999</v>
      </c>
    </row>
    <row r="15334" spans="3:4" x14ac:dyDescent="0.3">
      <c r="C15334" s="5">
        <v>1091.615112</v>
      </c>
      <c r="D15334" s="5">
        <v>-4.2387180300000002</v>
      </c>
    </row>
    <row r="15335" spans="3:4" x14ac:dyDescent="0.3">
      <c r="C15335" s="5">
        <v>1091.673462</v>
      </c>
      <c r="D15335" s="5">
        <v>-4.25323677</v>
      </c>
    </row>
    <row r="15336" spans="3:4" x14ac:dyDescent="0.3">
      <c r="C15336" s="5">
        <v>1091.7319339999999</v>
      </c>
      <c r="D15336" s="5">
        <v>-4.2507877299999901</v>
      </c>
    </row>
    <row r="15337" spans="3:4" x14ac:dyDescent="0.3">
      <c r="C15337" s="5">
        <v>1091.7901609999999</v>
      </c>
      <c r="D15337" s="5">
        <v>-4.2838420799999897</v>
      </c>
    </row>
    <row r="15338" spans="3:4" x14ac:dyDescent="0.3">
      <c r="C15338" s="5">
        <v>1091.8486330000001</v>
      </c>
      <c r="D15338" s="5">
        <v>-4.2790012299999898</v>
      </c>
    </row>
    <row r="15339" spans="3:4" x14ac:dyDescent="0.3">
      <c r="C15339" s="5">
        <v>1091.906982</v>
      </c>
      <c r="D15339" s="5">
        <v>-4.2702541299999899</v>
      </c>
    </row>
    <row r="15340" spans="3:4" x14ac:dyDescent="0.3">
      <c r="C15340" s="5">
        <v>1091.9654539999999</v>
      </c>
      <c r="D15340" s="5">
        <v>-4.3263835899999901</v>
      </c>
    </row>
    <row r="15341" spans="3:4" x14ac:dyDescent="0.3">
      <c r="C15341" s="5">
        <v>1092.0238039999999</v>
      </c>
      <c r="D15341" s="5">
        <v>-4.3034801399999898</v>
      </c>
    </row>
    <row r="15342" spans="3:4" x14ac:dyDescent="0.3">
      <c r="C15342" s="5">
        <v>1092.082275</v>
      </c>
      <c r="D15342" s="5">
        <v>-4.28899192</v>
      </c>
    </row>
    <row r="15343" spans="3:4" x14ac:dyDescent="0.3">
      <c r="C15343" s="5">
        <v>1092.1407469999999</v>
      </c>
      <c r="D15343" s="5">
        <v>-4.3186740800000001</v>
      </c>
    </row>
    <row r="15344" spans="3:4" x14ac:dyDescent="0.3">
      <c r="C15344" s="5">
        <v>1092.1992190000001</v>
      </c>
      <c r="D15344" s="5">
        <v>-4.3054943100000003</v>
      </c>
    </row>
    <row r="15345" spans="3:4" x14ac:dyDescent="0.3">
      <c r="C15345" s="5">
        <v>1092.257568</v>
      </c>
      <c r="D15345" s="5">
        <v>-4.3734722100000001</v>
      </c>
    </row>
    <row r="15346" spans="3:4" x14ac:dyDescent="0.3">
      <c r="C15346" s="5">
        <v>1092.3160399999999</v>
      </c>
      <c r="D15346" s="5">
        <v>-4.3493823999999996</v>
      </c>
    </row>
    <row r="15347" spans="3:4" x14ac:dyDescent="0.3">
      <c r="C15347" s="5">
        <v>1092.3745120000001</v>
      </c>
      <c r="D15347" s="5">
        <v>-4.3493823999999996</v>
      </c>
    </row>
    <row r="15348" spans="3:4" x14ac:dyDescent="0.3">
      <c r="C15348" s="5">
        <v>1092.4329829999999</v>
      </c>
      <c r="D15348" s="5">
        <v>-4.3162899000000001</v>
      </c>
    </row>
    <row r="15349" spans="3:4" x14ac:dyDescent="0.3">
      <c r="C15349" s="5">
        <v>1092.4914550000001</v>
      </c>
      <c r="D15349" s="5">
        <v>-4.3702373499999903</v>
      </c>
    </row>
    <row r="15350" spans="3:4" x14ac:dyDescent="0.3">
      <c r="C15350" s="5">
        <v>1092.549927</v>
      </c>
      <c r="D15350" s="5">
        <v>-4.4098987499999902</v>
      </c>
    </row>
    <row r="15351" spans="3:4" x14ac:dyDescent="0.3">
      <c r="C15351" s="5">
        <v>1092.6083980000001</v>
      </c>
      <c r="D15351" s="5">
        <v>-4.3712024700000001</v>
      </c>
    </row>
    <row r="15352" spans="3:4" x14ac:dyDescent="0.3">
      <c r="C15352" s="5">
        <v>1092.66687</v>
      </c>
      <c r="D15352" s="5">
        <v>-4.3781452099999996</v>
      </c>
    </row>
    <row r="15353" spans="3:4" x14ac:dyDescent="0.3">
      <c r="C15353" s="5">
        <v>1092.7254640000001</v>
      </c>
      <c r="D15353" s="5">
        <v>-4.3984622899999897</v>
      </c>
    </row>
    <row r="15354" spans="3:4" x14ac:dyDescent="0.3">
      <c r="C15354" s="5">
        <v>1092.783813</v>
      </c>
      <c r="D15354" s="5">
        <v>-4.4271068500000004</v>
      </c>
    </row>
    <row r="15355" spans="3:4" x14ac:dyDescent="0.3">
      <c r="C15355" s="5">
        <v>1092.8424070000001</v>
      </c>
      <c r="D15355" s="5">
        <v>-4.4139537799999999</v>
      </c>
    </row>
    <row r="15356" spans="3:4" x14ac:dyDescent="0.3">
      <c r="C15356" s="5">
        <v>1092.900879</v>
      </c>
      <c r="D15356" s="5">
        <v>-4.4347515099999901</v>
      </c>
    </row>
    <row r="15357" spans="3:4" x14ac:dyDescent="0.3">
      <c r="C15357" s="5">
        <v>1092.9594729999999</v>
      </c>
      <c r="D15357" s="5">
        <v>-4.4489154799999904</v>
      </c>
    </row>
    <row r="15358" spans="3:4" x14ac:dyDescent="0.3">
      <c r="C15358" s="5">
        <v>1093.0179439999999</v>
      </c>
      <c r="D15358" s="5">
        <v>-4.4202976199999897</v>
      </c>
    </row>
    <row r="15359" spans="3:4" x14ac:dyDescent="0.3">
      <c r="C15359" s="5">
        <v>1093.076538</v>
      </c>
      <c r="D15359" s="5">
        <v>-4.4639720899999897</v>
      </c>
    </row>
    <row r="15360" spans="3:4" x14ac:dyDescent="0.3">
      <c r="C15360" s="5">
        <v>1093.13501</v>
      </c>
      <c r="D15360" s="5">
        <v>-4.4519481599999997</v>
      </c>
    </row>
    <row r="15361" spans="3:4" x14ac:dyDescent="0.3">
      <c r="C15361" s="5">
        <v>1093.1936040000001</v>
      </c>
      <c r="D15361" s="5">
        <v>-4.4105930300000002</v>
      </c>
    </row>
    <row r="15362" spans="3:4" x14ac:dyDescent="0.3">
      <c r="C15362" s="5">
        <v>1093.2520750000001</v>
      </c>
      <c r="D15362" s="5">
        <v>-4.4501285499999996</v>
      </c>
    </row>
    <row r="15363" spans="3:4" x14ac:dyDescent="0.3">
      <c r="C15363" s="5">
        <v>1093.310669</v>
      </c>
      <c r="D15363" s="5">
        <v>-4.4833049699999901</v>
      </c>
    </row>
    <row r="15364" spans="3:4" x14ac:dyDescent="0.3">
      <c r="C15364" s="5">
        <v>1093.3691409999999</v>
      </c>
      <c r="D15364" s="5">
        <v>-4.5099201199999897</v>
      </c>
    </row>
    <row r="15365" spans="3:4" x14ac:dyDescent="0.3">
      <c r="C15365" s="5">
        <v>1093.427856</v>
      </c>
      <c r="D15365" s="5">
        <v>-4.4955234500000003</v>
      </c>
    </row>
    <row r="15366" spans="3:4" x14ac:dyDescent="0.3">
      <c r="C15366" s="5">
        <v>1093.486328</v>
      </c>
      <c r="D15366" s="5">
        <v>-4.4823551100000003</v>
      </c>
    </row>
    <row r="15367" spans="3:4" x14ac:dyDescent="0.3">
      <c r="C15367" s="5">
        <v>1093.544922</v>
      </c>
      <c r="D15367" s="5">
        <v>-4.52596855</v>
      </c>
    </row>
    <row r="15368" spans="3:4" x14ac:dyDescent="0.3">
      <c r="C15368" s="5">
        <v>1093.6035159999999</v>
      </c>
      <c r="D15368" s="5">
        <v>-4.46547889</v>
      </c>
    </row>
    <row r="15369" spans="3:4" x14ac:dyDescent="0.3">
      <c r="C15369" s="5">
        <v>1093.6621090000001</v>
      </c>
      <c r="D15369" s="5">
        <v>-4.4601726499999899</v>
      </c>
    </row>
    <row r="15370" spans="3:4" x14ac:dyDescent="0.3">
      <c r="C15370" s="5">
        <v>1093.7208250000001</v>
      </c>
      <c r="D15370" s="5">
        <v>-4.4787998199999901</v>
      </c>
    </row>
    <row r="15371" spans="3:4" x14ac:dyDescent="0.3">
      <c r="C15371" s="5">
        <v>1093.779297</v>
      </c>
      <c r="D15371" s="5">
        <v>-4.5451183300000002</v>
      </c>
    </row>
    <row r="15372" spans="3:4" x14ac:dyDescent="0.3">
      <c r="C15372" s="5">
        <v>1093.838013</v>
      </c>
      <c r="D15372" s="5">
        <v>-4.5043125099999903</v>
      </c>
    </row>
    <row r="15373" spans="3:4" x14ac:dyDescent="0.3">
      <c r="C15373" s="5">
        <v>1093.896606</v>
      </c>
      <c r="D15373" s="5">
        <v>-4.4619159699999997</v>
      </c>
    </row>
    <row r="15374" spans="3:4" x14ac:dyDescent="0.3">
      <c r="C15374" s="5">
        <v>1093.9552000000001</v>
      </c>
      <c r="D15374" s="5">
        <v>-4.5347309100000004</v>
      </c>
    </row>
    <row r="15375" spans="3:4" x14ac:dyDescent="0.3">
      <c r="C15375" s="5">
        <v>1094.013794</v>
      </c>
      <c r="D15375" s="5">
        <v>-4.5216808300000002</v>
      </c>
    </row>
    <row r="15376" spans="3:4" x14ac:dyDescent="0.3">
      <c r="C15376" s="5">
        <v>1094.07251</v>
      </c>
      <c r="D15376" s="5">
        <v>-4.5500125899999997</v>
      </c>
    </row>
    <row r="15377" spans="3:4" x14ac:dyDescent="0.3">
      <c r="C15377" s="5">
        <v>1094.1311040000001</v>
      </c>
      <c r="D15377" s="5">
        <v>-4.5168323499999996</v>
      </c>
    </row>
    <row r="15378" spans="3:4" x14ac:dyDescent="0.3">
      <c r="C15378" s="5">
        <v>1094.1898189999999</v>
      </c>
      <c r="D15378" s="5">
        <v>-4.5121059399999899</v>
      </c>
    </row>
    <row r="15379" spans="3:4" x14ac:dyDescent="0.3">
      <c r="C15379" s="5">
        <v>1094.248413</v>
      </c>
      <c r="D15379" s="5">
        <v>-4.5177364299999896</v>
      </c>
    </row>
    <row r="15380" spans="3:4" x14ac:dyDescent="0.3">
      <c r="C15380" s="5">
        <v>1094.307129</v>
      </c>
      <c r="D15380" s="5">
        <v>-4.4968891099999899</v>
      </c>
    </row>
    <row r="15381" spans="3:4" x14ac:dyDescent="0.3">
      <c r="C15381" s="5">
        <v>1094.3657229999999</v>
      </c>
      <c r="D15381" s="5">
        <v>-4.5362529699999996</v>
      </c>
    </row>
    <row r="15382" spans="3:4" x14ac:dyDescent="0.3">
      <c r="C15382" s="5">
        <v>1094.424438</v>
      </c>
      <c r="D15382" s="5">
        <v>-4.5338268199999998</v>
      </c>
    </row>
    <row r="15383" spans="3:4" x14ac:dyDescent="0.3">
      <c r="C15383" s="5">
        <v>1094.4830320000001</v>
      </c>
      <c r="D15383" s="5">
        <v>-4.5359172799999996</v>
      </c>
    </row>
    <row r="15384" spans="3:4" x14ac:dyDescent="0.3">
      <c r="C15384" s="5">
        <v>1094.54187</v>
      </c>
      <c r="D15384" s="5">
        <v>-4.5415782899999897</v>
      </c>
    </row>
    <row r="15385" spans="3:4" x14ac:dyDescent="0.3">
      <c r="C15385" s="5">
        <v>1094.6004640000001</v>
      </c>
      <c r="D15385" s="5">
        <v>-4.53705406</v>
      </c>
    </row>
    <row r="15386" spans="3:4" x14ac:dyDescent="0.3">
      <c r="C15386" s="5">
        <v>1094.6591800000001</v>
      </c>
      <c r="D15386" s="5">
        <v>-4.5666446699999996</v>
      </c>
    </row>
    <row r="15387" spans="3:4" x14ac:dyDescent="0.3">
      <c r="C15387" s="5">
        <v>1094.7178960000001</v>
      </c>
      <c r="D15387" s="5">
        <v>-4.5102023999999901</v>
      </c>
    </row>
    <row r="15388" spans="3:4" x14ac:dyDescent="0.3">
      <c r="C15388" s="5">
        <v>1094.776611</v>
      </c>
      <c r="D15388" s="5">
        <v>-4.5134525300000004</v>
      </c>
    </row>
    <row r="15389" spans="3:4" x14ac:dyDescent="0.3">
      <c r="C15389" s="5">
        <v>1094.835327</v>
      </c>
      <c r="D15389" s="5">
        <v>-4.5226535799999903</v>
      </c>
    </row>
    <row r="15390" spans="3:4" x14ac:dyDescent="0.3">
      <c r="C15390" s="5">
        <v>1094.894043</v>
      </c>
      <c r="D15390" s="5">
        <v>-4.4939174599999898</v>
      </c>
    </row>
    <row r="15391" spans="3:4" x14ac:dyDescent="0.3">
      <c r="C15391" s="5">
        <v>1094.9528809999999</v>
      </c>
      <c r="D15391" s="5">
        <v>-4.4676608999999896</v>
      </c>
    </row>
    <row r="15392" spans="3:4" x14ac:dyDescent="0.3">
      <c r="C15392" s="5">
        <v>1095.0115969999999</v>
      </c>
      <c r="D15392" s="5">
        <v>-4.47608756999999</v>
      </c>
    </row>
    <row r="15393" spans="3:4" x14ac:dyDescent="0.3">
      <c r="C15393" s="5">
        <v>1095.0703120000001</v>
      </c>
      <c r="D15393" s="5">
        <v>-4.5090732500000001</v>
      </c>
    </row>
    <row r="15394" spans="3:4" x14ac:dyDescent="0.3">
      <c r="C15394" s="5">
        <v>1095.1290280000001</v>
      </c>
      <c r="D15394" s="5">
        <v>-4.4731464399999998</v>
      </c>
    </row>
    <row r="15395" spans="3:4" x14ac:dyDescent="0.3">
      <c r="C15395" s="5">
        <v>1095.187866</v>
      </c>
      <c r="D15395" s="5">
        <v>-4.4537181800000001</v>
      </c>
    </row>
    <row r="15396" spans="3:4" x14ac:dyDescent="0.3">
      <c r="C15396" s="5">
        <v>1095.246582</v>
      </c>
      <c r="D15396" s="5">
        <v>-4.4870548199999902</v>
      </c>
    </row>
    <row r="15397" spans="3:4" x14ac:dyDescent="0.3">
      <c r="C15397" s="5">
        <v>1095.3054199999999</v>
      </c>
      <c r="D15397" s="5">
        <v>-4.4762744899999998</v>
      </c>
    </row>
    <row r="15398" spans="3:4" x14ac:dyDescent="0.3">
      <c r="C15398" s="5">
        <v>1095.3641359999999</v>
      </c>
      <c r="D15398" s="5">
        <v>-4.5131626100000002</v>
      </c>
    </row>
    <row r="15399" spans="3:4" x14ac:dyDescent="0.3">
      <c r="C15399" s="5">
        <v>1095.4229740000001</v>
      </c>
      <c r="D15399" s="5">
        <v>-4.4221668200000002</v>
      </c>
    </row>
    <row r="15400" spans="3:4" x14ac:dyDescent="0.3">
      <c r="C15400" s="5">
        <v>1095.481689</v>
      </c>
      <c r="D15400" s="5">
        <v>-4.4279498999999998</v>
      </c>
    </row>
    <row r="15401" spans="3:4" x14ac:dyDescent="0.3">
      <c r="C15401" s="5">
        <v>1095.5405270000001</v>
      </c>
      <c r="D15401" s="5">
        <v>-4.3836574500000003</v>
      </c>
    </row>
    <row r="15402" spans="3:4" x14ac:dyDescent="0.3">
      <c r="C15402" s="5">
        <v>1095.5992429999999</v>
      </c>
      <c r="D15402" s="5">
        <v>-4.4068317400000003</v>
      </c>
    </row>
    <row r="15403" spans="3:4" x14ac:dyDescent="0.3">
      <c r="C15403" s="5">
        <v>1095.658081</v>
      </c>
      <c r="D15403" s="5">
        <v>-4.3739185299999903</v>
      </c>
    </row>
    <row r="15404" spans="3:4" x14ac:dyDescent="0.3">
      <c r="C15404" s="5">
        <v>1095.716919</v>
      </c>
      <c r="D15404" s="5">
        <v>-4.3935565900000002</v>
      </c>
    </row>
    <row r="15405" spans="3:4" x14ac:dyDescent="0.3">
      <c r="C15405" s="5">
        <v>1095.7757570000001</v>
      </c>
      <c r="D15405" s="5">
        <v>-4.3616580899999899</v>
      </c>
    </row>
    <row r="15406" spans="3:4" x14ac:dyDescent="0.3">
      <c r="C15406" s="5">
        <v>1095.8344729999999</v>
      </c>
      <c r="D15406" s="5">
        <v>-4.3698596899999904</v>
      </c>
    </row>
    <row r="15407" spans="3:4" x14ac:dyDescent="0.3">
      <c r="C15407" s="5">
        <v>1095.893433</v>
      </c>
      <c r="D15407" s="5">
        <v>-4.3645038599999904</v>
      </c>
    </row>
    <row r="15408" spans="3:4" x14ac:dyDescent="0.3">
      <c r="C15408" s="5">
        <v>1095.9521480000001</v>
      </c>
      <c r="D15408" s="5">
        <v>-4.3846301999999904</v>
      </c>
    </row>
    <row r="15409" spans="3:4" x14ac:dyDescent="0.3">
      <c r="C15409" s="5">
        <v>1096.0111079999999</v>
      </c>
      <c r="D15409" s="5">
        <v>-4.28323172999999</v>
      </c>
    </row>
    <row r="15410" spans="3:4" x14ac:dyDescent="0.3">
      <c r="C15410" s="5">
        <v>1096.0698239999999</v>
      </c>
      <c r="D15410" s="5">
        <v>-4.3047161100000002</v>
      </c>
    </row>
    <row r="15411" spans="3:4" x14ac:dyDescent="0.3">
      <c r="C15411" s="5">
        <v>1096.128784</v>
      </c>
      <c r="D15411" s="5">
        <v>-4.2315692900000004</v>
      </c>
    </row>
    <row r="15412" spans="3:4" x14ac:dyDescent="0.3">
      <c r="C15412" s="5">
        <v>1096.1877440000001</v>
      </c>
      <c r="D15412" s="5">
        <v>-4.2245120999999903</v>
      </c>
    </row>
    <row r="15413" spans="3:4" x14ac:dyDescent="0.3">
      <c r="C15413" s="5">
        <v>1096.2464600000001</v>
      </c>
      <c r="D15413" s="5">
        <v>-4.19632529999999</v>
      </c>
    </row>
    <row r="15414" spans="3:4" x14ac:dyDescent="0.3">
      <c r="C15414" s="5">
        <v>1096.3054199999999</v>
      </c>
      <c r="D15414" s="5">
        <v>-4.1996173799999896</v>
      </c>
    </row>
    <row r="15415" spans="3:4" x14ac:dyDescent="0.3">
      <c r="C15415" s="5">
        <v>1096.3642580000001</v>
      </c>
      <c r="D15415" s="5">
        <v>-4.1691532099999904</v>
      </c>
    </row>
    <row r="15416" spans="3:4" x14ac:dyDescent="0.3">
      <c r="C15416" s="5">
        <v>1096.4232179999999</v>
      </c>
      <c r="D15416" s="5">
        <v>-4.1826152800000003</v>
      </c>
    </row>
    <row r="15417" spans="3:4" x14ac:dyDescent="0.3">
      <c r="C15417" s="5">
        <v>1096.4820560000001</v>
      </c>
      <c r="D15417" s="5">
        <v>-4.1092014299999899</v>
      </c>
    </row>
    <row r="15418" spans="3:4" x14ac:dyDescent="0.3">
      <c r="C15418" s="5">
        <v>1096.5410159999999</v>
      </c>
      <c r="D15418" s="5">
        <v>-4.1232433300000002</v>
      </c>
    </row>
    <row r="15419" spans="3:4" x14ac:dyDescent="0.3">
      <c r="C15419" s="5">
        <v>1096.5998540000001</v>
      </c>
      <c r="D15419" s="5">
        <v>-4.0290088599999896</v>
      </c>
    </row>
    <row r="15420" spans="3:4" x14ac:dyDescent="0.3">
      <c r="C15420" s="5">
        <v>1096.658813</v>
      </c>
      <c r="D15420" s="5">
        <v>-4.0133838599999896</v>
      </c>
    </row>
    <row r="15421" spans="3:4" x14ac:dyDescent="0.3">
      <c r="C15421" s="5">
        <v>1096.7176509999999</v>
      </c>
      <c r="D15421" s="5">
        <v>-3.9791202499999998</v>
      </c>
    </row>
    <row r="15422" spans="3:4" x14ac:dyDescent="0.3">
      <c r="C15422" s="5">
        <v>1096.7767329999999</v>
      </c>
      <c r="D15422" s="5">
        <v>-3.98521232</v>
      </c>
    </row>
    <row r="15423" spans="3:4" x14ac:dyDescent="0.3">
      <c r="C15423" s="5">
        <v>1096.8355710000001</v>
      </c>
      <c r="D15423" s="5">
        <v>-3.9212093299999902</v>
      </c>
    </row>
    <row r="15424" spans="3:4" x14ac:dyDescent="0.3">
      <c r="C15424" s="5">
        <v>1096.8945309999999</v>
      </c>
      <c r="D15424" s="5">
        <v>-3.9052181199999998</v>
      </c>
    </row>
    <row r="15425" spans="3:4" x14ac:dyDescent="0.3">
      <c r="C15425" s="5">
        <v>1096.953491</v>
      </c>
      <c r="D15425" s="5">
        <v>-3.8639354699999999</v>
      </c>
    </row>
    <row r="15426" spans="3:4" x14ac:dyDescent="0.3">
      <c r="C15426" s="5">
        <v>1097.0124510000001</v>
      </c>
      <c r="D15426" s="5">
        <v>-3.8420963299999902</v>
      </c>
    </row>
    <row r="15427" spans="3:4" x14ac:dyDescent="0.3">
      <c r="C15427" s="5">
        <v>1097.071289</v>
      </c>
      <c r="D15427" s="5">
        <v>-3.7373905099999898</v>
      </c>
    </row>
    <row r="15428" spans="3:4" x14ac:dyDescent="0.3">
      <c r="C15428" s="5">
        <v>1097.130371</v>
      </c>
      <c r="D15428" s="5">
        <v>-3.7405414499999998</v>
      </c>
    </row>
    <row r="15429" spans="3:4" x14ac:dyDescent="0.3">
      <c r="C15429" s="5">
        <v>1097.189331</v>
      </c>
      <c r="D15429" s="5">
        <v>-3.6046161599999902</v>
      </c>
    </row>
    <row r="15430" spans="3:4" x14ac:dyDescent="0.3">
      <c r="C15430" s="5">
        <v>1097.2482910000001</v>
      </c>
      <c r="D15430" s="5">
        <v>-3.5512180299999998</v>
      </c>
    </row>
    <row r="15431" spans="3:4" x14ac:dyDescent="0.3">
      <c r="C15431" s="5">
        <v>1097.307251</v>
      </c>
      <c r="D15431" s="5">
        <v>-3.4314441599999901</v>
      </c>
    </row>
    <row r="15432" spans="3:4" x14ac:dyDescent="0.3">
      <c r="C15432" s="5">
        <v>1097.3663329999999</v>
      </c>
      <c r="D15432" s="5">
        <v>-3.4651851599999901</v>
      </c>
    </row>
    <row r="15433" spans="3:4" x14ac:dyDescent="0.3">
      <c r="C15433" s="5">
        <v>1097.425293</v>
      </c>
      <c r="D15433" s="5">
        <v>-3.3301410599999999</v>
      </c>
    </row>
    <row r="15434" spans="3:4" x14ac:dyDescent="0.3">
      <c r="C15434" s="5">
        <v>1097.4842530000001</v>
      </c>
      <c r="D15434" s="5">
        <v>-3.3160839000000002</v>
      </c>
    </row>
    <row r="15435" spans="3:4" x14ac:dyDescent="0.3">
      <c r="C15435" s="5">
        <v>1097.5433350000001</v>
      </c>
      <c r="D15435" s="5">
        <v>-3.1554851499999899</v>
      </c>
    </row>
    <row r="15436" spans="3:4" x14ac:dyDescent="0.3">
      <c r="C15436" s="5">
        <v>1097.6022949999999</v>
      </c>
      <c r="D15436" s="5">
        <v>-3.1268939899999899</v>
      </c>
    </row>
    <row r="15437" spans="3:4" x14ac:dyDescent="0.3">
      <c r="C15437" s="5">
        <v>1097.6613769999999</v>
      </c>
      <c r="D15437" s="5">
        <v>-3.01256751999999</v>
      </c>
    </row>
    <row r="15438" spans="3:4" x14ac:dyDescent="0.3">
      <c r="C15438" s="5">
        <v>1097.720337</v>
      </c>
      <c r="D15438" s="5">
        <v>-2.9478664399999901</v>
      </c>
    </row>
    <row r="15439" spans="3:4" x14ac:dyDescent="0.3">
      <c r="C15439" s="5">
        <v>1097.779419</v>
      </c>
      <c r="D15439" s="5">
        <v>-2.8008594499999901</v>
      </c>
    </row>
    <row r="15440" spans="3:4" x14ac:dyDescent="0.3">
      <c r="C15440" s="5">
        <v>1097.838379</v>
      </c>
      <c r="D15440" s="5">
        <v>-2.73422049999999</v>
      </c>
    </row>
    <row r="15441" spans="3:4" x14ac:dyDescent="0.3">
      <c r="C15441" s="5">
        <v>1097.8975829999999</v>
      </c>
      <c r="D15441" s="5">
        <v>-2.5101146700000001</v>
      </c>
    </row>
    <row r="15442" spans="3:4" x14ac:dyDescent="0.3">
      <c r="C15442" s="5">
        <v>1097.956543</v>
      </c>
      <c r="D15442" s="5">
        <v>-2.47707556999999</v>
      </c>
    </row>
    <row r="15443" spans="3:4" x14ac:dyDescent="0.3">
      <c r="C15443" s="5">
        <v>1098.015625</v>
      </c>
      <c r="D15443" s="5">
        <v>-2.2160205799999901</v>
      </c>
    </row>
    <row r="15444" spans="3:4" x14ac:dyDescent="0.3">
      <c r="C15444" s="5">
        <v>1098.0745850000001</v>
      </c>
      <c r="D15444" s="5">
        <v>-2.23287772999999</v>
      </c>
    </row>
    <row r="15445" spans="3:4" x14ac:dyDescent="0.3">
      <c r="C15445" s="5">
        <v>1098.133789</v>
      </c>
      <c r="D15445" s="5">
        <v>-1.9415683699999899</v>
      </c>
    </row>
    <row r="15446" spans="3:4" x14ac:dyDescent="0.3">
      <c r="C15446" s="5">
        <v>1098.192749</v>
      </c>
      <c r="D15446" s="5">
        <v>-1.87054633999999</v>
      </c>
    </row>
    <row r="15447" spans="3:4" x14ac:dyDescent="0.3">
      <c r="C15447" s="5">
        <v>1098.251953</v>
      </c>
      <c r="D15447" s="5">
        <v>-1.58776283</v>
      </c>
    </row>
    <row r="15448" spans="3:4" x14ac:dyDescent="0.3">
      <c r="C15448" s="5">
        <v>1098.310913</v>
      </c>
      <c r="D15448" s="5">
        <v>-1.49868201999999</v>
      </c>
    </row>
    <row r="15449" spans="3:4" x14ac:dyDescent="0.3">
      <c r="C15449" s="5">
        <v>1098.3701169999999</v>
      </c>
      <c r="D15449" s="5">
        <v>-1.18222618</v>
      </c>
    </row>
    <row r="15450" spans="3:4" x14ac:dyDescent="0.3">
      <c r="C15450" s="5">
        <v>1098.4291989999999</v>
      </c>
      <c r="D15450" s="5">
        <v>-1.12389372999999</v>
      </c>
    </row>
    <row r="15451" spans="3:4" x14ac:dyDescent="0.3">
      <c r="C15451" s="5">
        <v>1098.4882809999999</v>
      </c>
      <c r="D15451" s="5">
        <v>-0.74037551999999995</v>
      </c>
    </row>
    <row r="15452" spans="3:4" x14ac:dyDescent="0.3">
      <c r="C15452" s="5">
        <v>1098.5473629999999</v>
      </c>
      <c r="D15452" s="5">
        <v>-0.81068992000000095</v>
      </c>
    </row>
    <row r="15453" spans="3:4" x14ac:dyDescent="0.3">
      <c r="C15453" s="5">
        <v>1098.606567</v>
      </c>
      <c r="D15453" s="5">
        <v>-0.177869789999999</v>
      </c>
    </row>
    <row r="15454" spans="3:4" x14ac:dyDescent="0.3">
      <c r="C15454" s="5">
        <v>1098.6657709999999</v>
      </c>
      <c r="D15454" s="5">
        <v>-2.0774326299999899</v>
      </c>
    </row>
    <row r="15455" spans="3:4" x14ac:dyDescent="0.3">
      <c r="C15455" s="5">
        <v>1098.7248540000001</v>
      </c>
      <c r="D15455" s="5">
        <v>-13.3875675199999</v>
      </c>
    </row>
    <row r="15456" spans="3:4" x14ac:dyDescent="0.3">
      <c r="C15456" s="5">
        <v>1098.784058</v>
      </c>
      <c r="D15456" s="5">
        <v>-13.36436271</v>
      </c>
    </row>
    <row r="15457" spans="3:4" x14ac:dyDescent="0.3">
      <c r="C15457" s="5">
        <v>1098.8431399999999</v>
      </c>
      <c r="D15457" s="5">
        <v>-21.455408089999999</v>
      </c>
    </row>
    <row r="15458" spans="3:4" x14ac:dyDescent="0.3">
      <c r="C15458" s="5">
        <v>1098.9023440000001</v>
      </c>
      <c r="D15458" s="5">
        <v>-15.06405067</v>
      </c>
    </row>
    <row r="15459" spans="3:4" x14ac:dyDescent="0.3">
      <c r="C15459" s="5">
        <v>1098.9614260000001</v>
      </c>
      <c r="D15459" s="5">
        <v>-27.478948590000002</v>
      </c>
    </row>
    <row r="15460" spans="3:4" x14ac:dyDescent="0.3">
      <c r="C15460" s="5">
        <v>1099.02063</v>
      </c>
      <c r="D15460" s="5">
        <v>-16.25753212</v>
      </c>
    </row>
    <row r="15461" spans="3:4" x14ac:dyDescent="0.3">
      <c r="C15461" s="5">
        <v>1099.0798339999999</v>
      </c>
      <c r="D15461" s="5">
        <v>-23.856000899999898</v>
      </c>
    </row>
    <row r="15462" spans="3:4" x14ac:dyDescent="0.3">
      <c r="C15462" s="5">
        <v>1099.139038</v>
      </c>
      <c r="D15462" s="5">
        <v>-16.533971780000002</v>
      </c>
    </row>
    <row r="15463" spans="3:4" x14ac:dyDescent="0.3">
      <c r="C15463" s="5">
        <v>1099.19812</v>
      </c>
      <c r="D15463" s="5">
        <v>-21.860521309999999</v>
      </c>
    </row>
    <row r="15464" spans="3:4" x14ac:dyDescent="0.3">
      <c r="C15464" s="5">
        <v>1099.2574460000001</v>
      </c>
      <c r="D15464" s="5">
        <v>-16.941789620000002</v>
      </c>
    </row>
    <row r="15465" spans="3:4" x14ac:dyDescent="0.3">
      <c r="C15465" s="5">
        <v>1099.3165280000001</v>
      </c>
      <c r="D15465" s="5">
        <v>-21.652681350000002</v>
      </c>
    </row>
    <row r="15466" spans="3:4" x14ac:dyDescent="0.3">
      <c r="C15466" s="5">
        <v>1099.3758539999999</v>
      </c>
      <c r="D15466" s="5">
        <v>-17.21615791</v>
      </c>
    </row>
    <row r="15467" spans="3:4" x14ac:dyDescent="0.3">
      <c r="C15467" s="5">
        <v>1099.434937</v>
      </c>
      <c r="D15467" s="5">
        <v>-20.468477249999999</v>
      </c>
    </row>
    <row r="15468" spans="3:4" x14ac:dyDescent="0.3">
      <c r="C15468" s="5">
        <v>1099.494263</v>
      </c>
      <c r="D15468" s="5">
        <v>-17.440347670000001</v>
      </c>
    </row>
    <row r="15469" spans="3:4" x14ac:dyDescent="0.3">
      <c r="C15469" s="5">
        <v>1099.553345</v>
      </c>
      <c r="D15469" s="5">
        <v>-21.077310560000001</v>
      </c>
    </row>
    <row r="15470" spans="3:4" x14ac:dyDescent="0.3">
      <c r="C15470" s="5">
        <v>1099.6126710000001</v>
      </c>
      <c r="D15470" s="5">
        <v>-17.8839817</v>
      </c>
    </row>
    <row r="15471" spans="3:4" x14ac:dyDescent="0.3">
      <c r="C15471" s="5">
        <v>1099.671875</v>
      </c>
      <c r="D15471" s="5">
        <v>-21.24084663</v>
      </c>
    </row>
    <row r="15472" spans="3:4" x14ac:dyDescent="0.3">
      <c r="C15472" s="5">
        <v>1099.7312010000001</v>
      </c>
      <c r="D15472" s="5">
        <v>-18.039503089999901</v>
      </c>
    </row>
    <row r="15473" spans="3:4" x14ac:dyDescent="0.3">
      <c r="C15473" s="5">
        <v>1099.790405</v>
      </c>
      <c r="D15473" s="5">
        <v>-21.088438029999999</v>
      </c>
    </row>
    <row r="15474" spans="3:4" x14ac:dyDescent="0.3">
      <c r="C15474" s="5">
        <v>1099.849731</v>
      </c>
      <c r="D15474" s="5">
        <v>-18.089410780000001</v>
      </c>
    </row>
    <row r="15475" spans="3:4" x14ac:dyDescent="0.3">
      <c r="C15475" s="5">
        <v>1099.909058</v>
      </c>
      <c r="D15475" s="5">
        <v>-20.804296489999999</v>
      </c>
    </row>
    <row r="15476" spans="3:4" x14ac:dyDescent="0.3">
      <c r="C15476" s="5">
        <v>1099.9682620000001</v>
      </c>
      <c r="D15476" s="5">
        <v>-18.095350259999901</v>
      </c>
    </row>
    <row r="15477" spans="3:4" x14ac:dyDescent="0.3">
      <c r="C15477" s="5">
        <v>1100.0275879999999</v>
      </c>
      <c r="D15477" s="5">
        <v>-20.401521679999998</v>
      </c>
    </row>
    <row r="15478" spans="3:4" x14ac:dyDescent="0.3">
      <c r="C15478" s="5">
        <v>1100.0867920000001</v>
      </c>
      <c r="D15478" s="5">
        <v>-18.51539039</v>
      </c>
    </row>
    <row r="15479" spans="3:4" x14ac:dyDescent="0.3">
      <c r="C15479" s="5">
        <v>1100.1461179999999</v>
      </c>
      <c r="D15479" s="5">
        <v>-20.596742630000001</v>
      </c>
    </row>
    <row r="15480" spans="3:4" x14ac:dyDescent="0.3">
      <c r="C15480" s="5">
        <v>1100.205322</v>
      </c>
      <c r="D15480" s="5">
        <v>-18.512128830000002</v>
      </c>
    </row>
    <row r="15481" spans="3:4" x14ac:dyDescent="0.3">
      <c r="C15481" s="5">
        <v>1100.2646480000001</v>
      </c>
      <c r="D15481" s="5">
        <v>-20.380872719999999</v>
      </c>
    </row>
    <row r="15482" spans="3:4" x14ac:dyDescent="0.3">
      <c r="C15482" s="5">
        <v>1100.323975</v>
      </c>
      <c r="D15482" s="5">
        <v>-18.627069469999999</v>
      </c>
    </row>
    <row r="15483" spans="3:4" x14ac:dyDescent="0.3">
      <c r="C15483" s="5">
        <v>1100.3833010000001</v>
      </c>
      <c r="D15483" s="5">
        <v>-20.709550849999999</v>
      </c>
    </row>
    <row r="15484" spans="3:4" x14ac:dyDescent="0.3">
      <c r="C15484" s="5">
        <v>1100.4426269999999</v>
      </c>
      <c r="D15484" s="5">
        <v>-19.29987526</v>
      </c>
    </row>
    <row r="15485" spans="3:4" x14ac:dyDescent="0.3">
      <c r="C15485" s="5">
        <v>1100.501953</v>
      </c>
      <c r="D15485" s="5">
        <v>-20.67959785</v>
      </c>
    </row>
    <row r="15486" spans="3:4" x14ac:dyDescent="0.3">
      <c r="C15486" s="5">
        <v>1100.561279</v>
      </c>
      <c r="D15486" s="5">
        <v>-19.199247360000001</v>
      </c>
    </row>
    <row r="15487" spans="3:4" x14ac:dyDescent="0.3">
      <c r="C15487" s="5">
        <v>1100.6206050000001</v>
      </c>
      <c r="D15487" s="5">
        <v>-20.606283179999998</v>
      </c>
    </row>
    <row r="15488" spans="3:4" x14ac:dyDescent="0.3">
      <c r="C15488" s="5">
        <v>1100.679932</v>
      </c>
      <c r="D15488" s="5">
        <v>-18.831720349999902</v>
      </c>
    </row>
    <row r="15489" spans="3:4" x14ac:dyDescent="0.3">
      <c r="C15489" s="5">
        <v>1100.73938</v>
      </c>
      <c r="D15489" s="5">
        <v>-19.85605812</v>
      </c>
    </row>
    <row r="15490" spans="3:4" x14ac:dyDescent="0.3">
      <c r="C15490" s="5">
        <v>1100.798706</v>
      </c>
      <c r="D15490" s="5">
        <v>-18.957902900000001</v>
      </c>
    </row>
    <row r="15491" spans="3:4" x14ac:dyDescent="0.3">
      <c r="C15491" s="5">
        <v>1100.8580320000001</v>
      </c>
      <c r="D15491" s="5">
        <v>-20.0524311</v>
      </c>
    </row>
    <row r="15492" spans="3:4" x14ac:dyDescent="0.3">
      <c r="C15492" s="5">
        <v>1100.9173579999999</v>
      </c>
      <c r="D15492" s="5">
        <v>-19.09882927</v>
      </c>
    </row>
    <row r="15493" spans="3:4" x14ac:dyDescent="0.3">
      <c r="C15493" s="5">
        <v>1100.976807</v>
      </c>
      <c r="D15493" s="5">
        <v>-20.521474829999999</v>
      </c>
    </row>
    <row r="15494" spans="3:4" x14ac:dyDescent="0.3">
      <c r="C15494" s="5">
        <v>1101.0361330000001</v>
      </c>
      <c r="D15494" s="5">
        <v>-19.516878120000001</v>
      </c>
    </row>
    <row r="15495" spans="3:4" x14ac:dyDescent="0.3">
      <c r="C15495" s="5">
        <v>1101.095581</v>
      </c>
      <c r="D15495" s="5">
        <v>-20.521177289999901</v>
      </c>
    </row>
    <row r="15496" spans="3:4" x14ac:dyDescent="0.3">
      <c r="C15496" s="5">
        <v>1101.155029</v>
      </c>
      <c r="D15496" s="5">
        <v>-19.557092659999999</v>
      </c>
    </row>
    <row r="15497" spans="3:4" x14ac:dyDescent="0.3">
      <c r="C15497" s="5">
        <v>1101.2143550000001</v>
      </c>
      <c r="D15497" s="5">
        <v>-20.422670359999898</v>
      </c>
    </row>
    <row r="15498" spans="3:4" x14ac:dyDescent="0.3">
      <c r="C15498" s="5">
        <v>1101.2738039999999</v>
      </c>
      <c r="D15498" s="5">
        <v>-19.5168705</v>
      </c>
    </row>
    <row r="15499" spans="3:4" x14ac:dyDescent="0.3">
      <c r="C15499" s="5">
        <v>1101.3332519999999</v>
      </c>
      <c r="D15499" s="5">
        <v>-20.642919540000001</v>
      </c>
    </row>
    <row r="15500" spans="3:4" x14ac:dyDescent="0.3">
      <c r="C15500" s="5">
        <v>1101.3927000000001</v>
      </c>
      <c r="D15500" s="5">
        <v>-19.520154949999998</v>
      </c>
    </row>
    <row r="15501" spans="3:4" x14ac:dyDescent="0.3">
      <c r="C15501" s="5">
        <v>1101.4520259999999</v>
      </c>
      <c r="D15501" s="5">
        <v>-20.575448989999899</v>
      </c>
    </row>
    <row r="15502" spans="3:4" x14ac:dyDescent="0.3">
      <c r="C15502" s="5">
        <v>1101.5115969999999</v>
      </c>
      <c r="D15502" s="5">
        <v>-19.423326490000001</v>
      </c>
    </row>
    <row r="15503" spans="3:4" x14ac:dyDescent="0.3">
      <c r="C15503" s="5">
        <v>1101.570923</v>
      </c>
      <c r="D15503" s="5">
        <v>-20.869600290000001</v>
      </c>
    </row>
    <row r="15504" spans="3:4" x14ac:dyDescent="0.3">
      <c r="C15504" s="5">
        <v>1101.6304929999999</v>
      </c>
      <c r="D15504" s="5">
        <v>-19.460020059999898</v>
      </c>
    </row>
    <row r="15505" spans="3:4" x14ac:dyDescent="0.3">
      <c r="C15505" s="5">
        <v>1101.6898189999999</v>
      </c>
      <c r="D15505" s="5">
        <v>-20.180501929999998</v>
      </c>
    </row>
    <row r="15506" spans="3:4" x14ac:dyDescent="0.3">
      <c r="C15506" s="5">
        <v>1101.7493899999999</v>
      </c>
      <c r="D15506" s="5">
        <v>-19.580808640000001</v>
      </c>
    </row>
    <row r="15507" spans="3:4" x14ac:dyDescent="0.3">
      <c r="C15507" s="5">
        <v>1101.8088379999999</v>
      </c>
      <c r="D15507" s="5">
        <v>-20.108751290000001</v>
      </c>
    </row>
    <row r="15508" spans="3:4" x14ac:dyDescent="0.3">
      <c r="C15508" s="5">
        <v>1101.8682859999999</v>
      </c>
      <c r="D15508" s="5">
        <v>-19.50097847</v>
      </c>
    </row>
    <row r="15509" spans="3:4" x14ac:dyDescent="0.3">
      <c r="C15509" s="5">
        <v>1101.9277340000001</v>
      </c>
      <c r="D15509" s="5">
        <v>-20.397382729999901</v>
      </c>
    </row>
    <row r="15510" spans="3:4" x14ac:dyDescent="0.3">
      <c r="C15510" s="5">
        <v>1101.9873050000001</v>
      </c>
      <c r="D15510" s="5">
        <v>-19.611032479999999</v>
      </c>
    </row>
    <row r="15511" spans="3:4" x14ac:dyDescent="0.3">
      <c r="C15511" s="5">
        <v>1102.0467530000001</v>
      </c>
      <c r="D15511" s="5">
        <v>-20.52386284</v>
      </c>
    </row>
    <row r="15512" spans="3:4" x14ac:dyDescent="0.3">
      <c r="C15512" s="5">
        <v>1102.106323</v>
      </c>
      <c r="D15512" s="5">
        <v>-19.637632369999999</v>
      </c>
    </row>
    <row r="15513" spans="3:4" x14ac:dyDescent="0.3">
      <c r="C15513" s="5">
        <v>1102.1657709999999</v>
      </c>
      <c r="D15513" s="5">
        <v>-20.573934549999901</v>
      </c>
    </row>
    <row r="15514" spans="3:4" x14ac:dyDescent="0.3">
      <c r="C15514" s="5">
        <v>1102.225342</v>
      </c>
      <c r="D15514" s="5">
        <v>-19.652505869999999</v>
      </c>
    </row>
    <row r="15515" spans="3:4" x14ac:dyDescent="0.3">
      <c r="C15515" s="5">
        <v>1102.2847899999999</v>
      </c>
      <c r="D15515" s="5">
        <v>-20.356451029999999</v>
      </c>
    </row>
    <row r="15516" spans="3:4" x14ac:dyDescent="0.3">
      <c r="C15516" s="5">
        <v>1102.3443600000001</v>
      </c>
      <c r="D15516" s="5">
        <v>-20.112512590000001</v>
      </c>
    </row>
    <row r="15517" spans="3:4" x14ac:dyDescent="0.3">
      <c r="C15517" s="5">
        <v>1102.4039310000001</v>
      </c>
      <c r="D15517" s="5">
        <v>-20.51247978</v>
      </c>
    </row>
    <row r="15518" spans="3:4" x14ac:dyDescent="0.3">
      <c r="C15518" s="5">
        <v>1102.463379</v>
      </c>
      <c r="D15518" s="5">
        <v>-20.557241439999999</v>
      </c>
    </row>
    <row r="15519" spans="3:4" x14ac:dyDescent="0.3">
      <c r="C15519" s="5">
        <v>1102.5230710000001</v>
      </c>
      <c r="D15519" s="5">
        <v>-21.027093879999999</v>
      </c>
    </row>
    <row r="15520" spans="3:4" x14ac:dyDescent="0.3">
      <c r="C15520" s="5">
        <v>1102.5825199999999</v>
      </c>
      <c r="D15520" s="5">
        <v>-20.369138710000001</v>
      </c>
    </row>
    <row r="15521" spans="3:4" x14ac:dyDescent="0.3">
      <c r="C15521" s="5">
        <v>1102.6420900000001</v>
      </c>
      <c r="D15521" s="5">
        <v>-21.293149939999999</v>
      </c>
    </row>
    <row r="15522" spans="3:4" x14ac:dyDescent="0.3">
      <c r="C15522" s="5">
        <v>1102.7016599999999</v>
      </c>
      <c r="D15522" s="5">
        <v>-20.72719764</v>
      </c>
    </row>
    <row r="15523" spans="3:4" x14ac:dyDescent="0.3">
      <c r="C15523" s="5">
        <v>1102.7612300000001</v>
      </c>
      <c r="D15523" s="5">
        <v>-21.57519722</v>
      </c>
    </row>
    <row r="15524" spans="3:4" x14ac:dyDescent="0.3">
      <c r="C15524" s="5">
        <v>1102.8208010000001</v>
      </c>
      <c r="D15524" s="5">
        <v>-20.67909813</v>
      </c>
    </row>
    <row r="15525" spans="3:4" x14ac:dyDescent="0.3">
      <c r="C15525" s="5">
        <v>1102.880371</v>
      </c>
      <c r="D15525" s="5">
        <v>-21.574762339999999</v>
      </c>
    </row>
    <row r="15526" spans="3:4" x14ac:dyDescent="0.3">
      <c r="C15526" s="5">
        <v>1102.9399410000001</v>
      </c>
      <c r="D15526" s="5">
        <v>-20.929018020000001</v>
      </c>
    </row>
    <row r="15527" spans="3:4" x14ac:dyDescent="0.3">
      <c r="C15527" s="5">
        <v>1102.999634</v>
      </c>
      <c r="D15527" s="5">
        <v>-21.45771598</v>
      </c>
    </row>
    <row r="15528" spans="3:4" x14ac:dyDescent="0.3">
      <c r="C15528" s="5">
        <v>1103.0592039999999</v>
      </c>
      <c r="D15528" s="5">
        <v>-20.912378310000001</v>
      </c>
    </row>
    <row r="15529" spans="3:4" x14ac:dyDescent="0.3">
      <c r="C15529" s="5">
        <v>1103.118774</v>
      </c>
      <c r="D15529" s="5">
        <v>-21.372041699999901</v>
      </c>
    </row>
    <row r="15530" spans="3:4" x14ac:dyDescent="0.3">
      <c r="C15530" s="5">
        <v>1103.178345</v>
      </c>
      <c r="D15530" s="5">
        <v>-20.769021979999899</v>
      </c>
    </row>
    <row r="15531" spans="3:4" x14ac:dyDescent="0.3">
      <c r="C15531" s="5">
        <v>1103.2380370000001</v>
      </c>
      <c r="D15531" s="5">
        <v>-20.975114820000002</v>
      </c>
    </row>
    <row r="15532" spans="3:4" x14ac:dyDescent="0.3">
      <c r="C15532" s="5">
        <v>1103.297607</v>
      </c>
      <c r="D15532" s="5">
        <v>-20.450403209999902</v>
      </c>
    </row>
    <row r="15533" spans="3:4" x14ac:dyDescent="0.3">
      <c r="C15533" s="5">
        <v>1103.3572999999999</v>
      </c>
      <c r="D15533" s="5">
        <v>-21.240304940000001</v>
      </c>
    </row>
    <row r="15534" spans="3:4" x14ac:dyDescent="0.3">
      <c r="C15534" s="5">
        <v>1103.41687</v>
      </c>
      <c r="D15534" s="5">
        <v>-21.25816536</v>
      </c>
    </row>
    <row r="15535" spans="3:4" x14ac:dyDescent="0.3">
      <c r="C15535" s="5">
        <v>1103.4765620000001</v>
      </c>
      <c r="D15535" s="5">
        <v>-21.046617499999901</v>
      </c>
    </row>
    <row r="15536" spans="3:4" x14ac:dyDescent="0.3">
      <c r="C15536" s="5">
        <v>1103.536255</v>
      </c>
      <c r="D15536" s="5">
        <v>-21.081109999999999</v>
      </c>
    </row>
    <row r="15537" spans="3:4" x14ac:dyDescent="0.3">
      <c r="C15537" s="5">
        <v>1103.595947</v>
      </c>
      <c r="D15537" s="5">
        <v>-21.181550979999901</v>
      </c>
    </row>
    <row r="15538" spans="3:4" x14ac:dyDescent="0.3">
      <c r="C15538" s="5">
        <v>1103.6556399999999</v>
      </c>
      <c r="D15538" s="5">
        <v>-21.119340889999901</v>
      </c>
    </row>
    <row r="15539" spans="3:4" x14ac:dyDescent="0.3">
      <c r="C15539" s="5">
        <v>1103.7152100000001</v>
      </c>
      <c r="D15539" s="5">
        <v>-21.554109570000001</v>
      </c>
    </row>
    <row r="15540" spans="3:4" x14ac:dyDescent="0.3">
      <c r="C15540" s="5">
        <v>1103.775024</v>
      </c>
      <c r="D15540" s="5">
        <v>-21.488180159999999</v>
      </c>
    </row>
    <row r="15541" spans="3:4" x14ac:dyDescent="0.3">
      <c r="C15541" s="5">
        <v>1103.834595</v>
      </c>
      <c r="D15541" s="5">
        <v>-21.514749519999999</v>
      </c>
    </row>
    <row r="15542" spans="3:4" x14ac:dyDescent="0.3">
      <c r="C15542" s="5">
        <v>1103.894409</v>
      </c>
      <c r="D15542" s="5">
        <v>-21.39410591</v>
      </c>
    </row>
    <row r="15543" spans="3:4" x14ac:dyDescent="0.3">
      <c r="C15543" s="5">
        <v>1103.9539789999999</v>
      </c>
      <c r="D15543" s="5">
        <v>-21.435411449999901</v>
      </c>
    </row>
    <row r="15544" spans="3:4" x14ac:dyDescent="0.3">
      <c r="C15544" s="5">
        <v>1104.013794</v>
      </c>
      <c r="D15544" s="5">
        <v>-21.516328809999901</v>
      </c>
    </row>
    <row r="15545" spans="3:4" x14ac:dyDescent="0.3">
      <c r="C15545" s="5">
        <v>1104.073486</v>
      </c>
      <c r="D15545" s="5">
        <v>-21.403612129999999</v>
      </c>
    </row>
    <row r="15546" spans="3:4" x14ac:dyDescent="0.3">
      <c r="C15546" s="5">
        <v>1104.1331789999999</v>
      </c>
      <c r="D15546" s="5">
        <v>-21.53270912</v>
      </c>
    </row>
    <row r="15547" spans="3:4" x14ac:dyDescent="0.3">
      <c r="C15547" s="5">
        <v>1104.192871</v>
      </c>
      <c r="D15547" s="5">
        <v>-20.870683669999998</v>
      </c>
    </row>
    <row r="15548" spans="3:4" x14ac:dyDescent="0.3">
      <c r="C15548" s="5">
        <v>1104.252686</v>
      </c>
      <c r="D15548" s="5">
        <v>-21.66202736</v>
      </c>
    </row>
    <row r="15549" spans="3:4" x14ac:dyDescent="0.3">
      <c r="C15549" s="5">
        <v>1104.3123780000001</v>
      </c>
      <c r="D15549" s="5">
        <v>-21.90823936</v>
      </c>
    </row>
    <row r="15550" spans="3:4" x14ac:dyDescent="0.3">
      <c r="C15550" s="5">
        <v>1104.372192</v>
      </c>
      <c r="D15550" s="5">
        <v>-21.875894539999901</v>
      </c>
    </row>
    <row r="15551" spans="3:4" x14ac:dyDescent="0.3">
      <c r="C15551" s="5">
        <v>1104.431885</v>
      </c>
      <c r="D15551" s="5">
        <v>-22.315092079999999</v>
      </c>
    </row>
    <row r="15552" spans="3:4" x14ac:dyDescent="0.3">
      <c r="C15552" s="5">
        <v>1104.4916989999999</v>
      </c>
      <c r="D15552" s="5">
        <v>-21.939928049999999</v>
      </c>
    </row>
    <row r="15553" spans="3:4" x14ac:dyDescent="0.3">
      <c r="C15553" s="5">
        <v>1104.5513920000001</v>
      </c>
      <c r="D15553" s="5">
        <v>-21.862634659999902</v>
      </c>
    </row>
    <row r="15554" spans="3:4" x14ac:dyDescent="0.3">
      <c r="C15554" s="5">
        <v>1104.611206</v>
      </c>
      <c r="D15554" s="5">
        <v>-22.064443579999999</v>
      </c>
    </row>
    <row r="15555" spans="3:4" x14ac:dyDescent="0.3">
      <c r="C15555" s="5">
        <v>1104.6708980000001</v>
      </c>
      <c r="D15555" s="5">
        <v>-21.670129769999999</v>
      </c>
    </row>
    <row r="15556" spans="3:4" x14ac:dyDescent="0.3">
      <c r="C15556" s="5">
        <v>1104.7307129999999</v>
      </c>
      <c r="D15556" s="5">
        <v>-21.701219559999998</v>
      </c>
    </row>
    <row r="15557" spans="3:4" x14ac:dyDescent="0.3">
      <c r="C15557" s="5">
        <v>1104.7905270000001</v>
      </c>
      <c r="D15557" s="5">
        <v>-21.726926800000001</v>
      </c>
    </row>
    <row r="15558" spans="3:4" x14ac:dyDescent="0.3">
      <c r="C15558" s="5">
        <v>1104.850342</v>
      </c>
      <c r="D15558" s="5">
        <v>-21.527093879999999</v>
      </c>
    </row>
    <row r="15559" spans="3:4" x14ac:dyDescent="0.3">
      <c r="C15559" s="5">
        <v>1104.9101559999999</v>
      </c>
      <c r="D15559" s="5">
        <v>-22.396482460000001</v>
      </c>
    </row>
    <row r="15560" spans="3:4" x14ac:dyDescent="0.3">
      <c r="C15560" s="5">
        <v>1104.969971</v>
      </c>
      <c r="D15560" s="5">
        <v>-21.864877700000001</v>
      </c>
    </row>
    <row r="15561" spans="3:4" x14ac:dyDescent="0.3">
      <c r="C15561" s="5">
        <v>1105.0297849999999</v>
      </c>
      <c r="D15561" s="5">
        <v>-21.983224870000001</v>
      </c>
    </row>
    <row r="15562" spans="3:4" x14ac:dyDescent="0.3">
      <c r="C15562" s="5">
        <v>1105.0896</v>
      </c>
      <c r="D15562" s="5">
        <v>-22.217767709999901</v>
      </c>
    </row>
    <row r="15563" spans="3:4" x14ac:dyDescent="0.3">
      <c r="C15563" s="5">
        <v>1105.1495359999999</v>
      </c>
      <c r="D15563" s="5">
        <v>-22.289396279999998</v>
      </c>
    </row>
    <row r="15564" spans="3:4" x14ac:dyDescent="0.3">
      <c r="C15564" s="5">
        <v>1105.2092290000001</v>
      </c>
      <c r="D15564" s="5">
        <v>-22.059480659999998</v>
      </c>
    </row>
    <row r="15565" spans="3:4" x14ac:dyDescent="0.3">
      <c r="C15565" s="5">
        <v>1105.2691649999999</v>
      </c>
      <c r="D15565" s="5">
        <v>-22.063817969999999</v>
      </c>
    </row>
    <row r="15566" spans="3:4" x14ac:dyDescent="0.3">
      <c r="C15566" s="5">
        <v>1105.3289789999999</v>
      </c>
      <c r="D15566" s="5">
        <v>-22.032514569999901</v>
      </c>
    </row>
    <row r="15567" spans="3:4" x14ac:dyDescent="0.3">
      <c r="C15567" s="5">
        <v>1105.3889160000001</v>
      </c>
      <c r="D15567" s="5">
        <v>-22.078374859999901</v>
      </c>
    </row>
    <row r="15568" spans="3:4" x14ac:dyDescent="0.3">
      <c r="C15568" s="5">
        <v>1105.4486079999999</v>
      </c>
      <c r="D15568" s="5">
        <v>-22.133432379999999</v>
      </c>
    </row>
    <row r="15569" spans="3:4" x14ac:dyDescent="0.3">
      <c r="C15569" s="5">
        <v>1105.5085449999999</v>
      </c>
      <c r="D15569" s="5">
        <v>-22.40783119</v>
      </c>
    </row>
    <row r="15570" spans="3:4" x14ac:dyDescent="0.3">
      <c r="C15570" s="5">
        <v>1105.5683590000001</v>
      </c>
      <c r="D15570" s="5">
        <v>-21.90566063</v>
      </c>
    </row>
    <row r="15571" spans="3:4" x14ac:dyDescent="0.3">
      <c r="C15571" s="5">
        <v>1105.6282960000001</v>
      </c>
      <c r="D15571" s="5">
        <v>-22.753782269999999</v>
      </c>
    </row>
    <row r="15572" spans="3:4" x14ac:dyDescent="0.3">
      <c r="C15572" s="5">
        <v>1105.6881100000001</v>
      </c>
      <c r="D15572" s="5">
        <v>-22.261434549999901</v>
      </c>
    </row>
    <row r="15573" spans="3:4" x14ac:dyDescent="0.3">
      <c r="C15573" s="5">
        <v>1105.748169</v>
      </c>
      <c r="D15573" s="5">
        <v>-21.98296165</v>
      </c>
    </row>
    <row r="15574" spans="3:4" x14ac:dyDescent="0.3">
      <c r="C15574" s="5">
        <v>1105.8079829999999</v>
      </c>
      <c r="D15574" s="5">
        <v>-22.7357578199999</v>
      </c>
    </row>
    <row r="15575" spans="3:4" x14ac:dyDescent="0.3">
      <c r="C15575" s="5">
        <v>1105.8679199999999</v>
      </c>
      <c r="D15575" s="5">
        <v>-22.530492779999999</v>
      </c>
    </row>
    <row r="15576" spans="3:4" x14ac:dyDescent="0.3">
      <c r="C15576" s="5">
        <v>1105.9277340000001</v>
      </c>
      <c r="D15576" s="5">
        <v>-23.126607889999999</v>
      </c>
    </row>
    <row r="15577" spans="3:4" x14ac:dyDescent="0.3">
      <c r="C15577" s="5">
        <v>1105.987793</v>
      </c>
      <c r="D15577" s="5">
        <v>-22.180547709999999</v>
      </c>
    </row>
    <row r="15578" spans="3:4" x14ac:dyDescent="0.3">
      <c r="C15578" s="5">
        <v>1106.047607</v>
      </c>
      <c r="D15578" s="5">
        <v>-23.65315056</v>
      </c>
    </row>
    <row r="15579" spans="3:4" x14ac:dyDescent="0.3">
      <c r="C15579" s="5">
        <v>1106.1076660000001</v>
      </c>
      <c r="D15579" s="5">
        <v>-22.618364329999999</v>
      </c>
    </row>
    <row r="15580" spans="3:4" x14ac:dyDescent="0.3">
      <c r="C15580" s="5">
        <v>1106.1676030000001</v>
      </c>
      <c r="D15580" s="5">
        <v>-22.925523749999901</v>
      </c>
    </row>
    <row r="15581" spans="3:4" x14ac:dyDescent="0.3">
      <c r="C15581" s="5">
        <v>1106.227539</v>
      </c>
      <c r="D15581" s="5">
        <v>-23.133062359999901</v>
      </c>
    </row>
    <row r="15582" spans="3:4" x14ac:dyDescent="0.3">
      <c r="C15582" s="5">
        <v>1106.287476</v>
      </c>
      <c r="D15582" s="5">
        <v>-23.36657524</v>
      </c>
    </row>
    <row r="15583" spans="3:4" x14ac:dyDescent="0.3">
      <c r="C15583" s="5">
        <v>1106.3474120000001</v>
      </c>
      <c r="D15583" s="5">
        <v>-22.67278099</v>
      </c>
    </row>
    <row r="15584" spans="3:4" x14ac:dyDescent="0.3">
      <c r="C15584" s="5">
        <v>1106.407471</v>
      </c>
      <c r="D15584" s="5">
        <v>-23.21993827</v>
      </c>
    </row>
    <row r="15585" spans="3:4" x14ac:dyDescent="0.3">
      <c r="C15585" s="5">
        <v>1106.4674070000001</v>
      </c>
      <c r="D15585" s="5">
        <v>-21.94185066</v>
      </c>
    </row>
    <row r="15586" spans="3:4" x14ac:dyDescent="0.3">
      <c r="C15586" s="5">
        <v>1106.5273440000001</v>
      </c>
      <c r="D15586" s="5">
        <v>-23.964342109999901</v>
      </c>
    </row>
    <row r="15587" spans="3:4" x14ac:dyDescent="0.3">
      <c r="C15587" s="5">
        <v>1106.58728</v>
      </c>
      <c r="D15587" s="5">
        <v>-22.351465220000001</v>
      </c>
    </row>
    <row r="15588" spans="3:4" x14ac:dyDescent="0.3">
      <c r="C15588" s="5">
        <v>1106.6473390000001</v>
      </c>
      <c r="D15588" s="5">
        <v>-23.951082229999901</v>
      </c>
    </row>
    <row r="15589" spans="3:4" x14ac:dyDescent="0.3">
      <c r="C15589" s="5">
        <v>1106.707275</v>
      </c>
      <c r="D15589" s="5">
        <v>-22.9968776699999</v>
      </c>
    </row>
    <row r="15590" spans="3:4" x14ac:dyDescent="0.3">
      <c r="C15590" s="5">
        <v>1106.7673339999999</v>
      </c>
      <c r="D15590" s="5">
        <v>-23.776063919999999</v>
      </c>
    </row>
    <row r="15591" spans="3:4" x14ac:dyDescent="0.3">
      <c r="C15591" s="5">
        <v>1106.8272710000001</v>
      </c>
      <c r="D15591" s="5">
        <v>-23.449625009999998</v>
      </c>
    </row>
    <row r="15592" spans="3:4" x14ac:dyDescent="0.3">
      <c r="C15592" s="5">
        <v>1106.8874510000001</v>
      </c>
      <c r="D15592" s="5">
        <v>-24.421682349999902</v>
      </c>
    </row>
    <row r="15593" spans="3:4" x14ac:dyDescent="0.3">
      <c r="C15593" s="5">
        <v>1106.947388</v>
      </c>
      <c r="D15593" s="5">
        <v>-22.868974680000001</v>
      </c>
    </row>
    <row r="15594" spans="3:4" x14ac:dyDescent="0.3">
      <c r="C15594" s="5">
        <v>1107.0074460000001</v>
      </c>
      <c r="D15594" s="5">
        <v>-23.330080029999898</v>
      </c>
    </row>
    <row r="15595" spans="3:4" x14ac:dyDescent="0.3">
      <c r="C15595" s="5">
        <v>1107.0673830000001</v>
      </c>
      <c r="D15595" s="5">
        <v>-23.685716630000002</v>
      </c>
    </row>
    <row r="15596" spans="3:4" x14ac:dyDescent="0.3">
      <c r="C15596" s="5">
        <v>1107.127563</v>
      </c>
      <c r="D15596" s="5">
        <v>-23.099870679999999</v>
      </c>
    </row>
    <row r="15597" spans="3:4" x14ac:dyDescent="0.3">
      <c r="C15597" s="5">
        <v>1107.1875</v>
      </c>
      <c r="D15597" s="5">
        <v>-22.692533489999999</v>
      </c>
    </row>
    <row r="15598" spans="3:4" x14ac:dyDescent="0.3">
      <c r="C15598" s="5">
        <v>1107.2476810000001</v>
      </c>
      <c r="D15598" s="5">
        <v>-24.239545819999901</v>
      </c>
    </row>
    <row r="15599" spans="3:4" x14ac:dyDescent="0.3">
      <c r="C15599" s="5">
        <v>1107.3076169999999</v>
      </c>
      <c r="D15599" s="5">
        <v>-23.579111099999999</v>
      </c>
    </row>
    <row r="15600" spans="3:4" x14ac:dyDescent="0.3">
      <c r="C15600" s="5">
        <v>1107.367798</v>
      </c>
      <c r="D15600" s="5">
        <v>-24.25659752</v>
      </c>
    </row>
    <row r="15601" spans="3:4" x14ac:dyDescent="0.3">
      <c r="C15601" s="5">
        <v>1107.427856</v>
      </c>
      <c r="D15601" s="5">
        <v>-24.396200180000001</v>
      </c>
    </row>
    <row r="15602" spans="3:4" x14ac:dyDescent="0.3">
      <c r="C15602" s="5">
        <v>1107.4879149999999</v>
      </c>
      <c r="D15602" s="5">
        <v>-25.36271095</v>
      </c>
    </row>
    <row r="15603" spans="3:4" x14ac:dyDescent="0.3">
      <c r="C15603" s="5">
        <v>1107.548096</v>
      </c>
      <c r="D15603" s="5">
        <v>-23.662900919999998</v>
      </c>
    </row>
    <row r="15604" spans="3:4" x14ac:dyDescent="0.3">
      <c r="C15604" s="5">
        <v>1107.608154</v>
      </c>
      <c r="D15604" s="5">
        <v>-23.889345169999999</v>
      </c>
    </row>
    <row r="15605" spans="3:4" x14ac:dyDescent="0.3">
      <c r="C15605" s="5">
        <v>1107.6682129999999</v>
      </c>
      <c r="D15605" s="5">
        <v>-23.194314949999999</v>
      </c>
    </row>
    <row r="15606" spans="3:4" x14ac:dyDescent="0.3">
      <c r="C15606" s="5">
        <v>1107.7282709999999</v>
      </c>
      <c r="D15606" s="5">
        <v>-24.723058699999999</v>
      </c>
    </row>
    <row r="15607" spans="3:4" x14ac:dyDescent="0.3">
      <c r="C15607" s="5">
        <v>1107.788452</v>
      </c>
      <c r="D15607" s="5">
        <v>-23.852960580000001</v>
      </c>
    </row>
    <row r="15608" spans="3:4" x14ac:dyDescent="0.3">
      <c r="C15608" s="5">
        <v>1107.8485109999999</v>
      </c>
      <c r="D15608" s="5">
        <v>-24.363187789999898</v>
      </c>
    </row>
    <row r="15609" spans="3:4" x14ac:dyDescent="0.3">
      <c r="C15609" s="5">
        <v>1107.9086910000001</v>
      </c>
      <c r="D15609" s="5">
        <v>-24.42099571</v>
      </c>
    </row>
    <row r="15610" spans="3:4" x14ac:dyDescent="0.3">
      <c r="C15610" s="5">
        <v>1107.9688719999999</v>
      </c>
      <c r="D15610" s="5">
        <v>-24.509233469999899</v>
      </c>
    </row>
    <row r="15611" spans="3:4" x14ac:dyDescent="0.3">
      <c r="C15611" s="5">
        <v>1108.029053</v>
      </c>
      <c r="D15611" s="5">
        <v>-23.45629692</v>
      </c>
    </row>
    <row r="15612" spans="3:4" x14ac:dyDescent="0.3">
      <c r="C15612" s="5">
        <v>1108.089111</v>
      </c>
      <c r="D15612" s="5">
        <v>-25.084497450000001</v>
      </c>
    </row>
    <row r="15613" spans="3:4" x14ac:dyDescent="0.3">
      <c r="C15613" s="5">
        <v>1108.1492920000001</v>
      </c>
      <c r="D15613" s="5">
        <v>-24.006696699999999</v>
      </c>
    </row>
    <row r="15614" spans="3:4" x14ac:dyDescent="0.3">
      <c r="C15614" s="5">
        <v>1108.2094729999999</v>
      </c>
      <c r="D15614" s="5">
        <v>-24.431123729999999</v>
      </c>
    </row>
    <row r="15615" spans="3:4" x14ac:dyDescent="0.3">
      <c r="C15615" s="5">
        <v>1108.2696530000001</v>
      </c>
      <c r="D15615" s="5">
        <v>-23.95335197</v>
      </c>
    </row>
    <row r="15616" spans="3:4" x14ac:dyDescent="0.3">
      <c r="C15616" s="5">
        <v>1108.329712</v>
      </c>
      <c r="D15616" s="5">
        <v>-25.407995219999901</v>
      </c>
    </row>
    <row r="15617" spans="3:4" x14ac:dyDescent="0.3">
      <c r="C15617" s="5">
        <v>1108.3900149999999</v>
      </c>
      <c r="D15617" s="5">
        <v>-23.555845259999899</v>
      </c>
    </row>
    <row r="15618" spans="3:4" x14ac:dyDescent="0.3">
      <c r="C15618" s="5">
        <v>1108.450073</v>
      </c>
      <c r="D15618" s="5">
        <v>-25.440755840000001</v>
      </c>
    </row>
    <row r="15619" spans="3:4" x14ac:dyDescent="0.3">
      <c r="C15619" s="5">
        <v>1108.510376</v>
      </c>
      <c r="D15619" s="5">
        <v>-24.066064829999998</v>
      </c>
    </row>
    <row r="15620" spans="3:4" x14ac:dyDescent="0.3">
      <c r="C15620" s="5">
        <v>1108.570557</v>
      </c>
      <c r="D15620" s="5">
        <v>-25.1815319</v>
      </c>
    </row>
    <row r="15621" spans="3:4" x14ac:dyDescent="0.3">
      <c r="C15621" s="5">
        <v>1108.630737</v>
      </c>
      <c r="D15621" s="5">
        <v>-23.731470099999999</v>
      </c>
    </row>
    <row r="15622" spans="3:4" x14ac:dyDescent="0.3">
      <c r="C15622" s="5">
        <v>1108.6910399999999</v>
      </c>
      <c r="D15622" s="5">
        <v>-25.617780679999999</v>
      </c>
    </row>
    <row r="15623" spans="3:4" x14ac:dyDescent="0.3">
      <c r="C15623" s="5">
        <v>1108.751221</v>
      </c>
      <c r="D15623" s="5">
        <v>-24.507425300000001</v>
      </c>
    </row>
    <row r="15624" spans="3:4" x14ac:dyDescent="0.3">
      <c r="C15624" s="5">
        <v>1108.8115230000001</v>
      </c>
      <c r="D15624" s="5">
        <v>-25.358346939999901</v>
      </c>
    </row>
    <row r="15625" spans="3:4" x14ac:dyDescent="0.3">
      <c r="C15625" s="5">
        <v>1108.8717039999999</v>
      </c>
      <c r="D15625" s="5">
        <v>-25.2629795</v>
      </c>
    </row>
    <row r="15626" spans="3:4" x14ac:dyDescent="0.3">
      <c r="C15626" s="5">
        <v>1108.9320070000001</v>
      </c>
      <c r="D15626" s="5">
        <v>-24.770471569999899</v>
      </c>
    </row>
    <row r="15627" spans="3:4" x14ac:dyDescent="0.3">
      <c r="C15627" s="5">
        <v>1108.9921879999999</v>
      </c>
      <c r="D15627" s="5">
        <v>-23.825887680000001</v>
      </c>
    </row>
    <row r="15628" spans="3:4" x14ac:dyDescent="0.3">
      <c r="C15628" s="5">
        <v>1109.05249</v>
      </c>
      <c r="D15628" s="5">
        <v>-25.264638900000001</v>
      </c>
    </row>
    <row r="15629" spans="3:4" x14ac:dyDescent="0.3">
      <c r="C15629" s="5">
        <v>1109.1126710000001</v>
      </c>
      <c r="D15629" s="5">
        <v>-24.912591929999898</v>
      </c>
    </row>
    <row r="15630" spans="3:4" x14ac:dyDescent="0.3">
      <c r="C15630" s="5">
        <v>1109.1729740000001</v>
      </c>
      <c r="D15630" s="5">
        <v>-24.867238999999898</v>
      </c>
    </row>
    <row r="15631" spans="3:4" x14ac:dyDescent="0.3">
      <c r="C15631" s="5">
        <v>1109.233154</v>
      </c>
      <c r="D15631" s="5">
        <v>-24.388456339999902</v>
      </c>
    </row>
    <row r="15632" spans="3:4" x14ac:dyDescent="0.3">
      <c r="C15632" s="5">
        <v>1109.2935789999999</v>
      </c>
      <c r="D15632" s="5">
        <v>-26.324266430000002</v>
      </c>
    </row>
    <row r="15633" spans="3:4" x14ac:dyDescent="0.3">
      <c r="C15633" s="5">
        <v>1109.35376</v>
      </c>
      <c r="D15633" s="5">
        <v>-23.806367869999999</v>
      </c>
    </row>
    <row r="15634" spans="3:4" x14ac:dyDescent="0.3">
      <c r="C15634" s="5">
        <v>1109.4140620000001</v>
      </c>
      <c r="D15634" s="5">
        <v>-25.894929879999999</v>
      </c>
    </row>
    <row r="15635" spans="3:4" x14ac:dyDescent="0.3">
      <c r="C15635" s="5">
        <v>1109.474365</v>
      </c>
      <c r="D15635" s="5">
        <v>-24.189306259999999</v>
      </c>
    </row>
    <row r="15636" spans="3:4" x14ac:dyDescent="0.3">
      <c r="C15636" s="5">
        <v>1109.534668</v>
      </c>
      <c r="D15636" s="5">
        <v>-25.48057747</v>
      </c>
    </row>
    <row r="15637" spans="3:4" x14ac:dyDescent="0.3">
      <c r="C15637" s="5">
        <v>1109.594971</v>
      </c>
      <c r="D15637" s="5">
        <v>-25.14319038</v>
      </c>
    </row>
    <row r="15638" spans="3:4" x14ac:dyDescent="0.3">
      <c r="C15638" s="5">
        <v>1109.6553960000001</v>
      </c>
      <c r="D15638" s="5">
        <v>-26.646982189999999</v>
      </c>
    </row>
    <row r="15639" spans="3:4" x14ac:dyDescent="0.3">
      <c r="C15639" s="5">
        <v>1109.7155760000001</v>
      </c>
      <c r="D15639" s="5">
        <v>-24.634325019999999</v>
      </c>
    </row>
    <row r="15640" spans="3:4" x14ac:dyDescent="0.3">
      <c r="C15640" s="5">
        <v>1109.776001</v>
      </c>
      <c r="D15640" s="5">
        <v>-26.524377819999899</v>
      </c>
    </row>
    <row r="15641" spans="3:4" x14ac:dyDescent="0.3">
      <c r="C15641" s="5">
        <v>1109.8363039999999</v>
      </c>
      <c r="D15641" s="5">
        <v>-25.605112069999901</v>
      </c>
    </row>
    <row r="15642" spans="3:4" x14ac:dyDescent="0.3">
      <c r="C15642" s="5">
        <v>1109.8967290000001</v>
      </c>
      <c r="D15642" s="5">
        <v>-27.126607889999999</v>
      </c>
    </row>
    <row r="15643" spans="3:4" x14ac:dyDescent="0.3">
      <c r="C15643" s="5">
        <v>1109.9570309999999</v>
      </c>
      <c r="D15643" s="5">
        <v>-24.684167859999999</v>
      </c>
    </row>
    <row r="15644" spans="3:4" x14ac:dyDescent="0.3">
      <c r="C15644" s="5">
        <v>1110.0173339999999</v>
      </c>
      <c r="D15644" s="5">
        <v>-26.59559059</v>
      </c>
    </row>
    <row r="15645" spans="3:4" x14ac:dyDescent="0.3">
      <c r="C15645" s="5">
        <v>1110.077759</v>
      </c>
      <c r="D15645" s="5">
        <v>-25.374269479999999</v>
      </c>
    </row>
    <row r="15646" spans="3:4" x14ac:dyDescent="0.3">
      <c r="C15646" s="5">
        <v>1110.1381839999999</v>
      </c>
      <c r="D15646" s="5">
        <v>-26.17820167</v>
      </c>
    </row>
    <row r="15647" spans="3:4" x14ac:dyDescent="0.3">
      <c r="C15647" s="5">
        <v>1110.1986079999999</v>
      </c>
      <c r="D15647" s="5">
        <v>-25.35080146</v>
      </c>
    </row>
    <row r="15648" spans="3:4" x14ac:dyDescent="0.3">
      <c r="C15648" s="5">
        <v>1110.2589109999999</v>
      </c>
      <c r="D15648" s="5">
        <v>-27.068719860000002</v>
      </c>
    </row>
    <row r="15649" spans="3:4" x14ac:dyDescent="0.3">
      <c r="C15649" s="5">
        <v>1110.319336</v>
      </c>
      <c r="D15649" s="5">
        <v>-25.202070229999901</v>
      </c>
    </row>
    <row r="15650" spans="3:4" x14ac:dyDescent="0.3">
      <c r="C15650" s="5">
        <v>1110.379639</v>
      </c>
      <c r="D15650" s="5">
        <v>-26.841791149999999</v>
      </c>
    </row>
    <row r="15651" spans="3:4" x14ac:dyDescent="0.3">
      <c r="C15651" s="5">
        <v>1110.440186</v>
      </c>
      <c r="D15651" s="5">
        <v>-26.199296949999901</v>
      </c>
    </row>
    <row r="15652" spans="3:4" x14ac:dyDescent="0.3">
      <c r="C15652" s="5">
        <v>1110.5004879999999</v>
      </c>
      <c r="D15652" s="5">
        <v>-26.555852889999901</v>
      </c>
    </row>
    <row r="15653" spans="3:4" x14ac:dyDescent="0.3">
      <c r="C15653" s="5">
        <v>1110.560913</v>
      </c>
      <c r="D15653" s="5">
        <v>-25.260293959999998</v>
      </c>
    </row>
    <row r="15654" spans="3:4" x14ac:dyDescent="0.3">
      <c r="C15654" s="5">
        <v>1110.6213379999999</v>
      </c>
      <c r="D15654" s="5">
        <v>-26.690408699999999</v>
      </c>
    </row>
    <row r="15655" spans="3:4" x14ac:dyDescent="0.3">
      <c r="C15655" s="5">
        <v>1110.681763</v>
      </c>
      <c r="D15655" s="5">
        <v>-25.550539010000001</v>
      </c>
    </row>
    <row r="15656" spans="3:4" x14ac:dyDescent="0.3">
      <c r="C15656" s="5">
        <v>1110.7421879999999</v>
      </c>
      <c r="D15656" s="5">
        <v>-25.887041089999901</v>
      </c>
    </row>
    <row r="15657" spans="3:4" x14ac:dyDescent="0.3">
      <c r="C15657" s="5">
        <v>1110.8027340000001</v>
      </c>
      <c r="D15657" s="5">
        <v>-25.115259170000002</v>
      </c>
    </row>
    <row r="15658" spans="3:4" x14ac:dyDescent="0.3">
      <c r="C15658" s="5">
        <v>1110.8630370000001</v>
      </c>
      <c r="D15658" s="5">
        <v>-25.416246409999999</v>
      </c>
    </row>
    <row r="15659" spans="3:4" x14ac:dyDescent="0.3">
      <c r="C15659" s="5">
        <v>1110.9235839999999</v>
      </c>
      <c r="D15659" s="5">
        <v>-25.54860115</v>
      </c>
    </row>
    <row r="15660" spans="3:4" x14ac:dyDescent="0.3">
      <c r="C15660" s="5">
        <v>1110.984009</v>
      </c>
      <c r="D15660" s="5">
        <v>-27.362756730000001</v>
      </c>
    </row>
    <row r="15661" spans="3:4" x14ac:dyDescent="0.3">
      <c r="C15661" s="5">
        <v>1111.0445560000001</v>
      </c>
      <c r="D15661" s="5">
        <v>-26.249322889999998</v>
      </c>
    </row>
    <row r="15662" spans="3:4" x14ac:dyDescent="0.3">
      <c r="C15662" s="5">
        <v>1111.1049800000001</v>
      </c>
      <c r="D15662" s="5">
        <v>-31.360696789999999</v>
      </c>
    </row>
    <row r="15663" spans="3:4" x14ac:dyDescent="0.3">
      <c r="C15663" s="5">
        <v>1111.1655270000001</v>
      </c>
      <c r="D15663" s="5">
        <v>-24.698488229999999</v>
      </c>
    </row>
    <row r="15664" spans="3:4" x14ac:dyDescent="0.3">
      <c r="C15664" s="5">
        <v>1111.225952</v>
      </c>
      <c r="D15664" s="5">
        <v>-25.70248222</v>
      </c>
    </row>
    <row r="15665" spans="3:4" x14ac:dyDescent="0.3">
      <c r="C15665" s="5">
        <v>1111.286499</v>
      </c>
      <c r="D15665" s="5">
        <v>-25.640024179999902</v>
      </c>
    </row>
    <row r="15666" spans="3:4" x14ac:dyDescent="0.3">
      <c r="C15666" s="5">
        <v>1111.3470460000001</v>
      </c>
      <c r="D15666" s="5">
        <v>-27.073396679999998</v>
      </c>
    </row>
    <row r="15667" spans="3:4" x14ac:dyDescent="0.3">
      <c r="C15667" s="5">
        <v>1111.407471</v>
      </c>
      <c r="D15667" s="5">
        <v>-24.737298959999901</v>
      </c>
    </row>
    <row r="15668" spans="3:4" x14ac:dyDescent="0.3">
      <c r="C15668" s="5">
        <v>1111.468018</v>
      </c>
      <c r="D15668" s="5">
        <v>-25.78186607</v>
      </c>
    </row>
    <row r="15669" spans="3:4" x14ac:dyDescent="0.3">
      <c r="C15669" s="5">
        <v>1111.528564</v>
      </c>
      <c r="D15669" s="5">
        <v>-25.696931839999898</v>
      </c>
    </row>
    <row r="15670" spans="3:4" x14ac:dyDescent="0.3">
      <c r="C15670" s="5">
        <v>1111.589111</v>
      </c>
      <c r="D15670" s="5">
        <v>-27.112108229999901</v>
      </c>
    </row>
    <row r="15671" spans="3:4" x14ac:dyDescent="0.3">
      <c r="C15671" s="5">
        <v>1111.6495359999999</v>
      </c>
      <c r="D15671" s="5">
        <v>-25.607027049999999</v>
      </c>
    </row>
    <row r="15672" spans="3:4" x14ac:dyDescent="0.3">
      <c r="C15672" s="5">
        <v>1111.7102050000001</v>
      </c>
      <c r="D15672" s="5">
        <v>-26.902528759999999</v>
      </c>
    </row>
    <row r="15673" spans="3:4" x14ac:dyDescent="0.3">
      <c r="C15673" s="5">
        <v>1111.77063</v>
      </c>
      <c r="D15673" s="5">
        <v>-25.247323989999899</v>
      </c>
    </row>
    <row r="15674" spans="3:4" x14ac:dyDescent="0.3">
      <c r="C15674" s="5">
        <v>1111.8312989999999</v>
      </c>
      <c r="D15674" s="5">
        <v>-27.000135419999999</v>
      </c>
    </row>
    <row r="15675" spans="3:4" x14ac:dyDescent="0.3">
      <c r="C15675" s="5">
        <v>1111.8917240000001</v>
      </c>
      <c r="D15675" s="5">
        <v>-26.29575157</v>
      </c>
    </row>
    <row r="15676" spans="3:4" x14ac:dyDescent="0.3">
      <c r="C15676" s="5">
        <v>1111.952393</v>
      </c>
      <c r="D15676" s="5">
        <v>-27.603849409999999</v>
      </c>
    </row>
    <row r="15677" spans="3:4" x14ac:dyDescent="0.3">
      <c r="C15677" s="5">
        <v>1112.012939</v>
      </c>
      <c r="D15677" s="5">
        <v>-25.763448709999999</v>
      </c>
    </row>
    <row r="15678" spans="3:4" x14ac:dyDescent="0.3">
      <c r="C15678" s="5">
        <v>1112.0736079999999</v>
      </c>
      <c r="D15678" s="5">
        <v>-26.356668469999999</v>
      </c>
    </row>
    <row r="15679" spans="3:4" x14ac:dyDescent="0.3">
      <c r="C15679" s="5">
        <v>1112.134033</v>
      </c>
      <c r="D15679" s="5">
        <v>-25.55199623</v>
      </c>
    </row>
    <row r="15680" spans="3:4" x14ac:dyDescent="0.3">
      <c r="C15680" s="5">
        <v>1112.194702</v>
      </c>
      <c r="D15680" s="5">
        <v>-26.745256419999901</v>
      </c>
    </row>
    <row r="15681" spans="3:4" x14ac:dyDescent="0.3">
      <c r="C15681" s="5">
        <v>1112.255249</v>
      </c>
      <c r="D15681" s="5">
        <v>-25.96051216</v>
      </c>
    </row>
    <row r="15682" spans="3:4" x14ac:dyDescent="0.3">
      <c r="C15682" s="5">
        <v>1112.315918</v>
      </c>
      <c r="D15682" s="5">
        <v>-29.541742319999901</v>
      </c>
    </row>
    <row r="15683" spans="3:4" x14ac:dyDescent="0.3">
      <c r="C15683" s="5">
        <v>1112.3764650000001</v>
      </c>
      <c r="D15683" s="5">
        <v>-25.927801129999999</v>
      </c>
    </row>
    <row r="15684" spans="3:4" x14ac:dyDescent="0.3">
      <c r="C15684" s="5">
        <v>1112.437134</v>
      </c>
      <c r="D15684" s="5">
        <v>-28.870149609999999</v>
      </c>
    </row>
    <row r="15685" spans="3:4" x14ac:dyDescent="0.3">
      <c r="C15685" s="5">
        <v>1112.497803</v>
      </c>
      <c r="D15685" s="5">
        <v>-28.279878609999901</v>
      </c>
    </row>
    <row r="15686" spans="3:4" x14ac:dyDescent="0.3">
      <c r="C15686" s="5">
        <v>1112.5584719999999</v>
      </c>
      <c r="D15686" s="5">
        <v>-29.500822059999901</v>
      </c>
    </row>
    <row r="15687" spans="3:4" x14ac:dyDescent="0.3">
      <c r="C15687" s="5">
        <v>1112.6191409999999</v>
      </c>
      <c r="D15687" s="5">
        <v>-25.991685859999901</v>
      </c>
    </row>
    <row r="15688" spans="3:4" x14ac:dyDescent="0.3">
      <c r="C15688" s="5">
        <v>1112.6796879999999</v>
      </c>
      <c r="D15688" s="5">
        <v>-27.644285199999999</v>
      </c>
    </row>
    <row r="15689" spans="3:4" x14ac:dyDescent="0.3">
      <c r="C15689" s="5">
        <v>1112.7404790000001</v>
      </c>
      <c r="D15689" s="5">
        <v>-27.18661689</v>
      </c>
    </row>
    <row r="15690" spans="3:4" x14ac:dyDescent="0.3">
      <c r="C15690" s="5">
        <v>1112.801025</v>
      </c>
      <c r="D15690" s="5">
        <v>-29.916109079999998</v>
      </c>
    </row>
    <row r="15691" spans="3:4" x14ac:dyDescent="0.3">
      <c r="C15691" s="5">
        <v>1112.8618160000001</v>
      </c>
      <c r="D15691" s="5">
        <v>-26.54206276</v>
      </c>
    </row>
    <row r="15692" spans="3:4" x14ac:dyDescent="0.3">
      <c r="C15692" s="5">
        <v>1112.9223629999999</v>
      </c>
      <c r="D15692" s="5">
        <v>-27.750558849999901</v>
      </c>
    </row>
    <row r="15693" spans="3:4" x14ac:dyDescent="0.3">
      <c r="C15693" s="5">
        <v>1112.983154</v>
      </c>
      <c r="D15693" s="5">
        <v>-26.480707169999999</v>
      </c>
    </row>
    <row r="15694" spans="3:4" x14ac:dyDescent="0.3">
      <c r="C15694" s="5">
        <v>1113.0437010000001</v>
      </c>
      <c r="D15694" s="5">
        <v>-27.881902689999901</v>
      </c>
    </row>
    <row r="15695" spans="3:4" x14ac:dyDescent="0.3">
      <c r="C15695" s="5">
        <v>1113.1044919999999</v>
      </c>
      <c r="D15695" s="5">
        <v>-27.764474870000001</v>
      </c>
    </row>
    <row r="15696" spans="3:4" x14ac:dyDescent="0.3">
      <c r="C15696" s="5">
        <v>1113.1651609999999</v>
      </c>
      <c r="D15696" s="5">
        <v>-29.24373817</v>
      </c>
    </row>
    <row r="15697" spans="3:4" x14ac:dyDescent="0.3">
      <c r="C15697" s="5">
        <v>1113.225952</v>
      </c>
      <c r="D15697" s="5">
        <v>-26.9960041</v>
      </c>
    </row>
    <row r="15698" spans="3:4" x14ac:dyDescent="0.3">
      <c r="C15698" s="5">
        <v>1113.286621</v>
      </c>
      <c r="D15698" s="5">
        <v>-29.510484689999998</v>
      </c>
    </row>
    <row r="15699" spans="3:4" x14ac:dyDescent="0.3">
      <c r="C15699" s="5">
        <v>1113.3472899999999</v>
      </c>
      <c r="D15699" s="5">
        <v>-26.768510819999999</v>
      </c>
    </row>
    <row r="15700" spans="3:4" x14ac:dyDescent="0.3">
      <c r="C15700" s="5">
        <v>1113.4079589999999</v>
      </c>
      <c r="D15700" s="5">
        <v>-29.128381730000001</v>
      </c>
    </row>
    <row r="15701" spans="3:4" x14ac:dyDescent="0.3">
      <c r="C15701" s="5">
        <v>1113.46875</v>
      </c>
      <c r="D15701" s="5">
        <v>-28.661355969999999</v>
      </c>
    </row>
    <row r="15702" spans="3:4" x14ac:dyDescent="0.3">
      <c r="C15702" s="5">
        <v>1113.5295410000001</v>
      </c>
      <c r="D15702" s="5">
        <v>-28.557065959999999</v>
      </c>
    </row>
    <row r="15703" spans="3:4" x14ac:dyDescent="0.3">
      <c r="C15703" s="5">
        <v>1113.590332</v>
      </c>
      <c r="D15703" s="5">
        <v>-29.183877939999999</v>
      </c>
    </row>
    <row r="15704" spans="3:4" x14ac:dyDescent="0.3">
      <c r="C15704" s="5">
        <v>1113.651001</v>
      </c>
      <c r="D15704" s="5">
        <v>-30.756139749999999</v>
      </c>
    </row>
    <row r="15705" spans="3:4" x14ac:dyDescent="0.3">
      <c r="C15705" s="5">
        <v>1113.7117920000001</v>
      </c>
      <c r="D15705" s="5">
        <v>-26.981187819999999</v>
      </c>
    </row>
    <row r="15706" spans="3:4" x14ac:dyDescent="0.3">
      <c r="C15706" s="5">
        <v>1113.772461</v>
      </c>
      <c r="D15706" s="5">
        <v>-27.900590889999901</v>
      </c>
    </row>
    <row r="15707" spans="3:4" x14ac:dyDescent="0.3">
      <c r="C15707" s="5">
        <v>1113.833374</v>
      </c>
      <c r="D15707" s="5">
        <v>-28.51110267</v>
      </c>
    </row>
    <row r="15708" spans="3:4" x14ac:dyDescent="0.3">
      <c r="C15708" s="5">
        <v>1113.8941649999999</v>
      </c>
      <c r="D15708" s="5">
        <v>-28.555185309999999</v>
      </c>
    </row>
    <row r="15709" spans="3:4" x14ac:dyDescent="0.3">
      <c r="C15709" s="5">
        <v>1113.954956</v>
      </c>
      <c r="D15709" s="5">
        <v>-27.883558270000002</v>
      </c>
    </row>
    <row r="15710" spans="3:4" x14ac:dyDescent="0.3">
      <c r="C15710" s="5">
        <v>1114.0157469999999</v>
      </c>
      <c r="D15710" s="5">
        <v>-31.321397779999899</v>
      </c>
    </row>
    <row r="15711" spans="3:4" x14ac:dyDescent="0.3">
      <c r="C15711" s="5">
        <v>1114.076538</v>
      </c>
      <c r="D15711" s="5">
        <v>-29.331136699999998</v>
      </c>
    </row>
    <row r="15712" spans="3:4" x14ac:dyDescent="0.3">
      <c r="C15712" s="5">
        <v>1114.1373289999999</v>
      </c>
      <c r="D15712" s="5">
        <v>-32.596044540000001</v>
      </c>
    </row>
    <row r="15713" spans="3:4" x14ac:dyDescent="0.3">
      <c r="C15713" s="5">
        <v>1114.19812</v>
      </c>
      <c r="D15713" s="5">
        <v>-32.015291210000001</v>
      </c>
    </row>
    <row r="15714" spans="3:4" x14ac:dyDescent="0.3">
      <c r="C15714" s="5">
        <v>1114.259033</v>
      </c>
      <c r="D15714" s="5">
        <v>-30.486635199999998</v>
      </c>
    </row>
    <row r="15715" spans="3:4" x14ac:dyDescent="0.3">
      <c r="C15715" s="5">
        <v>1114.319702</v>
      </c>
      <c r="D15715" s="5">
        <v>-28.647996899999999</v>
      </c>
    </row>
    <row r="15716" spans="3:4" x14ac:dyDescent="0.3">
      <c r="C15716" s="5">
        <v>1114.380615</v>
      </c>
      <c r="D15716" s="5">
        <v>-30.469018929999901</v>
      </c>
    </row>
    <row r="15717" spans="3:4" x14ac:dyDescent="0.3">
      <c r="C15717" s="5">
        <v>1114.4414059999999</v>
      </c>
      <c r="D15717" s="5">
        <v>-31.125379559999999</v>
      </c>
    </row>
    <row r="15718" spans="3:4" x14ac:dyDescent="0.3">
      <c r="C15718" s="5">
        <v>1114.5023189999999</v>
      </c>
      <c r="D15718" s="5">
        <v>-28.595911019999999</v>
      </c>
    </row>
    <row r="15719" spans="3:4" x14ac:dyDescent="0.3">
      <c r="C15719" s="5">
        <v>1114.5631100000001</v>
      </c>
      <c r="D15719" s="5">
        <v>-28.152853010000001</v>
      </c>
    </row>
    <row r="15720" spans="3:4" x14ac:dyDescent="0.3">
      <c r="C15720" s="5">
        <v>1114.6240230000001</v>
      </c>
      <c r="D15720" s="5">
        <v>-29.195787429999999</v>
      </c>
    </row>
    <row r="15721" spans="3:4" x14ac:dyDescent="0.3">
      <c r="C15721" s="5">
        <v>1114.684814</v>
      </c>
      <c r="D15721" s="5">
        <v>-28.4998188</v>
      </c>
    </row>
    <row r="15722" spans="3:4" x14ac:dyDescent="0.3">
      <c r="C15722" s="5">
        <v>1114.7457280000001</v>
      </c>
      <c r="D15722" s="5">
        <v>-29.973878859999999</v>
      </c>
    </row>
    <row r="15723" spans="3:4" x14ac:dyDescent="0.3">
      <c r="C15723" s="5">
        <v>1114.8066409999999</v>
      </c>
      <c r="D15723" s="5">
        <v>-29.475374219999999</v>
      </c>
    </row>
    <row r="15724" spans="3:4" x14ac:dyDescent="0.3">
      <c r="C15724" s="5">
        <v>1114.8675539999999</v>
      </c>
      <c r="D15724" s="5">
        <v>-31.086175919999999</v>
      </c>
    </row>
    <row r="15725" spans="3:4" x14ac:dyDescent="0.3">
      <c r="C15725" s="5">
        <v>1114.928345</v>
      </c>
      <c r="D15725" s="5">
        <v>-28.069017410000001</v>
      </c>
    </row>
    <row r="15726" spans="3:4" x14ac:dyDescent="0.3">
      <c r="C15726" s="5">
        <v>1114.98938</v>
      </c>
      <c r="D15726" s="5">
        <v>-30.925249099999998</v>
      </c>
    </row>
    <row r="15727" spans="3:4" x14ac:dyDescent="0.3">
      <c r="C15727" s="5">
        <v>1115.0501710000001</v>
      </c>
      <c r="D15727" s="5">
        <v>-28.986223219999999</v>
      </c>
    </row>
    <row r="15728" spans="3:4" x14ac:dyDescent="0.3">
      <c r="C15728" s="5">
        <v>1115.111206</v>
      </c>
      <c r="D15728" s="5">
        <v>-29.893899909999998</v>
      </c>
    </row>
    <row r="15729" spans="3:4" x14ac:dyDescent="0.3">
      <c r="C15729" s="5">
        <v>1115.1721190000001</v>
      </c>
      <c r="D15729" s="5">
        <v>-27.461423869999901</v>
      </c>
    </row>
    <row r="15730" spans="3:4" x14ac:dyDescent="0.3">
      <c r="C15730" s="5">
        <v>1115.2330320000001</v>
      </c>
      <c r="D15730" s="5">
        <v>-29.762388229999999</v>
      </c>
    </row>
    <row r="15731" spans="3:4" x14ac:dyDescent="0.3">
      <c r="C15731" s="5">
        <v>1115.2939449999999</v>
      </c>
      <c r="D15731" s="5">
        <v>-30.205339429999999</v>
      </c>
    </row>
    <row r="15732" spans="3:4" x14ac:dyDescent="0.3">
      <c r="C15732" s="5">
        <v>1115.3548579999999</v>
      </c>
      <c r="D15732" s="5">
        <v>-29.343877790000001</v>
      </c>
    </row>
    <row r="15733" spans="3:4" x14ac:dyDescent="0.3">
      <c r="C15733" s="5">
        <v>1115.415894</v>
      </c>
      <c r="D15733" s="5">
        <v>-34.422136299999998</v>
      </c>
    </row>
    <row r="15734" spans="3:4" x14ac:dyDescent="0.3">
      <c r="C15734" s="5">
        <v>1115.476807</v>
      </c>
      <c r="D15734" s="5">
        <v>-27.466791149999999</v>
      </c>
    </row>
    <row r="15735" spans="3:4" x14ac:dyDescent="0.3">
      <c r="C15735" s="5">
        <v>1115.537842</v>
      </c>
      <c r="D15735" s="5">
        <v>-26.668977730000002</v>
      </c>
    </row>
    <row r="15736" spans="3:4" x14ac:dyDescent="0.3">
      <c r="C15736" s="5">
        <v>1115.5986330000001</v>
      </c>
      <c r="D15736" s="5">
        <v>-29.267488479999901</v>
      </c>
    </row>
    <row r="15737" spans="3:4" x14ac:dyDescent="0.3">
      <c r="C15737" s="5">
        <v>1115.659668</v>
      </c>
      <c r="D15737" s="5">
        <v>-29.05325508</v>
      </c>
    </row>
    <row r="15738" spans="3:4" x14ac:dyDescent="0.3">
      <c r="C15738" s="5">
        <v>1115.720703</v>
      </c>
      <c r="D15738" s="5">
        <v>-29.202692030000001</v>
      </c>
    </row>
    <row r="15739" spans="3:4" x14ac:dyDescent="0.3">
      <c r="C15739" s="5">
        <v>1115.7817379999999</v>
      </c>
      <c r="D15739" s="5">
        <v>-29.79664039</v>
      </c>
    </row>
    <row r="15740" spans="3:4" x14ac:dyDescent="0.3">
      <c r="C15740" s="5">
        <v>1115.8426509999999</v>
      </c>
      <c r="D15740" s="5">
        <v>-28.775400159999901</v>
      </c>
    </row>
    <row r="15741" spans="3:4" x14ac:dyDescent="0.3">
      <c r="C15741" s="5">
        <v>1115.903687</v>
      </c>
      <c r="D15741" s="5">
        <v>-31.096612929999999</v>
      </c>
    </row>
    <row r="15742" spans="3:4" x14ac:dyDescent="0.3">
      <c r="C15742" s="5">
        <v>1115.9646</v>
      </c>
      <c r="D15742" s="5">
        <v>-28.175638200000002</v>
      </c>
    </row>
    <row r="15743" spans="3:4" x14ac:dyDescent="0.3">
      <c r="C15743" s="5">
        <v>1116.0257570000001</v>
      </c>
      <c r="D15743" s="5">
        <v>-27.297426219999998</v>
      </c>
    </row>
    <row r="15744" spans="3:4" x14ac:dyDescent="0.3">
      <c r="C15744" s="5">
        <v>1116.0866699999999</v>
      </c>
      <c r="D15744" s="5">
        <v>-28.744478219999898</v>
      </c>
    </row>
    <row r="15745" spans="3:4" x14ac:dyDescent="0.3">
      <c r="C15745" s="5">
        <v>1116.1477050000001</v>
      </c>
      <c r="D15745" s="5">
        <v>-29.922250739999999</v>
      </c>
    </row>
    <row r="15746" spans="3:4" x14ac:dyDescent="0.3">
      <c r="C15746" s="5">
        <v>1116.20874</v>
      </c>
      <c r="D15746" s="5">
        <v>-28.974355689999999</v>
      </c>
    </row>
    <row r="15747" spans="3:4" x14ac:dyDescent="0.3">
      <c r="C15747" s="5">
        <v>1116.269775</v>
      </c>
      <c r="D15747" s="5">
        <v>-27.35545158</v>
      </c>
    </row>
    <row r="15748" spans="3:4" x14ac:dyDescent="0.3">
      <c r="C15748" s="5">
        <v>1116.330811</v>
      </c>
      <c r="D15748" s="5">
        <v>-29.267530440000002</v>
      </c>
    </row>
    <row r="15749" spans="3:4" x14ac:dyDescent="0.3">
      <c r="C15749" s="5">
        <v>1116.3919679999999</v>
      </c>
      <c r="D15749" s="5">
        <v>-27.317743299999901</v>
      </c>
    </row>
    <row r="15750" spans="3:4" x14ac:dyDescent="0.3">
      <c r="C15750" s="5">
        <v>1116.4530030000001</v>
      </c>
      <c r="D15750" s="5">
        <v>-30.374277110000001</v>
      </c>
    </row>
    <row r="15751" spans="3:4" x14ac:dyDescent="0.3">
      <c r="C15751" s="5">
        <v>1116.514038</v>
      </c>
      <c r="D15751" s="5">
        <v>-34.720956799999897</v>
      </c>
    </row>
    <row r="15752" spans="3:4" x14ac:dyDescent="0.3">
      <c r="C15752" s="5">
        <v>1116.5751949999999</v>
      </c>
      <c r="D15752" s="5">
        <v>-31.668809889999999</v>
      </c>
    </row>
    <row r="15753" spans="3:4" x14ac:dyDescent="0.3">
      <c r="C15753" s="5">
        <v>1116.6362300000001</v>
      </c>
      <c r="D15753" s="5">
        <v>-31.614385599999999</v>
      </c>
    </row>
    <row r="15754" spans="3:4" x14ac:dyDescent="0.3">
      <c r="C15754" s="5">
        <v>1116.697388</v>
      </c>
      <c r="D15754" s="5">
        <v>-29.208909989999999</v>
      </c>
    </row>
    <row r="15755" spans="3:4" x14ac:dyDescent="0.3">
      <c r="C15755" s="5">
        <v>1116.758423</v>
      </c>
      <c r="D15755" s="5">
        <v>-29.419145579999999</v>
      </c>
    </row>
    <row r="15756" spans="3:4" x14ac:dyDescent="0.3">
      <c r="C15756" s="5">
        <v>1116.8195800000001</v>
      </c>
      <c r="D15756" s="5">
        <v>-28.64384269</v>
      </c>
    </row>
    <row r="15757" spans="3:4" x14ac:dyDescent="0.3">
      <c r="C15757" s="5">
        <v>1116.880615</v>
      </c>
      <c r="D15757" s="5">
        <v>-29.753103249999999</v>
      </c>
    </row>
    <row r="15758" spans="3:4" x14ac:dyDescent="0.3">
      <c r="C15758" s="5">
        <v>1116.9417719999999</v>
      </c>
      <c r="D15758" s="5">
        <v>-29.654863349999999</v>
      </c>
    </row>
    <row r="15759" spans="3:4" x14ac:dyDescent="0.3">
      <c r="C15759" s="5">
        <v>1117.002808</v>
      </c>
      <c r="D15759" s="5">
        <v>-28.553117749999998</v>
      </c>
    </row>
    <row r="15760" spans="3:4" x14ac:dyDescent="0.3">
      <c r="C15760" s="5">
        <v>1117.0639650000001</v>
      </c>
      <c r="D15760" s="5">
        <v>-30.184186929999999</v>
      </c>
    </row>
    <row r="15761" spans="3:4" x14ac:dyDescent="0.3">
      <c r="C15761" s="5">
        <v>1117.125</v>
      </c>
      <c r="D15761" s="5">
        <v>-36.516038889999997</v>
      </c>
    </row>
    <row r="15762" spans="3:4" x14ac:dyDescent="0.3">
      <c r="C15762" s="5">
        <v>1117.186279</v>
      </c>
      <c r="D15762" s="5">
        <v>-28.322641369999999</v>
      </c>
    </row>
    <row r="15763" spans="3:4" x14ac:dyDescent="0.3">
      <c r="C15763" s="5">
        <v>1117.247314</v>
      </c>
      <c r="D15763" s="5">
        <v>-28.269525519999998</v>
      </c>
    </row>
    <row r="15764" spans="3:4" x14ac:dyDescent="0.3">
      <c r="C15764" s="5">
        <v>1117.3085940000001</v>
      </c>
      <c r="D15764" s="5">
        <v>-33.006341929999998</v>
      </c>
    </row>
    <row r="15765" spans="3:4" x14ac:dyDescent="0.3">
      <c r="C15765" s="5">
        <v>1117.369629</v>
      </c>
      <c r="D15765" s="5">
        <v>-30.169004439999998</v>
      </c>
    </row>
    <row r="15766" spans="3:4" x14ac:dyDescent="0.3">
      <c r="C15766" s="5">
        <v>1117.430908</v>
      </c>
      <c r="D15766" s="5">
        <v>-29.824720379999999</v>
      </c>
    </row>
    <row r="15767" spans="3:4" x14ac:dyDescent="0.3">
      <c r="C15767" s="5">
        <v>1117.491943</v>
      </c>
      <c r="D15767" s="5">
        <v>-30.544267649999998</v>
      </c>
    </row>
    <row r="15768" spans="3:4" x14ac:dyDescent="0.3">
      <c r="C15768" s="5">
        <v>1117.5532229999999</v>
      </c>
      <c r="D15768" s="5">
        <v>-30.123182289999999</v>
      </c>
    </row>
    <row r="15769" spans="3:4" x14ac:dyDescent="0.3">
      <c r="C15769" s="5">
        <v>1117.61438</v>
      </c>
      <c r="D15769" s="5">
        <v>-30.773309699999999</v>
      </c>
    </row>
    <row r="15770" spans="3:4" x14ac:dyDescent="0.3">
      <c r="C15770" s="5">
        <v>1117.675659</v>
      </c>
      <c r="D15770" s="5">
        <v>-32.428697579999998</v>
      </c>
    </row>
    <row r="15771" spans="3:4" x14ac:dyDescent="0.3">
      <c r="C15771" s="5">
        <v>1117.7368160000001</v>
      </c>
      <c r="D15771" s="5">
        <v>-32.320390699999997</v>
      </c>
    </row>
    <row r="15772" spans="3:4" x14ac:dyDescent="0.3">
      <c r="C15772" s="5">
        <v>1117.7979740000001</v>
      </c>
      <c r="D15772" s="5">
        <v>-30.787561409999999</v>
      </c>
    </row>
    <row r="15773" spans="3:4" x14ac:dyDescent="0.3">
      <c r="C15773" s="5">
        <v>1117.8592530000001</v>
      </c>
      <c r="D15773" s="5">
        <v>-33.03456688</v>
      </c>
    </row>
    <row r="15774" spans="3:4" x14ac:dyDescent="0.3">
      <c r="C15774" s="5">
        <v>1117.9204099999999</v>
      </c>
      <c r="D15774" s="5">
        <v>-31.661024089999898</v>
      </c>
    </row>
    <row r="15775" spans="3:4" x14ac:dyDescent="0.3">
      <c r="C15775" s="5">
        <v>1117.981689</v>
      </c>
      <c r="D15775" s="5">
        <v>-29.305032730000001</v>
      </c>
    </row>
    <row r="15776" spans="3:4" x14ac:dyDescent="0.3">
      <c r="C15776" s="5">
        <v>1118.0428469999999</v>
      </c>
      <c r="D15776" s="5">
        <v>-30.324838629999999</v>
      </c>
    </row>
    <row r="15777" spans="3:4" x14ac:dyDescent="0.3">
      <c r="C15777" s="5">
        <v>1118.1042480000001</v>
      </c>
      <c r="D15777" s="5">
        <v>-33.775773999999998</v>
      </c>
    </row>
    <row r="15778" spans="3:4" x14ac:dyDescent="0.3">
      <c r="C15778" s="5">
        <v>1118.165405</v>
      </c>
      <c r="D15778" s="5">
        <v>-29.338541029999998</v>
      </c>
    </row>
    <row r="15779" spans="3:4" x14ac:dyDescent="0.3">
      <c r="C15779" s="5">
        <v>1118.2266850000001</v>
      </c>
      <c r="D15779" s="5">
        <v>-30.02207756</v>
      </c>
    </row>
    <row r="15780" spans="3:4" x14ac:dyDescent="0.3">
      <c r="C15780" s="5">
        <v>1118.2879640000001</v>
      </c>
      <c r="D15780" s="5">
        <v>-30.026273719999999</v>
      </c>
    </row>
    <row r="15781" spans="3:4" x14ac:dyDescent="0.3">
      <c r="C15781" s="5">
        <v>1118.3492429999999</v>
      </c>
      <c r="D15781" s="5">
        <v>-45.345811839999897</v>
      </c>
    </row>
    <row r="15782" spans="3:4" x14ac:dyDescent="0.3">
      <c r="C15782" s="5">
        <v>1118.4104</v>
      </c>
      <c r="D15782" s="5">
        <v>-30.74711799</v>
      </c>
    </row>
    <row r="15783" spans="3:4" x14ac:dyDescent="0.3">
      <c r="C15783" s="5">
        <v>1118.471802</v>
      </c>
      <c r="D15783" s="5">
        <v>-29.333528520000002</v>
      </c>
    </row>
    <row r="15784" spans="3:4" x14ac:dyDescent="0.3">
      <c r="C15784" s="5">
        <v>1118.5329589999999</v>
      </c>
      <c r="D15784" s="5">
        <v>-27.62657737</v>
      </c>
    </row>
    <row r="15785" spans="3:4" x14ac:dyDescent="0.3">
      <c r="C15785" s="5">
        <v>1118.5943600000001</v>
      </c>
      <c r="D15785" s="5">
        <v>-30.34060096</v>
      </c>
    </row>
    <row r="15786" spans="3:4" x14ac:dyDescent="0.3">
      <c r="C15786" s="5">
        <v>1118.6556399999999</v>
      </c>
      <c r="D15786" s="5">
        <v>-31.33279228</v>
      </c>
    </row>
    <row r="15787" spans="3:4" x14ac:dyDescent="0.3">
      <c r="C15787" s="5">
        <v>1118.716919</v>
      </c>
      <c r="D15787" s="5">
        <v>-32.300657270000002</v>
      </c>
    </row>
    <row r="15788" spans="3:4" x14ac:dyDescent="0.3">
      <c r="C15788" s="5">
        <v>1118.778198</v>
      </c>
      <c r="D15788" s="5">
        <v>-33.214506149999998</v>
      </c>
    </row>
    <row r="15789" spans="3:4" x14ac:dyDescent="0.3">
      <c r="C15789" s="5">
        <v>1118.8396</v>
      </c>
      <c r="D15789" s="5">
        <v>-32.36618232</v>
      </c>
    </row>
    <row r="15790" spans="3:4" x14ac:dyDescent="0.3">
      <c r="C15790" s="5">
        <v>1118.900879</v>
      </c>
      <c r="D15790" s="5">
        <v>-30.401300429999999</v>
      </c>
    </row>
    <row r="15791" spans="3:4" x14ac:dyDescent="0.3">
      <c r="C15791" s="5">
        <v>1118.96228</v>
      </c>
      <c r="D15791" s="5">
        <v>-35.810319899999897</v>
      </c>
    </row>
    <row r="15792" spans="3:4" x14ac:dyDescent="0.3">
      <c r="C15792" s="5">
        <v>1119.023682</v>
      </c>
      <c r="D15792" s="5">
        <v>-33.715127940000002</v>
      </c>
    </row>
    <row r="15793" spans="3:4" x14ac:dyDescent="0.3">
      <c r="C15793" s="5">
        <v>1119.084961</v>
      </c>
      <c r="D15793" s="5">
        <v>-35.462747569999998</v>
      </c>
    </row>
    <row r="15794" spans="3:4" x14ac:dyDescent="0.3">
      <c r="C15794" s="5">
        <v>1119.146362</v>
      </c>
      <c r="D15794" s="5">
        <v>-28.642019269999999</v>
      </c>
    </row>
    <row r="15795" spans="3:4" x14ac:dyDescent="0.3">
      <c r="C15795" s="5">
        <v>1119.2076420000001</v>
      </c>
      <c r="D15795" s="5">
        <v>-36.106340399999901</v>
      </c>
    </row>
    <row r="15796" spans="3:4" x14ac:dyDescent="0.3">
      <c r="C15796" s="5">
        <v>1119.269043</v>
      </c>
      <c r="D15796" s="5">
        <v>-30.216363899999902</v>
      </c>
    </row>
    <row r="15797" spans="3:4" x14ac:dyDescent="0.3">
      <c r="C15797" s="5">
        <v>1119.3304439999999</v>
      </c>
      <c r="D15797" s="5">
        <v>-32.400480270000003</v>
      </c>
    </row>
    <row r="15798" spans="3:4" x14ac:dyDescent="0.3">
      <c r="C15798" s="5">
        <v>1119.391846</v>
      </c>
      <c r="D15798" s="5">
        <v>-31.887132639999901</v>
      </c>
    </row>
    <row r="15799" spans="3:4" x14ac:dyDescent="0.3">
      <c r="C15799" s="5">
        <v>1119.453125</v>
      </c>
      <c r="D15799" s="5">
        <v>-30.23814582</v>
      </c>
    </row>
    <row r="15800" spans="3:4" x14ac:dyDescent="0.3">
      <c r="C15800" s="5">
        <v>1119.5146480000001</v>
      </c>
      <c r="D15800" s="5">
        <v>-30.638833999999999</v>
      </c>
    </row>
    <row r="15801" spans="3:4" x14ac:dyDescent="0.3">
      <c r="C15801" s="5">
        <v>1119.575928</v>
      </c>
      <c r="D15801" s="5">
        <v>-30.723039620000002</v>
      </c>
    </row>
    <row r="15802" spans="3:4" x14ac:dyDescent="0.3">
      <c r="C15802" s="5">
        <v>1119.6374510000001</v>
      </c>
      <c r="D15802" s="5">
        <v>-31.913743969999999</v>
      </c>
    </row>
    <row r="15803" spans="3:4" x14ac:dyDescent="0.3">
      <c r="C15803" s="5">
        <v>1119.6988530000001</v>
      </c>
      <c r="D15803" s="5">
        <v>-36.173227310000001</v>
      </c>
    </row>
    <row r="15804" spans="3:4" x14ac:dyDescent="0.3">
      <c r="C15804" s="5">
        <v>1119.760254</v>
      </c>
      <c r="D15804" s="5">
        <v>-28.761072159999902</v>
      </c>
    </row>
    <row r="15805" spans="3:4" x14ac:dyDescent="0.3">
      <c r="C15805" s="5">
        <v>1119.821655</v>
      </c>
      <c r="D15805" s="5">
        <v>-34.478967659999903</v>
      </c>
    </row>
    <row r="15806" spans="3:4" x14ac:dyDescent="0.3">
      <c r="C15806" s="5">
        <v>1119.8831789999999</v>
      </c>
      <c r="D15806" s="5">
        <v>-31.884569159999899</v>
      </c>
    </row>
    <row r="15807" spans="3:4" x14ac:dyDescent="0.3">
      <c r="C15807" s="5">
        <v>1119.9444579999999</v>
      </c>
      <c r="D15807" s="5">
        <v>-33.13379097</v>
      </c>
    </row>
    <row r="15808" spans="3:4" x14ac:dyDescent="0.3">
      <c r="C15808" s="5">
        <v>1120.005981</v>
      </c>
      <c r="D15808" s="5">
        <v>-32.153593059999999</v>
      </c>
    </row>
    <row r="15809" spans="3:4" x14ac:dyDescent="0.3">
      <c r="C15809" s="5">
        <v>1120.0673830000001</v>
      </c>
      <c r="D15809" s="5">
        <v>-32.721281050000002</v>
      </c>
    </row>
    <row r="15810" spans="3:4" x14ac:dyDescent="0.3">
      <c r="C15810" s="5">
        <v>1120.1289059999999</v>
      </c>
      <c r="D15810" s="5">
        <v>-27.960535049999901</v>
      </c>
    </row>
    <row r="15811" spans="3:4" x14ac:dyDescent="0.3">
      <c r="C15811" s="5">
        <v>1120.190308</v>
      </c>
      <c r="D15811" s="5">
        <v>-32.099939339999999</v>
      </c>
    </row>
    <row r="15812" spans="3:4" x14ac:dyDescent="0.3">
      <c r="C15812" s="5">
        <v>1120.251831</v>
      </c>
      <c r="D15812" s="5">
        <v>-28.483938209999899</v>
      </c>
    </row>
    <row r="15813" spans="3:4" x14ac:dyDescent="0.3">
      <c r="C15813" s="5">
        <v>1120.3134769999999</v>
      </c>
      <c r="D15813" s="5">
        <v>-32.605062480000001</v>
      </c>
    </row>
    <row r="15814" spans="3:4" x14ac:dyDescent="0.3">
      <c r="C15814" s="5">
        <v>1120.3748780000001</v>
      </c>
      <c r="D15814" s="5">
        <v>-29.36133384</v>
      </c>
    </row>
    <row r="15815" spans="3:4" x14ac:dyDescent="0.3">
      <c r="C15815" s="5">
        <v>1120.4364009999999</v>
      </c>
      <c r="D15815" s="5">
        <v>-32.9009304</v>
      </c>
    </row>
    <row r="15816" spans="3:4" x14ac:dyDescent="0.3">
      <c r="C15816" s="5">
        <v>1120.497803</v>
      </c>
      <c r="D15816" s="5">
        <v>-31.552736279999898</v>
      </c>
    </row>
    <row r="15817" spans="3:4" x14ac:dyDescent="0.3">
      <c r="C15817" s="5">
        <v>1120.559448</v>
      </c>
      <c r="D15817" s="5">
        <v>-32.736249919999999</v>
      </c>
    </row>
    <row r="15818" spans="3:4" x14ac:dyDescent="0.3">
      <c r="C15818" s="5">
        <v>1120.62085</v>
      </c>
      <c r="D15818" s="5">
        <v>-33.132524490000002</v>
      </c>
    </row>
    <row r="15819" spans="3:4" x14ac:dyDescent="0.3">
      <c r="C15819" s="5">
        <v>1120.682495</v>
      </c>
      <c r="D15819" s="5">
        <v>-30.567960739999901</v>
      </c>
    </row>
    <row r="15820" spans="3:4" x14ac:dyDescent="0.3">
      <c r="C15820" s="5">
        <v>1120.7438959999999</v>
      </c>
      <c r="D15820" s="5">
        <v>-29.132017130000001</v>
      </c>
    </row>
    <row r="15821" spans="3:4" x14ac:dyDescent="0.3">
      <c r="C15821" s="5">
        <v>1120.8055420000001</v>
      </c>
      <c r="D15821" s="5">
        <v>-35.255830759999903</v>
      </c>
    </row>
    <row r="15822" spans="3:4" x14ac:dyDescent="0.3">
      <c r="C15822" s="5">
        <v>1120.8670649999999</v>
      </c>
      <c r="D15822" s="5">
        <v>-32.695405960000002</v>
      </c>
    </row>
    <row r="15823" spans="3:4" x14ac:dyDescent="0.3">
      <c r="C15823" s="5">
        <v>1120.9285890000001</v>
      </c>
      <c r="D15823" s="5">
        <v>-31.37968635</v>
      </c>
    </row>
    <row r="15824" spans="3:4" x14ac:dyDescent="0.3">
      <c r="C15824" s="5">
        <v>1120.990112</v>
      </c>
      <c r="D15824" s="5">
        <v>-27.735681530000001</v>
      </c>
    </row>
    <row r="15825" spans="3:4" x14ac:dyDescent="0.3">
      <c r="C15825" s="5">
        <v>1121.0517580000001</v>
      </c>
      <c r="D15825" s="5">
        <v>-30.389596939999901</v>
      </c>
    </row>
    <row r="15826" spans="3:4" x14ac:dyDescent="0.3">
      <c r="C15826" s="5">
        <v>1121.1132809999999</v>
      </c>
      <c r="D15826" s="5">
        <v>-31.263772959999901</v>
      </c>
    </row>
    <row r="15827" spans="3:4" x14ac:dyDescent="0.3">
      <c r="C15827" s="5">
        <v>1121.174927</v>
      </c>
      <c r="D15827" s="5">
        <v>-31.81453132</v>
      </c>
    </row>
    <row r="15828" spans="3:4" x14ac:dyDescent="0.3">
      <c r="C15828" s="5">
        <v>1121.2364500000001</v>
      </c>
      <c r="D15828" s="5">
        <v>-30.468381879999999</v>
      </c>
    </row>
    <row r="15829" spans="3:4" x14ac:dyDescent="0.3">
      <c r="C15829" s="5">
        <v>1121.298096</v>
      </c>
      <c r="D15829" s="5">
        <v>-37.347314830000002</v>
      </c>
    </row>
    <row r="15830" spans="3:4" x14ac:dyDescent="0.3">
      <c r="C15830" s="5">
        <v>1121.3596190000001</v>
      </c>
      <c r="D15830" s="5">
        <v>-29.19426155</v>
      </c>
    </row>
    <row r="15831" spans="3:4" x14ac:dyDescent="0.3">
      <c r="C15831" s="5">
        <v>1121.4212649999999</v>
      </c>
      <c r="D15831" s="5">
        <v>-30.229024879999901</v>
      </c>
    </row>
    <row r="15832" spans="3:4" x14ac:dyDescent="0.3">
      <c r="C15832" s="5">
        <v>1121.482788</v>
      </c>
      <c r="D15832" s="5">
        <v>-29.260190959999999</v>
      </c>
    </row>
    <row r="15833" spans="3:4" x14ac:dyDescent="0.3">
      <c r="C15833" s="5">
        <v>1121.5444339999999</v>
      </c>
      <c r="D15833" s="5">
        <v>-35.623872749999997</v>
      </c>
    </row>
    <row r="15834" spans="3:4" x14ac:dyDescent="0.3">
      <c r="C15834" s="5">
        <v>1121.6062010000001</v>
      </c>
      <c r="D15834" s="5">
        <v>-29.661436080000001</v>
      </c>
    </row>
    <row r="15835" spans="3:4" x14ac:dyDescent="0.3">
      <c r="C15835" s="5">
        <v>1121.667725</v>
      </c>
      <c r="D15835" s="5">
        <v>-30.9537639599999</v>
      </c>
    </row>
    <row r="15836" spans="3:4" x14ac:dyDescent="0.3">
      <c r="C15836" s="5">
        <v>1121.7294919999999</v>
      </c>
      <c r="D15836" s="5">
        <v>-30.401796339999901</v>
      </c>
    </row>
    <row r="15837" spans="3:4" x14ac:dyDescent="0.3">
      <c r="C15837" s="5">
        <v>1121.7910159999999</v>
      </c>
      <c r="D15837" s="5">
        <v>-30.674695969999998</v>
      </c>
    </row>
    <row r="15838" spans="3:4" x14ac:dyDescent="0.3">
      <c r="C15838" s="5">
        <v>1121.852783</v>
      </c>
      <c r="D15838" s="5">
        <v>-29.05476951</v>
      </c>
    </row>
    <row r="15839" spans="3:4" x14ac:dyDescent="0.3">
      <c r="C15839" s="5">
        <v>1121.914307</v>
      </c>
      <c r="D15839" s="5">
        <v>-33.090387339999999</v>
      </c>
    </row>
    <row r="15840" spans="3:4" x14ac:dyDescent="0.3">
      <c r="C15840" s="5">
        <v>1121.9760739999999</v>
      </c>
      <c r="D15840" s="5">
        <v>-31.767717359999999</v>
      </c>
    </row>
    <row r="15841" spans="3:4" x14ac:dyDescent="0.3">
      <c r="C15841" s="5">
        <v>1122.03772</v>
      </c>
      <c r="D15841" s="5">
        <v>-33.628496169999998</v>
      </c>
    </row>
    <row r="15842" spans="3:4" x14ac:dyDescent="0.3">
      <c r="C15842" s="5">
        <v>1122.099365</v>
      </c>
      <c r="D15842" s="5">
        <v>-36.253961559999901</v>
      </c>
    </row>
    <row r="15843" spans="3:4" x14ac:dyDescent="0.3">
      <c r="C15843" s="5">
        <v>1122.1610109999999</v>
      </c>
      <c r="D15843" s="5">
        <v>-31.922380439999898</v>
      </c>
    </row>
    <row r="15844" spans="3:4" x14ac:dyDescent="0.3">
      <c r="C15844" s="5">
        <v>1122.2227780000001</v>
      </c>
      <c r="D15844" s="5">
        <v>-31.61972999</v>
      </c>
    </row>
    <row r="15845" spans="3:4" x14ac:dyDescent="0.3">
      <c r="C15845" s="5">
        <v>1122.2844239999999</v>
      </c>
      <c r="D15845" s="5">
        <v>-36.979013440000003</v>
      </c>
    </row>
    <row r="15846" spans="3:4" x14ac:dyDescent="0.3">
      <c r="C15846" s="5">
        <v>1122.3461910000001</v>
      </c>
      <c r="D15846" s="5">
        <v>-28.074560159999901</v>
      </c>
    </row>
    <row r="15847" spans="3:4" x14ac:dyDescent="0.3">
      <c r="C15847" s="5">
        <v>1122.407837</v>
      </c>
      <c r="D15847" s="5">
        <v>-32.613313669999997</v>
      </c>
    </row>
    <row r="15848" spans="3:4" x14ac:dyDescent="0.3">
      <c r="C15848" s="5">
        <v>1122.4696039999999</v>
      </c>
      <c r="D15848" s="5">
        <v>-34.967721939999997</v>
      </c>
    </row>
    <row r="15849" spans="3:4" x14ac:dyDescent="0.3">
      <c r="C15849" s="5">
        <v>1122.53125</v>
      </c>
      <c r="D15849" s="5">
        <v>-33.432222359999997</v>
      </c>
    </row>
    <row r="15850" spans="3:4" x14ac:dyDescent="0.3">
      <c r="C15850" s="5">
        <v>1122.593018</v>
      </c>
      <c r="D15850" s="5">
        <v>-29.683275219999999</v>
      </c>
    </row>
    <row r="15851" spans="3:4" x14ac:dyDescent="0.3">
      <c r="C15851" s="5">
        <v>1122.6547849999999</v>
      </c>
      <c r="D15851" s="5">
        <v>-33.03965187</v>
      </c>
    </row>
    <row r="15852" spans="3:4" x14ac:dyDescent="0.3">
      <c r="C15852" s="5">
        <v>1122.716553</v>
      </c>
      <c r="D15852" s="5">
        <v>-30.725378030000002</v>
      </c>
    </row>
    <row r="15853" spans="3:4" x14ac:dyDescent="0.3">
      <c r="C15853" s="5">
        <v>1122.778198</v>
      </c>
      <c r="D15853" s="5">
        <v>-34.265596389999999</v>
      </c>
    </row>
    <row r="15854" spans="3:4" x14ac:dyDescent="0.3">
      <c r="C15854" s="5">
        <v>1122.8400879999999</v>
      </c>
      <c r="D15854" s="5">
        <v>-34.293420789999999</v>
      </c>
    </row>
    <row r="15855" spans="3:4" x14ac:dyDescent="0.3">
      <c r="C15855" s="5">
        <v>1122.9018550000001</v>
      </c>
      <c r="D15855" s="5">
        <v>-32.76076698</v>
      </c>
    </row>
    <row r="15856" spans="3:4" x14ac:dyDescent="0.3">
      <c r="C15856" s="5">
        <v>1122.9636230000001</v>
      </c>
      <c r="D15856" s="5">
        <v>-36.627557749999902</v>
      </c>
    </row>
    <row r="15857" spans="3:4" x14ac:dyDescent="0.3">
      <c r="C15857" s="5">
        <v>1123.0253909999999</v>
      </c>
      <c r="D15857" s="5">
        <v>-33.193872450000001</v>
      </c>
    </row>
    <row r="15858" spans="3:4" x14ac:dyDescent="0.3">
      <c r="C15858" s="5">
        <v>1123.087158</v>
      </c>
      <c r="D15858" s="5">
        <v>-31.91115379</v>
      </c>
    </row>
    <row r="15859" spans="3:4" x14ac:dyDescent="0.3">
      <c r="C15859" s="5">
        <v>1123.149048</v>
      </c>
      <c r="D15859" s="5">
        <v>-32.911729809999997</v>
      </c>
    </row>
    <row r="15860" spans="3:4" x14ac:dyDescent="0.3">
      <c r="C15860" s="5">
        <v>1123.2108149999999</v>
      </c>
      <c r="D15860" s="5">
        <v>-33.128065110000001</v>
      </c>
    </row>
    <row r="15861" spans="3:4" x14ac:dyDescent="0.3">
      <c r="C15861" s="5">
        <v>1123.2725829999999</v>
      </c>
      <c r="D15861" s="5">
        <v>-34.981134409999903</v>
      </c>
    </row>
    <row r="15862" spans="3:4" x14ac:dyDescent="0.3">
      <c r="C15862" s="5">
        <v>1123.334351</v>
      </c>
      <c r="D15862" s="5">
        <v>-31.204431530000001</v>
      </c>
    </row>
    <row r="15863" spans="3:4" x14ac:dyDescent="0.3">
      <c r="C15863" s="5">
        <v>1123.39624</v>
      </c>
      <c r="D15863" s="5">
        <v>-36.925958629999997</v>
      </c>
    </row>
    <row r="15864" spans="3:4" x14ac:dyDescent="0.3">
      <c r="C15864" s="5">
        <v>1123.4580080000001</v>
      </c>
      <c r="D15864" s="5">
        <v>-31.253484719999999</v>
      </c>
    </row>
    <row r="15865" spans="3:4" x14ac:dyDescent="0.3">
      <c r="C15865" s="5">
        <v>1123.5198969999999</v>
      </c>
      <c r="D15865" s="5">
        <v>-31.178789139999999</v>
      </c>
    </row>
    <row r="15866" spans="3:4" x14ac:dyDescent="0.3">
      <c r="C15866" s="5">
        <v>1123.5816649999999</v>
      </c>
      <c r="D15866" s="5">
        <v>-30.605806350000002</v>
      </c>
    </row>
    <row r="15867" spans="3:4" x14ac:dyDescent="0.3">
      <c r="C15867" s="5">
        <v>1123.643677</v>
      </c>
      <c r="D15867" s="5">
        <v>-37.116289139999999</v>
      </c>
    </row>
    <row r="15868" spans="3:4" x14ac:dyDescent="0.3">
      <c r="C15868" s="5">
        <v>1123.7054439999999</v>
      </c>
      <c r="D15868" s="5">
        <v>-32.973230360000002</v>
      </c>
    </row>
    <row r="15869" spans="3:4" x14ac:dyDescent="0.3">
      <c r="C15869" s="5">
        <v>1123.7673339999999</v>
      </c>
      <c r="D15869" s="5">
        <v>-30.860605239999899</v>
      </c>
    </row>
    <row r="15870" spans="3:4" x14ac:dyDescent="0.3">
      <c r="C15870" s="5">
        <v>1123.8291019999999</v>
      </c>
      <c r="D15870" s="5">
        <v>-37.425043099999897</v>
      </c>
    </row>
    <row r="15871" spans="3:4" x14ac:dyDescent="0.3">
      <c r="C15871" s="5">
        <v>1123.8911129999999</v>
      </c>
      <c r="D15871" s="5">
        <v>-35.103296279999903</v>
      </c>
    </row>
    <row r="15872" spans="3:4" x14ac:dyDescent="0.3">
      <c r="C15872" s="5">
        <v>1123.9528809999999</v>
      </c>
      <c r="D15872" s="5">
        <v>-33.446138379999901</v>
      </c>
    </row>
    <row r="15873" spans="3:4" x14ac:dyDescent="0.3">
      <c r="C15873" s="5">
        <v>1124.014893</v>
      </c>
      <c r="D15873" s="5">
        <v>-31.115175239999999</v>
      </c>
    </row>
    <row r="15874" spans="3:4" x14ac:dyDescent="0.3">
      <c r="C15874" s="5">
        <v>1124.0766599999999</v>
      </c>
      <c r="D15874" s="5">
        <v>-31.680337899999898</v>
      </c>
    </row>
    <row r="15875" spans="3:4" x14ac:dyDescent="0.3">
      <c r="C15875" s="5">
        <v>1124.138672</v>
      </c>
      <c r="D15875" s="5">
        <v>-31.214651099999902</v>
      </c>
    </row>
    <row r="15876" spans="3:4" x14ac:dyDescent="0.3">
      <c r="C15876" s="5">
        <v>1124.200562</v>
      </c>
      <c r="D15876" s="5">
        <v>-38.864732739999901</v>
      </c>
    </row>
    <row r="15877" spans="3:4" x14ac:dyDescent="0.3">
      <c r="C15877" s="5">
        <v>1124.2624510000001</v>
      </c>
      <c r="D15877" s="5">
        <v>-33.02564048</v>
      </c>
    </row>
    <row r="15878" spans="3:4" x14ac:dyDescent="0.3">
      <c r="C15878" s="5">
        <v>1124.3244629999999</v>
      </c>
      <c r="D15878" s="5">
        <v>-31.525358199999999</v>
      </c>
    </row>
    <row r="15879" spans="3:4" x14ac:dyDescent="0.3">
      <c r="C15879" s="5">
        <v>1124.3863530000001</v>
      </c>
      <c r="D15879" s="5">
        <v>-35.347009659999998</v>
      </c>
    </row>
    <row r="15880" spans="3:4" x14ac:dyDescent="0.3">
      <c r="C15880" s="5">
        <v>1124.4483640000001</v>
      </c>
      <c r="D15880" s="5">
        <v>-33.280935280000001</v>
      </c>
    </row>
    <row r="15881" spans="3:4" x14ac:dyDescent="0.3">
      <c r="C15881" s="5">
        <v>1124.510254</v>
      </c>
      <c r="D15881" s="5">
        <v>-38.192674629999999</v>
      </c>
    </row>
    <row r="15882" spans="3:4" x14ac:dyDescent="0.3">
      <c r="C15882" s="5">
        <v>1124.5722659999999</v>
      </c>
      <c r="D15882" s="5">
        <v>-30.774312969999901</v>
      </c>
    </row>
    <row r="15883" spans="3:4" x14ac:dyDescent="0.3">
      <c r="C15883" s="5">
        <v>1124.634155</v>
      </c>
      <c r="D15883" s="5">
        <v>-31.473619459999998</v>
      </c>
    </row>
    <row r="15884" spans="3:4" x14ac:dyDescent="0.3">
      <c r="C15884" s="5">
        <v>1124.6961670000001</v>
      </c>
      <c r="D15884" s="5">
        <v>-31.83030128</v>
      </c>
    </row>
    <row r="15885" spans="3:4" x14ac:dyDescent="0.3">
      <c r="C15885" s="5">
        <v>1124.758057</v>
      </c>
      <c r="D15885" s="5">
        <v>-33.527849189999998</v>
      </c>
    </row>
    <row r="15886" spans="3:4" x14ac:dyDescent="0.3">
      <c r="C15886" s="5">
        <v>1124.820068</v>
      </c>
      <c r="D15886" s="5">
        <v>-29.774187079999901</v>
      </c>
    </row>
    <row r="15887" spans="3:4" x14ac:dyDescent="0.3">
      <c r="C15887" s="5">
        <v>1124.8819579999999</v>
      </c>
      <c r="D15887" s="5">
        <v>-35.004808420000003</v>
      </c>
    </row>
    <row r="15888" spans="3:4" x14ac:dyDescent="0.3">
      <c r="C15888" s="5">
        <v>1124.944092</v>
      </c>
      <c r="D15888" s="5">
        <v>-40.530397409999999</v>
      </c>
    </row>
    <row r="15889" spans="3:4" x14ac:dyDescent="0.3">
      <c r="C15889" s="5">
        <v>1125.005981</v>
      </c>
      <c r="D15889" s="5">
        <v>-33.391725540000003</v>
      </c>
    </row>
    <row r="15890" spans="3:4" x14ac:dyDescent="0.3">
      <c r="C15890" s="5">
        <v>1125.068115</v>
      </c>
      <c r="D15890" s="5">
        <v>-31.05455207</v>
      </c>
    </row>
    <row r="15891" spans="3:4" x14ac:dyDescent="0.3">
      <c r="C15891" s="5">
        <v>1125.130005</v>
      </c>
      <c r="D15891" s="5">
        <v>-32.767168040000001</v>
      </c>
    </row>
    <row r="15892" spans="3:4" x14ac:dyDescent="0.3">
      <c r="C15892" s="5">
        <v>1125.192139</v>
      </c>
      <c r="D15892" s="5">
        <v>-32.23583412</v>
      </c>
    </row>
    <row r="15893" spans="3:4" x14ac:dyDescent="0.3">
      <c r="C15893" s="5">
        <v>1125.2540280000001</v>
      </c>
      <c r="D15893" s="5">
        <v>-32.594034190000002</v>
      </c>
    </row>
    <row r="15894" spans="3:4" x14ac:dyDescent="0.3">
      <c r="C15894" s="5">
        <v>1125.3161620000001</v>
      </c>
      <c r="D15894" s="5">
        <v>-29.202089309999899</v>
      </c>
    </row>
    <row r="15895" spans="3:4" x14ac:dyDescent="0.3">
      <c r="C15895" s="5">
        <v>1125.3781739999999</v>
      </c>
      <c r="D15895" s="5">
        <v>-31.400766369999999</v>
      </c>
    </row>
    <row r="15896" spans="3:4" x14ac:dyDescent="0.3">
      <c r="C15896" s="5">
        <v>1125.440186</v>
      </c>
      <c r="D15896" s="5">
        <v>-32.736696240000001</v>
      </c>
    </row>
    <row r="15897" spans="3:4" x14ac:dyDescent="0.3">
      <c r="C15897" s="5">
        <v>1125.5023189999999</v>
      </c>
      <c r="D15897" s="5">
        <v>-35.21480751</v>
      </c>
    </row>
    <row r="15898" spans="3:4" x14ac:dyDescent="0.3">
      <c r="C15898" s="5">
        <v>1125.564331</v>
      </c>
      <c r="D15898" s="5">
        <v>-36.888139719999998</v>
      </c>
    </row>
    <row r="15899" spans="3:4" x14ac:dyDescent="0.3">
      <c r="C15899" s="5">
        <v>1125.6264650000001</v>
      </c>
      <c r="D15899" s="5">
        <v>-29.078935619999999</v>
      </c>
    </row>
    <row r="15900" spans="3:4" x14ac:dyDescent="0.3">
      <c r="C15900" s="5">
        <v>1125.6884769999999</v>
      </c>
      <c r="D15900" s="5">
        <v>-32.856798169999998</v>
      </c>
    </row>
    <row r="15901" spans="3:4" x14ac:dyDescent="0.3">
      <c r="C15901" s="5">
        <v>1125.7506100000001</v>
      </c>
      <c r="D15901" s="5">
        <v>-35.044412609999902</v>
      </c>
    </row>
    <row r="15902" spans="3:4" x14ac:dyDescent="0.3">
      <c r="C15902" s="5">
        <v>1125.8126219999999</v>
      </c>
      <c r="D15902" s="5">
        <v>-33.97715187</v>
      </c>
    </row>
    <row r="15903" spans="3:4" x14ac:dyDescent="0.3">
      <c r="C15903" s="5">
        <v>1125.8747559999999</v>
      </c>
      <c r="D15903" s="5">
        <v>-32.821397779999998</v>
      </c>
    </row>
    <row r="15904" spans="3:4" x14ac:dyDescent="0.3">
      <c r="C15904" s="5">
        <v>1125.9368899999999</v>
      </c>
      <c r="D15904" s="5">
        <v>-35.656740189999901</v>
      </c>
    </row>
    <row r="15905" spans="3:4" x14ac:dyDescent="0.3">
      <c r="C15905" s="5">
        <v>1125.9990230000001</v>
      </c>
      <c r="D15905" s="5">
        <v>-29.224817269999999</v>
      </c>
    </row>
    <row r="15906" spans="3:4" x14ac:dyDescent="0.3">
      <c r="C15906" s="5">
        <v>1126.0610349999999</v>
      </c>
      <c r="D15906" s="5">
        <v>-34.278718939999997</v>
      </c>
    </row>
    <row r="15907" spans="3:4" x14ac:dyDescent="0.3">
      <c r="C15907" s="5">
        <v>1126.1232910000001</v>
      </c>
      <c r="D15907" s="5">
        <v>-33.388029099999997</v>
      </c>
    </row>
    <row r="15908" spans="3:4" x14ac:dyDescent="0.3">
      <c r="C15908" s="5">
        <v>1126.185303</v>
      </c>
      <c r="D15908" s="5">
        <v>-30.685567849999899</v>
      </c>
    </row>
    <row r="15909" spans="3:4" x14ac:dyDescent="0.3">
      <c r="C15909" s="5">
        <v>1126.2475589999999</v>
      </c>
      <c r="D15909" s="5">
        <v>-32.490564339999999</v>
      </c>
    </row>
    <row r="15910" spans="3:4" x14ac:dyDescent="0.3">
      <c r="C15910" s="5">
        <v>1126.3095699999999</v>
      </c>
      <c r="D15910" s="5">
        <v>-32.343675609999998</v>
      </c>
    </row>
    <row r="15911" spans="3:4" x14ac:dyDescent="0.3">
      <c r="C15911" s="5">
        <v>1126.3718260000001</v>
      </c>
      <c r="D15911" s="5">
        <v>-37.073236459999997</v>
      </c>
    </row>
    <row r="15912" spans="3:4" x14ac:dyDescent="0.3">
      <c r="C15912" s="5">
        <v>1126.4338379999999</v>
      </c>
      <c r="D15912" s="5">
        <v>-31.42769813</v>
      </c>
    </row>
    <row r="15913" spans="3:4" x14ac:dyDescent="0.3">
      <c r="C15913" s="5">
        <v>1126.4960940000001</v>
      </c>
      <c r="D15913" s="5">
        <v>-31.752252579999901</v>
      </c>
    </row>
    <row r="15914" spans="3:4" x14ac:dyDescent="0.3">
      <c r="C15914" s="5">
        <v>1126.5582280000001</v>
      </c>
      <c r="D15914" s="5">
        <v>-32.795976639999999</v>
      </c>
    </row>
    <row r="15915" spans="3:4" x14ac:dyDescent="0.3">
      <c r="C15915" s="5">
        <v>1126.6204829999999</v>
      </c>
      <c r="D15915" s="5">
        <v>-33.208711620000003</v>
      </c>
    </row>
    <row r="15916" spans="3:4" x14ac:dyDescent="0.3">
      <c r="C15916" s="5">
        <v>1126.6826169999999</v>
      </c>
      <c r="D15916" s="5">
        <v>-29.717321389999999</v>
      </c>
    </row>
    <row r="15917" spans="3:4" x14ac:dyDescent="0.3">
      <c r="C15917" s="5">
        <v>1126.7448730000001</v>
      </c>
      <c r="D15917" s="5">
        <v>-32.85000419</v>
      </c>
    </row>
    <row r="15918" spans="3:4" x14ac:dyDescent="0.3">
      <c r="C15918" s="5">
        <v>1126.807129</v>
      </c>
      <c r="D15918" s="5">
        <v>-31.05479622</v>
      </c>
    </row>
    <row r="15919" spans="3:4" x14ac:dyDescent="0.3">
      <c r="C15919" s="5">
        <v>1126.869263</v>
      </c>
      <c r="D15919" s="5">
        <v>-34.399255749999902</v>
      </c>
    </row>
    <row r="15920" spans="3:4" x14ac:dyDescent="0.3">
      <c r="C15920" s="5">
        <v>1126.931519</v>
      </c>
      <c r="D15920" s="5">
        <v>-35.039163590000001</v>
      </c>
    </row>
    <row r="15921" spans="3:4" x14ac:dyDescent="0.3">
      <c r="C15921" s="5">
        <v>1126.9936520000001</v>
      </c>
      <c r="D15921" s="5">
        <v>-34.592493050000002</v>
      </c>
    </row>
    <row r="15922" spans="3:4" x14ac:dyDescent="0.3">
      <c r="C15922" s="5">
        <v>1127.055908</v>
      </c>
      <c r="D15922" s="5">
        <v>-31.006685249999901</v>
      </c>
    </row>
    <row r="15923" spans="3:4" x14ac:dyDescent="0.3">
      <c r="C15923" s="5">
        <v>1127.118164</v>
      </c>
      <c r="D15923" s="5">
        <v>-36.584054940000001</v>
      </c>
    </row>
    <row r="15924" spans="3:4" x14ac:dyDescent="0.3">
      <c r="C15924" s="5">
        <v>1127.1804199999999</v>
      </c>
      <c r="D15924" s="5">
        <v>-33.572923660000001</v>
      </c>
    </row>
    <row r="15925" spans="3:4" x14ac:dyDescent="0.3">
      <c r="C15925" s="5">
        <v>1127.2425539999999</v>
      </c>
      <c r="D15925" s="5">
        <v>-30.17202949</v>
      </c>
    </row>
    <row r="15926" spans="3:4" x14ac:dyDescent="0.3">
      <c r="C15926" s="5">
        <v>1127.304932</v>
      </c>
      <c r="D15926" s="5">
        <v>-33.34086799</v>
      </c>
    </row>
    <row r="15927" spans="3:4" x14ac:dyDescent="0.3">
      <c r="C15927" s="5">
        <v>1127.3670649999999</v>
      </c>
      <c r="D15927" s="5">
        <v>-31.47934532</v>
      </c>
    </row>
    <row r="15928" spans="3:4" x14ac:dyDescent="0.3">
      <c r="C15928" s="5">
        <v>1127.429443</v>
      </c>
      <c r="D15928" s="5">
        <v>-30.68459129</v>
      </c>
    </row>
    <row r="15929" spans="3:4" x14ac:dyDescent="0.3">
      <c r="C15929" s="5">
        <v>1127.4916989999999</v>
      </c>
      <c r="D15929" s="5">
        <v>-34.462358469999998</v>
      </c>
    </row>
    <row r="15930" spans="3:4" x14ac:dyDescent="0.3">
      <c r="C15930" s="5">
        <v>1127.5539550000001</v>
      </c>
      <c r="D15930" s="5">
        <v>-31.441278449999999</v>
      </c>
    </row>
    <row r="15931" spans="3:4" x14ac:dyDescent="0.3">
      <c r="C15931" s="5">
        <v>1127.616211</v>
      </c>
      <c r="D15931" s="5">
        <v>-32.476961129999999</v>
      </c>
    </row>
    <row r="15932" spans="3:4" x14ac:dyDescent="0.3">
      <c r="C15932" s="5">
        <v>1127.6785890000001</v>
      </c>
      <c r="D15932" s="5">
        <v>-34.874452589999997</v>
      </c>
    </row>
    <row r="15933" spans="3:4" x14ac:dyDescent="0.3">
      <c r="C15933" s="5">
        <v>1127.740845</v>
      </c>
      <c r="D15933" s="5">
        <v>-33.414720529999997</v>
      </c>
    </row>
    <row r="15934" spans="3:4" x14ac:dyDescent="0.3">
      <c r="C15934" s="5">
        <v>1127.8032229999999</v>
      </c>
      <c r="D15934" s="5">
        <v>-31.710729600000001</v>
      </c>
    </row>
    <row r="15935" spans="3:4" x14ac:dyDescent="0.3">
      <c r="C15935" s="5">
        <v>1127.8654790000001</v>
      </c>
      <c r="D15935" s="5">
        <v>-34.242471690000002</v>
      </c>
    </row>
    <row r="15936" spans="3:4" x14ac:dyDescent="0.3">
      <c r="C15936" s="5">
        <v>1127.927856</v>
      </c>
      <c r="D15936" s="5">
        <v>-33.043092719999997</v>
      </c>
    </row>
    <row r="15937" spans="3:4" x14ac:dyDescent="0.3">
      <c r="C15937" s="5">
        <v>1127.990112</v>
      </c>
      <c r="D15937" s="5">
        <v>-33.827768319999997</v>
      </c>
    </row>
    <row r="15938" spans="3:4" x14ac:dyDescent="0.3">
      <c r="C15938" s="5">
        <v>1128.05249</v>
      </c>
      <c r="D15938" s="5">
        <v>-38.570138929999999</v>
      </c>
    </row>
    <row r="15939" spans="3:4" x14ac:dyDescent="0.3">
      <c r="C15939" s="5">
        <v>1128.1148679999999</v>
      </c>
      <c r="D15939" s="5">
        <v>-34.594064709999998</v>
      </c>
    </row>
    <row r="15940" spans="3:4" x14ac:dyDescent="0.3">
      <c r="C15940" s="5">
        <v>1128.177124</v>
      </c>
      <c r="D15940" s="5">
        <v>-32.367136000000002</v>
      </c>
    </row>
    <row r="15941" spans="3:4" x14ac:dyDescent="0.3">
      <c r="C15941" s="5">
        <v>1128.239624</v>
      </c>
      <c r="D15941" s="5">
        <v>-34.881227490000001</v>
      </c>
    </row>
    <row r="15942" spans="3:4" x14ac:dyDescent="0.3">
      <c r="C15942" s="5">
        <v>1128.30188</v>
      </c>
      <c r="D15942" s="5">
        <v>-31.97390175</v>
      </c>
    </row>
    <row r="15943" spans="3:4" x14ac:dyDescent="0.3">
      <c r="C15943" s="5">
        <v>1128.3642580000001</v>
      </c>
      <c r="D15943" s="5">
        <v>-34.211313239999903</v>
      </c>
    </row>
    <row r="15944" spans="3:4" x14ac:dyDescent="0.3">
      <c r="C15944" s="5">
        <v>1128.4266359999999</v>
      </c>
      <c r="D15944" s="5">
        <v>-38.972398749999897</v>
      </c>
    </row>
    <row r="15945" spans="3:4" x14ac:dyDescent="0.3">
      <c r="C15945" s="5">
        <v>1128.489014</v>
      </c>
      <c r="D15945" s="5">
        <v>-43.333429330000001</v>
      </c>
    </row>
    <row r="15946" spans="3:4" x14ac:dyDescent="0.3">
      <c r="C15946" s="5">
        <v>1128.5513920000001</v>
      </c>
      <c r="D15946" s="5">
        <v>-32.176568979999999</v>
      </c>
    </row>
    <row r="15947" spans="3:4" x14ac:dyDescent="0.3">
      <c r="C15947" s="5">
        <v>1128.6138920000001</v>
      </c>
      <c r="D15947" s="5">
        <v>-35.185083390000003</v>
      </c>
    </row>
    <row r="15948" spans="3:4" x14ac:dyDescent="0.3">
      <c r="C15948" s="5">
        <v>1128.6761469999999</v>
      </c>
      <c r="D15948" s="5">
        <v>-30.640417100000001</v>
      </c>
    </row>
    <row r="15949" spans="3:4" x14ac:dyDescent="0.3">
      <c r="C15949" s="5">
        <v>1128.7386469999999</v>
      </c>
      <c r="D15949" s="5">
        <v>-33.123868940000001</v>
      </c>
    </row>
    <row r="15950" spans="3:4" x14ac:dyDescent="0.3">
      <c r="C15950" s="5">
        <v>1128.801025</v>
      </c>
      <c r="D15950" s="5">
        <v>-32.051054000000001</v>
      </c>
    </row>
    <row r="15951" spans="3:4" x14ac:dyDescent="0.3">
      <c r="C15951" s="5">
        <v>1128.863525</v>
      </c>
      <c r="D15951" s="5">
        <v>-33.732957839999997</v>
      </c>
    </row>
    <row r="15952" spans="3:4" x14ac:dyDescent="0.3">
      <c r="C15952" s="5">
        <v>1128.9259030000001</v>
      </c>
      <c r="D15952" s="5">
        <v>-38.570077889999901</v>
      </c>
    </row>
    <row r="15953" spans="3:4" x14ac:dyDescent="0.3">
      <c r="C15953" s="5">
        <v>1128.9884030000001</v>
      </c>
      <c r="D15953" s="5">
        <v>-33.924890509999997</v>
      </c>
    </row>
    <row r="15954" spans="3:4" x14ac:dyDescent="0.3">
      <c r="C15954" s="5">
        <v>1129.0507809999999</v>
      </c>
      <c r="D15954" s="5">
        <v>-37.347208019999997</v>
      </c>
    </row>
    <row r="15955" spans="3:4" x14ac:dyDescent="0.3">
      <c r="C15955" s="5">
        <v>1129.1132809999999</v>
      </c>
      <c r="D15955" s="5">
        <v>-33.615510939999901</v>
      </c>
    </row>
    <row r="15956" spans="3:4" x14ac:dyDescent="0.3">
      <c r="C15956" s="5">
        <v>1129.175659</v>
      </c>
      <c r="D15956" s="5">
        <v>-34.505823129999897</v>
      </c>
    </row>
    <row r="15957" spans="3:4" x14ac:dyDescent="0.3">
      <c r="C15957" s="5">
        <v>1129.238159</v>
      </c>
      <c r="D15957" s="5">
        <v>-30.656007760000001</v>
      </c>
    </row>
    <row r="15958" spans="3:4" x14ac:dyDescent="0.3">
      <c r="C15958" s="5">
        <v>1129.300659</v>
      </c>
      <c r="D15958" s="5">
        <v>-38.985940929999998</v>
      </c>
    </row>
    <row r="15959" spans="3:4" x14ac:dyDescent="0.3">
      <c r="C15959" s="5">
        <v>1129.363159</v>
      </c>
      <c r="D15959" s="5">
        <v>-32.260400769999997</v>
      </c>
    </row>
    <row r="15960" spans="3:4" x14ac:dyDescent="0.3">
      <c r="C15960" s="5">
        <v>1129.425659</v>
      </c>
      <c r="D15960" s="5">
        <v>-32.050291059999999</v>
      </c>
    </row>
    <row r="15961" spans="3:4" x14ac:dyDescent="0.3">
      <c r="C15961" s="5">
        <v>1129.488159</v>
      </c>
      <c r="D15961" s="5">
        <v>-34.41985511</v>
      </c>
    </row>
    <row r="15962" spans="3:4" x14ac:dyDescent="0.3">
      <c r="C15962" s="5">
        <v>1129.550659</v>
      </c>
      <c r="D15962" s="5">
        <v>-35.699106209999997</v>
      </c>
    </row>
    <row r="15963" spans="3:4" x14ac:dyDescent="0.3">
      <c r="C15963" s="5">
        <v>1129.613159</v>
      </c>
      <c r="D15963" s="5">
        <v>-37.302904130000002</v>
      </c>
    </row>
    <row r="15964" spans="3:4" x14ac:dyDescent="0.3">
      <c r="C15964" s="5">
        <v>1129.675659</v>
      </c>
      <c r="D15964" s="5">
        <v>-29.897832869999998</v>
      </c>
    </row>
    <row r="15965" spans="3:4" x14ac:dyDescent="0.3">
      <c r="C15965" s="5">
        <v>1129.738159</v>
      </c>
      <c r="D15965" s="5">
        <v>-36.068979259999999</v>
      </c>
    </row>
    <row r="15966" spans="3:4" x14ac:dyDescent="0.3">
      <c r="C15966" s="5">
        <v>1129.8007809999999</v>
      </c>
      <c r="D15966" s="5">
        <v>-34.336542129999998</v>
      </c>
    </row>
    <row r="15967" spans="3:4" x14ac:dyDescent="0.3">
      <c r="C15967" s="5">
        <v>1129.8632809999999</v>
      </c>
      <c r="D15967" s="5">
        <v>-34.752344129999997</v>
      </c>
    </row>
    <row r="15968" spans="3:4" x14ac:dyDescent="0.3">
      <c r="C15968" s="5">
        <v>1129.9257809999999</v>
      </c>
      <c r="D15968" s="5">
        <v>-32.865098949999997</v>
      </c>
    </row>
    <row r="15969" spans="3:4" x14ac:dyDescent="0.3">
      <c r="C15969" s="5">
        <v>1129.9882809999999</v>
      </c>
      <c r="D15969" s="5">
        <v>-36.911127089999901</v>
      </c>
    </row>
    <row r="15970" spans="3:4" x14ac:dyDescent="0.3">
      <c r="C15970" s="5">
        <v>1130.0509030000001</v>
      </c>
      <c r="D15970" s="5">
        <v>-35.283372880000002</v>
      </c>
    </row>
    <row r="15971" spans="3:4" x14ac:dyDescent="0.3">
      <c r="C15971" s="5">
        <v>1130.1134030000001</v>
      </c>
      <c r="D15971" s="5">
        <v>-35.369592659999903</v>
      </c>
    </row>
    <row r="15972" spans="3:4" x14ac:dyDescent="0.3">
      <c r="C15972" s="5">
        <v>1130.176025</v>
      </c>
      <c r="D15972" s="5">
        <v>-42.273950569999997</v>
      </c>
    </row>
    <row r="15973" spans="3:4" x14ac:dyDescent="0.3">
      <c r="C15973" s="5">
        <v>1130.238525</v>
      </c>
      <c r="D15973" s="5">
        <v>-30.7783908799999</v>
      </c>
    </row>
    <row r="15974" spans="3:4" x14ac:dyDescent="0.3">
      <c r="C15974" s="5">
        <v>1130.3012699999999</v>
      </c>
      <c r="D15974" s="5">
        <v>-36.704652780000004</v>
      </c>
    </row>
    <row r="15975" spans="3:4" x14ac:dyDescent="0.3">
      <c r="C15975" s="5">
        <v>1130.3637699999999</v>
      </c>
      <c r="D15975" s="5">
        <v>-35.382616040000002</v>
      </c>
    </row>
    <row r="15976" spans="3:4" x14ac:dyDescent="0.3">
      <c r="C15976" s="5">
        <v>1130.4263920000001</v>
      </c>
      <c r="D15976" s="5">
        <v>-43.555940620000001</v>
      </c>
    </row>
    <row r="15977" spans="3:4" x14ac:dyDescent="0.3">
      <c r="C15977" s="5">
        <v>1130.4888920000001</v>
      </c>
      <c r="D15977" s="5">
        <v>-31.716489789999901</v>
      </c>
    </row>
    <row r="15978" spans="3:4" x14ac:dyDescent="0.3">
      <c r="C15978" s="5">
        <v>1130.5516359999999</v>
      </c>
      <c r="D15978" s="5">
        <v>-35.213846199999999</v>
      </c>
    </row>
    <row r="15979" spans="3:4" x14ac:dyDescent="0.3">
      <c r="C15979" s="5">
        <v>1130.6141359999999</v>
      </c>
      <c r="D15979" s="5">
        <v>-37.275392529999998</v>
      </c>
    </row>
    <row r="15980" spans="3:4" x14ac:dyDescent="0.3">
      <c r="C15980" s="5">
        <v>1130.67688</v>
      </c>
      <c r="D15980" s="5">
        <v>-32.63257789</v>
      </c>
    </row>
    <row r="15981" spans="3:4" x14ac:dyDescent="0.3">
      <c r="C15981" s="5">
        <v>1130.7395019999999</v>
      </c>
      <c r="D15981" s="5">
        <v>-30.545572279999998</v>
      </c>
    </row>
    <row r="15982" spans="3:4" x14ac:dyDescent="0.3">
      <c r="C15982" s="5">
        <v>1130.802124</v>
      </c>
      <c r="D15982" s="5">
        <v>-40.33358192</v>
      </c>
    </row>
    <row r="15983" spans="3:4" x14ac:dyDescent="0.3">
      <c r="C15983" s="5">
        <v>1130.8648679999999</v>
      </c>
      <c r="D15983" s="5">
        <v>-34.1652317</v>
      </c>
    </row>
    <row r="15984" spans="3:4" x14ac:dyDescent="0.3">
      <c r="C15984" s="5">
        <v>1130.9273679999999</v>
      </c>
      <c r="D15984" s="5">
        <v>-36.246797559999997</v>
      </c>
    </row>
    <row r="15985" spans="3:4" x14ac:dyDescent="0.3">
      <c r="C15985" s="5">
        <v>1130.990112</v>
      </c>
      <c r="D15985" s="5">
        <v>-32.145692820000001</v>
      </c>
    </row>
    <row r="15986" spans="3:4" x14ac:dyDescent="0.3">
      <c r="C15986" s="5">
        <v>1131.0527340000001</v>
      </c>
      <c r="D15986" s="5">
        <v>-32.261072159999998</v>
      </c>
    </row>
    <row r="15987" spans="3:4" x14ac:dyDescent="0.3">
      <c r="C15987" s="5">
        <v>1131.1154790000001</v>
      </c>
      <c r="D15987" s="5">
        <v>-34.291246409999999</v>
      </c>
    </row>
    <row r="15988" spans="3:4" x14ac:dyDescent="0.3">
      <c r="C15988" s="5">
        <v>1131.178101</v>
      </c>
      <c r="D15988" s="5">
        <v>-33.146387099999998</v>
      </c>
    </row>
    <row r="15989" spans="3:4" x14ac:dyDescent="0.3">
      <c r="C15989" s="5">
        <v>1131.240845</v>
      </c>
      <c r="D15989" s="5">
        <v>-37.244081489999999</v>
      </c>
    </row>
    <row r="15990" spans="3:4" x14ac:dyDescent="0.3">
      <c r="C15990" s="5">
        <v>1131.303467</v>
      </c>
      <c r="D15990" s="5">
        <v>-31.915575019999999</v>
      </c>
    </row>
    <row r="15991" spans="3:4" x14ac:dyDescent="0.3">
      <c r="C15991" s="5">
        <v>1131.366211</v>
      </c>
      <c r="D15991" s="5">
        <v>-32.241594309999897</v>
      </c>
    </row>
    <row r="15992" spans="3:4" x14ac:dyDescent="0.3">
      <c r="C15992" s="5">
        <v>1131.4289550000001</v>
      </c>
      <c r="D15992" s="5">
        <v>-37.96215248</v>
      </c>
    </row>
    <row r="15993" spans="3:4" x14ac:dyDescent="0.3">
      <c r="C15993" s="5">
        <v>1131.4916989999999</v>
      </c>
      <c r="D15993" s="5">
        <v>-32.999811170000001</v>
      </c>
    </row>
    <row r="15994" spans="3:4" x14ac:dyDescent="0.3">
      <c r="C15994" s="5">
        <v>1131.5543210000001</v>
      </c>
      <c r="D15994" s="5">
        <v>-41.702394479999903</v>
      </c>
    </row>
    <row r="15995" spans="3:4" x14ac:dyDescent="0.3">
      <c r="C15995" s="5">
        <v>1131.6170649999999</v>
      </c>
      <c r="D15995" s="5">
        <v>-32.04305076</v>
      </c>
    </row>
    <row r="15996" spans="3:4" x14ac:dyDescent="0.3">
      <c r="C15996" s="5">
        <v>1131.6798100000001</v>
      </c>
      <c r="D15996" s="5">
        <v>-41.748613349999999</v>
      </c>
    </row>
    <row r="15997" spans="3:4" x14ac:dyDescent="0.3">
      <c r="C15997" s="5">
        <v>1131.7425539999999</v>
      </c>
      <c r="D15997" s="5">
        <v>-32.952035899999998</v>
      </c>
    </row>
    <row r="15998" spans="3:4" x14ac:dyDescent="0.3">
      <c r="C15998" s="5">
        <v>1131.805298</v>
      </c>
      <c r="D15998" s="5">
        <v>-35.203950879999901</v>
      </c>
    </row>
    <row r="15999" spans="3:4" x14ac:dyDescent="0.3">
      <c r="C15999" s="5">
        <v>1131.868164</v>
      </c>
      <c r="D15999" s="5">
        <v>-37.357271189999999</v>
      </c>
    </row>
    <row r="16000" spans="3:4" x14ac:dyDescent="0.3">
      <c r="C16000" s="5">
        <v>1131.9307859999999</v>
      </c>
      <c r="D16000" s="5">
        <v>-35.592569349999998</v>
      </c>
    </row>
    <row r="16001" spans="3:4" x14ac:dyDescent="0.3">
      <c r="C16001" s="5">
        <v>1131.9936520000001</v>
      </c>
      <c r="D16001" s="5">
        <v>-33.873476029999999</v>
      </c>
    </row>
    <row r="16002" spans="3:4" x14ac:dyDescent="0.3">
      <c r="C16002" s="5">
        <v>1132.056519</v>
      </c>
      <c r="D16002" s="5">
        <v>-36.812723159999997</v>
      </c>
    </row>
    <row r="16003" spans="3:4" x14ac:dyDescent="0.3">
      <c r="C16003" s="5">
        <v>1132.119263</v>
      </c>
      <c r="D16003" s="5">
        <v>-33.230646129999997</v>
      </c>
    </row>
    <row r="16004" spans="3:4" x14ac:dyDescent="0.3">
      <c r="C16004" s="5">
        <v>1132.1820070000001</v>
      </c>
      <c r="D16004" s="5">
        <v>-32.937135689999998</v>
      </c>
    </row>
    <row r="16005" spans="3:4" x14ac:dyDescent="0.3">
      <c r="C16005" s="5">
        <v>1132.244751</v>
      </c>
      <c r="D16005" s="5">
        <v>-30.830392830000001</v>
      </c>
    </row>
    <row r="16006" spans="3:4" x14ac:dyDescent="0.3">
      <c r="C16006" s="5">
        <v>1132.3076169999999</v>
      </c>
      <c r="D16006" s="5">
        <v>-36.453340529999998</v>
      </c>
    </row>
    <row r="16007" spans="3:4" x14ac:dyDescent="0.3">
      <c r="C16007" s="5">
        <v>1132.370361</v>
      </c>
      <c r="D16007" s="5">
        <v>-33.811586379999902</v>
      </c>
    </row>
    <row r="16008" spans="3:4" x14ac:dyDescent="0.3">
      <c r="C16008" s="5">
        <v>1132.43335</v>
      </c>
      <c r="D16008" s="5">
        <v>-32.153566359999999</v>
      </c>
    </row>
    <row r="16009" spans="3:4" x14ac:dyDescent="0.3">
      <c r="C16009" s="5">
        <v>1132.4960940000001</v>
      </c>
      <c r="D16009" s="5">
        <v>-35.568674079999901</v>
      </c>
    </row>
    <row r="16010" spans="3:4" x14ac:dyDescent="0.3">
      <c r="C16010" s="5">
        <v>1132.5589600000001</v>
      </c>
      <c r="D16010" s="5">
        <v>-34.716333390000003</v>
      </c>
    </row>
    <row r="16011" spans="3:4" x14ac:dyDescent="0.3">
      <c r="C16011" s="5">
        <v>1132.6217039999999</v>
      </c>
      <c r="D16011" s="5">
        <v>-35.73226356</v>
      </c>
    </row>
    <row r="16012" spans="3:4" x14ac:dyDescent="0.3">
      <c r="C16012" s="5">
        <v>1132.684692</v>
      </c>
      <c r="D16012" s="5">
        <v>-34.300706859999998</v>
      </c>
    </row>
    <row r="16013" spans="3:4" x14ac:dyDescent="0.3">
      <c r="C16013" s="5">
        <v>1132.747437</v>
      </c>
      <c r="D16013" s="5">
        <v>-36.358469009999901</v>
      </c>
    </row>
    <row r="16014" spans="3:4" x14ac:dyDescent="0.3">
      <c r="C16014" s="5">
        <v>1132.810303</v>
      </c>
      <c r="D16014" s="5">
        <v>-35.7249317099999</v>
      </c>
    </row>
    <row r="16015" spans="3:4" x14ac:dyDescent="0.3">
      <c r="C16015" s="5">
        <v>1132.873169</v>
      </c>
      <c r="D16015" s="5">
        <v>-36.059648510000002</v>
      </c>
    </row>
    <row r="16016" spans="3:4" x14ac:dyDescent="0.3">
      <c r="C16016" s="5">
        <v>1132.9361570000001</v>
      </c>
      <c r="D16016" s="5">
        <v>-35.676752089999901</v>
      </c>
    </row>
    <row r="16017" spans="3:4" x14ac:dyDescent="0.3">
      <c r="C16017" s="5">
        <v>1132.9989009999999</v>
      </c>
      <c r="D16017" s="5">
        <v>-33.045038220000002</v>
      </c>
    </row>
    <row r="16018" spans="3:4" x14ac:dyDescent="0.3">
      <c r="C16018" s="5">
        <v>1133.0618899999999</v>
      </c>
      <c r="D16018" s="5">
        <v>-32.287637709999998</v>
      </c>
    </row>
    <row r="16019" spans="3:4" x14ac:dyDescent="0.3">
      <c r="C16019" s="5">
        <v>1133.1247559999999</v>
      </c>
      <c r="D16019" s="5">
        <v>-33.741304389999897</v>
      </c>
    </row>
    <row r="16020" spans="3:4" x14ac:dyDescent="0.3">
      <c r="C16020" s="5">
        <v>1133.1876219999999</v>
      </c>
      <c r="D16020" s="5">
        <v>-34.803102490000001</v>
      </c>
    </row>
    <row r="16021" spans="3:4" x14ac:dyDescent="0.3">
      <c r="C16021" s="5">
        <v>1133.2504879999999</v>
      </c>
      <c r="D16021" s="5">
        <v>-34.55957222</v>
      </c>
    </row>
    <row r="16022" spans="3:4" x14ac:dyDescent="0.3">
      <c r="C16022" s="5">
        <v>1133.3134769999999</v>
      </c>
      <c r="D16022" s="5">
        <v>-36.82437324</v>
      </c>
    </row>
    <row r="16023" spans="3:4" x14ac:dyDescent="0.3">
      <c r="C16023" s="5">
        <v>1133.3764650000001</v>
      </c>
      <c r="D16023" s="5">
        <v>-34.313531869999998</v>
      </c>
    </row>
    <row r="16024" spans="3:4" x14ac:dyDescent="0.3">
      <c r="C16024" s="5">
        <v>1133.439331</v>
      </c>
      <c r="D16024" s="5">
        <v>-35.568712230000003</v>
      </c>
    </row>
    <row r="16025" spans="3:4" x14ac:dyDescent="0.3">
      <c r="C16025" s="5">
        <v>1133.5023189999999</v>
      </c>
      <c r="D16025" s="5">
        <v>-35.375268929999997</v>
      </c>
    </row>
    <row r="16026" spans="3:4" x14ac:dyDescent="0.3">
      <c r="C16026" s="5">
        <v>1133.565186</v>
      </c>
      <c r="D16026" s="5">
        <v>-31.98889732</v>
      </c>
    </row>
    <row r="16027" spans="3:4" x14ac:dyDescent="0.3">
      <c r="C16027" s="5">
        <v>1133.6282960000001</v>
      </c>
      <c r="D16027" s="5">
        <v>-36.084726329999903</v>
      </c>
    </row>
    <row r="16028" spans="3:4" x14ac:dyDescent="0.3">
      <c r="C16028" s="5">
        <v>1133.6911620000001</v>
      </c>
      <c r="D16028" s="5">
        <v>-33.827417369999999</v>
      </c>
    </row>
    <row r="16029" spans="3:4" x14ac:dyDescent="0.3">
      <c r="C16029" s="5">
        <v>1133.75415</v>
      </c>
      <c r="D16029" s="5">
        <v>-34.459024429999999</v>
      </c>
    </row>
    <row r="16030" spans="3:4" x14ac:dyDescent="0.3">
      <c r="C16030" s="5">
        <v>1133.817139</v>
      </c>
      <c r="D16030" s="5">
        <v>-35.071283339999901</v>
      </c>
    </row>
    <row r="16031" spans="3:4" x14ac:dyDescent="0.3">
      <c r="C16031" s="5">
        <v>1133.8801269999999</v>
      </c>
      <c r="D16031" s="5">
        <v>-33.450250619999998</v>
      </c>
    </row>
    <row r="16032" spans="3:4" x14ac:dyDescent="0.3">
      <c r="C16032" s="5">
        <v>1133.9429929999999</v>
      </c>
      <c r="D16032" s="5">
        <v>-35.215730659999998</v>
      </c>
    </row>
    <row r="16033" spans="3:4" x14ac:dyDescent="0.3">
      <c r="C16033" s="5">
        <v>1134.0061040000001</v>
      </c>
      <c r="D16033" s="5">
        <v>-32.632898330000003</v>
      </c>
    </row>
    <row r="16034" spans="3:4" x14ac:dyDescent="0.3">
      <c r="C16034" s="5">
        <v>1134.069092</v>
      </c>
      <c r="D16034" s="5">
        <v>-34.272233959999902</v>
      </c>
    </row>
    <row r="16035" spans="3:4" x14ac:dyDescent="0.3">
      <c r="C16035" s="5">
        <v>1134.1320800000001</v>
      </c>
      <c r="D16035" s="5">
        <v>-34.140085220000003</v>
      </c>
    </row>
    <row r="16036" spans="3:4" x14ac:dyDescent="0.3">
      <c r="C16036" s="5">
        <v>1134.195068</v>
      </c>
      <c r="D16036" s="5">
        <v>-43.305185309999999</v>
      </c>
    </row>
    <row r="16037" spans="3:4" x14ac:dyDescent="0.3">
      <c r="C16037" s="5">
        <v>1134.2581789999999</v>
      </c>
      <c r="D16037" s="5">
        <v>-38.047311780000001</v>
      </c>
    </row>
    <row r="16038" spans="3:4" x14ac:dyDescent="0.3">
      <c r="C16038" s="5">
        <v>1134.3211670000001</v>
      </c>
      <c r="D16038" s="5">
        <v>-37.975679389999897</v>
      </c>
    </row>
    <row r="16039" spans="3:4" x14ac:dyDescent="0.3">
      <c r="C16039" s="5">
        <v>1134.384155</v>
      </c>
      <c r="D16039" s="5">
        <v>-36.501863479999997</v>
      </c>
    </row>
    <row r="16040" spans="3:4" x14ac:dyDescent="0.3">
      <c r="C16040" s="5">
        <v>1134.447144</v>
      </c>
      <c r="D16040" s="5">
        <v>-38.098131179999903</v>
      </c>
    </row>
    <row r="16041" spans="3:4" x14ac:dyDescent="0.3">
      <c r="C16041" s="5">
        <v>1134.510254</v>
      </c>
      <c r="D16041" s="5">
        <v>-35.512613289999997</v>
      </c>
    </row>
    <row r="16042" spans="3:4" x14ac:dyDescent="0.3">
      <c r="C16042" s="5">
        <v>1134.5733640000001</v>
      </c>
      <c r="D16042" s="5">
        <v>-32.842679969999999</v>
      </c>
    </row>
    <row r="16043" spans="3:4" x14ac:dyDescent="0.3">
      <c r="C16043" s="5">
        <v>1134.636475</v>
      </c>
      <c r="D16043" s="5">
        <v>-35.655527109999902</v>
      </c>
    </row>
    <row r="16044" spans="3:4" x14ac:dyDescent="0.3">
      <c r="C16044" s="5">
        <v>1134.6995850000001</v>
      </c>
      <c r="D16044" s="5">
        <v>-34.822908400000003</v>
      </c>
    </row>
    <row r="16045" spans="3:4" x14ac:dyDescent="0.3">
      <c r="C16045" s="5">
        <v>1134.762573</v>
      </c>
      <c r="D16045" s="5">
        <v>-33.875253669999999</v>
      </c>
    </row>
    <row r="16046" spans="3:4" x14ac:dyDescent="0.3">
      <c r="C16046" s="5">
        <v>1134.8256839999999</v>
      </c>
      <c r="D16046" s="5">
        <v>-33.900491709999997</v>
      </c>
    </row>
    <row r="16047" spans="3:4" x14ac:dyDescent="0.3">
      <c r="C16047" s="5">
        <v>1134.888794</v>
      </c>
      <c r="D16047" s="5">
        <v>-31.449876779999901</v>
      </c>
    </row>
    <row r="16048" spans="3:4" x14ac:dyDescent="0.3">
      <c r="C16048" s="5">
        <v>1134.951904</v>
      </c>
      <c r="D16048" s="5">
        <v>-36.296518319999997</v>
      </c>
    </row>
    <row r="16049" spans="3:4" x14ac:dyDescent="0.3">
      <c r="C16049" s="5">
        <v>1135.0150149999999</v>
      </c>
      <c r="D16049" s="5">
        <v>-33.880807869999998</v>
      </c>
    </row>
    <row r="16050" spans="3:4" x14ac:dyDescent="0.3">
      <c r="C16050" s="5">
        <v>1135.078125</v>
      </c>
      <c r="D16050" s="5">
        <v>-40.484796520000003</v>
      </c>
    </row>
    <row r="16051" spans="3:4" x14ac:dyDescent="0.3">
      <c r="C16051" s="5">
        <v>1135.1412350000001</v>
      </c>
      <c r="D16051" s="5">
        <v>-34.547754279999999</v>
      </c>
    </row>
    <row r="16052" spans="3:4" x14ac:dyDescent="0.3">
      <c r="C16052" s="5">
        <v>1135.204346</v>
      </c>
      <c r="D16052" s="5">
        <v>-32.743898389999998</v>
      </c>
    </row>
    <row r="16053" spans="3:4" x14ac:dyDescent="0.3">
      <c r="C16053" s="5">
        <v>1135.267456</v>
      </c>
      <c r="D16053" s="5">
        <v>-31.361059189999999</v>
      </c>
    </row>
    <row r="16054" spans="3:4" x14ac:dyDescent="0.3">
      <c r="C16054" s="5">
        <v>1135.330688</v>
      </c>
      <c r="D16054" s="5">
        <v>-33.75715065</v>
      </c>
    </row>
    <row r="16055" spans="3:4" x14ac:dyDescent="0.3">
      <c r="C16055" s="5">
        <v>1135.3937989999999</v>
      </c>
      <c r="D16055" s="5">
        <v>-40.047121039999901</v>
      </c>
    </row>
    <row r="16056" spans="3:4" x14ac:dyDescent="0.3">
      <c r="C16056" s="5">
        <v>1135.456909</v>
      </c>
      <c r="D16056" s="5">
        <v>-34.202959059999998</v>
      </c>
    </row>
    <row r="16057" spans="3:4" x14ac:dyDescent="0.3">
      <c r="C16057" s="5">
        <v>1135.5200199999999</v>
      </c>
      <c r="D16057" s="5">
        <v>-32.004907600000003</v>
      </c>
    </row>
    <row r="16058" spans="3:4" x14ac:dyDescent="0.3">
      <c r="C16058" s="5">
        <v>1135.5832519999999</v>
      </c>
      <c r="D16058" s="5">
        <v>-37.363206859999998</v>
      </c>
    </row>
    <row r="16059" spans="3:4" x14ac:dyDescent="0.3">
      <c r="C16059" s="5">
        <v>1135.646362</v>
      </c>
      <c r="D16059" s="5">
        <v>-35.043031689999999</v>
      </c>
    </row>
    <row r="16060" spans="3:4" x14ac:dyDescent="0.3">
      <c r="C16060" s="5">
        <v>1135.709595</v>
      </c>
      <c r="D16060" s="5">
        <v>-31.992860790000002</v>
      </c>
    </row>
    <row r="16061" spans="3:4" x14ac:dyDescent="0.3">
      <c r="C16061" s="5">
        <v>1135.772827</v>
      </c>
      <c r="D16061" s="5">
        <v>-32.027288429999999</v>
      </c>
    </row>
    <row r="16062" spans="3:4" x14ac:dyDescent="0.3">
      <c r="C16062" s="5">
        <v>1135.8360600000001</v>
      </c>
      <c r="D16062" s="5">
        <v>-37.057344430000001</v>
      </c>
    </row>
    <row r="16063" spans="3:4" x14ac:dyDescent="0.3">
      <c r="C16063" s="5">
        <v>1135.8992920000001</v>
      </c>
      <c r="D16063" s="5">
        <v>-35.212495799999999</v>
      </c>
    </row>
    <row r="16064" spans="3:4" x14ac:dyDescent="0.3">
      <c r="C16064" s="5">
        <v>1135.9624020000001</v>
      </c>
      <c r="D16064" s="5">
        <v>-33.697809219999897</v>
      </c>
    </row>
    <row r="16065" spans="3:4" x14ac:dyDescent="0.3">
      <c r="C16065" s="5">
        <v>1136.0257570000001</v>
      </c>
      <c r="D16065" s="5">
        <v>-35.283655159999903</v>
      </c>
    </row>
    <row r="16066" spans="3:4" x14ac:dyDescent="0.3">
      <c r="C16066" s="5">
        <v>1136.0888669999999</v>
      </c>
      <c r="D16066" s="5">
        <v>-34.872011180000001</v>
      </c>
    </row>
    <row r="16067" spans="3:4" x14ac:dyDescent="0.3">
      <c r="C16067" s="5">
        <v>1136.1522219999999</v>
      </c>
      <c r="D16067" s="5">
        <v>-34.388612739999999</v>
      </c>
    </row>
    <row r="16068" spans="3:4" x14ac:dyDescent="0.3">
      <c r="C16068" s="5">
        <v>1136.215332</v>
      </c>
      <c r="D16068" s="5">
        <v>-34.510614390000001</v>
      </c>
    </row>
    <row r="16069" spans="3:4" x14ac:dyDescent="0.3">
      <c r="C16069" s="5">
        <v>1136.278687</v>
      </c>
      <c r="D16069" s="5">
        <v>-38.277917860000002</v>
      </c>
    </row>
    <row r="16070" spans="3:4" x14ac:dyDescent="0.3">
      <c r="C16070" s="5">
        <v>1136.341919</v>
      </c>
      <c r="D16070" s="5">
        <v>-44.491441719999997</v>
      </c>
    </row>
    <row r="16071" spans="3:4" x14ac:dyDescent="0.3">
      <c r="C16071" s="5">
        <v>1136.4051509999999</v>
      </c>
      <c r="D16071" s="5">
        <v>-38.310731879999999</v>
      </c>
    </row>
    <row r="16072" spans="3:4" x14ac:dyDescent="0.3">
      <c r="C16072" s="5">
        <v>1136.468384</v>
      </c>
      <c r="D16072" s="5">
        <v>-41.73925972</v>
      </c>
    </row>
    <row r="16073" spans="3:4" x14ac:dyDescent="0.3">
      <c r="C16073" s="5">
        <v>1136.5317379999999</v>
      </c>
      <c r="D16073" s="5">
        <v>-37.628442759999999</v>
      </c>
    </row>
    <row r="16074" spans="3:4" x14ac:dyDescent="0.3">
      <c r="C16074" s="5">
        <v>1136.594971</v>
      </c>
      <c r="D16074" s="5">
        <v>-35.440515509999997</v>
      </c>
    </row>
    <row r="16075" spans="3:4" x14ac:dyDescent="0.3">
      <c r="C16075" s="5">
        <v>1136.6583250000001</v>
      </c>
      <c r="D16075" s="5">
        <v>-34.003793709999997</v>
      </c>
    </row>
    <row r="16076" spans="3:4" x14ac:dyDescent="0.3">
      <c r="C16076" s="5">
        <v>1136.721558</v>
      </c>
      <c r="D16076" s="5">
        <v>-41.598039619999902</v>
      </c>
    </row>
    <row r="16077" spans="3:4" x14ac:dyDescent="0.3">
      <c r="C16077" s="5">
        <v>1136.7849120000001</v>
      </c>
      <c r="D16077" s="5">
        <v>-36.235124579999997</v>
      </c>
    </row>
    <row r="16078" spans="3:4" x14ac:dyDescent="0.3">
      <c r="C16078" s="5">
        <v>1136.8481449999999</v>
      </c>
      <c r="D16078" s="5">
        <v>-34.566011430000003</v>
      </c>
    </row>
    <row r="16079" spans="3:4" x14ac:dyDescent="0.3">
      <c r="C16079" s="5">
        <v>1136.911499</v>
      </c>
      <c r="D16079" s="5">
        <v>-37.844781869999998</v>
      </c>
    </row>
    <row r="16080" spans="3:4" x14ac:dyDescent="0.3">
      <c r="C16080" s="5">
        <v>1136.974731</v>
      </c>
      <c r="D16080" s="5">
        <v>-39.148660659999997</v>
      </c>
    </row>
    <row r="16081" spans="3:4" x14ac:dyDescent="0.3">
      <c r="C16081" s="5">
        <v>1137.0382079999999</v>
      </c>
      <c r="D16081" s="5">
        <v>-34.721033089999999</v>
      </c>
    </row>
    <row r="16082" spans="3:4" x14ac:dyDescent="0.3">
      <c r="C16082" s="5">
        <v>1137.1014399999999</v>
      </c>
      <c r="D16082" s="5">
        <v>-37.412736889999998</v>
      </c>
    </row>
    <row r="16083" spans="3:4" x14ac:dyDescent="0.3">
      <c r="C16083" s="5">
        <v>1137.1649170000001</v>
      </c>
      <c r="D16083" s="5">
        <v>-35.207933420000003</v>
      </c>
    </row>
    <row r="16084" spans="3:4" x14ac:dyDescent="0.3">
      <c r="C16084" s="5">
        <v>1137.2282709999999</v>
      </c>
      <c r="D16084" s="5">
        <v>-32.5089817</v>
      </c>
    </row>
    <row r="16085" spans="3:4" x14ac:dyDescent="0.3">
      <c r="C16085" s="5">
        <v>1137.291626</v>
      </c>
      <c r="D16085" s="5">
        <v>-40.763826369999997</v>
      </c>
    </row>
    <row r="16086" spans="3:4" x14ac:dyDescent="0.3">
      <c r="C16086" s="5">
        <v>1137.3549800000001</v>
      </c>
      <c r="D16086" s="5">
        <v>-36.4954319</v>
      </c>
    </row>
    <row r="16087" spans="3:4" x14ac:dyDescent="0.3">
      <c r="C16087" s="5">
        <v>1137.4183350000001</v>
      </c>
      <c r="D16087" s="5">
        <v>-30.780336380000001</v>
      </c>
    </row>
    <row r="16088" spans="3:4" x14ac:dyDescent="0.3">
      <c r="C16088" s="5">
        <v>1137.481812</v>
      </c>
      <c r="D16088" s="5">
        <v>-38.240823739999897</v>
      </c>
    </row>
    <row r="16089" spans="3:4" x14ac:dyDescent="0.3">
      <c r="C16089" s="5">
        <v>1137.545044</v>
      </c>
      <c r="D16089" s="5">
        <v>-37.773363109999998</v>
      </c>
    </row>
    <row r="16090" spans="3:4" x14ac:dyDescent="0.3">
      <c r="C16090" s="5">
        <v>1137.6085210000001</v>
      </c>
      <c r="D16090" s="5">
        <v>-36.891099929999903</v>
      </c>
    </row>
    <row r="16091" spans="3:4" x14ac:dyDescent="0.3">
      <c r="C16091" s="5">
        <v>1137.671875</v>
      </c>
      <c r="D16091" s="5">
        <v>-38.793710709999999</v>
      </c>
    </row>
    <row r="16092" spans="3:4" x14ac:dyDescent="0.3">
      <c r="C16092" s="5">
        <v>1137.7353519999999</v>
      </c>
      <c r="D16092" s="5">
        <v>-34.090188979999901</v>
      </c>
    </row>
    <row r="16093" spans="3:4" x14ac:dyDescent="0.3">
      <c r="C16093" s="5">
        <v>1137.798706</v>
      </c>
      <c r="D16093" s="5">
        <v>-34.949472419999999</v>
      </c>
    </row>
    <row r="16094" spans="3:4" x14ac:dyDescent="0.3">
      <c r="C16094" s="5">
        <v>1137.862183</v>
      </c>
      <c r="D16094" s="5">
        <v>-38.351511000000002</v>
      </c>
    </row>
    <row r="16095" spans="3:4" x14ac:dyDescent="0.3">
      <c r="C16095" s="5">
        <v>1137.9255370000001</v>
      </c>
      <c r="D16095" s="5">
        <v>-38.157159800000002</v>
      </c>
    </row>
    <row r="16096" spans="3:4" x14ac:dyDescent="0.3">
      <c r="C16096" s="5">
        <v>1137.989014</v>
      </c>
      <c r="D16096" s="5">
        <v>-31.439290999999901</v>
      </c>
    </row>
    <row r="16097" spans="3:4" x14ac:dyDescent="0.3">
      <c r="C16097" s="5">
        <v>1138.05249</v>
      </c>
      <c r="D16097" s="5">
        <v>-35.020540229999902</v>
      </c>
    </row>
    <row r="16098" spans="3:4" x14ac:dyDescent="0.3">
      <c r="C16098" s="5">
        <v>1138.115967</v>
      </c>
      <c r="D16098" s="5">
        <v>-36.862260820000003</v>
      </c>
    </row>
    <row r="16099" spans="3:4" x14ac:dyDescent="0.3">
      <c r="C16099" s="5">
        <v>1138.1793210000001</v>
      </c>
      <c r="D16099" s="5">
        <v>-36.182413099999998</v>
      </c>
    </row>
    <row r="16100" spans="3:4" x14ac:dyDescent="0.3">
      <c r="C16100" s="5">
        <v>1138.2429199999999</v>
      </c>
      <c r="D16100" s="5">
        <v>-32.32721901</v>
      </c>
    </row>
    <row r="16101" spans="3:4" x14ac:dyDescent="0.3">
      <c r="C16101" s="5">
        <v>1138.306274</v>
      </c>
      <c r="D16101" s="5">
        <v>-34.15235328</v>
      </c>
    </row>
    <row r="16102" spans="3:4" x14ac:dyDescent="0.3">
      <c r="C16102" s="5">
        <v>1138.3698730000001</v>
      </c>
      <c r="D16102" s="5">
        <v>-35.245973579999998</v>
      </c>
    </row>
    <row r="16103" spans="3:4" x14ac:dyDescent="0.3">
      <c r="C16103" s="5">
        <v>1138.4332280000001</v>
      </c>
      <c r="D16103" s="5">
        <v>-33.282205580000003</v>
      </c>
    </row>
    <row r="16104" spans="3:4" x14ac:dyDescent="0.3">
      <c r="C16104" s="5">
        <v>1138.4968260000001</v>
      </c>
      <c r="D16104" s="5">
        <v>-32.14367103</v>
      </c>
    </row>
    <row r="16105" spans="3:4" x14ac:dyDescent="0.3">
      <c r="C16105" s="5">
        <v>1138.5604249999999</v>
      </c>
      <c r="D16105" s="5">
        <v>-35.574892039999902</v>
      </c>
    </row>
    <row r="16106" spans="3:4" x14ac:dyDescent="0.3">
      <c r="C16106" s="5">
        <v>1138.623779</v>
      </c>
      <c r="D16106" s="5">
        <v>-35.652902599999997</v>
      </c>
    </row>
    <row r="16107" spans="3:4" x14ac:dyDescent="0.3">
      <c r="C16107" s="5">
        <v>1138.6873780000001</v>
      </c>
      <c r="D16107" s="5">
        <v>-32.693166730000002</v>
      </c>
    </row>
    <row r="16108" spans="3:4" x14ac:dyDescent="0.3">
      <c r="C16108" s="5">
        <v>1138.7508539999999</v>
      </c>
      <c r="D16108" s="5">
        <v>-34.97782325</v>
      </c>
    </row>
    <row r="16109" spans="3:4" x14ac:dyDescent="0.3">
      <c r="C16109" s="5">
        <v>1138.814453</v>
      </c>
      <c r="D16109" s="5">
        <v>-34.007715219999902</v>
      </c>
    </row>
    <row r="16110" spans="3:4" x14ac:dyDescent="0.3">
      <c r="C16110" s="5">
        <v>1138.8779300000001</v>
      </c>
      <c r="D16110" s="5">
        <v>-37.099718089999897</v>
      </c>
    </row>
    <row r="16111" spans="3:4" x14ac:dyDescent="0.3">
      <c r="C16111" s="5">
        <v>1138.9415280000001</v>
      </c>
      <c r="D16111" s="5">
        <v>-38.843675609999998</v>
      </c>
    </row>
    <row r="16112" spans="3:4" x14ac:dyDescent="0.3">
      <c r="C16112" s="5">
        <v>1139.005005</v>
      </c>
      <c r="D16112" s="5">
        <v>-37.442438119999998</v>
      </c>
    </row>
    <row r="16113" spans="3:4" x14ac:dyDescent="0.3">
      <c r="C16113" s="5">
        <v>1139.0686040000001</v>
      </c>
      <c r="D16113" s="5">
        <v>-39.308481209999997</v>
      </c>
    </row>
    <row r="16114" spans="3:4" x14ac:dyDescent="0.3">
      <c r="C16114" s="5">
        <v>1139.1320800000001</v>
      </c>
      <c r="D16114" s="5">
        <v>-34.35842323</v>
      </c>
    </row>
    <row r="16115" spans="3:4" x14ac:dyDescent="0.3">
      <c r="C16115" s="5">
        <v>1139.1958010000001</v>
      </c>
      <c r="D16115" s="5">
        <v>-31.745759960000001</v>
      </c>
    </row>
    <row r="16116" spans="3:4" x14ac:dyDescent="0.3">
      <c r="C16116" s="5">
        <v>1139.2592770000001</v>
      </c>
      <c r="D16116" s="5">
        <v>-34.910470959999998</v>
      </c>
    </row>
    <row r="16117" spans="3:4" x14ac:dyDescent="0.3">
      <c r="C16117" s="5">
        <v>1139.322876</v>
      </c>
      <c r="D16117" s="5">
        <v>-36.423509589999902</v>
      </c>
    </row>
    <row r="16118" spans="3:4" x14ac:dyDescent="0.3">
      <c r="C16118" s="5">
        <v>1139.386475</v>
      </c>
      <c r="D16118" s="5">
        <v>-35.625360489999998</v>
      </c>
    </row>
    <row r="16119" spans="3:4" x14ac:dyDescent="0.3">
      <c r="C16119" s="5">
        <v>1139.450073</v>
      </c>
      <c r="D16119" s="5">
        <v>-35.607217789999901</v>
      </c>
    </row>
    <row r="16120" spans="3:4" x14ac:dyDescent="0.3">
      <c r="C16120" s="5">
        <v>1139.513672</v>
      </c>
      <c r="D16120" s="5">
        <v>-37.376924509999903</v>
      </c>
    </row>
    <row r="16121" spans="3:4" x14ac:dyDescent="0.3">
      <c r="C16121" s="5">
        <v>1139.577393</v>
      </c>
      <c r="D16121" s="5">
        <v>-35.155710220000003</v>
      </c>
    </row>
    <row r="16122" spans="3:4" x14ac:dyDescent="0.3">
      <c r="C16122" s="5">
        <v>1139.6408690000001</v>
      </c>
      <c r="D16122" s="5">
        <v>-31.317777629999998</v>
      </c>
    </row>
    <row r="16123" spans="3:4" x14ac:dyDescent="0.3">
      <c r="C16123" s="5">
        <v>1139.7045900000001</v>
      </c>
      <c r="D16123" s="5">
        <v>-36.191446299999903</v>
      </c>
    </row>
    <row r="16124" spans="3:4" x14ac:dyDescent="0.3">
      <c r="C16124" s="5">
        <v>1139.768188</v>
      </c>
      <c r="D16124" s="5">
        <v>-34.236978530000002</v>
      </c>
    </row>
    <row r="16125" spans="3:4" x14ac:dyDescent="0.3">
      <c r="C16125" s="5">
        <v>1139.831909</v>
      </c>
      <c r="D16125" s="5">
        <v>-30.900548929999999</v>
      </c>
    </row>
    <row r="16126" spans="3:4" x14ac:dyDescent="0.3">
      <c r="C16126" s="5">
        <v>1139.89563</v>
      </c>
      <c r="D16126" s="5">
        <v>-35.055078499999901</v>
      </c>
    </row>
    <row r="16127" spans="3:4" x14ac:dyDescent="0.3">
      <c r="C16127" s="5">
        <v>1139.9592290000001</v>
      </c>
      <c r="D16127" s="5">
        <v>-37.988801949999903</v>
      </c>
    </row>
    <row r="16128" spans="3:4" x14ac:dyDescent="0.3">
      <c r="C16128" s="5">
        <v>1140.0229489999999</v>
      </c>
      <c r="D16128" s="5">
        <v>-32.068243019999997</v>
      </c>
    </row>
    <row r="16129" spans="3:4" x14ac:dyDescent="0.3">
      <c r="C16129" s="5">
        <v>1140.086548</v>
      </c>
      <c r="D16129" s="5">
        <v>-36.621896739999997</v>
      </c>
    </row>
    <row r="16130" spans="3:4" x14ac:dyDescent="0.3">
      <c r="C16130" s="5">
        <v>1140.150269</v>
      </c>
      <c r="D16130" s="5">
        <v>-33.510629649999998</v>
      </c>
    </row>
    <row r="16131" spans="3:4" x14ac:dyDescent="0.3">
      <c r="C16131" s="5">
        <v>1140.2138669999999</v>
      </c>
      <c r="D16131" s="5">
        <v>-34.255334849999997</v>
      </c>
    </row>
    <row r="16132" spans="3:4" x14ac:dyDescent="0.3">
      <c r="C16132" s="5">
        <v>1140.2775879999999</v>
      </c>
      <c r="D16132" s="5">
        <v>-35.266290659999903</v>
      </c>
    </row>
    <row r="16133" spans="3:4" x14ac:dyDescent="0.3">
      <c r="C16133" s="5">
        <v>1140.3413089999999</v>
      </c>
      <c r="D16133" s="5">
        <v>-39.624574659999901</v>
      </c>
    </row>
    <row r="16134" spans="3:4" x14ac:dyDescent="0.3">
      <c r="C16134" s="5">
        <v>1140.405029</v>
      </c>
      <c r="D16134" s="5">
        <v>-34.929964060000003</v>
      </c>
    </row>
    <row r="16135" spans="3:4" x14ac:dyDescent="0.3">
      <c r="C16135" s="5">
        <v>1140.46875</v>
      </c>
      <c r="D16135" s="5">
        <v>-35.087083809999903</v>
      </c>
    </row>
    <row r="16136" spans="3:4" x14ac:dyDescent="0.3">
      <c r="C16136" s="5">
        <v>1140.532471</v>
      </c>
      <c r="D16136" s="5">
        <v>-34.406656259999998</v>
      </c>
    </row>
    <row r="16137" spans="3:4" x14ac:dyDescent="0.3">
      <c r="C16137" s="5">
        <v>1140.5961910000001</v>
      </c>
      <c r="D16137" s="5">
        <v>-33.372758859999998</v>
      </c>
    </row>
    <row r="16138" spans="3:4" x14ac:dyDescent="0.3">
      <c r="C16138" s="5">
        <v>1140.6599120000001</v>
      </c>
      <c r="D16138" s="5">
        <v>-33.23742103</v>
      </c>
    </row>
    <row r="16139" spans="3:4" x14ac:dyDescent="0.3">
      <c r="C16139" s="5">
        <v>1140.7236330000001</v>
      </c>
      <c r="D16139" s="5">
        <v>-34.46746254</v>
      </c>
    </row>
    <row r="16140" spans="3:4" x14ac:dyDescent="0.3">
      <c r="C16140" s="5">
        <v>1140.787476</v>
      </c>
      <c r="D16140" s="5">
        <v>-38.456682200000003</v>
      </c>
    </row>
    <row r="16141" spans="3:4" x14ac:dyDescent="0.3">
      <c r="C16141" s="5">
        <v>1140.8510739999999</v>
      </c>
      <c r="D16141" s="5">
        <v>-33.418870920000003</v>
      </c>
    </row>
    <row r="16142" spans="3:4" x14ac:dyDescent="0.3">
      <c r="C16142" s="5">
        <v>1140.9149170000001</v>
      </c>
      <c r="D16142" s="5">
        <v>-37.317781439999997</v>
      </c>
    </row>
    <row r="16143" spans="3:4" x14ac:dyDescent="0.3">
      <c r="C16143" s="5">
        <v>1140.978638</v>
      </c>
      <c r="D16143" s="5">
        <v>-38.489183420000003</v>
      </c>
    </row>
    <row r="16144" spans="3:4" x14ac:dyDescent="0.3">
      <c r="C16144" s="5">
        <v>1141.0424800000001</v>
      </c>
      <c r="D16144" s="5">
        <v>-36.044900889999901</v>
      </c>
    </row>
    <row r="16145" spans="3:4" x14ac:dyDescent="0.3">
      <c r="C16145" s="5">
        <v>1141.1062010000001</v>
      </c>
      <c r="D16145" s="5">
        <v>-33.401971809999999</v>
      </c>
    </row>
    <row r="16146" spans="3:4" x14ac:dyDescent="0.3">
      <c r="C16146" s="5">
        <v>1141.170044</v>
      </c>
      <c r="D16146" s="5">
        <v>-35.571138379999901</v>
      </c>
    </row>
    <row r="16147" spans="3:4" x14ac:dyDescent="0.3">
      <c r="C16147" s="5">
        <v>1141.2338870000001</v>
      </c>
      <c r="D16147" s="5">
        <v>-34.86430549</v>
      </c>
    </row>
    <row r="16148" spans="3:4" x14ac:dyDescent="0.3">
      <c r="C16148" s="5">
        <v>1141.2977289999999</v>
      </c>
      <c r="D16148" s="5">
        <v>-31.71885872</v>
      </c>
    </row>
    <row r="16149" spans="3:4" x14ac:dyDescent="0.3">
      <c r="C16149" s="5">
        <v>1141.361572</v>
      </c>
      <c r="D16149" s="5">
        <v>-34.01433754</v>
      </c>
    </row>
    <row r="16150" spans="3:4" x14ac:dyDescent="0.3">
      <c r="C16150" s="5">
        <v>1141.425293</v>
      </c>
      <c r="D16150" s="5">
        <v>-30.998971939999901</v>
      </c>
    </row>
    <row r="16151" spans="3:4" x14ac:dyDescent="0.3">
      <c r="C16151" s="5">
        <v>1141.4892580000001</v>
      </c>
      <c r="D16151" s="5">
        <v>-32.747083660000001</v>
      </c>
    </row>
    <row r="16152" spans="3:4" x14ac:dyDescent="0.3">
      <c r="C16152" s="5">
        <v>1141.5529790000001</v>
      </c>
      <c r="D16152" s="5">
        <v>-36.009393689999897</v>
      </c>
    </row>
    <row r="16153" spans="3:4" x14ac:dyDescent="0.3">
      <c r="C16153" s="5">
        <v>1141.616943</v>
      </c>
      <c r="D16153" s="5">
        <v>-38.575860969999901</v>
      </c>
    </row>
    <row r="16154" spans="3:4" x14ac:dyDescent="0.3">
      <c r="C16154" s="5">
        <v>1141.680664</v>
      </c>
      <c r="D16154" s="5">
        <v>-31.337907789999999</v>
      </c>
    </row>
    <row r="16155" spans="3:4" x14ac:dyDescent="0.3">
      <c r="C16155" s="5">
        <v>1141.744629</v>
      </c>
      <c r="D16155" s="5">
        <v>-38.893518439999902</v>
      </c>
    </row>
    <row r="16156" spans="3:4" x14ac:dyDescent="0.3">
      <c r="C16156" s="5">
        <v>1141.80835</v>
      </c>
      <c r="D16156" s="5">
        <v>-31.548563000000001</v>
      </c>
    </row>
    <row r="16157" spans="3:4" x14ac:dyDescent="0.3">
      <c r="C16157" s="5">
        <v>1141.872314</v>
      </c>
      <c r="D16157" s="5">
        <v>-33.666131969999903</v>
      </c>
    </row>
    <row r="16158" spans="3:4" x14ac:dyDescent="0.3">
      <c r="C16158" s="5">
        <v>1141.9361570000001</v>
      </c>
      <c r="D16158" s="5">
        <v>-33.153661720000002</v>
      </c>
    </row>
    <row r="16159" spans="3:4" x14ac:dyDescent="0.3">
      <c r="C16159" s="5">
        <v>1142.0001219999999</v>
      </c>
      <c r="D16159" s="5">
        <v>-35.025690079999997</v>
      </c>
    </row>
    <row r="16160" spans="3:4" x14ac:dyDescent="0.3">
      <c r="C16160" s="5">
        <v>1142.0639650000001</v>
      </c>
      <c r="D16160" s="5">
        <v>-36.071557999999897</v>
      </c>
    </row>
    <row r="16161" spans="3:4" x14ac:dyDescent="0.3">
      <c r="C16161" s="5">
        <v>1142.1279300000001</v>
      </c>
      <c r="D16161" s="5">
        <v>-37.764688489999998</v>
      </c>
    </row>
    <row r="16162" spans="3:4" x14ac:dyDescent="0.3">
      <c r="C16162" s="5">
        <v>1142.1917719999999</v>
      </c>
      <c r="D16162" s="5">
        <v>-33.886034010000003</v>
      </c>
    </row>
    <row r="16163" spans="3:4" x14ac:dyDescent="0.3">
      <c r="C16163" s="5">
        <v>1142.255737</v>
      </c>
      <c r="D16163" s="5">
        <v>-33.905809399999903</v>
      </c>
    </row>
    <row r="16164" spans="3:4" x14ac:dyDescent="0.3">
      <c r="C16164" s="5">
        <v>1142.3195800000001</v>
      </c>
      <c r="D16164" s="5">
        <v>-33.753976819999998</v>
      </c>
    </row>
    <row r="16165" spans="3:4" x14ac:dyDescent="0.3">
      <c r="C16165" s="5">
        <v>1142.3835449999999</v>
      </c>
      <c r="D16165" s="5">
        <v>-37.49605751</v>
      </c>
    </row>
    <row r="16166" spans="3:4" x14ac:dyDescent="0.3">
      <c r="C16166" s="5">
        <v>1142.447388</v>
      </c>
      <c r="D16166" s="5">
        <v>-37.034730909999901</v>
      </c>
    </row>
    <row r="16167" spans="3:4" x14ac:dyDescent="0.3">
      <c r="C16167" s="5">
        <v>1142.511475</v>
      </c>
      <c r="D16167" s="5">
        <v>-32.401014320000002</v>
      </c>
    </row>
    <row r="16168" spans="3:4" x14ac:dyDescent="0.3">
      <c r="C16168" s="5">
        <v>1142.575439</v>
      </c>
      <c r="D16168" s="5">
        <v>-33.779909129999901</v>
      </c>
    </row>
    <row r="16169" spans="3:4" x14ac:dyDescent="0.3">
      <c r="C16169" s="5">
        <v>1142.6392820000001</v>
      </c>
      <c r="D16169" s="5">
        <v>-35.158212659999997</v>
      </c>
    </row>
    <row r="16170" spans="3:4" x14ac:dyDescent="0.3">
      <c r="C16170" s="5">
        <v>1142.7033690000001</v>
      </c>
      <c r="D16170" s="5">
        <v>-37.460474009999999</v>
      </c>
    </row>
    <row r="16171" spans="3:4" x14ac:dyDescent="0.3">
      <c r="C16171" s="5">
        <v>1142.767212</v>
      </c>
      <c r="D16171" s="5">
        <v>-34.480684279999998</v>
      </c>
    </row>
    <row r="16172" spans="3:4" x14ac:dyDescent="0.3">
      <c r="C16172" s="5">
        <v>1142.8312989999999</v>
      </c>
      <c r="D16172" s="5">
        <v>-34.750291820000001</v>
      </c>
    </row>
    <row r="16173" spans="3:4" x14ac:dyDescent="0.3">
      <c r="C16173" s="5">
        <v>1142.895264</v>
      </c>
      <c r="D16173" s="5">
        <v>-36.703798289999902</v>
      </c>
    </row>
    <row r="16174" spans="3:4" x14ac:dyDescent="0.3">
      <c r="C16174" s="5">
        <v>1142.9592290000001</v>
      </c>
      <c r="D16174" s="5">
        <v>-37.277231209999997</v>
      </c>
    </row>
    <row r="16175" spans="3:4" x14ac:dyDescent="0.3">
      <c r="C16175" s="5">
        <v>1143.023193</v>
      </c>
      <c r="D16175" s="5">
        <v>-32.311952589999997</v>
      </c>
    </row>
    <row r="16176" spans="3:4" x14ac:dyDescent="0.3">
      <c r="C16176" s="5">
        <v>1143.08728</v>
      </c>
      <c r="D16176" s="5">
        <v>-36.162523269999902</v>
      </c>
    </row>
    <row r="16177" spans="3:4" x14ac:dyDescent="0.3">
      <c r="C16177" s="5">
        <v>1143.151245</v>
      </c>
      <c r="D16177" s="5">
        <v>-32.242372510000003</v>
      </c>
    </row>
    <row r="16178" spans="3:4" x14ac:dyDescent="0.3">
      <c r="C16178" s="5">
        <v>1143.215332</v>
      </c>
      <c r="D16178" s="5">
        <v>-36.130449290000001</v>
      </c>
    </row>
    <row r="16179" spans="3:4" x14ac:dyDescent="0.3">
      <c r="C16179" s="5">
        <v>1143.279297</v>
      </c>
      <c r="D16179" s="5">
        <v>-40.250909800000002</v>
      </c>
    </row>
    <row r="16180" spans="3:4" x14ac:dyDescent="0.3">
      <c r="C16180" s="5">
        <v>1143.343384</v>
      </c>
      <c r="D16180" s="5">
        <v>-35.696641919999998</v>
      </c>
    </row>
    <row r="16181" spans="3:4" x14ac:dyDescent="0.3">
      <c r="C16181" s="5">
        <v>1143.4073490000001</v>
      </c>
      <c r="D16181" s="5">
        <v>-32.03060722</v>
      </c>
    </row>
    <row r="16182" spans="3:4" x14ac:dyDescent="0.3">
      <c r="C16182" s="5">
        <v>1143.471436</v>
      </c>
      <c r="D16182" s="5">
        <v>-31.577882760000001</v>
      </c>
    </row>
    <row r="16183" spans="3:4" x14ac:dyDescent="0.3">
      <c r="C16183" s="5">
        <v>1143.5355219999999</v>
      </c>
      <c r="D16183" s="5">
        <v>-31.130342479999999</v>
      </c>
    </row>
    <row r="16184" spans="3:4" x14ac:dyDescent="0.3">
      <c r="C16184" s="5">
        <v>1143.5996090000001</v>
      </c>
      <c r="D16184" s="5">
        <v>-34.388719559999998</v>
      </c>
    </row>
    <row r="16185" spans="3:4" x14ac:dyDescent="0.3">
      <c r="C16185" s="5">
        <v>1143.6635739999999</v>
      </c>
      <c r="D16185" s="5">
        <v>-42.919015880000003</v>
      </c>
    </row>
    <row r="16186" spans="3:4" x14ac:dyDescent="0.3">
      <c r="C16186" s="5">
        <v>1143.727783</v>
      </c>
      <c r="D16186" s="5">
        <v>-36.010843269999903</v>
      </c>
    </row>
    <row r="16187" spans="3:4" x14ac:dyDescent="0.3">
      <c r="C16187" s="5">
        <v>1143.7917480000001</v>
      </c>
      <c r="D16187" s="5">
        <v>-32.63829612</v>
      </c>
    </row>
    <row r="16188" spans="3:4" x14ac:dyDescent="0.3">
      <c r="C16188" s="5">
        <v>1143.855957</v>
      </c>
      <c r="D16188" s="5">
        <v>-37.959550849999999</v>
      </c>
    </row>
    <row r="16189" spans="3:4" x14ac:dyDescent="0.3">
      <c r="C16189" s="5">
        <v>1143.920044</v>
      </c>
      <c r="D16189" s="5">
        <v>-37.141817090000004</v>
      </c>
    </row>
    <row r="16190" spans="3:4" x14ac:dyDescent="0.3">
      <c r="C16190" s="5">
        <v>1143.9841309999999</v>
      </c>
      <c r="D16190" s="5">
        <v>-33.321855540000001</v>
      </c>
    </row>
    <row r="16191" spans="3:4" x14ac:dyDescent="0.3">
      <c r="C16191" s="5">
        <v>1144.0483400000001</v>
      </c>
      <c r="D16191" s="5">
        <v>-36.749734879999998</v>
      </c>
    </row>
    <row r="16192" spans="3:4" x14ac:dyDescent="0.3">
      <c r="C16192" s="5">
        <v>1144.112427</v>
      </c>
      <c r="D16192" s="5">
        <v>-39.065073009999999</v>
      </c>
    </row>
    <row r="16193" spans="3:4" x14ac:dyDescent="0.3">
      <c r="C16193" s="5">
        <v>1144.176514</v>
      </c>
      <c r="D16193" s="5">
        <v>-32.852327340000002</v>
      </c>
    </row>
    <row r="16194" spans="3:4" x14ac:dyDescent="0.3">
      <c r="C16194" s="5">
        <v>1144.240601</v>
      </c>
      <c r="D16194" s="5">
        <v>-35.882226939999903</v>
      </c>
    </row>
    <row r="16195" spans="3:4" x14ac:dyDescent="0.3">
      <c r="C16195" s="5">
        <v>1144.3048100000001</v>
      </c>
      <c r="D16195" s="5">
        <v>-33.173898690000001</v>
      </c>
    </row>
    <row r="16196" spans="3:4" x14ac:dyDescent="0.3">
      <c r="C16196" s="5">
        <v>1144.3688959999999</v>
      </c>
      <c r="D16196" s="5">
        <v>-31.759950629999999</v>
      </c>
    </row>
    <row r="16197" spans="3:4" x14ac:dyDescent="0.3">
      <c r="C16197" s="5">
        <v>1144.4331050000001</v>
      </c>
      <c r="D16197" s="5">
        <v>-43.495241159999999</v>
      </c>
    </row>
    <row r="16198" spans="3:4" x14ac:dyDescent="0.3">
      <c r="C16198" s="5">
        <v>1144.497314</v>
      </c>
      <c r="D16198" s="5">
        <v>-35.742624280000001</v>
      </c>
    </row>
    <row r="16199" spans="3:4" x14ac:dyDescent="0.3">
      <c r="C16199" s="5">
        <v>1144.5615230000001</v>
      </c>
      <c r="D16199" s="5">
        <v>-36.90954017</v>
      </c>
    </row>
    <row r="16200" spans="3:4" x14ac:dyDescent="0.3">
      <c r="C16200" s="5">
        <v>1144.6256100000001</v>
      </c>
      <c r="D16200" s="5">
        <v>-33.930391309999997</v>
      </c>
    </row>
    <row r="16201" spans="3:4" x14ac:dyDescent="0.3">
      <c r="C16201" s="5">
        <v>1144.6898189999999</v>
      </c>
      <c r="D16201" s="5">
        <v>-31.24359321</v>
      </c>
    </row>
    <row r="16202" spans="3:4" x14ac:dyDescent="0.3">
      <c r="C16202" s="5">
        <v>1144.7540280000001</v>
      </c>
      <c r="D16202" s="5">
        <v>-32.291540140000002</v>
      </c>
    </row>
    <row r="16203" spans="3:4" x14ac:dyDescent="0.3">
      <c r="C16203" s="5">
        <v>1144.818237</v>
      </c>
      <c r="D16203" s="5">
        <v>-32.356462479999998</v>
      </c>
    </row>
    <row r="16204" spans="3:4" x14ac:dyDescent="0.3">
      <c r="C16204" s="5">
        <v>1144.8824460000001</v>
      </c>
      <c r="D16204" s="5">
        <v>-33.830949779999997</v>
      </c>
    </row>
    <row r="16205" spans="3:4" x14ac:dyDescent="0.3">
      <c r="C16205" s="5">
        <v>1144.946655</v>
      </c>
      <c r="D16205" s="5">
        <v>-36.745950699999902</v>
      </c>
    </row>
    <row r="16206" spans="3:4" x14ac:dyDescent="0.3">
      <c r="C16206" s="5">
        <v>1145.0108640000001</v>
      </c>
      <c r="D16206" s="5">
        <v>-31.699769969999998</v>
      </c>
    </row>
    <row r="16207" spans="3:4" x14ac:dyDescent="0.3">
      <c r="C16207" s="5">
        <v>1145.075073</v>
      </c>
      <c r="D16207" s="5">
        <v>-33.672937390000001</v>
      </c>
    </row>
    <row r="16208" spans="3:4" x14ac:dyDescent="0.3">
      <c r="C16208" s="5">
        <v>1145.1392820000001</v>
      </c>
      <c r="D16208" s="5">
        <v>-36.011232370000002</v>
      </c>
    </row>
    <row r="16209" spans="3:4" x14ac:dyDescent="0.3">
      <c r="C16209" s="5">
        <v>1145.2036129999999</v>
      </c>
      <c r="D16209" s="5">
        <v>-34.359971999999999</v>
      </c>
    </row>
    <row r="16210" spans="3:4" x14ac:dyDescent="0.3">
      <c r="C16210" s="5">
        <v>1145.2679439999999</v>
      </c>
      <c r="D16210" s="5">
        <v>-34.94343757</v>
      </c>
    </row>
    <row r="16211" spans="3:4" x14ac:dyDescent="0.3">
      <c r="C16211" s="5">
        <v>1145.3321530000001</v>
      </c>
      <c r="D16211" s="5">
        <v>-34.602167129999998</v>
      </c>
    </row>
    <row r="16212" spans="3:4" x14ac:dyDescent="0.3">
      <c r="C16212" s="5">
        <v>1145.3964840000001</v>
      </c>
      <c r="D16212" s="5">
        <v>-36.927515029999903</v>
      </c>
    </row>
    <row r="16213" spans="3:4" x14ac:dyDescent="0.3">
      <c r="C16213" s="5">
        <v>1145.460693</v>
      </c>
      <c r="D16213" s="5">
        <v>-34.370538709999998</v>
      </c>
    </row>
    <row r="16214" spans="3:4" x14ac:dyDescent="0.3">
      <c r="C16214" s="5">
        <v>1145.525024</v>
      </c>
      <c r="D16214" s="5">
        <v>-40.803308479999998</v>
      </c>
    </row>
    <row r="16215" spans="3:4" x14ac:dyDescent="0.3">
      <c r="C16215" s="5">
        <v>1145.5892329999999</v>
      </c>
      <c r="D16215" s="5">
        <v>-39.58696174</v>
      </c>
    </row>
    <row r="16216" spans="3:4" x14ac:dyDescent="0.3">
      <c r="C16216" s="5">
        <v>1145.653564</v>
      </c>
      <c r="D16216" s="5">
        <v>-34.074823379999998</v>
      </c>
    </row>
    <row r="16217" spans="3:4" x14ac:dyDescent="0.3">
      <c r="C16217" s="5">
        <v>1145.7177730000001</v>
      </c>
      <c r="D16217" s="5">
        <v>-32.744718550000002</v>
      </c>
    </row>
    <row r="16218" spans="3:4" x14ac:dyDescent="0.3">
      <c r="C16218" s="5">
        <v>1145.7822269999999</v>
      </c>
      <c r="D16218" s="5">
        <v>-33.08551216</v>
      </c>
    </row>
    <row r="16219" spans="3:4" x14ac:dyDescent="0.3">
      <c r="C16219" s="5">
        <v>1145.846436</v>
      </c>
      <c r="D16219" s="5">
        <v>-32.813974379999998</v>
      </c>
    </row>
    <row r="16220" spans="3:4" x14ac:dyDescent="0.3">
      <c r="C16220" s="5">
        <v>1145.910889</v>
      </c>
      <c r="D16220" s="5">
        <v>-31.471570969999998</v>
      </c>
    </row>
    <row r="16221" spans="3:4" x14ac:dyDescent="0.3">
      <c r="C16221" s="5">
        <v>1145.9750979999999</v>
      </c>
      <c r="D16221" s="5">
        <v>-35.69272041</v>
      </c>
    </row>
    <row r="16222" spans="3:4" x14ac:dyDescent="0.3">
      <c r="C16222" s="5">
        <v>1146.0395510000001</v>
      </c>
      <c r="D16222" s="5">
        <v>-38.609720229999901</v>
      </c>
    </row>
    <row r="16223" spans="3:4" x14ac:dyDescent="0.3">
      <c r="C16223" s="5">
        <v>1146.10376</v>
      </c>
      <c r="D16223" s="5">
        <v>-34.403245920000003</v>
      </c>
    </row>
    <row r="16224" spans="3:4" x14ac:dyDescent="0.3">
      <c r="C16224" s="5">
        <v>1146.1682129999999</v>
      </c>
      <c r="D16224" s="5">
        <v>-39.076784129999901</v>
      </c>
    </row>
    <row r="16225" spans="3:4" x14ac:dyDescent="0.3">
      <c r="C16225" s="5">
        <v>1146.232544</v>
      </c>
      <c r="D16225" s="5">
        <v>-33.076387400000002</v>
      </c>
    </row>
    <row r="16226" spans="3:4" x14ac:dyDescent="0.3">
      <c r="C16226" s="5">
        <v>1146.296875</v>
      </c>
      <c r="D16226" s="5">
        <v>-34.595911020000003</v>
      </c>
    </row>
    <row r="16227" spans="3:4" x14ac:dyDescent="0.3">
      <c r="C16227" s="5">
        <v>1146.361206</v>
      </c>
      <c r="D16227" s="5">
        <v>-33.955217359999999</v>
      </c>
    </row>
    <row r="16228" spans="3:4" x14ac:dyDescent="0.3">
      <c r="C16228" s="5">
        <v>1146.425659</v>
      </c>
      <c r="D16228" s="5">
        <v>-33.453515999999901</v>
      </c>
    </row>
    <row r="16229" spans="3:4" x14ac:dyDescent="0.3">
      <c r="C16229" s="5">
        <v>1146.48999</v>
      </c>
      <c r="D16229" s="5">
        <v>-33.917490000000001</v>
      </c>
    </row>
    <row r="16230" spans="3:4" x14ac:dyDescent="0.3">
      <c r="C16230" s="5">
        <v>1146.554443</v>
      </c>
      <c r="D16230" s="5">
        <v>-34.418359749999901</v>
      </c>
    </row>
    <row r="16231" spans="3:4" x14ac:dyDescent="0.3">
      <c r="C16231" s="5">
        <v>1146.6188959999999</v>
      </c>
      <c r="D16231" s="5">
        <v>-35.414407729999901</v>
      </c>
    </row>
    <row r="16232" spans="3:4" x14ac:dyDescent="0.3">
      <c r="C16232" s="5">
        <v>1146.6832280000001</v>
      </c>
      <c r="D16232" s="5">
        <v>-35.213731760000002</v>
      </c>
    </row>
    <row r="16233" spans="3:4" x14ac:dyDescent="0.3">
      <c r="C16233" s="5">
        <v>1146.747803</v>
      </c>
      <c r="D16233" s="5">
        <v>-34.280130380000003</v>
      </c>
    </row>
    <row r="16234" spans="3:4" x14ac:dyDescent="0.3">
      <c r="C16234" s="5">
        <v>1146.812134</v>
      </c>
      <c r="D16234" s="5">
        <v>-34.073236459999997</v>
      </c>
    </row>
    <row r="16235" spans="3:4" x14ac:dyDescent="0.3">
      <c r="C16235" s="5">
        <v>1146.876587</v>
      </c>
      <c r="D16235" s="5">
        <v>-33.276983260000002</v>
      </c>
    </row>
    <row r="16236" spans="3:4" x14ac:dyDescent="0.3">
      <c r="C16236" s="5">
        <v>1146.9410399999999</v>
      </c>
      <c r="D16236" s="5">
        <v>-37.704507820000003</v>
      </c>
    </row>
    <row r="16237" spans="3:4" x14ac:dyDescent="0.3">
      <c r="C16237" s="5">
        <v>1147.0054929999999</v>
      </c>
      <c r="D16237" s="5">
        <v>-39.627916329999998</v>
      </c>
    </row>
    <row r="16238" spans="3:4" x14ac:dyDescent="0.3">
      <c r="C16238" s="5">
        <v>1147.0699460000001</v>
      </c>
      <c r="D16238" s="5">
        <v>-31.660032269999999</v>
      </c>
    </row>
    <row r="16239" spans="3:4" x14ac:dyDescent="0.3">
      <c r="C16239" s="5">
        <v>1147.134399</v>
      </c>
      <c r="D16239" s="5">
        <v>-32.457075119999999</v>
      </c>
    </row>
    <row r="16240" spans="3:4" x14ac:dyDescent="0.3">
      <c r="C16240" s="5">
        <v>1147.1988530000001</v>
      </c>
      <c r="D16240" s="5">
        <v>-40.042055129999902</v>
      </c>
    </row>
    <row r="16241" spans="3:4" x14ac:dyDescent="0.3">
      <c r="C16241" s="5">
        <v>1147.2633060000001</v>
      </c>
      <c r="D16241" s="5">
        <v>-33.807443620000001</v>
      </c>
    </row>
    <row r="16242" spans="3:4" x14ac:dyDescent="0.3">
      <c r="C16242" s="5">
        <v>1147.327759</v>
      </c>
      <c r="D16242" s="5">
        <v>-38.172426219999998</v>
      </c>
    </row>
    <row r="16243" spans="3:4" x14ac:dyDescent="0.3">
      <c r="C16243" s="5">
        <v>1147.3923339999999</v>
      </c>
      <c r="D16243" s="5">
        <v>-34.295640939999998</v>
      </c>
    </row>
    <row r="16244" spans="3:4" x14ac:dyDescent="0.3">
      <c r="C16244" s="5">
        <v>1147.4567870000001</v>
      </c>
      <c r="D16244" s="5">
        <v>-31.080736160000001</v>
      </c>
    </row>
    <row r="16245" spans="3:4" x14ac:dyDescent="0.3">
      <c r="C16245" s="5">
        <v>1147.521362</v>
      </c>
      <c r="D16245" s="5">
        <v>-35.282770149999997</v>
      </c>
    </row>
    <row r="16246" spans="3:4" x14ac:dyDescent="0.3">
      <c r="C16246" s="5">
        <v>1147.5858149999999</v>
      </c>
      <c r="D16246" s="5">
        <v>-31.819353100000001</v>
      </c>
    </row>
    <row r="16247" spans="3:4" x14ac:dyDescent="0.3">
      <c r="C16247" s="5">
        <v>1147.6503909999999</v>
      </c>
      <c r="D16247" s="5">
        <v>-36.573083869999998</v>
      </c>
    </row>
    <row r="16248" spans="3:4" x14ac:dyDescent="0.3">
      <c r="C16248" s="5">
        <v>1147.7148440000001</v>
      </c>
      <c r="D16248" s="5">
        <v>-35.403680799999997</v>
      </c>
    </row>
    <row r="16249" spans="3:4" x14ac:dyDescent="0.3">
      <c r="C16249" s="5">
        <v>1147.779419</v>
      </c>
      <c r="D16249" s="5">
        <v>-33.625047679999902</v>
      </c>
    </row>
    <row r="16250" spans="3:4" x14ac:dyDescent="0.3">
      <c r="C16250" s="5">
        <v>1147.8438719999999</v>
      </c>
      <c r="D16250" s="5">
        <v>-37.366449349999897</v>
      </c>
    </row>
    <row r="16251" spans="3:4" x14ac:dyDescent="0.3">
      <c r="C16251" s="5">
        <v>1147.908447</v>
      </c>
      <c r="D16251" s="5">
        <v>-37.007768630000001</v>
      </c>
    </row>
    <row r="16252" spans="3:4" x14ac:dyDescent="0.3">
      <c r="C16252" s="5">
        <v>1147.9731449999999</v>
      </c>
      <c r="D16252" s="5">
        <v>-40.230501169999997</v>
      </c>
    </row>
    <row r="16253" spans="3:4" x14ac:dyDescent="0.3">
      <c r="C16253" s="5">
        <v>1148.0375979999999</v>
      </c>
      <c r="D16253" s="5">
        <v>-33.601396559999998</v>
      </c>
    </row>
    <row r="16254" spans="3:4" x14ac:dyDescent="0.3">
      <c r="C16254" s="5">
        <v>1148.1022949999999</v>
      </c>
      <c r="D16254" s="5">
        <v>-31.931673050000001</v>
      </c>
    </row>
    <row r="16255" spans="3:4" x14ac:dyDescent="0.3">
      <c r="C16255" s="5">
        <v>1148.1667480000001</v>
      </c>
      <c r="D16255" s="5">
        <v>-31.47602272</v>
      </c>
    </row>
    <row r="16256" spans="3:4" x14ac:dyDescent="0.3">
      <c r="C16256" s="5">
        <v>1148.2314449999999</v>
      </c>
      <c r="D16256" s="5">
        <v>-34.355264660000003</v>
      </c>
    </row>
    <row r="16257" spans="3:4" x14ac:dyDescent="0.3">
      <c r="C16257" s="5">
        <v>1148.2958980000001</v>
      </c>
      <c r="D16257" s="5">
        <v>-36.769098279999902</v>
      </c>
    </row>
    <row r="16258" spans="3:4" x14ac:dyDescent="0.3">
      <c r="C16258" s="5">
        <v>1148.3607179999999</v>
      </c>
      <c r="D16258" s="5">
        <v>-35.064111709999999</v>
      </c>
    </row>
    <row r="16259" spans="3:4" x14ac:dyDescent="0.3">
      <c r="C16259" s="5">
        <v>1148.425293</v>
      </c>
      <c r="D16259" s="5">
        <v>-32.968992229999998</v>
      </c>
    </row>
    <row r="16260" spans="3:4" x14ac:dyDescent="0.3">
      <c r="C16260" s="5">
        <v>1148.48999</v>
      </c>
      <c r="D16260" s="5">
        <v>-32.330736160000001</v>
      </c>
    </row>
    <row r="16261" spans="3:4" x14ac:dyDescent="0.3">
      <c r="C16261" s="5">
        <v>1148.5545649999999</v>
      </c>
      <c r="D16261" s="5">
        <v>-36.750207899999999</v>
      </c>
    </row>
    <row r="16262" spans="3:4" x14ac:dyDescent="0.3">
      <c r="C16262" s="5">
        <v>1148.619263</v>
      </c>
      <c r="D16262" s="5">
        <v>-37.563585279999998</v>
      </c>
    </row>
    <row r="16263" spans="3:4" x14ac:dyDescent="0.3">
      <c r="C16263" s="5">
        <v>1148.683716</v>
      </c>
      <c r="D16263" s="5">
        <v>-37.97324562</v>
      </c>
    </row>
    <row r="16264" spans="3:4" x14ac:dyDescent="0.3">
      <c r="C16264" s="5">
        <v>1148.7485349999999</v>
      </c>
      <c r="D16264" s="5">
        <v>-35.857904429999998</v>
      </c>
    </row>
    <row r="16265" spans="3:4" x14ac:dyDescent="0.3">
      <c r="C16265" s="5">
        <v>1148.8131100000001</v>
      </c>
      <c r="D16265" s="5">
        <v>-31.255613319999998</v>
      </c>
    </row>
    <row r="16266" spans="3:4" x14ac:dyDescent="0.3">
      <c r="C16266" s="5">
        <v>1148.877808</v>
      </c>
      <c r="D16266" s="5">
        <v>-32.768167490000003</v>
      </c>
    </row>
    <row r="16267" spans="3:4" x14ac:dyDescent="0.3">
      <c r="C16267" s="5">
        <v>1148.9423830000001</v>
      </c>
      <c r="D16267" s="5">
        <v>-31.412538529999999</v>
      </c>
    </row>
    <row r="16268" spans="3:4" x14ac:dyDescent="0.3">
      <c r="C16268" s="5">
        <v>1149.0070800000001</v>
      </c>
      <c r="D16268" s="5">
        <v>-32.91421699</v>
      </c>
    </row>
    <row r="16269" spans="3:4" x14ac:dyDescent="0.3">
      <c r="C16269" s="5">
        <v>1149.0717770000001</v>
      </c>
      <c r="D16269" s="5">
        <v>-35.952241889999897</v>
      </c>
    </row>
    <row r="16270" spans="3:4" x14ac:dyDescent="0.3">
      <c r="C16270" s="5">
        <v>1149.136475</v>
      </c>
      <c r="D16270" s="5">
        <v>-33.819131849999998</v>
      </c>
    </row>
    <row r="16271" spans="3:4" x14ac:dyDescent="0.3">
      <c r="C16271" s="5">
        <v>1149.201172</v>
      </c>
      <c r="D16271" s="5">
        <v>-35.484415049999903</v>
      </c>
    </row>
    <row r="16272" spans="3:4" x14ac:dyDescent="0.3">
      <c r="C16272" s="5">
        <v>1149.2658690000001</v>
      </c>
      <c r="D16272" s="5">
        <v>-33.152193070000003</v>
      </c>
    </row>
    <row r="16273" spans="3:4" x14ac:dyDescent="0.3">
      <c r="C16273" s="5">
        <v>1149.330688</v>
      </c>
      <c r="D16273" s="5">
        <v>-38.432428360000003</v>
      </c>
    </row>
    <row r="16274" spans="3:4" x14ac:dyDescent="0.3">
      <c r="C16274" s="5">
        <v>1149.395264</v>
      </c>
      <c r="D16274" s="5">
        <v>-34.45853614</v>
      </c>
    </row>
    <row r="16275" spans="3:4" x14ac:dyDescent="0.3">
      <c r="C16275" s="5">
        <v>1149.4600829999999</v>
      </c>
      <c r="D16275" s="5">
        <v>-33.855615610000001</v>
      </c>
    </row>
    <row r="16276" spans="3:4" x14ac:dyDescent="0.3">
      <c r="C16276" s="5">
        <v>1149.52478</v>
      </c>
      <c r="D16276" s="5">
        <v>-39.941331859999998</v>
      </c>
    </row>
    <row r="16277" spans="3:4" x14ac:dyDescent="0.3">
      <c r="C16277" s="5">
        <v>1149.5896</v>
      </c>
      <c r="D16277" s="5">
        <v>-33.86590004</v>
      </c>
    </row>
    <row r="16278" spans="3:4" x14ac:dyDescent="0.3">
      <c r="C16278" s="5">
        <v>1149.654297</v>
      </c>
      <c r="D16278" s="5">
        <v>-36.006235119999999</v>
      </c>
    </row>
    <row r="16279" spans="3:4" x14ac:dyDescent="0.3">
      <c r="C16279" s="5">
        <v>1149.7189940000001</v>
      </c>
      <c r="D16279" s="5">
        <v>-38.496438979999901</v>
      </c>
    </row>
    <row r="16280" spans="3:4" x14ac:dyDescent="0.3">
      <c r="C16280" s="5">
        <v>1149.7836910000001</v>
      </c>
      <c r="D16280" s="5">
        <v>-39.146783829999997</v>
      </c>
    </row>
    <row r="16281" spans="3:4" x14ac:dyDescent="0.3">
      <c r="C16281" s="5">
        <v>1149.8486330000001</v>
      </c>
      <c r="D16281" s="5">
        <v>-38.075296399999999</v>
      </c>
    </row>
    <row r="16282" spans="3:4" x14ac:dyDescent="0.3">
      <c r="C16282" s="5">
        <v>1149.9133300000001</v>
      </c>
      <c r="D16282" s="5">
        <v>-34.438318249999902</v>
      </c>
    </row>
    <row r="16283" spans="3:4" x14ac:dyDescent="0.3">
      <c r="C16283" s="5">
        <v>1149.978149</v>
      </c>
      <c r="D16283" s="5">
        <v>-33.02889442</v>
      </c>
    </row>
    <row r="16284" spans="3:4" x14ac:dyDescent="0.3">
      <c r="C16284" s="5">
        <v>1150.0428469999999</v>
      </c>
      <c r="D16284" s="5">
        <v>-33.838434219999897</v>
      </c>
    </row>
    <row r="16285" spans="3:4" x14ac:dyDescent="0.3">
      <c r="C16285" s="5">
        <v>1150.1076660000001</v>
      </c>
      <c r="D16285" s="5">
        <v>-37.885171889999903</v>
      </c>
    </row>
    <row r="16286" spans="3:4" x14ac:dyDescent="0.3">
      <c r="C16286" s="5">
        <v>1150.1724850000001</v>
      </c>
      <c r="D16286" s="5">
        <v>-31.95185661</v>
      </c>
    </row>
    <row r="16287" spans="3:4" x14ac:dyDescent="0.3">
      <c r="C16287" s="5">
        <v>1150.2373050000001</v>
      </c>
      <c r="D16287" s="5">
        <v>-37.036752699999901</v>
      </c>
    </row>
    <row r="16288" spans="3:4" x14ac:dyDescent="0.3">
      <c r="C16288" s="5">
        <v>1150.302124</v>
      </c>
      <c r="D16288" s="5">
        <v>-36.154916759999999</v>
      </c>
    </row>
    <row r="16289" spans="3:4" x14ac:dyDescent="0.3">
      <c r="C16289" s="5">
        <v>1150.366943</v>
      </c>
      <c r="D16289" s="5">
        <v>-36.766046520000003</v>
      </c>
    </row>
    <row r="16290" spans="3:4" x14ac:dyDescent="0.3">
      <c r="C16290" s="5">
        <v>1150.431763</v>
      </c>
      <c r="D16290" s="5">
        <v>-34.262613289999997</v>
      </c>
    </row>
    <row r="16291" spans="3:4" x14ac:dyDescent="0.3">
      <c r="C16291" s="5">
        <v>1150.496582</v>
      </c>
      <c r="D16291" s="5">
        <v>-32.502164839999999</v>
      </c>
    </row>
    <row r="16292" spans="3:4" x14ac:dyDescent="0.3">
      <c r="C16292" s="5">
        <v>1150.5614009999999</v>
      </c>
      <c r="D16292" s="5">
        <v>-38.68133735</v>
      </c>
    </row>
    <row r="16293" spans="3:4" x14ac:dyDescent="0.3">
      <c r="C16293" s="5">
        <v>1150.6263429999999</v>
      </c>
      <c r="D16293" s="5">
        <v>-34.993440620000001</v>
      </c>
    </row>
    <row r="16294" spans="3:4" x14ac:dyDescent="0.3">
      <c r="C16294" s="5">
        <v>1150.691284</v>
      </c>
      <c r="D16294" s="5">
        <v>-33.3115673</v>
      </c>
    </row>
    <row r="16295" spans="3:4" x14ac:dyDescent="0.3">
      <c r="C16295" s="5">
        <v>1150.7561040000001</v>
      </c>
      <c r="D16295" s="5">
        <v>-34.775667189999901</v>
      </c>
    </row>
    <row r="16296" spans="3:4" x14ac:dyDescent="0.3">
      <c r="C16296" s="5">
        <v>1150.8210449999999</v>
      </c>
      <c r="D16296" s="5">
        <v>-37.851022720000003</v>
      </c>
    </row>
    <row r="16297" spans="3:4" x14ac:dyDescent="0.3">
      <c r="C16297" s="5">
        <v>1150.8858640000001</v>
      </c>
      <c r="D16297" s="5">
        <v>-35.9389591199999</v>
      </c>
    </row>
    <row r="16298" spans="3:4" x14ac:dyDescent="0.3">
      <c r="C16298" s="5">
        <v>1150.9508060000001</v>
      </c>
      <c r="D16298" s="5">
        <v>-35.62144661</v>
      </c>
    </row>
    <row r="16299" spans="3:4" x14ac:dyDescent="0.3">
      <c r="C16299" s="5">
        <v>1151.015625</v>
      </c>
      <c r="D16299" s="5">
        <v>-37.982362739999999</v>
      </c>
    </row>
    <row r="16300" spans="3:4" x14ac:dyDescent="0.3">
      <c r="C16300" s="5">
        <v>1151.0805660000001</v>
      </c>
      <c r="D16300" s="5">
        <v>-34.448335639999897</v>
      </c>
    </row>
    <row r="16301" spans="3:4" x14ac:dyDescent="0.3">
      <c r="C16301" s="5">
        <v>1151.1453859999999</v>
      </c>
      <c r="D16301" s="5">
        <v>-36.519388199999902</v>
      </c>
    </row>
    <row r="16302" spans="3:4" x14ac:dyDescent="0.3">
      <c r="C16302" s="5">
        <v>1151.2104489999999</v>
      </c>
      <c r="D16302" s="5">
        <v>-35.025217049999902</v>
      </c>
    </row>
    <row r="16303" spans="3:4" x14ac:dyDescent="0.3">
      <c r="C16303" s="5">
        <v>1151.275269</v>
      </c>
      <c r="D16303" s="5">
        <v>-39.223855970000002</v>
      </c>
    </row>
    <row r="16304" spans="3:4" x14ac:dyDescent="0.3">
      <c r="C16304" s="5">
        <v>1151.340332</v>
      </c>
      <c r="D16304" s="5">
        <v>-33.809122079999902</v>
      </c>
    </row>
    <row r="16305" spans="3:4" x14ac:dyDescent="0.3">
      <c r="C16305" s="5">
        <v>1151.4051509999999</v>
      </c>
      <c r="D16305" s="5">
        <v>-34.869379039999998</v>
      </c>
    </row>
    <row r="16306" spans="3:4" x14ac:dyDescent="0.3">
      <c r="C16306" s="5">
        <v>1151.4702150000001</v>
      </c>
      <c r="D16306" s="5">
        <v>-35.533639899999997</v>
      </c>
    </row>
    <row r="16307" spans="3:4" x14ac:dyDescent="0.3">
      <c r="C16307" s="5">
        <v>1151.535034</v>
      </c>
      <c r="D16307" s="5">
        <v>-35.259065620000001</v>
      </c>
    </row>
    <row r="16308" spans="3:4" x14ac:dyDescent="0.3">
      <c r="C16308" s="5">
        <v>1151.6000979999999</v>
      </c>
      <c r="D16308" s="5">
        <v>-34.171060560000001</v>
      </c>
    </row>
    <row r="16309" spans="3:4" x14ac:dyDescent="0.3">
      <c r="C16309" s="5">
        <v>1151.665039</v>
      </c>
      <c r="D16309" s="5">
        <v>-46.207239149999999</v>
      </c>
    </row>
    <row r="16310" spans="3:4" x14ac:dyDescent="0.3">
      <c r="C16310" s="5">
        <v>1151.7299800000001</v>
      </c>
      <c r="D16310" s="5">
        <v>-39.941324229999999</v>
      </c>
    </row>
    <row r="16311" spans="3:4" x14ac:dyDescent="0.3">
      <c r="C16311" s="5">
        <v>1151.794922</v>
      </c>
      <c r="D16311" s="5">
        <v>-33.7952442099999</v>
      </c>
    </row>
    <row r="16312" spans="3:4" x14ac:dyDescent="0.3">
      <c r="C16312" s="5">
        <v>1151.8599850000001</v>
      </c>
      <c r="D16312" s="5">
        <v>-38.847467420000001</v>
      </c>
    </row>
    <row r="16313" spans="3:4" x14ac:dyDescent="0.3">
      <c r="C16313" s="5">
        <v>1151.924927</v>
      </c>
      <c r="D16313" s="5">
        <v>-32.830926890000001</v>
      </c>
    </row>
    <row r="16314" spans="3:4" x14ac:dyDescent="0.3">
      <c r="C16314" s="5">
        <v>1151.98999</v>
      </c>
      <c r="D16314" s="5">
        <v>-34.546228409999998</v>
      </c>
    </row>
    <row r="16315" spans="3:4" x14ac:dyDescent="0.3">
      <c r="C16315" s="5">
        <v>1152.0550539999999</v>
      </c>
      <c r="D16315" s="5">
        <v>-36.149042129999998</v>
      </c>
    </row>
    <row r="16316" spans="3:4" x14ac:dyDescent="0.3">
      <c r="C16316" s="5">
        <v>1152.1201169999999</v>
      </c>
      <c r="D16316" s="5">
        <v>-35.773958199999903</v>
      </c>
    </row>
    <row r="16317" spans="3:4" x14ac:dyDescent="0.3">
      <c r="C16317" s="5">
        <v>1152.1851810000001</v>
      </c>
      <c r="D16317" s="5">
        <v>-35.33310127</v>
      </c>
    </row>
    <row r="16318" spans="3:4" x14ac:dyDescent="0.3">
      <c r="C16318" s="5">
        <v>1152.2501219999999</v>
      </c>
      <c r="D16318" s="5">
        <v>-42.28208351</v>
      </c>
    </row>
    <row r="16319" spans="3:4" x14ac:dyDescent="0.3">
      <c r="C16319" s="5">
        <v>1152.315186</v>
      </c>
      <c r="D16319" s="5">
        <v>-34.083482739999901</v>
      </c>
    </row>
    <row r="16320" spans="3:4" x14ac:dyDescent="0.3">
      <c r="C16320" s="5">
        <v>1152.380249</v>
      </c>
      <c r="D16320" s="5">
        <v>-32.597517009999997</v>
      </c>
    </row>
    <row r="16321" spans="3:4" x14ac:dyDescent="0.3">
      <c r="C16321" s="5">
        <v>1152.4453120000001</v>
      </c>
      <c r="D16321" s="5">
        <v>-36.094911569999901</v>
      </c>
    </row>
    <row r="16322" spans="3:4" x14ac:dyDescent="0.3">
      <c r="C16322" s="5">
        <v>1152.510376</v>
      </c>
      <c r="D16322" s="5">
        <v>-36.084138869999997</v>
      </c>
    </row>
    <row r="16323" spans="3:4" x14ac:dyDescent="0.3">
      <c r="C16323" s="5">
        <v>1152.575439</v>
      </c>
      <c r="D16323" s="5">
        <v>-32.684007639999997</v>
      </c>
    </row>
    <row r="16324" spans="3:4" x14ac:dyDescent="0.3">
      <c r="C16324" s="5">
        <v>1152.6405030000001</v>
      </c>
      <c r="D16324" s="5">
        <v>-34.918138499999998</v>
      </c>
    </row>
    <row r="16325" spans="3:4" x14ac:dyDescent="0.3">
      <c r="C16325" s="5">
        <v>1152.705688</v>
      </c>
      <c r="D16325" s="5">
        <v>-35.238000869999901</v>
      </c>
    </row>
    <row r="16326" spans="3:4" x14ac:dyDescent="0.3">
      <c r="C16326" s="5">
        <v>1152.77063</v>
      </c>
      <c r="D16326" s="5">
        <v>-32.360971450000001</v>
      </c>
    </row>
    <row r="16327" spans="3:4" x14ac:dyDescent="0.3">
      <c r="C16327" s="5">
        <v>1152.8358149999999</v>
      </c>
      <c r="D16327" s="5">
        <v>-33.117380140000002</v>
      </c>
    </row>
    <row r="16328" spans="3:4" x14ac:dyDescent="0.3">
      <c r="C16328" s="5">
        <v>1152.900879</v>
      </c>
      <c r="D16328" s="5">
        <v>-32.501745219999997</v>
      </c>
    </row>
    <row r="16329" spans="3:4" x14ac:dyDescent="0.3">
      <c r="C16329" s="5">
        <v>1152.966064</v>
      </c>
      <c r="D16329" s="5">
        <v>-32.747011180000001</v>
      </c>
    </row>
    <row r="16330" spans="3:4" x14ac:dyDescent="0.3">
      <c r="C16330" s="5">
        <v>1153.0311280000001</v>
      </c>
      <c r="D16330" s="5">
        <v>-34.40544319</v>
      </c>
    </row>
    <row r="16331" spans="3:4" x14ac:dyDescent="0.3">
      <c r="C16331" s="5">
        <v>1153.096313</v>
      </c>
      <c r="D16331" s="5">
        <v>-35.911249159999997</v>
      </c>
    </row>
    <row r="16332" spans="3:4" x14ac:dyDescent="0.3">
      <c r="C16332" s="5">
        <v>1153.1613769999999</v>
      </c>
      <c r="D16332" s="5">
        <v>-34.290437689999997</v>
      </c>
    </row>
    <row r="16333" spans="3:4" x14ac:dyDescent="0.3">
      <c r="C16333" s="5">
        <v>1153.2266850000001</v>
      </c>
      <c r="D16333" s="5">
        <v>-42.286264419999902</v>
      </c>
    </row>
    <row r="16334" spans="3:4" x14ac:dyDescent="0.3">
      <c r="C16334" s="5">
        <v>1153.2917480000001</v>
      </c>
      <c r="D16334" s="5">
        <v>-31.499902720000001</v>
      </c>
    </row>
    <row r="16335" spans="3:4" x14ac:dyDescent="0.3">
      <c r="C16335" s="5">
        <v>1153.3569339999999</v>
      </c>
      <c r="D16335" s="5">
        <v>-41.01341438</v>
      </c>
    </row>
    <row r="16336" spans="3:4" x14ac:dyDescent="0.3">
      <c r="C16336" s="5">
        <v>1153.422241</v>
      </c>
      <c r="D16336" s="5">
        <v>-32.874616619999998</v>
      </c>
    </row>
    <row r="16337" spans="3:4" x14ac:dyDescent="0.3">
      <c r="C16337" s="5">
        <v>1153.4873050000001</v>
      </c>
      <c r="D16337" s="5">
        <v>-35.150415420000002</v>
      </c>
    </row>
    <row r="16338" spans="3:4" x14ac:dyDescent="0.3">
      <c r="C16338" s="5">
        <v>1153.55249</v>
      </c>
      <c r="D16338" s="5">
        <v>-35.740045539999997</v>
      </c>
    </row>
    <row r="16339" spans="3:4" x14ac:dyDescent="0.3">
      <c r="C16339" s="5">
        <v>1153.6176760000001</v>
      </c>
      <c r="D16339" s="5">
        <v>-35.370111459999997</v>
      </c>
    </row>
    <row r="16340" spans="3:4" x14ac:dyDescent="0.3">
      <c r="C16340" s="5">
        <v>1153.6829829999999</v>
      </c>
      <c r="D16340" s="5">
        <v>-44.038827889999901</v>
      </c>
    </row>
    <row r="16341" spans="3:4" x14ac:dyDescent="0.3">
      <c r="C16341" s="5">
        <v>1153.748047</v>
      </c>
      <c r="D16341" s="5">
        <v>-37.364969250000001</v>
      </c>
    </row>
    <row r="16342" spans="3:4" x14ac:dyDescent="0.3">
      <c r="C16342" s="5">
        <v>1153.8133539999999</v>
      </c>
      <c r="D16342" s="5">
        <v>-33.995607370000002</v>
      </c>
    </row>
    <row r="16343" spans="3:4" x14ac:dyDescent="0.3">
      <c r="C16343" s="5">
        <v>1153.8785399999999</v>
      </c>
      <c r="D16343" s="5">
        <v>-32.849802009999998</v>
      </c>
    </row>
    <row r="16344" spans="3:4" x14ac:dyDescent="0.3">
      <c r="C16344" s="5">
        <v>1153.9438479999999</v>
      </c>
      <c r="D16344" s="5">
        <v>-32.967950819999999</v>
      </c>
    </row>
    <row r="16345" spans="3:4" x14ac:dyDescent="0.3">
      <c r="C16345" s="5">
        <v>1154.0089109999999</v>
      </c>
      <c r="D16345" s="5">
        <v>-32.651346199999999</v>
      </c>
    </row>
    <row r="16346" spans="3:4" x14ac:dyDescent="0.3">
      <c r="C16346" s="5">
        <v>1154.0742190000001</v>
      </c>
      <c r="D16346" s="5">
        <v>-39.244791030000002</v>
      </c>
    </row>
    <row r="16347" spans="3:4" x14ac:dyDescent="0.3">
      <c r="C16347" s="5">
        <v>1154.139404</v>
      </c>
      <c r="D16347" s="5">
        <v>-33.817781439999997</v>
      </c>
    </row>
    <row r="16348" spans="3:4" x14ac:dyDescent="0.3">
      <c r="C16348" s="5">
        <v>1154.2048339999999</v>
      </c>
      <c r="D16348" s="5">
        <v>-35.179307929999901</v>
      </c>
    </row>
    <row r="16349" spans="3:4" x14ac:dyDescent="0.3">
      <c r="C16349" s="5">
        <v>1154.2700199999999</v>
      </c>
      <c r="D16349" s="5">
        <v>-34.352411269999998</v>
      </c>
    </row>
    <row r="16350" spans="3:4" x14ac:dyDescent="0.3">
      <c r="C16350" s="5">
        <v>1154.335327</v>
      </c>
      <c r="D16350" s="5">
        <v>-36.578310009999903</v>
      </c>
    </row>
    <row r="16351" spans="3:4" x14ac:dyDescent="0.3">
      <c r="C16351" s="5">
        <v>1154.400513</v>
      </c>
      <c r="D16351" s="5">
        <v>-34.680513379999901</v>
      </c>
    </row>
    <row r="16352" spans="3:4" x14ac:dyDescent="0.3">
      <c r="C16352" s="5">
        <v>1154.465942</v>
      </c>
      <c r="D16352" s="5">
        <v>-35.87872505</v>
      </c>
    </row>
    <row r="16353" spans="3:4" x14ac:dyDescent="0.3">
      <c r="C16353" s="5">
        <v>1154.5311280000001</v>
      </c>
      <c r="D16353" s="5">
        <v>-35.225908279999999</v>
      </c>
    </row>
    <row r="16354" spans="3:4" x14ac:dyDescent="0.3">
      <c r="C16354" s="5">
        <v>1154.596436</v>
      </c>
      <c r="D16354" s="5">
        <v>-33.247365950000002</v>
      </c>
    </row>
    <row r="16355" spans="3:4" x14ac:dyDescent="0.3">
      <c r="C16355" s="5">
        <v>1154.6617429999999</v>
      </c>
      <c r="D16355" s="5">
        <v>-35.466836929999999</v>
      </c>
    </row>
    <row r="16356" spans="3:4" x14ac:dyDescent="0.3">
      <c r="C16356" s="5">
        <v>1154.727173</v>
      </c>
      <c r="D16356" s="5">
        <v>-34.307634350000001</v>
      </c>
    </row>
    <row r="16357" spans="3:4" x14ac:dyDescent="0.3">
      <c r="C16357" s="5">
        <v>1154.7924800000001</v>
      </c>
      <c r="D16357" s="5">
        <v>-32.656637189999998</v>
      </c>
    </row>
    <row r="16358" spans="3:4" x14ac:dyDescent="0.3">
      <c r="C16358" s="5">
        <v>1154.857788</v>
      </c>
      <c r="D16358" s="5">
        <v>-35.541688919999999</v>
      </c>
    </row>
    <row r="16359" spans="3:4" x14ac:dyDescent="0.3">
      <c r="C16359" s="5">
        <v>1154.9232179999999</v>
      </c>
      <c r="D16359" s="5">
        <v>-36.264245979999998</v>
      </c>
    </row>
    <row r="16360" spans="3:4" x14ac:dyDescent="0.3">
      <c r="C16360" s="5">
        <v>1154.9884030000001</v>
      </c>
      <c r="D16360" s="5">
        <v>-38.961732859999998</v>
      </c>
    </row>
    <row r="16361" spans="3:4" x14ac:dyDescent="0.3">
      <c r="C16361" s="5">
        <v>1155.0538329999999</v>
      </c>
      <c r="D16361" s="5">
        <v>-33.537034989999903</v>
      </c>
    </row>
    <row r="16362" spans="3:4" x14ac:dyDescent="0.3">
      <c r="C16362" s="5">
        <v>1155.1191409999999</v>
      </c>
      <c r="D16362" s="5">
        <v>-38.933046339999997</v>
      </c>
    </row>
    <row r="16363" spans="3:4" x14ac:dyDescent="0.3">
      <c r="C16363" s="5">
        <v>1155.1845699999999</v>
      </c>
      <c r="D16363" s="5">
        <v>-32.825250619999998</v>
      </c>
    </row>
    <row r="16364" spans="3:4" x14ac:dyDescent="0.3">
      <c r="C16364" s="5">
        <v>1155.2498780000001</v>
      </c>
      <c r="D16364" s="5">
        <v>-36.820337289999998</v>
      </c>
    </row>
    <row r="16365" spans="3:4" x14ac:dyDescent="0.3">
      <c r="C16365" s="5">
        <v>1155.315308</v>
      </c>
      <c r="D16365" s="5">
        <v>-31.286645889999999</v>
      </c>
    </row>
    <row r="16366" spans="3:4" x14ac:dyDescent="0.3">
      <c r="C16366" s="5">
        <v>1155.380737</v>
      </c>
      <c r="D16366" s="5">
        <v>-38.650438309999998</v>
      </c>
    </row>
    <row r="16367" spans="3:4" x14ac:dyDescent="0.3">
      <c r="C16367" s="5">
        <v>1155.4461670000001</v>
      </c>
      <c r="D16367" s="5">
        <v>-31.795206069999999</v>
      </c>
    </row>
    <row r="16368" spans="3:4" x14ac:dyDescent="0.3">
      <c r="C16368" s="5">
        <v>1155.511475</v>
      </c>
      <c r="D16368" s="5">
        <v>-33.873025889999901</v>
      </c>
    </row>
    <row r="16369" spans="3:4" x14ac:dyDescent="0.3">
      <c r="C16369" s="5">
        <v>1155.5770259999999</v>
      </c>
      <c r="D16369" s="5">
        <v>-34.623147959999997</v>
      </c>
    </row>
    <row r="16370" spans="3:4" x14ac:dyDescent="0.3">
      <c r="C16370" s="5">
        <v>1155.6423339999999</v>
      </c>
      <c r="D16370" s="5">
        <v>-33.399854660000003</v>
      </c>
    </row>
    <row r="16371" spans="3:4" x14ac:dyDescent="0.3">
      <c r="C16371" s="5">
        <v>1155.707764</v>
      </c>
      <c r="D16371" s="5">
        <v>-33.56048011</v>
      </c>
    </row>
    <row r="16372" spans="3:4" x14ac:dyDescent="0.3">
      <c r="C16372" s="5">
        <v>1155.773193</v>
      </c>
      <c r="D16372" s="5">
        <v>-34.838487619999903</v>
      </c>
    </row>
    <row r="16373" spans="3:4" x14ac:dyDescent="0.3">
      <c r="C16373" s="5">
        <v>1155.838745</v>
      </c>
      <c r="D16373" s="5">
        <v>-34.045984259999997</v>
      </c>
    </row>
    <row r="16374" spans="3:4" x14ac:dyDescent="0.3">
      <c r="C16374" s="5">
        <v>1155.904053</v>
      </c>
      <c r="D16374" s="5">
        <v>-36.829095839999901</v>
      </c>
    </row>
    <row r="16375" spans="3:4" x14ac:dyDescent="0.3">
      <c r="C16375" s="5">
        <v>1155.9696039999999</v>
      </c>
      <c r="D16375" s="5">
        <v>-33.183351510000001</v>
      </c>
    </row>
    <row r="16376" spans="3:4" x14ac:dyDescent="0.3">
      <c r="C16376" s="5">
        <v>1156.035034</v>
      </c>
      <c r="D16376" s="5">
        <v>-35.805925369999997</v>
      </c>
    </row>
    <row r="16377" spans="3:4" x14ac:dyDescent="0.3">
      <c r="C16377" s="5">
        <v>1156.100586</v>
      </c>
      <c r="D16377" s="5">
        <v>-36.128107069999999</v>
      </c>
    </row>
    <row r="16378" spans="3:4" x14ac:dyDescent="0.3">
      <c r="C16378" s="5">
        <v>1156.166138</v>
      </c>
      <c r="D16378" s="5">
        <v>-34.860002510000001</v>
      </c>
    </row>
    <row r="16379" spans="3:4" x14ac:dyDescent="0.3">
      <c r="C16379" s="5">
        <v>1156.231567</v>
      </c>
      <c r="D16379" s="5">
        <v>-39.007669449999902</v>
      </c>
    </row>
    <row r="16380" spans="3:4" x14ac:dyDescent="0.3">
      <c r="C16380" s="5">
        <v>1156.2971190000001</v>
      </c>
      <c r="D16380" s="5">
        <v>-34.654367440000001</v>
      </c>
    </row>
    <row r="16381" spans="3:4" x14ac:dyDescent="0.3">
      <c r="C16381" s="5">
        <v>1156.3625489999999</v>
      </c>
      <c r="D16381" s="5">
        <v>-36.375558849999997</v>
      </c>
    </row>
    <row r="16382" spans="3:4" x14ac:dyDescent="0.3">
      <c r="C16382" s="5">
        <v>1156.428101</v>
      </c>
      <c r="D16382" s="5">
        <v>-34.372346870000001</v>
      </c>
    </row>
    <row r="16383" spans="3:4" x14ac:dyDescent="0.3">
      <c r="C16383" s="5">
        <v>1156.49353</v>
      </c>
      <c r="D16383" s="5">
        <v>-34.607011790000001</v>
      </c>
    </row>
    <row r="16384" spans="3:4" x14ac:dyDescent="0.3">
      <c r="C16384" s="5">
        <v>1156.559082</v>
      </c>
      <c r="D16384" s="5">
        <v>-36.957246779999998</v>
      </c>
    </row>
    <row r="16385" spans="3:4" x14ac:dyDescent="0.3">
      <c r="C16385" s="5">
        <v>1156.624634</v>
      </c>
      <c r="D16385" s="5">
        <v>-36.840089789999901</v>
      </c>
    </row>
    <row r="16386" spans="3:4" x14ac:dyDescent="0.3">
      <c r="C16386" s="5">
        <v>1156.690186</v>
      </c>
      <c r="D16386" s="5">
        <v>-33.38340187</v>
      </c>
    </row>
    <row r="16387" spans="3:4" x14ac:dyDescent="0.3">
      <c r="C16387" s="5">
        <v>1156.755615</v>
      </c>
      <c r="D16387" s="5">
        <v>-34.317872999999999</v>
      </c>
    </row>
    <row r="16388" spans="3:4" x14ac:dyDescent="0.3">
      <c r="C16388" s="5">
        <v>1156.821289</v>
      </c>
      <c r="D16388" s="5">
        <v>-34.683664319999998</v>
      </c>
    </row>
    <row r="16389" spans="3:4" x14ac:dyDescent="0.3">
      <c r="C16389" s="5">
        <v>1156.886841</v>
      </c>
      <c r="D16389" s="5">
        <v>-33.035081859999998</v>
      </c>
    </row>
    <row r="16390" spans="3:4" x14ac:dyDescent="0.3">
      <c r="C16390" s="5">
        <v>1156.952393</v>
      </c>
      <c r="D16390" s="5">
        <v>-38.396860119999999</v>
      </c>
    </row>
    <row r="16391" spans="3:4" x14ac:dyDescent="0.3">
      <c r="C16391" s="5">
        <v>1157.0179439999999</v>
      </c>
      <c r="D16391" s="5">
        <v>-34.497896189999999</v>
      </c>
    </row>
    <row r="16392" spans="3:4" x14ac:dyDescent="0.3">
      <c r="C16392" s="5">
        <v>1157.0836179999999</v>
      </c>
      <c r="D16392" s="5">
        <v>-34.922296520000003</v>
      </c>
    </row>
    <row r="16393" spans="3:4" x14ac:dyDescent="0.3">
      <c r="C16393" s="5">
        <v>1157.149048</v>
      </c>
      <c r="D16393" s="5">
        <v>-35.437158580000002</v>
      </c>
    </row>
    <row r="16394" spans="3:4" x14ac:dyDescent="0.3">
      <c r="C16394" s="5">
        <v>1157.2147219999999</v>
      </c>
      <c r="D16394" s="5">
        <v>-34.616418839999902</v>
      </c>
    </row>
    <row r="16395" spans="3:4" x14ac:dyDescent="0.3">
      <c r="C16395" s="5">
        <v>1157.2802730000001</v>
      </c>
      <c r="D16395" s="5">
        <v>-35.199747079999902</v>
      </c>
    </row>
    <row r="16396" spans="3:4" x14ac:dyDescent="0.3">
      <c r="C16396" s="5">
        <v>1157.345947</v>
      </c>
      <c r="D16396" s="5">
        <v>-39.98496437</v>
      </c>
    </row>
    <row r="16397" spans="3:4" x14ac:dyDescent="0.3">
      <c r="C16397" s="5">
        <v>1157.411499</v>
      </c>
      <c r="D16397" s="5">
        <v>-37.215349189999998</v>
      </c>
    </row>
    <row r="16398" spans="3:4" x14ac:dyDescent="0.3">
      <c r="C16398" s="5">
        <v>1157.4772949999999</v>
      </c>
      <c r="D16398" s="5">
        <v>-35.753908150000001</v>
      </c>
    </row>
    <row r="16399" spans="3:4" x14ac:dyDescent="0.3">
      <c r="C16399" s="5">
        <v>1157.5429690000001</v>
      </c>
      <c r="D16399" s="5">
        <v>-34.819368359999999</v>
      </c>
    </row>
    <row r="16400" spans="3:4" x14ac:dyDescent="0.3">
      <c r="C16400" s="5">
        <v>1157.6085210000001</v>
      </c>
      <c r="D16400" s="5">
        <v>-38.041467659999903</v>
      </c>
    </row>
    <row r="16401" spans="3:4" x14ac:dyDescent="0.3">
      <c r="C16401" s="5">
        <v>1157.6741939999999</v>
      </c>
      <c r="D16401" s="5">
        <v>-33.662195199999999</v>
      </c>
    </row>
    <row r="16402" spans="3:4" x14ac:dyDescent="0.3">
      <c r="C16402" s="5">
        <v>1157.7398679999999</v>
      </c>
      <c r="D16402" s="5">
        <v>-33.880975719999903</v>
      </c>
    </row>
    <row r="16403" spans="3:4" x14ac:dyDescent="0.3">
      <c r="C16403" s="5">
        <v>1157.8055420000001</v>
      </c>
      <c r="D16403" s="5">
        <v>-37.946443549999998</v>
      </c>
    </row>
    <row r="16404" spans="3:4" x14ac:dyDescent="0.3">
      <c r="C16404" s="5">
        <v>1157.871216</v>
      </c>
      <c r="D16404" s="5">
        <v>-40.421586989999902</v>
      </c>
    </row>
    <row r="16405" spans="3:4" x14ac:dyDescent="0.3">
      <c r="C16405" s="5">
        <v>1157.9368899999999</v>
      </c>
      <c r="D16405" s="5">
        <v>-32.378606789999999</v>
      </c>
    </row>
    <row r="16406" spans="3:4" x14ac:dyDescent="0.3">
      <c r="C16406" s="5">
        <v>1158.002563</v>
      </c>
      <c r="D16406" s="5">
        <v>-33.369974130000003</v>
      </c>
    </row>
    <row r="16407" spans="3:4" x14ac:dyDescent="0.3">
      <c r="C16407" s="5">
        <v>1158.068237</v>
      </c>
      <c r="D16407" s="5">
        <v>-37.782167430000001</v>
      </c>
    </row>
    <row r="16408" spans="3:4" x14ac:dyDescent="0.3">
      <c r="C16408" s="5">
        <v>1158.1339109999999</v>
      </c>
      <c r="D16408" s="5">
        <v>-41.28598976</v>
      </c>
    </row>
    <row r="16409" spans="3:4" x14ac:dyDescent="0.3">
      <c r="C16409" s="5">
        <v>1158.199707</v>
      </c>
      <c r="D16409" s="5">
        <v>-35.977479930000001</v>
      </c>
    </row>
    <row r="16410" spans="3:4" x14ac:dyDescent="0.3">
      <c r="C16410" s="5">
        <v>1158.2653809999999</v>
      </c>
      <c r="D16410" s="5">
        <v>-39.373781199999897</v>
      </c>
    </row>
    <row r="16411" spans="3:4" x14ac:dyDescent="0.3">
      <c r="C16411" s="5">
        <v>1158.331177</v>
      </c>
      <c r="D16411" s="5">
        <v>-31.60294914</v>
      </c>
    </row>
    <row r="16412" spans="3:4" x14ac:dyDescent="0.3">
      <c r="C16412" s="5">
        <v>1158.396851</v>
      </c>
      <c r="D16412" s="5">
        <v>-34.071321479999902</v>
      </c>
    </row>
    <row r="16413" spans="3:4" x14ac:dyDescent="0.3">
      <c r="C16413" s="5">
        <v>1158.4626459999999</v>
      </c>
      <c r="D16413" s="5">
        <v>-32.922983170000002</v>
      </c>
    </row>
    <row r="16414" spans="3:4" x14ac:dyDescent="0.3">
      <c r="C16414" s="5">
        <v>1158.5283199999999</v>
      </c>
      <c r="D16414" s="5">
        <v>-33.091405870000003</v>
      </c>
    </row>
    <row r="16415" spans="3:4" x14ac:dyDescent="0.3">
      <c r="C16415" s="5">
        <v>1158.594116</v>
      </c>
      <c r="D16415" s="5">
        <v>-34.978082649999997</v>
      </c>
    </row>
    <row r="16416" spans="3:4" x14ac:dyDescent="0.3">
      <c r="C16416" s="5">
        <v>1158.6597899999999</v>
      </c>
      <c r="D16416" s="5">
        <v>-36.424287789999902</v>
      </c>
    </row>
    <row r="16417" spans="3:4" x14ac:dyDescent="0.3">
      <c r="C16417" s="5">
        <v>1158.7257079999999</v>
      </c>
      <c r="D16417" s="5">
        <v>-31.385923380000001</v>
      </c>
    </row>
    <row r="16418" spans="3:4" x14ac:dyDescent="0.3">
      <c r="C16418" s="5">
        <v>1158.7913820000001</v>
      </c>
      <c r="D16418" s="5">
        <v>-36.920824049999901</v>
      </c>
    </row>
    <row r="16419" spans="3:4" x14ac:dyDescent="0.3">
      <c r="C16419" s="5">
        <v>1158.857178</v>
      </c>
      <c r="D16419" s="5">
        <v>-35.713106150000002</v>
      </c>
    </row>
    <row r="16420" spans="3:4" x14ac:dyDescent="0.3">
      <c r="C16420" s="5">
        <v>1158.923096</v>
      </c>
      <c r="D16420" s="5">
        <v>-36.625276560000003</v>
      </c>
    </row>
    <row r="16421" spans="3:4" x14ac:dyDescent="0.3">
      <c r="C16421" s="5">
        <v>1158.9887699999999</v>
      </c>
      <c r="D16421" s="5">
        <v>-34.714738839999903</v>
      </c>
    </row>
    <row r="16422" spans="3:4" x14ac:dyDescent="0.3">
      <c r="C16422" s="5">
        <v>1159.0546879999999</v>
      </c>
      <c r="D16422" s="5">
        <v>-38.192842479999896</v>
      </c>
    </row>
    <row r="16423" spans="3:4" x14ac:dyDescent="0.3">
      <c r="C16423" s="5">
        <v>1159.1204829999999</v>
      </c>
      <c r="D16423" s="5">
        <v>-34.559930799999997</v>
      </c>
    </row>
    <row r="16424" spans="3:4" x14ac:dyDescent="0.3">
      <c r="C16424" s="5">
        <v>1159.186279</v>
      </c>
      <c r="D16424" s="5">
        <v>-34.253168099999897</v>
      </c>
    </row>
    <row r="16425" spans="3:4" x14ac:dyDescent="0.3">
      <c r="C16425" s="5">
        <v>1159.2520750000001</v>
      </c>
      <c r="D16425" s="5">
        <v>-40.77985572</v>
      </c>
    </row>
    <row r="16426" spans="3:4" x14ac:dyDescent="0.3">
      <c r="C16426" s="5">
        <v>1159.3179929999999</v>
      </c>
      <c r="D16426" s="5">
        <v>-34.53439521</v>
      </c>
    </row>
    <row r="16427" spans="3:4" x14ac:dyDescent="0.3">
      <c r="C16427" s="5">
        <v>1159.383789</v>
      </c>
      <c r="D16427" s="5">
        <v>-37.4780216199999</v>
      </c>
    </row>
    <row r="16428" spans="3:4" x14ac:dyDescent="0.3">
      <c r="C16428" s="5">
        <v>1159.449707</v>
      </c>
      <c r="D16428" s="5">
        <v>-33.658555980000003</v>
      </c>
    </row>
    <row r="16429" spans="3:4" x14ac:dyDescent="0.3">
      <c r="C16429" s="5">
        <v>1159.5155030000001</v>
      </c>
      <c r="D16429" s="5">
        <v>-38.835298530000003</v>
      </c>
    </row>
    <row r="16430" spans="3:4" x14ac:dyDescent="0.3">
      <c r="C16430" s="5">
        <v>1159.5814210000001</v>
      </c>
      <c r="D16430" s="5">
        <v>-36.819139479999997</v>
      </c>
    </row>
    <row r="16431" spans="3:4" x14ac:dyDescent="0.3">
      <c r="C16431" s="5">
        <v>1159.647217</v>
      </c>
      <c r="D16431" s="5">
        <v>-39.232042309999997</v>
      </c>
    </row>
    <row r="16432" spans="3:4" x14ac:dyDescent="0.3">
      <c r="C16432" s="5">
        <v>1159.713135</v>
      </c>
      <c r="D16432" s="5">
        <v>-33.705667489999897</v>
      </c>
    </row>
    <row r="16433" spans="3:4" x14ac:dyDescent="0.3">
      <c r="C16433" s="5">
        <v>1159.779053</v>
      </c>
      <c r="D16433" s="5">
        <v>-32.169103620000001</v>
      </c>
    </row>
    <row r="16434" spans="3:4" x14ac:dyDescent="0.3">
      <c r="C16434" s="5">
        <v>1159.844971</v>
      </c>
      <c r="D16434" s="5">
        <v>-33.96258735</v>
      </c>
    </row>
    <row r="16435" spans="3:4" x14ac:dyDescent="0.3">
      <c r="C16435" s="5">
        <v>1159.9107670000001</v>
      </c>
      <c r="D16435" s="5">
        <v>-32.200323099999999</v>
      </c>
    </row>
    <row r="16436" spans="3:4" x14ac:dyDescent="0.3">
      <c r="C16436" s="5">
        <v>1159.976807</v>
      </c>
      <c r="D16436" s="5">
        <v>-40.08604622</v>
      </c>
    </row>
    <row r="16437" spans="3:4" x14ac:dyDescent="0.3">
      <c r="C16437" s="5">
        <v>1160.0426030000001</v>
      </c>
      <c r="D16437" s="5">
        <v>-35.916749949999897</v>
      </c>
    </row>
    <row r="16438" spans="3:4" x14ac:dyDescent="0.3">
      <c r="C16438" s="5">
        <v>1160.108643</v>
      </c>
      <c r="D16438" s="5">
        <v>-38.553094860000002</v>
      </c>
    </row>
    <row r="16439" spans="3:4" x14ac:dyDescent="0.3">
      <c r="C16439" s="5">
        <v>1160.174438</v>
      </c>
      <c r="D16439" s="5">
        <v>-39.171976090000001</v>
      </c>
    </row>
    <row r="16440" spans="3:4" x14ac:dyDescent="0.3">
      <c r="C16440" s="5">
        <v>1160.2404790000001</v>
      </c>
      <c r="D16440" s="5">
        <v>-36.506044379999999</v>
      </c>
    </row>
    <row r="16441" spans="3:4" x14ac:dyDescent="0.3">
      <c r="C16441" s="5">
        <v>1160.306519</v>
      </c>
      <c r="D16441" s="5">
        <v>-33.868341439999902</v>
      </c>
    </row>
    <row r="16442" spans="3:4" x14ac:dyDescent="0.3">
      <c r="C16442" s="5">
        <v>1160.372437</v>
      </c>
      <c r="D16442" s="5">
        <v>-34.838548660000001</v>
      </c>
    </row>
    <row r="16443" spans="3:4" x14ac:dyDescent="0.3">
      <c r="C16443" s="5">
        <v>1160.4384769999999</v>
      </c>
      <c r="D16443" s="5">
        <v>-34.098642349999999</v>
      </c>
    </row>
    <row r="16444" spans="3:4" x14ac:dyDescent="0.3">
      <c r="C16444" s="5">
        <v>1160.5043949999999</v>
      </c>
      <c r="D16444" s="5">
        <v>-35.675493239999902</v>
      </c>
    </row>
    <row r="16445" spans="3:4" x14ac:dyDescent="0.3">
      <c r="C16445" s="5">
        <v>1160.5704350000001</v>
      </c>
      <c r="D16445" s="5">
        <v>-36.908952709999902</v>
      </c>
    </row>
    <row r="16446" spans="3:4" x14ac:dyDescent="0.3">
      <c r="C16446" s="5">
        <v>1160.6363530000001</v>
      </c>
      <c r="D16446" s="5">
        <v>-35.365083689999999</v>
      </c>
    </row>
    <row r="16447" spans="3:4" x14ac:dyDescent="0.3">
      <c r="C16447" s="5">
        <v>1160.702393</v>
      </c>
      <c r="D16447" s="5">
        <v>-35.521867749999998</v>
      </c>
    </row>
    <row r="16448" spans="3:4" x14ac:dyDescent="0.3">
      <c r="C16448" s="5">
        <v>1160.768311</v>
      </c>
      <c r="D16448" s="5">
        <v>-37.463266369999999</v>
      </c>
    </row>
    <row r="16449" spans="3:4" x14ac:dyDescent="0.3">
      <c r="C16449" s="5">
        <v>1160.834351</v>
      </c>
      <c r="D16449" s="5">
        <v>-36.826189040000003</v>
      </c>
    </row>
    <row r="16450" spans="3:4" x14ac:dyDescent="0.3">
      <c r="C16450" s="5">
        <v>1160.9003909999999</v>
      </c>
      <c r="D16450" s="5">
        <v>-34.189088819999903</v>
      </c>
    </row>
    <row r="16451" spans="3:4" x14ac:dyDescent="0.3">
      <c r="C16451" s="5">
        <v>1160.9664310000001</v>
      </c>
      <c r="D16451" s="5">
        <v>-32.4698925</v>
      </c>
    </row>
    <row r="16452" spans="3:4" x14ac:dyDescent="0.3">
      <c r="C16452" s="5">
        <v>1161.0323490000001</v>
      </c>
      <c r="D16452" s="5">
        <v>-36.439783089999999</v>
      </c>
    </row>
    <row r="16453" spans="3:4" x14ac:dyDescent="0.3">
      <c r="C16453" s="5">
        <v>1161.0985109999999</v>
      </c>
      <c r="D16453" s="5">
        <v>-44.424898139999897</v>
      </c>
    </row>
    <row r="16454" spans="3:4" x14ac:dyDescent="0.3">
      <c r="C16454" s="5">
        <v>1161.1644289999999</v>
      </c>
      <c r="D16454" s="5">
        <v>-37.889764779999901</v>
      </c>
    </row>
    <row r="16455" spans="3:4" x14ac:dyDescent="0.3">
      <c r="C16455" s="5">
        <v>1161.230591</v>
      </c>
      <c r="D16455" s="5">
        <v>-38.222337719999999</v>
      </c>
    </row>
    <row r="16456" spans="3:4" x14ac:dyDescent="0.3">
      <c r="C16456" s="5">
        <v>1161.2966309999999</v>
      </c>
      <c r="D16456" s="5">
        <v>-35.370050429999999</v>
      </c>
    </row>
    <row r="16457" spans="3:4" x14ac:dyDescent="0.3">
      <c r="C16457" s="5">
        <v>1161.3626710000001</v>
      </c>
      <c r="D16457" s="5">
        <v>-34.843111030000003</v>
      </c>
    </row>
    <row r="16458" spans="3:4" x14ac:dyDescent="0.3">
      <c r="C16458" s="5">
        <v>1161.428711</v>
      </c>
      <c r="D16458" s="5">
        <v>-32.561994550000001</v>
      </c>
    </row>
    <row r="16459" spans="3:4" x14ac:dyDescent="0.3">
      <c r="C16459" s="5">
        <v>1161.4948730000001</v>
      </c>
      <c r="D16459" s="5">
        <v>-33.006433479999998</v>
      </c>
    </row>
    <row r="16460" spans="3:4" x14ac:dyDescent="0.3">
      <c r="C16460" s="5">
        <v>1161.560913</v>
      </c>
      <c r="D16460" s="5">
        <v>-34.325349799999998</v>
      </c>
    </row>
    <row r="16461" spans="3:4" x14ac:dyDescent="0.3">
      <c r="C16461" s="5">
        <v>1161.6270750000001</v>
      </c>
      <c r="D16461" s="5">
        <v>-37.132730479999999</v>
      </c>
    </row>
    <row r="16462" spans="3:4" x14ac:dyDescent="0.3">
      <c r="C16462" s="5">
        <v>1161.693237</v>
      </c>
      <c r="D16462" s="5">
        <v>-34.355875009999998</v>
      </c>
    </row>
    <row r="16463" spans="3:4" x14ac:dyDescent="0.3">
      <c r="C16463" s="5">
        <v>1161.7592770000001</v>
      </c>
      <c r="D16463" s="5">
        <v>-34.199747079999902</v>
      </c>
    </row>
    <row r="16464" spans="3:4" x14ac:dyDescent="0.3">
      <c r="C16464" s="5">
        <v>1161.825439</v>
      </c>
      <c r="D16464" s="5">
        <v>-41.820489879999997</v>
      </c>
    </row>
    <row r="16465" spans="3:4" x14ac:dyDescent="0.3">
      <c r="C16465" s="5">
        <v>1161.8916019999999</v>
      </c>
      <c r="D16465" s="5">
        <v>-33.808389660000003</v>
      </c>
    </row>
    <row r="16466" spans="3:4" x14ac:dyDescent="0.3">
      <c r="C16466" s="5">
        <v>1161.957764</v>
      </c>
      <c r="D16466" s="5">
        <v>-35.880853649999999</v>
      </c>
    </row>
    <row r="16467" spans="3:4" x14ac:dyDescent="0.3">
      <c r="C16467" s="5">
        <v>1162.0238039999999</v>
      </c>
      <c r="D16467" s="5">
        <v>-37.690561289999998</v>
      </c>
    </row>
    <row r="16468" spans="3:4" x14ac:dyDescent="0.3">
      <c r="C16468" s="5">
        <v>1162.0900879999999</v>
      </c>
      <c r="D16468" s="5">
        <v>-40.511804580000003</v>
      </c>
    </row>
    <row r="16469" spans="3:4" x14ac:dyDescent="0.3">
      <c r="C16469" s="5">
        <v>1162.1561280000001</v>
      </c>
      <c r="D16469" s="5">
        <v>-34.552202219999998</v>
      </c>
    </row>
    <row r="16470" spans="3:4" x14ac:dyDescent="0.3">
      <c r="C16470" s="5">
        <v>1162.2224120000001</v>
      </c>
      <c r="D16470" s="5">
        <v>-34.338220589999999</v>
      </c>
    </row>
    <row r="16471" spans="3:4" x14ac:dyDescent="0.3">
      <c r="C16471" s="5">
        <v>1162.288452</v>
      </c>
      <c r="D16471" s="5">
        <v>-35.401193620000001</v>
      </c>
    </row>
    <row r="16472" spans="3:4" x14ac:dyDescent="0.3">
      <c r="C16472" s="5">
        <v>1162.354736</v>
      </c>
      <c r="D16472" s="5">
        <v>-39.046266549999999</v>
      </c>
    </row>
    <row r="16473" spans="3:4" x14ac:dyDescent="0.3">
      <c r="C16473" s="5">
        <v>1162.4208980000001</v>
      </c>
      <c r="D16473" s="5">
        <v>-40.351053229999998</v>
      </c>
    </row>
    <row r="16474" spans="3:4" x14ac:dyDescent="0.3">
      <c r="C16474" s="5">
        <v>1162.487183</v>
      </c>
      <c r="D16474" s="5">
        <v>-39.036462779999901</v>
      </c>
    </row>
    <row r="16475" spans="3:4" x14ac:dyDescent="0.3">
      <c r="C16475" s="5">
        <v>1162.5532229999999</v>
      </c>
      <c r="D16475" s="5">
        <v>-34.55266761</v>
      </c>
    </row>
    <row r="16476" spans="3:4" x14ac:dyDescent="0.3">
      <c r="C16476" s="5">
        <v>1162.6195070000001</v>
      </c>
      <c r="D16476" s="5">
        <v>-36.307649609999999</v>
      </c>
    </row>
    <row r="16477" spans="3:4" x14ac:dyDescent="0.3">
      <c r="C16477" s="5">
        <v>1162.685669</v>
      </c>
      <c r="D16477" s="5">
        <v>-33.612939830000002</v>
      </c>
    </row>
    <row r="16478" spans="3:4" x14ac:dyDescent="0.3">
      <c r="C16478" s="5">
        <v>1162.751953</v>
      </c>
      <c r="D16478" s="5">
        <v>-33.044565200000001</v>
      </c>
    </row>
    <row r="16479" spans="3:4" x14ac:dyDescent="0.3">
      <c r="C16479" s="5">
        <v>1162.818115</v>
      </c>
      <c r="D16479" s="5">
        <v>-37.846323009999999</v>
      </c>
    </row>
    <row r="16480" spans="3:4" x14ac:dyDescent="0.3">
      <c r="C16480" s="5">
        <v>1162.8845209999999</v>
      </c>
      <c r="D16480" s="5">
        <v>-35.897684089999998</v>
      </c>
    </row>
    <row r="16481" spans="3:4" x14ac:dyDescent="0.3">
      <c r="C16481" s="5">
        <v>1162.9506839999999</v>
      </c>
      <c r="D16481" s="5">
        <v>-36.793291089999997</v>
      </c>
    </row>
    <row r="16482" spans="3:4" x14ac:dyDescent="0.3">
      <c r="C16482" s="5">
        <v>1163.0169679999999</v>
      </c>
      <c r="D16482" s="5">
        <v>-34.315774910000002</v>
      </c>
    </row>
    <row r="16483" spans="3:4" x14ac:dyDescent="0.3">
      <c r="C16483" s="5">
        <v>1163.0832519999999</v>
      </c>
      <c r="D16483" s="5">
        <v>-34.569002150000003</v>
      </c>
    </row>
    <row r="16484" spans="3:4" x14ac:dyDescent="0.3">
      <c r="C16484" s="5">
        <v>1163.1495359999999</v>
      </c>
      <c r="D16484" s="5">
        <v>-32.803117749999998</v>
      </c>
    </row>
    <row r="16485" spans="3:4" x14ac:dyDescent="0.3">
      <c r="C16485" s="5">
        <v>1163.2158199999999</v>
      </c>
      <c r="D16485" s="5">
        <v>-39.392442699999997</v>
      </c>
    </row>
    <row r="16486" spans="3:4" x14ac:dyDescent="0.3">
      <c r="C16486" s="5">
        <v>1163.2821039999999</v>
      </c>
      <c r="D16486" s="5">
        <v>-33.325357429999997</v>
      </c>
    </row>
    <row r="16487" spans="3:4" x14ac:dyDescent="0.3">
      <c r="C16487" s="5">
        <v>1163.348389</v>
      </c>
      <c r="D16487" s="5">
        <v>-38.056695929999997</v>
      </c>
    </row>
    <row r="16488" spans="3:4" x14ac:dyDescent="0.3">
      <c r="C16488" s="5">
        <v>1163.414673</v>
      </c>
      <c r="D16488" s="5">
        <v>-34.77084541</v>
      </c>
    </row>
    <row r="16489" spans="3:4" x14ac:dyDescent="0.3">
      <c r="C16489" s="5">
        <v>1163.4810789999999</v>
      </c>
      <c r="D16489" s="5">
        <v>-36.203996649999901</v>
      </c>
    </row>
    <row r="16490" spans="3:4" x14ac:dyDescent="0.3">
      <c r="C16490" s="5">
        <v>1163.5473629999999</v>
      </c>
      <c r="D16490" s="5">
        <v>-33.273271559999998</v>
      </c>
    </row>
    <row r="16491" spans="3:4" x14ac:dyDescent="0.3">
      <c r="C16491" s="5">
        <v>1163.6136469999999</v>
      </c>
      <c r="D16491" s="5">
        <v>-34.457857129999901</v>
      </c>
    </row>
    <row r="16492" spans="3:4" x14ac:dyDescent="0.3">
      <c r="C16492" s="5">
        <v>1163.679932</v>
      </c>
      <c r="D16492" s="5">
        <v>-32.769647589999998</v>
      </c>
    </row>
    <row r="16493" spans="3:4" x14ac:dyDescent="0.3">
      <c r="C16493" s="5">
        <v>1163.7463379999999</v>
      </c>
      <c r="D16493" s="5">
        <v>-38.600847239999901</v>
      </c>
    </row>
    <row r="16494" spans="3:4" x14ac:dyDescent="0.3">
      <c r="C16494" s="5">
        <v>1163.8126219999999</v>
      </c>
      <c r="D16494" s="5">
        <v>-33.145071029999997</v>
      </c>
    </row>
    <row r="16495" spans="3:4" x14ac:dyDescent="0.3">
      <c r="C16495" s="5">
        <v>1163.8790280000001</v>
      </c>
      <c r="D16495" s="5">
        <v>-36.908319469999903</v>
      </c>
    </row>
    <row r="16496" spans="3:4" x14ac:dyDescent="0.3">
      <c r="C16496" s="5">
        <v>1163.9454350000001</v>
      </c>
      <c r="D16496" s="5">
        <v>-35.163637159999901</v>
      </c>
    </row>
    <row r="16497" spans="3:4" x14ac:dyDescent="0.3">
      <c r="C16497" s="5">
        <v>1164.011841</v>
      </c>
      <c r="D16497" s="5">
        <v>-35.823221199999999</v>
      </c>
    </row>
    <row r="16498" spans="3:4" x14ac:dyDescent="0.3">
      <c r="C16498" s="5">
        <v>1164.078125</v>
      </c>
      <c r="D16498" s="5">
        <v>-34.612543099999897</v>
      </c>
    </row>
    <row r="16499" spans="3:4" x14ac:dyDescent="0.3">
      <c r="C16499" s="5">
        <v>1164.1445309999999</v>
      </c>
      <c r="D16499" s="5">
        <v>-35.841577529999903</v>
      </c>
    </row>
    <row r="16500" spans="3:4" x14ac:dyDescent="0.3">
      <c r="C16500" s="5">
        <v>1164.2109379999999</v>
      </c>
      <c r="D16500" s="5">
        <v>-36.412508009999897</v>
      </c>
    </row>
    <row r="16501" spans="3:4" x14ac:dyDescent="0.3">
      <c r="C16501" s="5">
        <v>1164.2773440000001</v>
      </c>
      <c r="D16501" s="5">
        <v>-35.706331249999998</v>
      </c>
    </row>
    <row r="16502" spans="3:4" x14ac:dyDescent="0.3">
      <c r="C16502" s="5">
        <v>1164.34375</v>
      </c>
      <c r="D16502" s="5">
        <v>-36.253763199999902</v>
      </c>
    </row>
    <row r="16503" spans="3:4" x14ac:dyDescent="0.3">
      <c r="C16503" s="5">
        <v>1164.4101559999999</v>
      </c>
      <c r="D16503" s="5">
        <v>-36.939645759999998</v>
      </c>
    </row>
    <row r="16504" spans="3:4" x14ac:dyDescent="0.3">
      <c r="C16504" s="5">
        <v>1164.4766850000001</v>
      </c>
      <c r="D16504" s="5">
        <v>-34.197023389999998</v>
      </c>
    </row>
    <row r="16505" spans="3:4" x14ac:dyDescent="0.3">
      <c r="C16505" s="5">
        <v>1164.543091</v>
      </c>
      <c r="D16505" s="5">
        <v>-34.650880809999997</v>
      </c>
    </row>
    <row r="16506" spans="3:4" x14ac:dyDescent="0.3">
      <c r="C16506" s="5">
        <v>1164.6096190000001</v>
      </c>
      <c r="D16506" s="5">
        <v>-37.405618660000002</v>
      </c>
    </row>
    <row r="16507" spans="3:4" x14ac:dyDescent="0.3">
      <c r="C16507" s="5">
        <v>1164.6759030000001</v>
      </c>
      <c r="D16507" s="5">
        <v>-35.955545419999901</v>
      </c>
    </row>
    <row r="16508" spans="3:4" x14ac:dyDescent="0.3">
      <c r="C16508" s="5">
        <v>1164.742432</v>
      </c>
      <c r="D16508" s="5">
        <v>-33.231859200000002</v>
      </c>
    </row>
    <row r="16509" spans="3:4" x14ac:dyDescent="0.3">
      <c r="C16509" s="5">
        <v>1164.8088379999999</v>
      </c>
      <c r="D16509" s="5">
        <v>-36.647531509999901</v>
      </c>
    </row>
    <row r="16510" spans="3:4" x14ac:dyDescent="0.3">
      <c r="C16510" s="5">
        <v>1164.875366</v>
      </c>
      <c r="D16510" s="5">
        <v>-31.4421901699999</v>
      </c>
    </row>
    <row r="16511" spans="3:4" x14ac:dyDescent="0.3">
      <c r="C16511" s="5">
        <v>1164.9417719999999</v>
      </c>
      <c r="D16511" s="5">
        <v>-35.319520949999998</v>
      </c>
    </row>
    <row r="16512" spans="3:4" x14ac:dyDescent="0.3">
      <c r="C16512" s="5">
        <v>1165.008423</v>
      </c>
      <c r="D16512" s="5">
        <v>-35.988229750000002</v>
      </c>
    </row>
    <row r="16513" spans="3:4" x14ac:dyDescent="0.3">
      <c r="C16513" s="5">
        <v>1165.0748289999999</v>
      </c>
      <c r="D16513" s="5">
        <v>-35.011384960000001</v>
      </c>
    </row>
    <row r="16514" spans="3:4" x14ac:dyDescent="0.3">
      <c r="C16514" s="5">
        <v>1165.141357</v>
      </c>
      <c r="D16514" s="5">
        <v>-33.960474009999999</v>
      </c>
    </row>
    <row r="16515" spans="3:4" x14ac:dyDescent="0.3">
      <c r="C16515" s="5">
        <v>1165.207764</v>
      </c>
      <c r="D16515" s="5">
        <v>-34.819353100000001</v>
      </c>
    </row>
    <row r="16516" spans="3:4" x14ac:dyDescent="0.3">
      <c r="C16516" s="5">
        <v>1165.274414</v>
      </c>
      <c r="D16516" s="5">
        <v>-38.085962289999998</v>
      </c>
    </row>
    <row r="16517" spans="3:4" x14ac:dyDescent="0.3">
      <c r="C16517" s="5">
        <v>1165.3408199999999</v>
      </c>
      <c r="D16517" s="5">
        <v>-38.546525950000003</v>
      </c>
    </row>
    <row r="16518" spans="3:4" x14ac:dyDescent="0.3">
      <c r="C16518" s="5">
        <v>1165.407471</v>
      </c>
      <c r="D16518" s="5">
        <v>-34.013147349999997</v>
      </c>
    </row>
    <row r="16519" spans="3:4" x14ac:dyDescent="0.3">
      <c r="C16519" s="5">
        <v>1165.4738769999999</v>
      </c>
      <c r="D16519" s="5">
        <v>-34.825906750000001</v>
      </c>
    </row>
    <row r="16520" spans="3:4" x14ac:dyDescent="0.3">
      <c r="C16520" s="5">
        <v>1165.5405270000001</v>
      </c>
      <c r="D16520" s="5">
        <v>-33.80465126</v>
      </c>
    </row>
    <row r="16521" spans="3:4" x14ac:dyDescent="0.3">
      <c r="C16521" s="5">
        <v>1165.6070560000001</v>
      </c>
      <c r="D16521" s="5">
        <v>-39.80064582</v>
      </c>
    </row>
    <row r="16522" spans="3:4" x14ac:dyDescent="0.3">
      <c r="C16522" s="5">
        <v>1165.6735839999999</v>
      </c>
      <c r="D16522" s="5">
        <v>-39.32543373</v>
      </c>
    </row>
    <row r="16523" spans="3:4" x14ac:dyDescent="0.3">
      <c r="C16523" s="5">
        <v>1165.740112</v>
      </c>
      <c r="D16523" s="5">
        <v>-33.453462599999902</v>
      </c>
    </row>
    <row r="16524" spans="3:4" x14ac:dyDescent="0.3">
      <c r="C16524" s="5">
        <v>1165.806763</v>
      </c>
      <c r="D16524" s="5">
        <v>-36.869577399999997</v>
      </c>
    </row>
    <row r="16525" spans="3:4" x14ac:dyDescent="0.3">
      <c r="C16525" s="5">
        <v>1165.873413</v>
      </c>
      <c r="D16525" s="5">
        <v>-36.614633560000001</v>
      </c>
    </row>
    <row r="16526" spans="3:4" x14ac:dyDescent="0.3">
      <c r="C16526" s="5">
        <v>1165.9399410000001</v>
      </c>
      <c r="D16526" s="5">
        <v>-34.649255749999902</v>
      </c>
    </row>
    <row r="16527" spans="3:4" x14ac:dyDescent="0.3">
      <c r="C16527" s="5">
        <v>1166.006592</v>
      </c>
      <c r="D16527" s="5">
        <v>-34.269136430000003</v>
      </c>
    </row>
    <row r="16528" spans="3:4" x14ac:dyDescent="0.3">
      <c r="C16528" s="5">
        <v>1166.07312</v>
      </c>
      <c r="D16528" s="5">
        <v>-34.479478829999998</v>
      </c>
    </row>
    <row r="16529" spans="3:4" x14ac:dyDescent="0.3">
      <c r="C16529" s="5">
        <v>1166.139893</v>
      </c>
      <c r="D16529" s="5">
        <v>-37.716424939999897</v>
      </c>
    </row>
    <row r="16530" spans="3:4" x14ac:dyDescent="0.3">
      <c r="C16530" s="5">
        <v>1166.2064210000001</v>
      </c>
      <c r="D16530" s="5">
        <v>-34.326890939999998</v>
      </c>
    </row>
    <row r="16531" spans="3:4" x14ac:dyDescent="0.3">
      <c r="C16531" s="5">
        <v>1166.2730710000001</v>
      </c>
      <c r="D16531" s="5">
        <v>-37.184457780000002</v>
      </c>
    </row>
    <row r="16532" spans="3:4" x14ac:dyDescent="0.3">
      <c r="C16532" s="5">
        <v>1166.3397219999999</v>
      </c>
      <c r="D16532" s="5">
        <v>-37.14164924</v>
      </c>
    </row>
    <row r="16533" spans="3:4" x14ac:dyDescent="0.3">
      <c r="C16533" s="5">
        <v>1166.4063719999999</v>
      </c>
      <c r="D16533" s="5">
        <v>-35.976297379999998</v>
      </c>
    </row>
    <row r="16534" spans="3:4" x14ac:dyDescent="0.3">
      <c r="C16534" s="5">
        <v>1166.4730219999999</v>
      </c>
      <c r="D16534" s="5">
        <v>-34.220506659999998</v>
      </c>
    </row>
    <row r="16535" spans="3:4" x14ac:dyDescent="0.3">
      <c r="C16535" s="5">
        <v>1166.539673</v>
      </c>
      <c r="D16535" s="5">
        <v>-33.325685499999999</v>
      </c>
    </row>
    <row r="16536" spans="3:4" x14ac:dyDescent="0.3">
      <c r="C16536" s="5">
        <v>1166.606323</v>
      </c>
      <c r="D16536" s="5">
        <v>-34.918909069999998</v>
      </c>
    </row>
    <row r="16537" spans="3:4" x14ac:dyDescent="0.3">
      <c r="C16537" s="5">
        <v>1166.6729740000001</v>
      </c>
      <c r="D16537" s="5">
        <v>-34.996469489999903</v>
      </c>
    </row>
    <row r="16538" spans="3:4" x14ac:dyDescent="0.3">
      <c r="C16538" s="5">
        <v>1166.739624</v>
      </c>
      <c r="D16538" s="5">
        <v>-43.536890029999903</v>
      </c>
    </row>
    <row r="16539" spans="3:4" x14ac:dyDescent="0.3">
      <c r="C16539" s="5">
        <v>1166.8063959999999</v>
      </c>
      <c r="D16539" s="5">
        <v>-34.679758069999998</v>
      </c>
    </row>
    <row r="16540" spans="3:4" x14ac:dyDescent="0.3">
      <c r="C16540" s="5">
        <v>1166.873047</v>
      </c>
      <c r="D16540" s="5">
        <v>-44.718416210000001</v>
      </c>
    </row>
    <row r="16541" spans="3:4" x14ac:dyDescent="0.3">
      <c r="C16541" s="5">
        <v>1166.9398189999999</v>
      </c>
      <c r="D16541" s="5">
        <v>-33.517938610000002</v>
      </c>
    </row>
    <row r="16542" spans="3:4" x14ac:dyDescent="0.3">
      <c r="C16542" s="5">
        <v>1167.00647</v>
      </c>
      <c r="D16542" s="5">
        <v>-38.012048719999903</v>
      </c>
    </row>
    <row r="16543" spans="3:4" x14ac:dyDescent="0.3">
      <c r="C16543" s="5">
        <v>1167.0732419999999</v>
      </c>
      <c r="D16543" s="5">
        <v>-34.473527899999901</v>
      </c>
    </row>
    <row r="16544" spans="3:4" x14ac:dyDescent="0.3">
      <c r="C16544" s="5">
        <v>1167.139893</v>
      </c>
      <c r="D16544" s="5">
        <v>-34.832635879999998</v>
      </c>
    </row>
    <row r="16545" spans="3:4" x14ac:dyDescent="0.3">
      <c r="C16545" s="5">
        <v>1167.2066649999999</v>
      </c>
      <c r="D16545" s="5">
        <v>-34.000612259999997</v>
      </c>
    </row>
    <row r="16546" spans="3:4" x14ac:dyDescent="0.3">
      <c r="C16546" s="5">
        <v>1167.2735600000001</v>
      </c>
      <c r="D16546" s="5">
        <v>-42.704263679999997</v>
      </c>
    </row>
    <row r="16547" spans="3:4" x14ac:dyDescent="0.3">
      <c r="C16547" s="5">
        <v>1167.3402100000001</v>
      </c>
      <c r="D16547" s="5">
        <v>-34.25150489</v>
      </c>
    </row>
    <row r="16548" spans="3:4" x14ac:dyDescent="0.3">
      <c r="C16548" s="5">
        <v>1167.406982</v>
      </c>
      <c r="D16548" s="5">
        <v>-36.491342539999998</v>
      </c>
    </row>
    <row r="16549" spans="3:4" x14ac:dyDescent="0.3">
      <c r="C16549" s="5">
        <v>1167.473755</v>
      </c>
      <c r="D16549" s="5">
        <v>-34.379632950000001</v>
      </c>
    </row>
    <row r="16550" spans="3:4" x14ac:dyDescent="0.3">
      <c r="C16550" s="5">
        <v>1167.5405270000001</v>
      </c>
      <c r="D16550" s="5">
        <v>-36.490991589999901</v>
      </c>
    </row>
    <row r="16551" spans="3:4" x14ac:dyDescent="0.3">
      <c r="C16551" s="5">
        <v>1167.6072999999999</v>
      </c>
      <c r="D16551" s="5">
        <v>-37.463647839999901</v>
      </c>
    </row>
    <row r="16552" spans="3:4" x14ac:dyDescent="0.3">
      <c r="C16552" s="5">
        <v>1167.6741939999999</v>
      </c>
      <c r="D16552" s="5">
        <v>-34.000802989999997</v>
      </c>
    </row>
    <row r="16553" spans="3:4" x14ac:dyDescent="0.3">
      <c r="C16553" s="5">
        <v>1167.740845</v>
      </c>
      <c r="D16553" s="5">
        <v>-37.915483469999998</v>
      </c>
    </row>
    <row r="16554" spans="3:4" x14ac:dyDescent="0.3">
      <c r="C16554" s="5">
        <v>1167.8077390000001</v>
      </c>
      <c r="D16554" s="5">
        <v>-34.372423169999998</v>
      </c>
    </row>
    <row r="16555" spans="3:4" x14ac:dyDescent="0.3">
      <c r="C16555" s="5">
        <v>1167.8745120000001</v>
      </c>
      <c r="D16555" s="5">
        <v>-37.595514289999997</v>
      </c>
    </row>
    <row r="16556" spans="3:4" x14ac:dyDescent="0.3">
      <c r="C16556" s="5">
        <v>1167.9414059999999</v>
      </c>
      <c r="D16556" s="5">
        <v>-38.642679209999997</v>
      </c>
    </row>
    <row r="16557" spans="3:4" x14ac:dyDescent="0.3">
      <c r="C16557" s="5">
        <v>1168.0081789999999</v>
      </c>
      <c r="D16557" s="5">
        <v>-30.62949562</v>
      </c>
    </row>
    <row r="16558" spans="3:4" x14ac:dyDescent="0.3">
      <c r="C16558" s="5">
        <v>1168.075073</v>
      </c>
      <c r="D16558" s="5">
        <v>-34.590929029999998</v>
      </c>
    </row>
    <row r="16559" spans="3:4" x14ac:dyDescent="0.3">
      <c r="C16559" s="5">
        <v>1168.141846</v>
      </c>
      <c r="D16559" s="5">
        <v>-33.682428360000003</v>
      </c>
    </row>
    <row r="16560" spans="3:4" x14ac:dyDescent="0.3">
      <c r="C16560" s="5">
        <v>1168.20874</v>
      </c>
      <c r="D16560" s="5">
        <v>-38.221162789999902</v>
      </c>
    </row>
    <row r="16561" spans="3:4" x14ac:dyDescent="0.3">
      <c r="C16561" s="5">
        <v>1168.275513</v>
      </c>
      <c r="D16561" s="5">
        <v>-40.255861279999998</v>
      </c>
    </row>
    <row r="16562" spans="3:4" x14ac:dyDescent="0.3">
      <c r="C16562" s="5">
        <v>1168.3424070000001</v>
      </c>
      <c r="D16562" s="5">
        <v>-34.965814589999901</v>
      </c>
    </row>
    <row r="16563" spans="3:4" x14ac:dyDescent="0.3">
      <c r="C16563" s="5">
        <v>1168.409302</v>
      </c>
      <c r="D16563" s="5">
        <v>-37.030992499999897</v>
      </c>
    </row>
    <row r="16564" spans="3:4" x14ac:dyDescent="0.3">
      <c r="C16564" s="5">
        <v>1168.4761960000001</v>
      </c>
      <c r="D16564" s="5">
        <v>-43.084787370000001</v>
      </c>
    </row>
    <row r="16565" spans="3:4" x14ac:dyDescent="0.3">
      <c r="C16565" s="5">
        <v>1168.5432129999999</v>
      </c>
      <c r="D16565" s="5">
        <v>-41.665575019999999</v>
      </c>
    </row>
    <row r="16566" spans="3:4" x14ac:dyDescent="0.3">
      <c r="C16566" s="5">
        <v>1168.6099850000001</v>
      </c>
      <c r="D16566" s="5">
        <v>-39.003595349999998</v>
      </c>
    </row>
    <row r="16567" spans="3:4" x14ac:dyDescent="0.3">
      <c r="C16567" s="5">
        <v>1168.6770019999999</v>
      </c>
      <c r="D16567" s="5">
        <v>-35.031305309999901</v>
      </c>
    </row>
    <row r="16568" spans="3:4" x14ac:dyDescent="0.3">
      <c r="C16568" s="5">
        <v>1168.743774</v>
      </c>
      <c r="D16568" s="5">
        <v>-34.214876169999997</v>
      </c>
    </row>
    <row r="16569" spans="3:4" x14ac:dyDescent="0.3">
      <c r="C16569" s="5">
        <v>1168.8107910000001</v>
      </c>
      <c r="D16569" s="5">
        <v>-37.280405039999998</v>
      </c>
    </row>
    <row r="16570" spans="3:4" x14ac:dyDescent="0.3">
      <c r="C16570" s="5">
        <v>1168.877686</v>
      </c>
      <c r="D16570" s="5">
        <v>-38.214433669999998</v>
      </c>
    </row>
    <row r="16571" spans="3:4" x14ac:dyDescent="0.3">
      <c r="C16571" s="5">
        <v>1168.944702</v>
      </c>
      <c r="D16571" s="5">
        <v>-36.19247627</v>
      </c>
    </row>
    <row r="16572" spans="3:4" x14ac:dyDescent="0.3">
      <c r="C16572" s="5">
        <v>1169.0115969999999</v>
      </c>
      <c r="D16572" s="5">
        <v>-42.87500953</v>
      </c>
    </row>
    <row r="16573" spans="3:4" x14ac:dyDescent="0.3">
      <c r="C16573" s="5">
        <v>1169.0786129999999</v>
      </c>
      <c r="D16573" s="5">
        <v>-37.362314220000002</v>
      </c>
    </row>
    <row r="16574" spans="3:4" x14ac:dyDescent="0.3">
      <c r="C16574" s="5">
        <v>1169.1455080000001</v>
      </c>
      <c r="D16574" s="5">
        <v>-34.445016859999903</v>
      </c>
    </row>
    <row r="16575" spans="3:4" x14ac:dyDescent="0.3">
      <c r="C16575" s="5">
        <v>1169.212524</v>
      </c>
      <c r="D16575" s="5">
        <v>-33.737176890000001</v>
      </c>
    </row>
    <row r="16576" spans="3:4" x14ac:dyDescent="0.3">
      <c r="C16576" s="5">
        <v>1169.279419</v>
      </c>
      <c r="D16576" s="5">
        <v>-33.65558815</v>
      </c>
    </row>
    <row r="16577" spans="3:4" x14ac:dyDescent="0.3">
      <c r="C16577" s="5">
        <v>1169.346436</v>
      </c>
      <c r="D16577" s="5">
        <v>-35.324556349999902</v>
      </c>
    </row>
    <row r="16578" spans="3:4" x14ac:dyDescent="0.3">
      <c r="C16578" s="5">
        <v>1169.4133300000001</v>
      </c>
      <c r="D16578" s="5">
        <v>-33.447061539999901</v>
      </c>
    </row>
    <row r="16579" spans="3:4" x14ac:dyDescent="0.3">
      <c r="C16579" s="5">
        <v>1169.4804690000001</v>
      </c>
      <c r="D16579" s="5">
        <v>-40.23124885</v>
      </c>
    </row>
    <row r="16580" spans="3:4" x14ac:dyDescent="0.3">
      <c r="C16580" s="5">
        <v>1169.5473629999999</v>
      </c>
      <c r="D16580" s="5">
        <v>-35.79717445</v>
      </c>
    </row>
    <row r="16581" spans="3:4" x14ac:dyDescent="0.3">
      <c r="C16581" s="5">
        <v>1169.61438</v>
      </c>
      <c r="D16581" s="5">
        <v>-35.685693739999998</v>
      </c>
    </row>
    <row r="16582" spans="3:4" x14ac:dyDescent="0.3">
      <c r="C16582" s="5">
        <v>1169.6813959999999</v>
      </c>
      <c r="D16582" s="5">
        <v>-34.289056770000002</v>
      </c>
    </row>
    <row r="16583" spans="3:4" x14ac:dyDescent="0.3">
      <c r="C16583" s="5">
        <v>1169.7485349999999</v>
      </c>
      <c r="D16583" s="5">
        <v>-36.40365791</v>
      </c>
    </row>
    <row r="16584" spans="3:4" x14ac:dyDescent="0.3">
      <c r="C16584" s="5">
        <v>1169.8154300000001</v>
      </c>
      <c r="D16584" s="5">
        <v>-33.286043159999998</v>
      </c>
    </row>
    <row r="16585" spans="3:4" x14ac:dyDescent="0.3">
      <c r="C16585" s="5">
        <v>1169.882568</v>
      </c>
      <c r="D16585" s="5">
        <v>-36.097085949999901</v>
      </c>
    </row>
    <row r="16586" spans="3:4" x14ac:dyDescent="0.3">
      <c r="C16586" s="5">
        <v>1169.949707</v>
      </c>
      <c r="D16586" s="5">
        <v>-37.405565260000003</v>
      </c>
    </row>
    <row r="16587" spans="3:4" x14ac:dyDescent="0.3">
      <c r="C16587" s="5">
        <v>1170.0167240000001</v>
      </c>
      <c r="D16587" s="5">
        <v>-34.925920480000002</v>
      </c>
    </row>
    <row r="16588" spans="3:4" x14ac:dyDescent="0.3">
      <c r="C16588" s="5">
        <v>1170.083862</v>
      </c>
      <c r="D16588" s="5">
        <v>-33.31318855</v>
      </c>
    </row>
    <row r="16589" spans="3:4" x14ac:dyDescent="0.3">
      <c r="C16589" s="5">
        <v>1170.1507570000001</v>
      </c>
      <c r="D16589" s="5">
        <v>-35.08725166</v>
      </c>
    </row>
    <row r="16590" spans="3:4" x14ac:dyDescent="0.3">
      <c r="C16590" s="5">
        <v>1170.2178960000001</v>
      </c>
      <c r="D16590" s="5">
        <v>-33.588487619999903</v>
      </c>
    </row>
    <row r="16591" spans="3:4" x14ac:dyDescent="0.3">
      <c r="C16591" s="5">
        <v>1170.285034</v>
      </c>
      <c r="D16591" s="5">
        <v>-39.367067329999998</v>
      </c>
    </row>
    <row r="16592" spans="3:4" x14ac:dyDescent="0.3">
      <c r="C16592" s="5">
        <v>1170.352173</v>
      </c>
      <c r="D16592" s="5">
        <v>-41.8139591199999</v>
      </c>
    </row>
    <row r="16593" spans="3:4" x14ac:dyDescent="0.3">
      <c r="C16593" s="5">
        <v>1170.419189</v>
      </c>
      <c r="D16593" s="5">
        <v>-36.4094944</v>
      </c>
    </row>
    <row r="16594" spans="3:4" x14ac:dyDescent="0.3">
      <c r="C16594" s="5">
        <v>1170.486328</v>
      </c>
      <c r="D16594" s="5">
        <v>-36.570070259999902</v>
      </c>
    </row>
    <row r="16595" spans="3:4" x14ac:dyDescent="0.3">
      <c r="C16595" s="5">
        <v>1170.553467</v>
      </c>
      <c r="D16595" s="5">
        <v>-35.656625739999903</v>
      </c>
    </row>
    <row r="16596" spans="3:4" x14ac:dyDescent="0.3">
      <c r="C16596" s="5">
        <v>1170.6206050000001</v>
      </c>
      <c r="D16596" s="5">
        <v>-35.428934089999998</v>
      </c>
    </row>
    <row r="16597" spans="3:4" x14ac:dyDescent="0.3">
      <c r="C16597" s="5">
        <v>1170.6876219999999</v>
      </c>
      <c r="D16597" s="5">
        <v>-39.4042835199999</v>
      </c>
    </row>
    <row r="16598" spans="3:4" x14ac:dyDescent="0.3">
      <c r="C16598" s="5">
        <v>1170.7548830000001</v>
      </c>
      <c r="D16598" s="5">
        <v>-32.891469950000001</v>
      </c>
    </row>
    <row r="16599" spans="3:4" x14ac:dyDescent="0.3">
      <c r="C16599" s="5">
        <v>1170.8220209999999</v>
      </c>
      <c r="D16599" s="5">
        <v>-34.446329109999901</v>
      </c>
    </row>
    <row r="16600" spans="3:4" x14ac:dyDescent="0.3">
      <c r="C16600" s="5">
        <v>1170.8891599999999</v>
      </c>
      <c r="D16600" s="5">
        <v>-33.568841929999998</v>
      </c>
    </row>
    <row r="16601" spans="3:4" x14ac:dyDescent="0.3">
      <c r="C16601" s="5">
        <v>1170.9562989999999</v>
      </c>
      <c r="D16601" s="5">
        <v>-37.827478409999998</v>
      </c>
    </row>
    <row r="16602" spans="3:4" x14ac:dyDescent="0.3">
      <c r="C16602" s="5">
        <v>1171.0235600000001</v>
      </c>
      <c r="D16602" s="5">
        <v>-34.635103219999998</v>
      </c>
    </row>
    <row r="16603" spans="3:4" x14ac:dyDescent="0.3">
      <c r="C16603" s="5">
        <v>1171.090698</v>
      </c>
      <c r="D16603" s="5">
        <v>-36.46263313</v>
      </c>
    </row>
    <row r="16604" spans="3:4" x14ac:dyDescent="0.3">
      <c r="C16604" s="5">
        <v>1171.1579589999999</v>
      </c>
      <c r="D16604" s="5">
        <v>-35.483919139999998</v>
      </c>
    </row>
    <row r="16605" spans="3:4" x14ac:dyDescent="0.3">
      <c r="C16605" s="5">
        <v>1171.224976</v>
      </c>
      <c r="D16605" s="5">
        <v>-37.160585400000002</v>
      </c>
    </row>
    <row r="16606" spans="3:4" x14ac:dyDescent="0.3">
      <c r="C16606" s="5">
        <v>1171.2923579999999</v>
      </c>
      <c r="D16606" s="5">
        <v>-32.877988809999998</v>
      </c>
    </row>
    <row r="16607" spans="3:4" x14ac:dyDescent="0.3">
      <c r="C16607" s="5">
        <v>1171.3596190000001</v>
      </c>
      <c r="D16607" s="5">
        <v>-35.001298899999902</v>
      </c>
    </row>
    <row r="16608" spans="3:4" x14ac:dyDescent="0.3">
      <c r="C16608" s="5">
        <v>1171.4267580000001</v>
      </c>
      <c r="D16608" s="5">
        <v>-36.401460639999897</v>
      </c>
    </row>
    <row r="16609" spans="3:4" x14ac:dyDescent="0.3">
      <c r="C16609" s="5">
        <v>1171.494019</v>
      </c>
      <c r="D16609" s="5">
        <v>-37.091867440000001</v>
      </c>
    </row>
    <row r="16610" spans="3:4" x14ac:dyDescent="0.3">
      <c r="C16610" s="5">
        <v>1171.5611570000001</v>
      </c>
      <c r="D16610" s="5">
        <v>-34.28975105</v>
      </c>
    </row>
    <row r="16611" spans="3:4" x14ac:dyDescent="0.3">
      <c r="C16611" s="5">
        <v>1171.6285399999999</v>
      </c>
      <c r="D16611" s="5">
        <v>-35.768411630000003</v>
      </c>
    </row>
    <row r="16612" spans="3:4" x14ac:dyDescent="0.3">
      <c r="C16612" s="5">
        <v>1171.6956789999999</v>
      </c>
      <c r="D16612" s="5">
        <v>-40.668863289999997</v>
      </c>
    </row>
    <row r="16613" spans="3:4" x14ac:dyDescent="0.3">
      <c r="C16613" s="5">
        <v>1171.763062</v>
      </c>
      <c r="D16613" s="5">
        <v>-38.258935919999999</v>
      </c>
    </row>
    <row r="16614" spans="3:4" x14ac:dyDescent="0.3">
      <c r="C16614" s="5">
        <v>1171.8302000000001</v>
      </c>
      <c r="D16614" s="5">
        <v>-36.178010939999901</v>
      </c>
    </row>
    <row r="16615" spans="3:4" x14ac:dyDescent="0.3">
      <c r="C16615" s="5">
        <v>1171.8975829999999</v>
      </c>
      <c r="D16615" s="5">
        <v>-36.242616650000002</v>
      </c>
    </row>
    <row r="16616" spans="3:4" x14ac:dyDescent="0.3">
      <c r="C16616" s="5">
        <v>1171.9647219999999</v>
      </c>
      <c r="D16616" s="5">
        <v>-34.408494949999998</v>
      </c>
    </row>
    <row r="16617" spans="3:4" x14ac:dyDescent="0.3">
      <c r="C16617" s="5">
        <v>1172.0321039999999</v>
      </c>
      <c r="D16617" s="5">
        <v>-34.726556770000002</v>
      </c>
    </row>
    <row r="16618" spans="3:4" x14ac:dyDescent="0.3">
      <c r="C16618" s="5">
        <v>1172.099365</v>
      </c>
      <c r="D16618" s="5">
        <v>-36.615579599999997</v>
      </c>
    </row>
    <row r="16619" spans="3:4" x14ac:dyDescent="0.3">
      <c r="C16619" s="5">
        <v>1172.1667480000001</v>
      </c>
      <c r="D16619" s="5">
        <v>-35.705034249999997</v>
      </c>
    </row>
    <row r="16620" spans="3:4" x14ac:dyDescent="0.3">
      <c r="C16620" s="5">
        <v>1172.234009</v>
      </c>
      <c r="D16620" s="5">
        <v>-34.527528759999903</v>
      </c>
    </row>
    <row r="16621" spans="3:4" x14ac:dyDescent="0.3">
      <c r="C16621" s="5">
        <v>1172.3013920000001</v>
      </c>
      <c r="D16621" s="5">
        <v>-39.370271680000002</v>
      </c>
    </row>
    <row r="16622" spans="3:4" x14ac:dyDescent="0.3">
      <c r="C16622" s="5">
        <v>1172.3686520000001</v>
      </c>
      <c r="D16622" s="5">
        <v>-35.487001419999999</v>
      </c>
    </row>
    <row r="16623" spans="3:4" x14ac:dyDescent="0.3">
      <c r="C16623" s="5">
        <v>1172.4360349999999</v>
      </c>
      <c r="D16623" s="5">
        <v>-35.187379829999998</v>
      </c>
    </row>
    <row r="16624" spans="3:4" x14ac:dyDescent="0.3">
      <c r="C16624" s="5">
        <v>1172.5032960000001</v>
      </c>
      <c r="D16624" s="5">
        <v>-41.826684950000001</v>
      </c>
    </row>
    <row r="16625" spans="3:4" x14ac:dyDescent="0.3">
      <c r="C16625" s="5">
        <v>1172.5706789999999</v>
      </c>
      <c r="D16625" s="5">
        <v>-32.906320569999998</v>
      </c>
    </row>
    <row r="16626" spans="3:4" x14ac:dyDescent="0.3">
      <c r="C16626" s="5">
        <v>1172.638062</v>
      </c>
      <c r="D16626" s="5">
        <v>-37.809404369999903</v>
      </c>
    </row>
    <row r="16627" spans="3:4" x14ac:dyDescent="0.3">
      <c r="C16627" s="5">
        <v>1172.7054439999999</v>
      </c>
      <c r="D16627" s="5">
        <v>-39.578264230000002</v>
      </c>
    </row>
    <row r="16628" spans="3:4" x14ac:dyDescent="0.3">
      <c r="C16628" s="5">
        <v>1172.772827</v>
      </c>
      <c r="D16628" s="5">
        <v>-38.499773019999999</v>
      </c>
    </row>
    <row r="16629" spans="3:4" x14ac:dyDescent="0.3">
      <c r="C16629" s="5">
        <v>1172.8402100000001</v>
      </c>
      <c r="D16629" s="5">
        <v>-44.178491589999901</v>
      </c>
    </row>
    <row r="16630" spans="3:4" x14ac:dyDescent="0.3">
      <c r="C16630" s="5">
        <v>1172.9075929999999</v>
      </c>
      <c r="D16630" s="5">
        <v>-32.464208599999999</v>
      </c>
    </row>
    <row r="16631" spans="3:4" x14ac:dyDescent="0.3">
      <c r="C16631" s="5">
        <v>1172.974976</v>
      </c>
      <c r="D16631" s="5">
        <v>-37.263025279999901</v>
      </c>
    </row>
    <row r="16632" spans="3:4" x14ac:dyDescent="0.3">
      <c r="C16632" s="5">
        <v>1173.0424800000001</v>
      </c>
      <c r="D16632" s="5">
        <v>-38.326738349999999</v>
      </c>
    </row>
    <row r="16633" spans="3:4" x14ac:dyDescent="0.3">
      <c r="C16633" s="5">
        <v>1173.109741</v>
      </c>
      <c r="D16633" s="5">
        <v>-33.256536480000001</v>
      </c>
    </row>
    <row r="16634" spans="3:4" x14ac:dyDescent="0.3">
      <c r="C16634" s="5">
        <v>1173.177246</v>
      </c>
      <c r="D16634" s="5">
        <v>-33.531915659999903</v>
      </c>
    </row>
    <row r="16635" spans="3:4" x14ac:dyDescent="0.3">
      <c r="C16635" s="5">
        <v>1173.244629</v>
      </c>
      <c r="D16635" s="5">
        <v>-33.576410289999998</v>
      </c>
    </row>
    <row r="16636" spans="3:4" x14ac:dyDescent="0.3">
      <c r="C16636" s="5">
        <v>1173.312134</v>
      </c>
      <c r="D16636" s="5">
        <v>-36.679819100000003</v>
      </c>
    </row>
    <row r="16637" spans="3:4" x14ac:dyDescent="0.3">
      <c r="C16637" s="5">
        <v>1173.3795170000001</v>
      </c>
      <c r="D16637" s="5">
        <v>-34.045953749999903</v>
      </c>
    </row>
    <row r="16638" spans="3:4" x14ac:dyDescent="0.3">
      <c r="C16638" s="5">
        <v>1173.4470209999999</v>
      </c>
      <c r="D16638" s="5">
        <v>-33.326539990000001</v>
      </c>
    </row>
    <row r="16639" spans="3:4" x14ac:dyDescent="0.3">
      <c r="C16639" s="5">
        <v>1173.514404</v>
      </c>
      <c r="D16639" s="5">
        <v>-35.096544260000002</v>
      </c>
    </row>
    <row r="16640" spans="3:4" x14ac:dyDescent="0.3">
      <c r="C16640" s="5">
        <v>1173.5820309999999</v>
      </c>
      <c r="D16640" s="5">
        <v>-36.335954659999999</v>
      </c>
    </row>
    <row r="16641" spans="3:4" x14ac:dyDescent="0.3">
      <c r="C16641" s="5">
        <v>1173.649414</v>
      </c>
      <c r="D16641" s="5">
        <v>-36.476724619999999</v>
      </c>
    </row>
    <row r="16642" spans="3:4" x14ac:dyDescent="0.3">
      <c r="C16642" s="5">
        <v>1173.716919</v>
      </c>
      <c r="D16642" s="5">
        <v>-35.018030159999903</v>
      </c>
    </row>
    <row r="16643" spans="3:4" x14ac:dyDescent="0.3">
      <c r="C16643" s="5">
        <v>1173.784302</v>
      </c>
      <c r="D16643" s="5">
        <v>-39.465883249999997</v>
      </c>
    </row>
    <row r="16644" spans="3:4" x14ac:dyDescent="0.3">
      <c r="C16644" s="5">
        <v>1173.8519289999999</v>
      </c>
      <c r="D16644" s="5">
        <v>-42.06530952</v>
      </c>
    </row>
    <row r="16645" spans="3:4" x14ac:dyDescent="0.3">
      <c r="C16645" s="5">
        <v>1173.919312</v>
      </c>
      <c r="D16645" s="5">
        <v>-34.32374763</v>
      </c>
    </row>
    <row r="16646" spans="3:4" x14ac:dyDescent="0.3">
      <c r="C16646" s="5">
        <v>1173.986938</v>
      </c>
      <c r="D16646" s="5">
        <v>-35.332796090000002</v>
      </c>
    </row>
    <row r="16647" spans="3:4" x14ac:dyDescent="0.3">
      <c r="C16647" s="5">
        <v>1174.054443</v>
      </c>
      <c r="D16647" s="5">
        <v>-35.839387889999998</v>
      </c>
    </row>
    <row r="16648" spans="3:4" x14ac:dyDescent="0.3">
      <c r="C16648" s="5">
        <v>1174.121948</v>
      </c>
      <c r="D16648" s="5">
        <v>-41.573259350000001</v>
      </c>
    </row>
    <row r="16649" spans="3:4" x14ac:dyDescent="0.3">
      <c r="C16649" s="5">
        <v>1174.1895750000001</v>
      </c>
      <c r="D16649" s="5">
        <v>-38.947275159999997</v>
      </c>
    </row>
    <row r="16650" spans="3:4" x14ac:dyDescent="0.3">
      <c r="C16650" s="5">
        <v>1174.2570800000001</v>
      </c>
      <c r="D16650" s="5">
        <v>-38.8001194</v>
      </c>
    </row>
    <row r="16651" spans="3:4" x14ac:dyDescent="0.3">
      <c r="C16651" s="5">
        <v>1174.324707</v>
      </c>
      <c r="D16651" s="5">
        <v>-40.068361279999998</v>
      </c>
    </row>
    <row r="16652" spans="3:4" x14ac:dyDescent="0.3">
      <c r="C16652" s="5">
        <v>1174.392212</v>
      </c>
      <c r="D16652" s="5">
        <v>-35.372850409999998</v>
      </c>
    </row>
    <row r="16653" spans="3:4" x14ac:dyDescent="0.3">
      <c r="C16653" s="5">
        <v>1174.4598390000001</v>
      </c>
      <c r="D16653" s="5">
        <v>-36.872659679999998</v>
      </c>
    </row>
    <row r="16654" spans="3:4" x14ac:dyDescent="0.3">
      <c r="C16654" s="5">
        <v>1174.5273440000001</v>
      </c>
      <c r="D16654" s="5">
        <v>-39.697732919999901</v>
      </c>
    </row>
    <row r="16655" spans="3:4" x14ac:dyDescent="0.3">
      <c r="C16655" s="5">
        <v>1174.594971</v>
      </c>
      <c r="D16655" s="5">
        <v>-39.443963999999902</v>
      </c>
    </row>
    <row r="16656" spans="3:4" x14ac:dyDescent="0.3">
      <c r="C16656" s="5">
        <v>1174.662476</v>
      </c>
      <c r="D16656" s="5">
        <v>-36.022142410000001</v>
      </c>
    </row>
    <row r="16657" spans="3:4" x14ac:dyDescent="0.3">
      <c r="C16657" s="5">
        <v>1174.730225</v>
      </c>
      <c r="D16657" s="5">
        <v>-32.62814521</v>
      </c>
    </row>
    <row r="16658" spans="3:4" x14ac:dyDescent="0.3">
      <c r="C16658" s="5">
        <v>1174.7977289999999</v>
      </c>
      <c r="D16658" s="5">
        <v>-36.191247939999997</v>
      </c>
    </row>
    <row r="16659" spans="3:4" x14ac:dyDescent="0.3">
      <c r="C16659" s="5">
        <v>1174.865356</v>
      </c>
      <c r="D16659" s="5">
        <v>-34.442590709999998</v>
      </c>
    </row>
    <row r="16660" spans="3:4" x14ac:dyDescent="0.3">
      <c r="C16660" s="5">
        <v>1174.9329829999999</v>
      </c>
      <c r="D16660" s="5">
        <v>-32.116037370000001</v>
      </c>
    </row>
    <row r="16661" spans="3:4" x14ac:dyDescent="0.3">
      <c r="C16661" s="5">
        <v>1175.0006100000001</v>
      </c>
      <c r="D16661" s="5">
        <v>-34.573595040000001</v>
      </c>
    </row>
    <row r="16662" spans="3:4" x14ac:dyDescent="0.3">
      <c r="C16662" s="5">
        <v>1175.068237</v>
      </c>
      <c r="D16662" s="5">
        <v>-34.543970099999903</v>
      </c>
    </row>
    <row r="16663" spans="3:4" x14ac:dyDescent="0.3">
      <c r="C16663" s="5">
        <v>1175.135986</v>
      </c>
      <c r="D16663" s="5">
        <v>-37.641527170000003</v>
      </c>
    </row>
    <row r="16664" spans="3:4" x14ac:dyDescent="0.3">
      <c r="C16664" s="5">
        <v>1175.203491</v>
      </c>
      <c r="D16664" s="5">
        <v>-32.444120400000003</v>
      </c>
    </row>
    <row r="16665" spans="3:4" x14ac:dyDescent="0.3">
      <c r="C16665" s="5">
        <v>1175.27124</v>
      </c>
      <c r="D16665" s="5">
        <v>-31.940549849999901</v>
      </c>
    </row>
    <row r="16666" spans="3:4" x14ac:dyDescent="0.3">
      <c r="C16666" s="5">
        <v>1175.3388669999999</v>
      </c>
      <c r="D16666" s="5">
        <v>-35.870416640000002</v>
      </c>
    </row>
    <row r="16667" spans="3:4" x14ac:dyDescent="0.3">
      <c r="C16667" s="5">
        <v>1175.406616</v>
      </c>
      <c r="D16667" s="5">
        <v>-34.740663529999999</v>
      </c>
    </row>
    <row r="16668" spans="3:4" x14ac:dyDescent="0.3">
      <c r="C16668" s="5">
        <v>1175.4742429999999</v>
      </c>
      <c r="D16668" s="5">
        <v>-33.614267349999999</v>
      </c>
    </row>
    <row r="16669" spans="3:4" x14ac:dyDescent="0.3">
      <c r="C16669" s="5">
        <v>1175.5419919999999</v>
      </c>
      <c r="D16669" s="5">
        <v>-32.400197980000002</v>
      </c>
    </row>
    <row r="16670" spans="3:4" x14ac:dyDescent="0.3">
      <c r="C16670" s="5">
        <v>1175.609741</v>
      </c>
      <c r="D16670" s="5">
        <v>-33.961488719999998</v>
      </c>
    </row>
    <row r="16671" spans="3:4" x14ac:dyDescent="0.3">
      <c r="C16671" s="5">
        <v>1175.6773679999999</v>
      </c>
      <c r="D16671" s="5">
        <v>-37.060251229999999</v>
      </c>
    </row>
    <row r="16672" spans="3:4" x14ac:dyDescent="0.3">
      <c r="C16672" s="5">
        <v>1175.7451169999999</v>
      </c>
      <c r="D16672" s="5">
        <v>-33.555734630000003</v>
      </c>
    </row>
    <row r="16673" spans="3:4" x14ac:dyDescent="0.3">
      <c r="C16673" s="5">
        <v>1175.812866</v>
      </c>
      <c r="D16673" s="5">
        <v>-40.240777969999897</v>
      </c>
    </row>
    <row r="16674" spans="3:4" x14ac:dyDescent="0.3">
      <c r="C16674" s="5">
        <v>1175.880615</v>
      </c>
      <c r="D16674" s="5">
        <v>-32.303087230000003</v>
      </c>
    </row>
    <row r="16675" spans="3:4" x14ac:dyDescent="0.3">
      <c r="C16675" s="5">
        <v>1175.9482419999999</v>
      </c>
      <c r="D16675" s="5">
        <v>-33.597825999999998</v>
      </c>
    </row>
    <row r="16676" spans="3:4" x14ac:dyDescent="0.3">
      <c r="C16676" s="5">
        <v>1176.0161129999999</v>
      </c>
      <c r="D16676" s="5">
        <v>-38.741647720000003</v>
      </c>
    </row>
    <row r="16677" spans="3:4" x14ac:dyDescent="0.3">
      <c r="C16677" s="5">
        <v>1176.08374</v>
      </c>
      <c r="D16677" s="5">
        <v>-41.990831369999903</v>
      </c>
    </row>
    <row r="16678" spans="3:4" x14ac:dyDescent="0.3">
      <c r="C16678" s="5">
        <v>1176.151611</v>
      </c>
      <c r="D16678" s="5">
        <v>-34.760179519999902</v>
      </c>
    </row>
    <row r="16679" spans="3:4" x14ac:dyDescent="0.3">
      <c r="C16679" s="5">
        <v>1176.2193600000001</v>
      </c>
      <c r="D16679" s="5">
        <v>-38.928796759999997</v>
      </c>
    </row>
    <row r="16680" spans="3:4" x14ac:dyDescent="0.3">
      <c r="C16680" s="5">
        <v>1176.287231</v>
      </c>
      <c r="D16680" s="5">
        <v>-33.464433669999998</v>
      </c>
    </row>
    <row r="16681" spans="3:4" x14ac:dyDescent="0.3">
      <c r="C16681" s="5">
        <v>1176.3548579999999</v>
      </c>
      <c r="D16681" s="5">
        <v>-33.662576669999901</v>
      </c>
    </row>
    <row r="16682" spans="3:4" x14ac:dyDescent="0.3">
      <c r="C16682" s="5">
        <v>1176.4227289999999</v>
      </c>
      <c r="D16682" s="5">
        <v>-37.571611399999902</v>
      </c>
    </row>
    <row r="16683" spans="3:4" x14ac:dyDescent="0.3">
      <c r="C16683" s="5">
        <v>1176.4904790000001</v>
      </c>
      <c r="D16683" s="5">
        <v>-32.6981678</v>
      </c>
    </row>
    <row r="16684" spans="3:4" x14ac:dyDescent="0.3">
      <c r="C16684" s="5">
        <v>1176.55835</v>
      </c>
      <c r="D16684" s="5">
        <v>-38.546762459999997</v>
      </c>
    </row>
    <row r="16685" spans="3:4" x14ac:dyDescent="0.3">
      <c r="C16685" s="5">
        <v>1176.6260990000001</v>
      </c>
      <c r="D16685" s="5">
        <v>-34.361879349999903</v>
      </c>
    </row>
    <row r="16686" spans="3:4" x14ac:dyDescent="0.3">
      <c r="C16686" s="5">
        <v>1176.69397</v>
      </c>
      <c r="D16686" s="5">
        <v>-38.200036999999902</v>
      </c>
    </row>
    <row r="16687" spans="3:4" x14ac:dyDescent="0.3">
      <c r="C16687" s="5">
        <v>1176.7617190000001</v>
      </c>
      <c r="D16687" s="5">
        <v>-32.888246529999897</v>
      </c>
    </row>
    <row r="16688" spans="3:4" x14ac:dyDescent="0.3">
      <c r="C16688" s="5">
        <v>1176.829712</v>
      </c>
      <c r="D16688" s="5">
        <v>-41.187601090000001</v>
      </c>
    </row>
    <row r="16689" spans="3:4" x14ac:dyDescent="0.3">
      <c r="C16689" s="5">
        <v>1176.897461</v>
      </c>
      <c r="D16689" s="5">
        <v>-38.01360511</v>
      </c>
    </row>
    <row r="16690" spans="3:4" x14ac:dyDescent="0.3">
      <c r="C16690" s="5">
        <v>1176.965332</v>
      </c>
      <c r="D16690" s="5">
        <v>-35.733682629999997</v>
      </c>
    </row>
    <row r="16691" spans="3:4" x14ac:dyDescent="0.3">
      <c r="C16691" s="5">
        <v>1177.0333250000001</v>
      </c>
      <c r="D16691" s="5">
        <v>-33.858430859999999</v>
      </c>
    </row>
    <row r="16692" spans="3:4" x14ac:dyDescent="0.3">
      <c r="C16692" s="5">
        <v>1177.1010739999999</v>
      </c>
      <c r="D16692" s="5">
        <v>-32.745729439999998</v>
      </c>
    </row>
    <row r="16693" spans="3:4" x14ac:dyDescent="0.3">
      <c r="C16693" s="5">
        <v>1177.169067</v>
      </c>
      <c r="D16693" s="5">
        <v>-35.281824110000002</v>
      </c>
    </row>
    <row r="16694" spans="3:4" x14ac:dyDescent="0.3">
      <c r="C16694" s="5">
        <v>1177.236938</v>
      </c>
      <c r="D16694" s="5">
        <v>-34.06497383</v>
      </c>
    </row>
    <row r="16695" spans="3:4" x14ac:dyDescent="0.3">
      <c r="C16695" s="5">
        <v>1177.3048100000001</v>
      </c>
      <c r="D16695" s="5">
        <v>-37.550607679999999</v>
      </c>
    </row>
    <row r="16696" spans="3:4" x14ac:dyDescent="0.3">
      <c r="C16696" s="5">
        <v>1177.3726810000001</v>
      </c>
      <c r="D16696" s="5">
        <v>-35.695207589999903</v>
      </c>
    </row>
    <row r="16697" spans="3:4" x14ac:dyDescent="0.3">
      <c r="C16697" s="5">
        <v>1177.4406739999999</v>
      </c>
      <c r="D16697" s="5">
        <v>-37.054849619999999</v>
      </c>
    </row>
    <row r="16698" spans="3:4" x14ac:dyDescent="0.3">
      <c r="C16698" s="5">
        <v>1177.5085449999999</v>
      </c>
      <c r="D16698" s="5">
        <v>-33.572366709999997</v>
      </c>
    </row>
    <row r="16699" spans="3:4" x14ac:dyDescent="0.3">
      <c r="C16699" s="5">
        <v>1177.576538</v>
      </c>
      <c r="D16699" s="5">
        <v>-35.773469919999997</v>
      </c>
    </row>
    <row r="16700" spans="3:4" x14ac:dyDescent="0.3">
      <c r="C16700" s="5">
        <v>1177.644409</v>
      </c>
      <c r="D16700" s="5">
        <v>-38.968835830000003</v>
      </c>
    </row>
    <row r="16701" spans="3:4" x14ac:dyDescent="0.3">
      <c r="C16701" s="5">
        <v>1177.7124020000001</v>
      </c>
      <c r="D16701" s="5">
        <v>-34.925271979999998</v>
      </c>
    </row>
    <row r="16702" spans="3:4" x14ac:dyDescent="0.3">
      <c r="C16702" s="5">
        <v>1177.7802730000001</v>
      </c>
      <c r="D16702" s="5">
        <v>-37.589685439999997</v>
      </c>
    </row>
    <row r="16703" spans="3:4" x14ac:dyDescent="0.3">
      <c r="C16703" s="5">
        <v>1177.8482670000001</v>
      </c>
      <c r="D16703" s="5">
        <v>-34.435922619999999</v>
      </c>
    </row>
    <row r="16704" spans="3:4" x14ac:dyDescent="0.3">
      <c r="C16704" s="5">
        <v>1177.91626</v>
      </c>
      <c r="D16704" s="5">
        <v>-37.120218269999903</v>
      </c>
    </row>
    <row r="16705" spans="3:4" x14ac:dyDescent="0.3">
      <c r="C16705" s="5">
        <v>1177.9842530000001</v>
      </c>
      <c r="D16705" s="5">
        <v>-34.653467169999999</v>
      </c>
    </row>
    <row r="16706" spans="3:4" x14ac:dyDescent="0.3">
      <c r="C16706" s="5">
        <v>1178.052124</v>
      </c>
      <c r="D16706" s="5">
        <v>-39.626619339999998</v>
      </c>
    </row>
    <row r="16707" spans="3:4" x14ac:dyDescent="0.3">
      <c r="C16707" s="5">
        <v>1178.1202390000001</v>
      </c>
      <c r="D16707" s="5">
        <v>-32.25548362</v>
      </c>
    </row>
    <row r="16708" spans="3:4" x14ac:dyDescent="0.3">
      <c r="C16708" s="5">
        <v>1178.1881100000001</v>
      </c>
      <c r="D16708" s="5">
        <v>-33.485666269999903</v>
      </c>
    </row>
    <row r="16709" spans="3:4" x14ac:dyDescent="0.3">
      <c r="C16709" s="5">
        <v>1178.256226</v>
      </c>
      <c r="D16709" s="5">
        <v>-33.895830149999902</v>
      </c>
    </row>
    <row r="16710" spans="3:4" x14ac:dyDescent="0.3">
      <c r="C16710" s="5">
        <v>1178.3242190000001</v>
      </c>
      <c r="D16710" s="5">
        <v>-37.325372689999902</v>
      </c>
    </row>
    <row r="16711" spans="3:4" x14ac:dyDescent="0.3">
      <c r="C16711" s="5">
        <v>1178.392212</v>
      </c>
      <c r="D16711" s="5">
        <v>-35.788217539999998</v>
      </c>
    </row>
    <row r="16712" spans="3:4" x14ac:dyDescent="0.3">
      <c r="C16712" s="5">
        <v>1178.460327</v>
      </c>
      <c r="D16712" s="5">
        <v>-36.719629279999999</v>
      </c>
    </row>
    <row r="16713" spans="3:4" x14ac:dyDescent="0.3">
      <c r="C16713" s="5">
        <v>1178.5283199999999</v>
      </c>
      <c r="D16713" s="5">
        <v>-31.675638200000002</v>
      </c>
    </row>
    <row r="16714" spans="3:4" x14ac:dyDescent="0.3">
      <c r="C16714" s="5">
        <v>1178.596436</v>
      </c>
      <c r="D16714" s="5">
        <v>-42.133478159999903</v>
      </c>
    </row>
    <row r="16715" spans="3:4" x14ac:dyDescent="0.3">
      <c r="C16715" s="5">
        <v>1178.6644289999999</v>
      </c>
      <c r="D16715" s="5">
        <v>-35.242029189999997</v>
      </c>
    </row>
    <row r="16716" spans="3:4" x14ac:dyDescent="0.3">
      <c r="C16716" s="5">
        <v>1178.732544</v>
      </c>
      <c r="D16716" s="5">
        <v>-37.323610299999999</v>
      </c>
    </row>
    <row r="16717" spans="3:4" x14ac:dyDescent="0.3">
      <c r="C16717" s="5">
        <v>1178.8005370000001</v>
      </c>
      <c r="D16717" s="5">
        <v>-37.150064469999997</v>
      </c>
    </row>
    <row r="16718" spans="3:4" x14ac:dyDescent="0.3">
      <c r="C16718" s="5">
        <v>1178.8686520000001</v>
      </c>
      <c r="D16718" s="5">
        <v>-38.227304459999999</v>
      </c>
    </row>
    <row r="16719" spans="3:4" x14ac:dyDescent="0.3">
      <c r="C16719" s="5">
        <v>1178.936768</v>
      </c>
      <c r="D16719" s="5">
        <v>-34.101694100000003</v>
      </c>
    </row>
    <row r="16720" spans="3:4" x14ac:dyDescent="0.3">
      <c r="C16720" s="5">
        <v>1179.0048830000001</v>
      </c>
      <c r="D16720" s="5">
        <v>-37.605607980000002</v>
      </c>
    </row>
    <row r="16721" spans="3:4" x14ac:dyDescent="0.3">
      <c r="C16721" s="5">
        <v>1179.072876</v>
      </c>
      <c r="D16721" s="5">
        <v>-34.249208449999998</v>
      </c>
    </row>
    <row r="16722" spans="3:4" x14ac:dyDescent="0.3">
      <c r="C16722" s="5">
        <v>1179.1411129999999</v>
      </c>
      <c r="D16722" s="5">
        <v>-37.687547679999902</v>
      </c>
    </row>
    <row r="16723" spans="3:4" x14ac:dyDescent="0.3">
      <c r="C16723" s="5">
        <v>1179.209106</v>
      </c>
      <c r="D16723" s="5">
        <v>-35.382928839999998</v>
      </c>
    </row>
    <row r="16724" spans="3:4" x14ac:dyDescent="0.3">
      <c r="C16724" s="5">
        <v>1179.2773440000001</v>
      </c>
      <c r="D16724" s="5">
        <v>-34.86777687</v>
      </c>
    </row>
    <row r="16725" spans="3:4" x14ac:dyDescent="0.3">
      <c r="C16725" s="5">
        <v>1179.345337</v>
      </c>
      <c r="D16725" s="5">
        <v>-36.771585459999997</v>
      </c>
    </row>
    <row r="16726" spans="3:4" x14ac:dyDescent="0.3">
      <c r="C16726" s="5">
        <v>1179.4135739999999</v>
      </c>
      <c r="D16726" s="5">
        <v>-35.317155829999997</v>
      </c>
    </row>
    <row r="16727" spans="3:4" x14ac:dyDescent="0.3">
      <c r="C16727" s="5">
        <v>1179.481689</v>
      </c>
      <c r="D16727" s="5">
        <v>-39.37404823</v>
      </c>
    </row>
    <row r="16728" spans="3:4" x14ac:dyDescent="0.3">
      <c r="C16728" s="5">
        <v>1179.549927</v>
      </c>
      <c r="D16728" s="5">
        <v>-35.974908829999997</v>
      </c>
    </row>
    <row r="16729" spans="3:4" x14ac:dyDescent="0.3">
      <c r="C16729" s="5">
        <v>1179.6180420000001</v>
      </c>
      <c r="D16729" s="5">
        <v>-34.051660529999999</v>
      </c>
    </row>
    <row r="16730" spans="3:4" x14ac:dyDescent="0.3">
      <c r="C16730" s="5">
        <v>1179.686279</v>
      </c>
      <c r="D16730" s="5">
        <v>-32.901884080000002</v>
      </c>
    </row>
    <row r="16731" spans="3:4" x14ac:dyDescent="0.3">
      <c r="C16731" s="5">
        <v>1179.7543949999999</v>
      </c>
      <c r="D16731" s="5">
        <v>-34.699960709999999</v>
      </c>
    </row>
    <row r="16732" spans="3:4" x14ac:dyDescent="0.3">
      <c r="C16732" s="5">
        <v>1179.8226320000001</v>
      </c>
      <c r="D16732" s="5">
        <v>-43.941820139999997</v>
      </c>
    </row>
    <row r="16733" spans="3:4" x14ac:dyDescent="0.3">
      <c r="C16733" s="5">
        <v>1179.8908690000001</v>
      </c>
      <c r="D16733" s="5">
        <v>-34.298593519999997</v>
      </c>
    </row>
    <row r="16734" spans="3:4" x14ac:dyDescent="0.3">
      <c r="C16734" s="5">
        <v>1179.9589840000001</v>
      </c>
      <c r="D16734" s="5">
        <v>-36.580507279999999</v>
      </c>
    </row>
    <row r="16735" spans="3:4" x14ac:dyDescent="0.3">
      <c r="C16735" s="5">
        <v>1180.0272219999999</v>
      </c>
      <c r="D16735" s="5">
        <v>-31.93662071</v>
      </c>
    </row>
    <row r="16736" spans="3:4" x14ac:dyDescent="0.3">
      <c r="C16736" s="5">
        <v>1180.0954589999999</v>
      </c>
      <c r="D16736" s="5">
        <v>-33.27029228</v>
      </c>
    </row>
    <row r="16737" spans="3:4" x14ac:dyDescent="0.3">
      <c r="C16737" s="5">
        <v>1180.1636960000001</v>
      </c>
      <c r="D16737" s="5">
        <v>-36.491601939999903</v>
      </c>
    </row>
    <row r="16738" spans="3:4" x14ac:dyDescent="0.3">
      <c r="C16738" s="5">
        <v>1180.2319339999999</v>
      </c>
      <c r="D16738" s="5">
        <v>-44.797372809999999</v>
      </c>
    </row>
    <row r="16739" spans="3:4" x14ac:dyDescent="0.3">
      <c r="C16739" s="5">
        <v>1180.3001710000001</v>
      </c>
      <c r="D16739" s="5">
        <v>-34.908182139999901</v>
      </c>
    </row>
    <row r="16740" spans="3:4" x14ac:dyDescent="0.3">
      <c r="C16740" s="5">
        <v>1180.368408</v>
      </c>
      <c r="D16740" s="5">
        <v>-35.842981339999902</v>
      </c>
    </row>
    <row r="16741" spans="3:4" x14ac:dyDescent="0.3">
      <c r="C16741" s="5">
        <v>1180.4366460000001</v>
      </c>
      <c r="D16741" s="5">
        <v>-34.998933789999903</v>
      </c>
    </row>
    <row r="16742" spans="3:4" x14ac:dyDescent="0.3">
      <c r="C16742" s="5">
        <v>1180.5048830000001</v>
      </c>
      <c r="D16742" s="5">
        <v>-35.647729869999999</v>
      </c>
    </row>
    <row r="16743" spans="3:4" x14ac:dyDescent="0.3">
      <c r="C16743" s="5">
        <v>1180.5732419999999</v>
      </c>
      <c r="D16743" s="5">
        <v>-39.163034439999997</v>
      </c>
    </row>
    <row r="16744" spans="3:4" x14ac:dyDescent="0.3">
      <c r="C16744" s="5">
        <v>1180.6414789999999</v>
      </c>
      <c r="D16744" s="5">
        <v>-39.732248299999902</v>
      </c>
    </row>
    <row r="16745" spans="3:4" x14ac:dyDescent="0.3">
      <c r="C16745" s="5">
        <v>1180.7098390000001</v>
      </c>
      <c r="D16745" s="5">
        <v>-37.54071235</v>
      </c>
    </row>
    <row r="16746" spans="3:4" x14ac:dyDescent="0.3">
      <c r="C16746" s="5">
        <v>1180.7780760000001</v>
      </c>
      <c r="D16746" s="5">
        <v>-34.430978769999903</v>
      </c>
    </row>
    <row r="16747" spans="3:4" x14ac:dyDescent="0.3">
      <c r="C16747" s="5">
        <v>1180.846436</v>
      </c>
      <c r="D16747" s="5">
        <v>-33.110288619999999</v>
      </c>
    </row>
    <row r="16748" spans="3:4" x14ac:dyDescent="0.3">
      <c r="C16748" s="5">
        <v>1180.914673</v>
      </c>
      <c r="D16748" s="5">
        <v>-35.326768869999903</v>
      </c>
    </row>
    <row r="16749" spans="3:4" x14ac:dyDescent="0.3">
      <c r="C16749" s="5">
        <v>1180.9830320000001</v>
      </c>
      <c r="D16749" s="5">
        <v>-33.149251929999998</v>
      </c>
    </row>
    <row r="16750" spans="3:4" x14ac:dyDescent="0.3">
      <c r="C16750" s="5">
        <v>1181.0512699999999</v>
      </c>
      <c r="D16750" s="5">
        <v>-40.757959360000001</v>
      </c>
    </row>
    <row r="16751" spans="3:4" x14ac:dyDescent="0.3">
      <c r="C16751" s="5">
        <v>1181.119751</v>
      </c>
      <c r="D16751" s="5">
        <v>-38.092058179999903</v>
      </c>
    </row>
    <row r="16752" spans="3:4" x14ac:dyDescent="0.3">
      <c r="C16752" s="5">
        <v>1181.1879879999999</v>
      </c>
      <c r="D16752" s="5">
        <v>-35.06414985</v>
      </c>
    </row>
    <row r="16753" spans="3:4" x14ac:dyDescent="0.3">
      <c r="C16753" s="5">
        <v>1181.2563479999999</v>
      </c>
      <c r="D16753" s="5">
        <v>-33.738153449999999</v>
      </c>
    </row>
    <row r="16754" spans="3:4" x14ac:dyDescent="0.3">
      <c r="C16754" s="5">
        <v>1181.3248289999999</v>
      </c>
      <c r="D16754" s="5">
        <v>-35.526544569999999</v>
      </c>
    </row>
    <row r="16755" spans="3:4" x14ac:dyDescent="0.3">
      <c r="C16755" s="5">
        <v>1181.393188</v>
      </c>
      <c r="D16755" s="5">
        <v>-34.532396309999903</v>
      </c>
    </row>
    <row r="16756" spans="3:4" x14ac:dyDescent="0.3">
      <c r="C16756" s="5">
        <v>1181.461548</v>
      </c>
      <c r="D16756" s="5">
        <v>-37.115549079999901</v>
      </c>
    </row>
    <row r="16757" spans="3:4" x14ac:dyDescent="0.3">
      <c r="C16757" s="5">
        <v>1181.5299070000001</v>
      </c>
      <c r="D16757" s="5">
        <v>-38.14092445</v>
      </c>
    </row>
    <row r="16758" spans="3:4" x14ac:dyDescent="0.3">
      <c r="C16758" s="5">
        <v>1181.598389</v>
      </c>
      <c r="D16758" s="5">
        <v>-35.569421759999997</v>
      </c>
    </row>
    <row r="16759" spans="3:4" x14ac:dyDescent="0.3">
      <c r="C16759" s="5">
        <v>1181.666626</v>
      </c>
      <c r="D16759" s="5">
        <v>-35.209955209999997</v>
      </c>
    </row>
    <row r="16760" spans="3:4" x14ac:dyDescent="0.3">
      <c r="C16760" s="5">
        <v>1181.735107</v>
      </c>
      <c r="D16760" s="5">
        <v>-38.902742379999999</v>
      </c>
    </row>
    <row r="16761" spans="3:4" x14ac:dyDescent="0.3">
      <c r="C16761" s="5">
        <v>1181.803467</v>
      </c>
      <c r="D16761" s="5">
        <v>-37.267389289999997</v>
      </c>
    </row>
    <row r="16762" spans="3:4" x14ac:dyDescent="0.3">
      <c r="C16762" s="5">
        <v>1181.871948</v>
      </c>
      <c r="D16762" s="5">
        <v>-33.7629795</v>
      </c>
    </row>
    <row r="16763" spans="3:4" x14ac:dyDescent="0.3">
      <c r="C16763" s="5">
        <v>1181.940308</v>
      </c>
      <c r="D16763" s="5">
        <v>-35.962869639999901</v>
      </c>
    </row>
    <row r="16764" spans="3:4" x14ac:dyDescent="0.3">
      <c r="C16764" s="5">
        <v>1182.0089109999999</v>
      </c>
      <c r="D16764" s="5">
        <v>-34.39401436</v>
      </c>
    </row>
    <row r="16765" spans="3:4" x14ac:dyDescent="0.3">
      <c r="C16765" s="5">
        <v>1182.0772710000001</v>
      </c>
      <c r="D16765" s="5">
        <v>-37.779214859999897</v>
      </c>
    </row>
    <row r="16766" spans="3:4" x14ac:dyDescent="0.3">
      <c r="C16766" s="5">
        <v>1182.1457519999999</v>
      </c>
      <c r="D16766" s="5">
        <v>-35.181108469999998</v>
      </c>
    </row>
    <row r="16767" spans="3:4" x14ac:dyDescent="0.3">
      <c r="C16767" s="5">
        <v>1182.214111</v>
      </c>
      <c r="D16767" s="5">
        <v>-35.541650769999997</v>
      </c>
    </row>
    <row r="16768" spans="3:4" x14ac:dyDescent="0.3">
      <c r="C16768" s="5">
        <v>1182.2827150000001</v>
      </c>
      <c r="D16768" s="5">
        <v>-35.353952399999997</v>
      </c>
    </row>
    <row r="16769" spans="3:4" x14ac:dyDescent="0.3">
      <c r="C16769" s="5">
        <v>1182.3510739999999</v>
      </c>
      <c r="D16769" s="5">
        <v>-35.225816719999997</v>
      </c>
    </row>
    <row r="16770" spans="3:4" x14ac:dyDescent="0.3">
      <c r="C16770" s="5">
        <v>1182.419678</v>
      </c>
      <c r="D16770" s="5">
        <v>-33.199022290000002</v>
      </c>
    </row>
    <row r="16771" spans="3:4" x14ac:dyDescent="0.3">
      <c r="C16771" s="5">
        <v>1182.488159</v>
      </c>
      <c r="D16771" s="5">
        <v>-32.478143690000003</v>
      </c>
    </row>
    <row r="16772" spans="3:4" x14ac:dyDescent="0.3">
      <c r="C16772" s="5">
        <v>1182.5566409999999</v>
      </c>
      <c r="D16772" s="5">
        <v>-32.41050911</v>
      </c>
    </row>
    <row r="16773" spans="3:4" x14ac:dyDescent="0.3">
      <c r="C16773" s="5">
        <v>1182.6251219999999</v>
      </c>
      <c r="D16773" s="5">
        <v>-40.272211069999997</v>
      </c>
    </row>
    <row r="16774" spans="3:4" x14ac:dyDescent="0.3">
      <c r="C16774" s="5">
        <v>1182.693726</v>
      </c>
      <c r="D16774" s="5">
        <v>-38.105463020000002</v>
      </c>
    </row>
    <row r="16775" spans="3:4" x14ac:dyDescent="0.3">
      <c r="C16775" s="5">
        <v>1182.7623289999999</v>
      </c>
      <c r="D16775" s="5">
        <v>-35.408853530000002</v>
      </c>
    </row>
    <row r="16776" spans="3:4" x14ac:dyDescent="0.3">
      <c r="C16776" s="5">
        <v>1182.830811</v>
      </c>
      <c r="D16776" s="5">
        <v>-33.07032203</v>
      </c>
    </row>
    <row r="16777" spans="3:4" x14ac:dyDescent="0.3">
      <c r="C16777" s="5">
        <v>1182.899414</v>
      </c>
      <c r="D16777" s="5">
        <v>-34.169214249999897</v>
      </c>
    </row>
    <row r="16778" spans="3:4" x14ac:dyDescent="0.3">
      <c r="C16778" s="5">
        <v>1182.9678960000001</v>
      </c>
      <c r="D16778" s="5">
        <v>-36.456796639999901</v>
      </c>
    </row>
    <row r="16779" spans="3:4" x14ac:dyDescent="0.3">
      <c r="C16779" s="5">
        <v>1183.036499</v>
      </c>
      <c r="D16779" s="5">
        <v>-35.022058479999998</v>
      </c>
    </row>
    <row r="16780" spans="3:4" x14ac:dyDescent="0.3">
      <c r="C16780" s="5">
        <v>1183.1049800000001</v>
      </c>
      <c r="D16780" s="5">
        <v>-33.053125379999997</v>
      </c>
    </row>
    <row r="16781" spans="3:4" x14ac:dyDescent="0.3">
      <c r="C16781" s="5">
        <v>1183.1735839999999</v>
      </c>
      <c r="D16781" s="5">
        <v>-36.233316419999902</v>
      </c>
    </row>
    <row r="16782" spans="3:4" x14ac:dyDescent="0.3">
      <c r="C16782" s="5">
        <v>1183.2421879999999</v>
      </c>
      <c r="D16782" s="5">
        <v>-37.77981758</v>
      </c>
    </row>
    <row r="16783" spans="3:4" x14ac:dyDescent="0.3">
      <c r="C16783" s="5">
        <v>1183.3107910000001</v>
      </c>
      <c r="D16783" s="5">
        <v>-37.238679879999999</v>
      </c>
    </row>
    <row r="16784" spans="3:4" x14ac:dyDescent="0.3">
      <c r="C16784" s="5">
        <v>1183.3792719999999</v>
      </c>
      <c r="D16784" s="5">
        <v>-37.575662609999902</v>
      </c>
    </row>
    <row r="16785" spans="3:4" x14ac:dyDescent="0.3">
      <c r="C16785" s="5">
        <v>1183.4479980000001</v>
      </c>
      <c r="D16785" s="5">
        <v>-31.736482619999901</v>
      </c>
    </row>
    <row r="16786" spans="3:4" x14ac:dyDescent="0.3">
      <c r="C16786" s="5">
        <v>1183.5166019999999</v>
      </c>
      <c r="D16786" s="5">
        <v>-33.467935560000001</v>
      </c>
    </row>
    <row r="16787" spans="3:4" x14ac:dyDescent="0.3">
      <c r="C16787" s="5">
        <v>1183.5852050000001</v>
      </c>
      <c r="D16787" s="5">
        <v>-36.447549819999999</v>
      </c>
    </row>
    <row r="16788" spans="3:4" x14ac:dyDescent="0.3">
      <c r="C16788" s="5">
        <v>1183.6538089999999</v>
      </c>
      <c r="D16788" s="5">
        <v>-38.093553540000002</v>
      </c>
    </row>
    <row r="16789" spans="3:4" x14ac:dyDescent="0.3">
      <c r="C16789" s="5">
        <v>1183.722534</v>
      </c>
      <c r="D16789" s="5">
        <v>-34.149835580000001</v>
      </c>
    </row>
    <row r="16790" spans="3:4" x14ac:dyDescent="0.3">
      <c r="C16790" s="5">
        <v>1183.791138</v>
      </c>
      <c r="D16790" s="5">
        <v>-32.434465400000001</v>
      </c>
    </row>
    <row r="16791" spans="3:4" x14ac:dyDescent="0.3">
      <c r="C16791" s="5">
        <v>1183.8598629999999</v>
      </c>
      <c r="D16791" s="5">
        <v>-36.895776749999897</v>
      </c>
    </row>
    <row r="16792" spans="3:4" x14ac:dyDescent="0.3">
      <c r="C16792" s="5">
        <v>1183.928345</v>
      </c>
      <c r="D16792" s="5">
        <v>-40.031526560000003</v>
      </c>
    </row>
    <row r="16793" spans="3:4" x14ac:dyDescent="0.3">
      <c r="C16793" s="5">
        <v>1183.997192</v>
      </c>
      <c r="D16793" s="5">
        <v>-38.09231758</v>
      </c>
    </row>
    <row r="16794" spans="3:4" x14ac:dyDescent="0.3">
      <c r="C16794" s="5">
        <v>1184.0657960000001</v>
      </c>
      <c r="D16794" s="5">
        <v>-33.086343759999998</v>
      </c>
    </row>
    <row r="16795" spans="3:4" x14ac:dyDescent="0.3">
      <c r="C16795" s="5">
        <v>1184.1345209999999</v>
      </c>
      <c r="D16795" s="5">
        <v>-34.850099559999997</v>
      </c>
    </row>
    <row r="16796" spans="3:4" x14ac:dyDescent="0.3">
      <c r="C16796" s="5">
        <v>1184.2032469999999</v>
      </c>
      <c r="D16796" s="5">
        <v>-46.076944349999998</v>
      </c>
    </row>
    <row r="16797" spans="3:4" x14ac:dyDescent="0.3">
      <c r="C16797" s="5">
        <v>1184.271851</v>
      </c>
      <c r="D16797" s="5">
        <v>-37.083185189999902</v>
      </c>
    </row>
    <row r="16798" spans="3:4" x14ac:dyDescent="0.3">
      <c r="C16798" s="5">
        <v>1184.340698</v>
      </c>
      <c r="D16798" s="5">
        <v>-35.452859879999998</v>
      </c>
    </row>
    <row r="16799" spans="3:4" x14ac:dyDescent="0.3">
      <c r="C16799" s="5">
        <v>1184.409302</v>
      </c>
      <c r="D16799" s="5">
        <v>-33.022104259999999</v>
      </c>
    </row>
    <row r="16800" spans="3:4" x14ac:dyDescent="0.3">
      <c r="C16800" s="5">
        <v>1184.478149</v>
      </c>
      <c r="D16800" s="5">
        <v>-37.344682689999999</v>
      </c>
    </row>
    <row r="16801" spans="3:4" x14ac:dyDescent="0.3">
      <c r="C16801" s="5">
        <v>1184.5467530000001</v>
      </c>
      <c r="D16801" s="5">
        <v>-40.185129160000002</v>
      </c>
    </row>
    <row r="16802" spans="3:4" x14ac:dyDescent="0.3">
      <c r="C16802" s="5">
        <v>1184.615601</v>
      </c>
      <c r="D16802" s="5">
        <v>-34.334718699999897</v>
      </c>
    </row>
    <row r="16803" spans="3:4" x14ac:dyDescent="0.3">
      <c r="C16803" s="5">
        <v>1184.6843260000001</v>
      </c>
      <c r="D16803" s="5">
        <v>-31.609907149999898</v>
      </c>
    </row>
    <row r="16804" spans="3:4" x14ac:dyDescent="0.3">
      <c r="C16804" s="5">
        <v>1184.753052</v>
      </c>
      <c r="D16804" s="5">
        <v>-31.700109479999998</v>
      </c>
    </row>
    <row r="16805" spans="3:4" x14ac:dyDescent="0.3">
      <c r="C16805" s="5">
        <v>1184.8217770000001</v>
      </c>
      <c r="D16805" s="5">
        <v>-37.84163856</v>
      </c>
    </row>
    <row r="16806" spans="3:4" x14ac:dyDescent="0.3">
      <c r="C16806" s="5">
        <v>1184.890625</v>
      </c>
      <c r="D16806" s="5">
        <v>-35.920679089999901</v>
      </c>
    </row>
    <row r="16807" spans="3:4" x14ac:dyDescent="0.3">
      <c r="C16807" s="5">
        <v>1184.959351</v>
      </c>
      <c r="D16807" s="5">
        <v>-33.343473430000003</v>
      </c>
    </row>
    <row r="16808" spans="3:4" x14ac:dyDescent="0.3">
      <c r="C16808" s="5">
        <v>1185.028198</v>
      </c>
      <c r="D16808" s="5">
        <v>-37.696786879999998</v>
      </c>
    </row>
    <row r="16809" spans="3:4" x14ac:dyDescent="0.3">
      <c r="C16809" s="5">
        <v>1185.0969239999999</v>
      </c>
      <c r="D16809" s="5">
        <v>-41.682374949999897</v>
      </c>
    </row>
    <row r="16810" spans="3:4" x14ac:dyDescent="0.3">
      <c r="C16810" s="5">
        <v>1185.1657709999999</v>
      </c>
      <c r="D16810" s="5">
        <v>-34.723810189999902</v>
      </c>
    </row>
    <row r="16811" spans="3:4" x14ac:dyDescent="0.3">
      <c r="C16811" s="5">
        <v>1185.2346190000001</v>
      </c>
      <c r="D16811" s="5">
        <v>-36.13576698</v>
      </c>
    </row>
    <row r="16812" spans="3:4" x14ac:dyDescent="0.3">
      <c r="C16812" s="5">
        <v>1185.303467</v>
      </c>
      <c r="D16812" s="5">
        <v>-34.587671279999903</v>
      </c>
    </row>
    <row r="16813" spans="3:4" x14ac:dyDescent="0.3">
      <c r="C16813" s="5">
        <v>1185.372192</v>
      </c>
      <c r="D16813" s="5">
        <v>-41.588129039999998</v>
      </c>
    </row>
    <row r="16814" spans="3:4" x14ac:dyDescent="0.3">
      <c r="C16814" s="5">
        <v>1185.4411620000001</v>
      </c>
      <c r="D16814" s="5">
        <v>-46.748102179999997</v>
      </c>
    </row>
    <row r="16815" spans="3:4" x14ac:dyDescent="0.3">
      <c r="C16815" s="5">
        <v>1185.509888</v>
      </c>
      <c r="D16815" s="5">
        <v>-36.220018379999999</v>
      </c>
    </row>
    <row r="16816" spans="3:4" x14ac:dyDescent="0.3">
      <c r="C16816" s="5">
        <v>1185.578857</v>
      </c>
      <c r="D16816" s="5">
        <v>-34.959093089999897</v>
      </c>
    </row>
    <row r="16817" spans="3:4" x14ac:dyDescent="0.3">
      <c r="C16817" s="5">
        <v>1185.6477050000001</v>
      </c>
      <c r="D16817" s="5">
        <v>-33.532480239999998</v>
      </c>
    </row>
    <row r="16818" spans="3:4" x14ac:dyDescent="0.3">
      <c r="C16818" s="5">
        <v>1185.716553</v>
      </c>
      <c r="D16818" s="5">
        <v>-33.353525159999997</v>
      </c>
    </row>
    <row r="16819" spans="3:4" x14ac:dyDescent="0.3">
      <c r="C16819" s="5">
        <v>1185.7855219999999</v>
      </c>
      <c r="D16819" s="5">
        <v>-32.370119090000003</v>
      </c>
    </row>
    <row r="16820" spans="3:4" x14ac:dyDescent="0.3">
      <c r="C16820" s="5">
        <v>1185.85437</v>
      </c>
      <c r="D16820" s="5">
        <v>-32.071786879999998</v>
      </c>
    </row>
    <row r="16821" spans="3:4" x14ac:dyDescent="0.3">
      <c r="C16821" s="5">
        <v>1185.9232179999999</v>
      </c>
      <c r="D16821" s="5">
        <v>-35.413217539999998</v>
      </c>
    </row>
    <row r="16822" spans="3:4" x14ac:dyDescent="0.3">
      <c r="C16822" s="5">
        <v>1185.9920649999999</v>
      </c>
      <c r="D16822" s="5">
        <v>-33.12761879</v>
      </c>
    </row>
    <row r="16823" spans="3:4" x14ac:dyDescent="0.3">
      <c r="C16823" s="5">
        <v>1186.0610349999999</v>
      </c>
      <c r="D16823" s="5">
        <v>-33.305410379999998</v>
      </c>
    </row>
    <row r="16824" spans="3:4" x14ac:dyDescent="0.3">
      <c r="C16824" s="5">
        <v>1186.1298830000001</v>
      </c>
      <c r="D16824" s="5">
        <v>-36.437768929999997</v>
      </c>
    </row>
    <row r="16825" spans="3:4" x14ac:dyDescent="0.3">
      <c r="C16825" s="5">
        <v>1186.198975</v>
      </c>
      <c r="D16825" s="5">
        <v>-38.478036879999998</v>
      </c>
    </row>
    <row r="16826" spans="3:4" x14ac:dyDescent="0.3">
      <c r="C16826" s="5">
        <v>1186.267822</v>
      </c>
      <c r="D16826" s="5">
        <v>-32.92285347</v>
      </c>
    </row>
    <row r="16827" spans="3:4" x14ac:dyDescent="0.3">
      <c r="C16827" s="5">
        <v>1186.3367920000001</v>
      </c>
      <c r="D16827" s="5">
        <v>-35.088617319999997</v>
      </c>
    </row>
    <row r="16828" spans="3:4" x14ac:dyDescent="0.3">
      <c r="C16828" s="5">
        <v>1186.4056399999999</v>
      </c>
      <c r="D16828" s="5">
        <v>-36.564020149999997</v>
      </c>
    </row>
    <row r="16829" spans="3:4" x14ac:dyDescent="0.3">
      <c r="C16829" s="5">
        <v>1186.474731</v>
      </c>
      <c r="D16829" s="5">
        <v>-38.217142099999997</v>
      </c>
    </row>
    <row r="16830" spans="3:4" x14ac:dyDescent="0.3">
      <c r="C16830" s="5">
        <v>1186.5435789999999</v>
      </c>
      <c r="D16830" s="5">
        <v>-33.023843759999998</v>
      </c>
    </row>
    <row r="16831" spans="3:4" x14ac:dyDescent="0.3">
      <c r="C16831" s="5">
        <v>1186.6126710000001</v>
      </c>
      <c r="D16831" s="5">
        <v>-34.158548349999997</v>
      </c>
    </row>
    <row r="16832" spans="3:4" x14ac:dyDescent="0.3">
      <c r="C16832" s="5">
        <v>1186.681519</v>
      </c>
      <c r="D16832" s="5">
        <v>-36.327470779999999</v>
      </c>
    </row>
    <row r="16833" spans="3:4" x14ac:dyDescent="0.3">
      <c r="C16833" s="5">
        <v>1186.7506100000001</v>
      </c>
      <c r="D16833" s="5">
        <v>-41.097421639999901</v>
      </c>
    </row>
    <row r="16834" spans="3:4" x14ac:dyDescent="0.3">
      <c r="C16834" s="5">
        <v>1186.8195800000001</v>
      </c>
      <c r="D16834" s="5">
        <v>-42.243661879999998</v>
      </c>
    </row>
    <row r="16835" spans="3:4" x14ac:dyDescent="0.3">
      <c r="C16835" s="5">
        <v>1186.888672</v>
      </c>
      <c r="D16835" s="5">
        <v>-33.258432380000002</v>
      </c>
    </row>
    <row r="16836" spans="3:4" x14ac:dyDescent="0.3">
      <c r="C16836" s="5">
        <v>1186.9575199999999</v>
      </c>
      <c r="D16836" s="5">
        <v>-36.382143020000001</v>
      </c>
    </row>
    <row r="16837" spans="3:4" x14ac:dyDescent="0.3">
      <c r="C16837" s="5">
        <v>1187.026611</v>
      </c>
      <c r="D16837" s="5">
        <v>-34.988458629999997</v>
      </c>
    </row>
    <row r="16838" spans="3:4" x14ac:dyDescent="0.3">
      <c r="C16838" s="5">
        <v>1187.095703</v>
      </c>
      <c r="D16838" s="5">
        <v>-33.849924079999901</v>
      </c>
    </row>
    <row r="16839" spans="3:4" x14ac:dyDescent="0.3">
      <c r="C16839" s="5">
        <v>1187.164673</v>
      </c>
      <c r="D16839" s="5">
        <v>-34.158708570000002</v>
      </c>
    </row>
    <row r="16840" spans="3:4" x14ac:dyDescent="0.3">
      <c r="C16840" s="5">
        <v>1187.2338870000001</v>
      </c>
      <c r="D16840" s="5">
        <v>-36.723917</v>
      </c>
    </row>
    <row r="16841" spans="3:4" x14ac:dyDescent="0.3">
      <c r="C16841" s="5">
        <v>1187.302856</v>
      </c>
      <c r="D16841" s="5">
        <v>-34.257814400000001</v>
      </c>
    </row>
    <row r="16842" spans="3:4" x14ac:dyDescent="0.3">
      <c r="C16842" s="5">
        <v>1187.371948</v>
      </c>
      <c r="D16842" s="5">
        <v>-34.816781989999903</v>
      </c>
    </row>
    <row r="16843" spans="3:4" x14ac:dyDescent="0.3">
      <c r="C16843" s="5">
        <v>1187.440918</v>
      </c>
      <c r="D16843" s="5">
        <v>-33.249956130000001</v>
      </c>
    </row>
    <row r="16844" spans="3:4" x14ac:dyDescent="0.3">
      <c r="C16844" s="5">
        <v>1187.5101320000001</v>
      </c>
      <c r="D16844" s="5">
        <v>-38.7093067099999</v>
      </c>
    </row>
    <row r="16845" spans="3:4" x14ac:dyDescent="0.3">
      <c r="C16845" s="5">
        <v>1187.5791019999999</v>
      </c>
      <c r="D16845" s="5">
        <v>-37.622049329999903</v>
      </c>
    </row>
    <row r="16846" spans="3:4" x14ac:dyDescent="0.3">
      <c r="C16846" s="5">
        <v>1187.6483149999999</v>
      </c>
      <c r="D16846" s="5">
        <v>-37.259500500000001</v>
      </c>
    </row>
    <row r="16847" spans="3:4" x14ac:dyDescent="0.3">
      <c r="C16847" s="5">
        <v>1187.7172849999999</v>
      </c>
      <c r="D16847" s="5">
        <v>-35.436586379999902</v>
      </c>
    </row>
    <row r="16848" spans="3:4" x14ac:dyDescent="0.3">
      <c r="C16848" s="5">
        <v>1187.786499</v>
      </c>
      <c r="D16848" s="5">
        <v>-38.111742019999902</v>
      </c>
    </row>
    <row r="16849" spans="3:4" x14ac:dyDescent="0.3">
      <c r="C16849" s="5">
        <v>1187.855591</v>
      </c>
      <c r="D16849" s="5">
        <v>-35.453584669999998</v>
      </c>
    </row>
    <row r="16850" spans="3:4" x14ac:dyDescent="0.3">
      <c r="C16850" s="5">
        <v>1187.9248050000001</v>
      </c>
      <c r="D16850" s="5">
        <v>-37.658220290000003</v>
      </c>
    </row>
    <row r="16851" spans="3:4" x14ac:dyDescent="0.3">
      <c r="C16851" s="5">
        <v>1187.993774</v>
      </c>
      <c r="D16851" s="5">
        <v>-33.610437390000001</v>
      </c>
    </row>
    <row r="16852" spans="3:4" x14ac:dyDescent="0.3">
      <c r="C16852" s="5">
        <v>1188.0629879999999</v>
      </c>
      <c r="D16852" s="5">
        <v>-34.900018689999897</v>
      </c>
    </row>
    <row r="16853" spans="3:4" x14ac:dyDescent="0.3">
      <c r="C16853" s="5">
        <v>1188.1320800000001</v>
      </c>
      <c r="D16853" s="5">
        <v>-31.565652839999998</v>
      </c>
    </row>
    <row r="16854" spans="3:4" x14ac:dyDescent="0.3">
      <c r="C16854" s="5">
        <v>1188.201294</v>
      </c>
      <c r="D16854" s="5">
        <v>-35.378152839999998</v>
      </c>
    </row>
    <row r="16855" spans="3:4" x14ac:dyDescent="0.3">
      <c r="C16855" s="5">
        <v>1188.2703859999999</v>
      </c>
      <c r="D16855" s="5">
        <v>-34.277383799999903</v>
      </c>
    </row>
    <row r="16856" spans="3:4" x14ac:dyDescent="0.3">
      <c r="C16856" s="5">
        <v>1188.3397219999999</v>
      </c>
      <c r="D16856" s="5">
        <v>-34.427934639999997</v>
      </c>
    </row>
    <row r="16857" spans="3:4" x14ac:dyDescent="0.3">
      <c r="C16857" s="5">
        <v>1188.408936</v>
      </c>
      <c r="D16857" s="5">
        <v>-34.638826369999997</v>
      </c>
    </row>
    <row r="16858" spans="3:4" x14ac:dyDescent="0.3">
      <c r="C16858" s="5">
        <v>1188.4780270000001</v>
      </c>
      <c r="D16858" s="5">
        <v>-42.570795059999902</v>
      </c>
    </row>
    <row r="16859" spans="3:4" x14ac:dyDescent="0.3">
      <c r="C16859" s="5">
        <v>1188.5473629999999</v>
      </c>
      <c r="D16859" s="5">
        <v>-36.246606819999997</v>
      </c>
    </row>
    <row r="16860" spans="3:4" x14ac:dyDescent="0.3">
      <c r="C16860" s="5">
        <v>1188.6164550000001</v>
      </c>
      <c r="D16860" s="5">
        <v>-38.354211800000002</v>
      </c>
    </row>
    <row r="16861" spans="3:4" x14ac:dyDescent="0.3">
      <c r="C16861" s="5">
        <v>1188.6857910000001</v>
      </c>
      <c r="D16861" s="5">
        <v>-32.337240219999998</v>
      </c>
    </row>
    <row r="16862" spans="3:4" x14ac:dyDescent="0.3">
      <c r="C16862" s="5">
        <v>1188.7548830000001</v>
      </c>
      <c r="D16862" s="5">
        <v>-44.483163829999903</v>
      </c>
    </row>
    <row r="16863" spans="3:4" x14ac:dyDescent="0.3">
      <c r="C16863" s="5">
        <v>1188.8242190000001</v>
      </c>
      <c r="D16863" s="5">
        <v>-33.260110849999997</v>
      </c>
    </row>
    <row r="16864" spans="3:4" x14ac:dyDescent="0.3">
      <c r="C16864" s="5">
        <v>1188.893311</v>
      </c>
      <c r="D16864" s="5">
        <v>-36.465021129999997</v>
      </c>
    </row>
    <row r="16865" spans="3:4" x14ac:dyDescent="0.3">
      <c r="C16865" s="5">
        <v>1188.9626459999999</v>
      </c>
      <c r="D16865" s="5">
        <v>-33.315423959999997</v>
      </c>
    </row>
    <row r="16866" spans="3:4" x14ac:dyDescent="0.3">
      <c r="C16866" s="5">
        <v>1189.0318600000001</v>
      </c>
      <c r="D16866" s="5">
        <v>-40.013444899999897</v>
      </c>
    </row>
    <row r="16867" spans="3:4" x14ac:dyDescent="0.3">
      <c r="C16867" s="5">
        <v>1189.1011960000001</v>
      </c>
      <c r="D16867" s="5">
        <v>-46.665971749999997</v>
      </c>
    </row>
    <row r="16868" spans="3:4" x14ac:dyDescent="0.3">
      <c r="C16868" s="5">
        <v>1189.1704099999999</v>
      </c>
      <c r="D16868" s="5">
        <v>-42.269586559999901</v>
      </c>
    </row>
    <row r="16869" spans="3:4" x14ac:dyDescent="0.3">
      <c r="C16869" s="5">
        <v>1189.239746</v>
      </c>
      <c r="D16869" s="5">
        <v>-36.587701789999997</v>
      </c>
    </row>
    <row r="16870" spans="3:4" x14ac:dyDescent="0.3">
      <c r="C16870" s="5">
        <v>1189.3089600000001</v>
      </c>
      <c r="D16870" s="5">
        <v>-37.304300299999902</v>
      </c>
    </row>
    <row r="16871" spans="3:4" x14ac:dyDescent="0.3">
      <c r="C16871" s="5">
        <v>1189.3782960000001</v>
      </c>
      <c r="D16871" s="5">
        <v>-36.59704017</v>
      </c>
    </row>
    <row r="16872" spans="3:4" x14ac:dyDescent="0.3">
      <c r="C16872" s="5">
        <v>1189.44751</v>
      </c>
      <c r="D16872" s="5">
        <v>-36.779321670000002</v>
      </c>
    </row>
    <row r="16873" spans="3:4" x14ac:dyDescent="0.3">
      <c r="C16873" s="5">
        <v>1189.5169679999999</v>
      </c>
      <c r="D16873" s="5">
        <v>-33.11227607</v>
      </c>
    </row>
    <row r="16874" spans="3:4" x14ac:dyDescent="0.3">
      <c r="C16874" s="5">
        <v>1189.586182</v>
      </c>
      <c r="D16874" s="5">
        <v>-34.336145399999999</v>
      </c>
    </row>
    <row r="16875" spans="3:4" x14ac:dyDescent="0.3">
      <c r="C16875" s="5">
        <v>1189.6556399999999</v>
      </c>
      <c r="D16875" s="5">
        <v>-41.818033209999903</v>
      </c>
    </row>
    <row r="16876" spans="3:4" x14ac:dyDescent="0.3">
      <c r="C16876" s="5">
        <v>1189.7248540000001</v>
      </c>
      <c r="D16876" s="5">
        <v>-33.693048469999901</v>
      </c>
    </row>
    <row r="16877" spans="3:4" x14ac:dyDescent="0.3">
      <c r="C16877" s="5">
        <v>1189.794312</v>
      </c>
      <c r="D16877" s="5">
        <v>-37.58546638</v>
      </c>
    </row>
    <row r="16878" spans="3:4" x14ac:dyDescent="0.3">
      <c r="C16878" s="5">
        <v>1189.8636469999999</v>
      </c>
      <c r="D16878" s="5">
        <v>-35.330919260000002</v>
      </c>
    </row>
    <row r="16879" spans="3:4" x14ac:dyDescent="0.3">
      <c r="C16879" s="5">
        <v>1189.9329829999999</v>
      </c>
      <c r="D16879" s="5">
        <v>-35.558038709999998</v>
      </c>
    </row>
    <row r="16880" spans="3:4" x14ac:dyDescent="0.3">
      <c r="C16880" s="5">
        <v>1190.0024410000001</v>
      </c>
      <c r="D16880" s="5">
        <v>-34.445169449999902</v>
      </c>
    </row>
    <row r="16881" spans="3:4" x14ac:dyDescent="0.3">
      <c r="C16881" s="5">
        <v>1190.0717770000001</v>
      </c>
      <c r="D16881" s="5">
        <v>-30.890207289999999</v>
      </c>
    </row>
    <row r="16882" spans="3:4" x14ac:dyDescent="0.3">
      <c r="C16882" s="5">
        <v>1190.1412350000001</v>
      </c>
      <c r="D16882" s="5">
        <v>-33.798013679999997</v>
      </c>
    </row>
    <row r="16883" spans="3:4" x14ac:dyDescent="0.3">
      <c r="C16883" s="5">
        <v>1190.2104489999999</v>
      </c>
      <c r="D16883" s="5">
        <v>-40.932352059999999</v>
      </c>
    </row>
    <row r="16884" spans="3:4" x14ac:dyDescent="0.3">
      <c r="C16884" s="5">
        <v>1190.280029</v>
      </c>
      <c r="D16884" s="5">
        <v>-36.178720470000002</v>
      </c>
    </row>
    <row r="16885" spans="3:4" x14ac:dyDescent="0.3">
      <c r="C16885" s="5">
        <v>1190.349365</v>
      </c>
      <c r="D16885" s="5">
        <v>-38.727403639999999</v>
      </c>
    </row>
    <row r="16886" spans="3:4" x14ac:dyDescent="0.3">
      <c r="C16886" s="5">
        <v>1190.418823</v>
      </c>
      <c r="D16886" s="5">
        <v>-37.789918900000004</v>
      </c>
    </row>
    <row r="16887" spans="3:4" x14ac:dyDescent="0.3">
      <c r="C16887" s="5">
        <v>1190.488159</v>
      </c>
      <c r="D16887" s="5">
        <v>-34.063394539999997</v>
      </c>
    </row>
    <row r="16888" spans="3:4" x14ac:dyDescent="0.3">
      <c r="C16888" s="5">
        <v>1190.5576169999999</v>
      </c>
      <c r="D16888" s="5">
        <v>-37.977220529999997</v>
      </c>
    </row>
    <row r="16889" spans="3:4" x14ac:dyDescent="0.3">
      <c r="C16889" s="5">
        <v>1190.6270750000001</v>
      </c>
      <c r="D16889" s="5">
        <v>-36.084848399999998</v>
      </c>
    </row>
    <row r="16890" spans="3:4" x14ac:dyDescent="0.3">
      <c r="C16890" s="5">
        <v>1190.696533</v>
      </c>
      <c r="D16890" s="5">
        <v>-36.562700269999901</v>
      </c>
    </row>
    <row r="16891" spans="3:4" x14ac:dyDescent="0.3">
      <c r="C16891" s="5">
        <v>1190.765991</v>
      </c>
      <c r="D16891" s="5">
        <v>-38.915269850000001</v>
      </c>
    </row>
    <row r="16892" spans="3:4" x14ac:dyDescent="0.3">
      <c r="C16892" s="5">
        <v>1190.8354489999999</v>
      </c>
      <c r="D16892" s="5">
        <v>-35.177225109999902</v>
      </c>
    </row>
    <row r="16893" spans="3:4" x14ac:dyDescent="0.3">
      <c r="C16893" s="5">
        <v>1190.9049070000001</v>
      </c>
      <c r="D16893" s="5">
        <v>-33.92984199</v>
      </c>
    </row>
    <row r="16894" spans="3:4" x14ac:dyDescent="0.3">
      <c r="C16894" s="5">
        <v>1190.974487</v>
      </c>
      <c r="D16894" s="5">
        <v>-36.196840280000004</v>
      </c>
    </row>
    <row r="16895" spans="3:4" x14ac:dyDescent="0.3">
      <c r="C16895" s="5">
        <v>1191.043823</v>
      </c>
      <c r="D16895" s="5">
        <v>-33.793329239999998</v>
      </c>
    </row>
    <row r="16896" spans="3:4" x14ac:dyDescent="0.3">
      <c r="C16896" s="5">
        <v>1191.1134030000001</v>
      </c>
      <c r="D16896" s="5">
        <v>-37.153184889999999</v>
      </c>
    </row>
    <row r="16897" spans="3:4" x14ac:dyDescent="0.3">
      <c r="C16897" s="5">
        <v>1191.182861</v>
      </c>
      <c r="D16897" s="5">
        <v>-40.202646250000001</v>
      </c>
    </row>
    <row r="16898" spans="3:4" x14ac:dyDescent="0.3">
      <c r="C16898" s="5">
        <v>1191.2524410000001</v>
      </c>
      <c r="D16898" s="5">
        <v>-36.24778938</v>
      </c>
    </row>
    <row r="16899" spans="3:4" x14ac:dyDescent="0.3">
      <c r="C16899" s="5">
        <v>1191.3220209999999</v>
      </c>
      <c r="D16899" s="5">
        <v>-34.545099260000001</v>
      </c>
    </row>
    <row r="16900" spans="3:4" x14ac:dyDescent="0.3">
      <c r="C16900" s="5">
        <v>1191.3914789999999</v>
      </c>
      <c r="D16900" s="5">
        <v>-33.728097910000002</v>
      </c>
    </row>
    <row r="16901" spans="3:4" x14ac:dyDescent="0.3">
      <c r="C16901" s="5">
        <v>1191.4610600000001</v>
      </c>
      <c r="D16901" s="5">
        <v>-36.12529945</v>
      </c>
    </row>
    <row r="16902" spans="3:4" x14ac:dyDescent="0.3">
      <c r="C16902" s="5">
        <v>1191.530518</v>
      </c>
      <c r="D16902" s="5">
        <v>-32.936674109999998</v>
      </c>
    </row>
    <row r="16903" spans="3:4" x14ac:dyDescent="0.3">
      <c r="C16903" s="5">
        <v>1191.60022</v>
      </c>
      <c r="D16903" s="5">
        <v>-34.781175609999998</v>
      </c>
    </row>
    <row r="16904" spans="3:4" x14ac:dyDescent="0.3">
      <c r="C16904" s="5">
        <v>1191.669678</v>
      </c>
      <c r="D16904" s="5">
        <v>-40.248643869999903</v>
      </c>
    </row>
    <row r="16905" spans="3:4" x14ac:dyDescent="0.3">
      <c r="C16905" s="5">
        <v>1191.73938</v>
      </c>
      <c r="D16905" s="5">
        <v>-38.64135933</v>
      </c>
    </row>
    <row r="16906" spans="3:4" x14ac:dyDescent="0.3">
      <c r="C16906" s="5">
        <v>1191.8088379999999</v>
      </c>
      <c r="D16906" s="5">
        <v>-33.258707039999997</v>
      </c>
    </row>
    <row r="16907" spans="3:4" x14ac:dyDescent="0.3">
      <c r="C16907" s="5">
        <v>1191.8785399999999</v>
      </c>
      <c r="D16907" s="5">
        <v>-34.380327219999998</v>
      </c>
    </row>
    <row r="16908" spans="3:4" x14ac:dyDescent="0.3">
      <c r="C16908" s="5">
        <v>1191.9479980000001</v>
      </c>
      <c r="D16908" s="5">
        <v>-31.852678300000001</v>
      </c>
    </row>
    <row r="16909" spans="3:4" x14ac:dyDescent="0.3">
      <c r="C16909" s="5">
        <v>1192.0177000000001</v>
      </c>
      <c r="D16909" s="5">
        <v>-36.284585949999901</v>
      </c>
    </row>
    <row r="16910" spans="3:4" x14ac:dyDescent="0.3">
      <c r="C16910" s="5">
        <v>1192.08728</v>
      </c>
      <c r="D16910" s="5">
        <v>-39.103731150000002</v>
      </c>
    </row>
    <row r="16911" spans="3:4" x14ac:dyDescent="0.3">
      <c r="C16911" s="5">
        <v>1192.156982</v>
      </c>
      <c r="D16911" s="5">
        <v>-41.651117319999997</v>
      </c>
    </row>
    <row r="16912" spans="3:4" x14ac:dyDescent="0.3">
      <c r="C16912" s="5">
        <v>1192.2264399999999</v>
      </c>
      <c r="D16912" s="5">
        <v>-34.418184279999998</v>
      </c>
    </row>
    <row r="16913" spans="3:4" x14ac:dyDescent="0.3">
      <c r="C16913" s="5">
        <v>1192.296143</v>
      </c>
      <c r="D16913" s="5">
        <v>-33.708948129999897</v>
      </c>
    </row>
    <row r="16914" spans="3:4" x14ac:dyDescent="0.3">
      <c r="C16914" s="5">
        <v>1192.3657229999999</v>
      </c>
      <c r="D16914" s="5">
        <v>-34.860506049999998</v>
      </c>
    </row>
    <row r="16915" spans="3:4" x14ac:dyDescent="0.3">
      <c r="C16915" s="5">
        <v>1192.435547</v>
      </c>
      <c r="D16915" s="5">
        <v>-34.354425429999999</v>
      </c>
    </row>
    <row r="16916" spans="3:4" x14ac:dyDescent="0.3">
      <c r="C16916" s="5">
        <v>1192.5051269999999</v>
      </c>
      <c r="D16916" s="5">
        <v>-33.318727490000001</v>
      </c>
    </row>
    <row r="16917" spans="3:4" x14ac:dyDescent="0.3">
      <c r="C16917" s="5">
        <v>1192.5748289999999</v>
      </c>
      <c r="D16917" s="5">
        <v>-36.343347549999997</v>
      </c>
    </row>
    <row r="16918" spans="3:4" x14ac:dyDescent="0.3">
      <c r="C16918" s="5">
        <v>1192.644409</v>
      </c>
      <c r="D16918" s="5">
        <v>-43.132356639999998</v>
      </c>
    </row>
    <row r="16919" spans="3:4" x14ac:dyDescent="0.3">
      <c r="C16919" s="5">
        <v>1192.7142329999999</v>
      </c>
      <c r="D16919" s="5">
        <v>-38.471361160000001</v>
      </c>
    </row>
    <row r="16920" spans="3:4" x14ac:dyDescent="0.3">
      <c r="C16920" s="5">
        <v>1192.783936</v>
      </c>
      <c r="D16920" s="5">
        <v>-33.259233469999998</v>
      </c>
    </row>
    <row r="16921" spans="3:4" x14ac:dyDescent="0.3">
      <c r="C16921" s="5">
        <v>1192.8535159999999</v>
      </c>
      <c r="D16921" s="5">
        <v>-35.565584180000002</v>
      </c>
    </row>
    <row r="16922" spans="3:4" x14ac:dyDescent="0.3">
      <c r="C16922" s="5">
        <v>1192.9233400000001</v>
      </c>
      <c r="D16922" s="5">
        <v>-36.914957039999997</v>
      </c>
    </row>
    <row r="16923" spans="3:4" x14ac:dyDescent="0.3">
      <c r="C16923" s="5">
        <v>1192.9930420000001</v>
      </c>
      <c r="D16923" s="5">
        <v>-35.034875869999901</v>
      </c>
    </row>
    <row r="16924" spans="3:4" x14ac:dyDescent="0.3">
      <c r="C16924" s="5">
        <v>1193.0627440000001</v>
      </c>
      <c r="D16924" s="5">
        <v>-32.930833810000003</v>
      </c>
    </row>
    <row r="16925" spans="3:4" x14ac:dyDescent="0.3">
      <c r="C16925" s="5">
        <v>1193.1324460000001</v>
      </c>
      <c r="D16925" s="5">
        <v>-33.216222760000001</v>
      </c>
    </row>
    <row r="16926" spans="3:4" x14ac:dyDescent="0.3">
      <c r="C16926" s="5">
        <v>1193.2022710000001</v>
      </c>
      <c r="D16926" s="5">
        <v>-31.080335609999999</v>
      </c>
    </row>
    <row r="16927" spans="3:4" x14ac:dyDescent="0.3">
      <c r="C16927" s="5">
        <v>1193.2719729999999</v>
      </c>
      <c r="D16927" s="5">
        <v>-33.271989820000002</v>
      </c>
    </row>
    <row r="16928" spans="3:4" x14ac:dyDescent="0.3">
      <c r="C16928" s="5">
        <v>1193.341797</v>
      </c>
      <c r="D16928" s="5">
        <v>-36.791070929999997</v>
      </c>
    </row>
    <row r="16929" spans="3:4" x14ac:dyDescent="0.3">
      <c r="C16929" s="5">
        <v>1193.411499</v>
      </c>
      <c r="D16929" s="5">
        <v>-34.055215829999902</v>
      </c>
    </row>
    <row r="16930" spans="3:4" x14ac:dyDescent="0.3">
      <c r="C16930" s="5">
        <v>1193.481323</v>
      </c>
      <c r="D16930" s="5">
        <v>-33.274923319999999</v>
      </c>
    </row>
    <row r="16931" spans="3:4" x14ac:dyDescent="0.3">
      <c r="C16931" s="5">
        <v>1193.551025</v>
      </c>
      <c r="D16931" s="5">
        <v>-33.252004620000001</v>
      </c>
    </row>
    <row r="16932" spans="3:4" x14ac:dyDescent="0.3">
      <c r="C16932" s="5">
        <v>1193.62085</v>
      </c>
      <c r="D16932" s="5">
        <v>-36.810525889999901</v>
      </c>
    </row>
    <row r="16933" spans="3:4" x14ac:dyDescent="0.3">
      <c r="C16933" s="5">
        <v>1193.6906739999999</v>
      </c>
      <c r="D16933" s="5">
        <v>-35.760446549999998</v>
      </c>
    </row>
    <row r="16934" spans="3:4" x14ac:dyDescent="0.3">
      <c r="C16934" s="5">
        <v>1193.7604980000001</v>
      </c>
      <c r="D16934" s="5">
        <v>-33.925508499999999</v>
      </c>
    </row>
    <row r="16935" spans="3:4" x14ac:dyDescent="0.3">
      <c r="C16935" s="5">
        <v>1193.8302000000001</v>
      </c>
      <c r="D16935" s="5">
        <v>-40.918962479999998</v>
      </c>
    </row>
    <row r="16936" spans="3:4" x14ac:dyDescent="0.3">
      <c r="C16936" s="5">
        <v>1193.9001459999999</v>
      </c>
      <c r="D16936" s="5">
        <v>-34.15611457</v>
      </c>
    </row>
    <row r="16937" spans="3:4" x14ac:dyDescent="0.3">
      <c r="C16937" s="5">
        <v>1193.9698490000001</v>
      </c>
      <c r="D16937" s="5">
        <v>-34.823564529999999</v>
      </c>
    </row>
    <row r="16938" spans="3:4" x14ac:dyDescent="0.3">
      <c r="C16938" s="5">
        <v>1194.0397949999999</v>
      </c>
      <c r="D16938" s="5">
        <v>-34.804857249999998</v>
      </c>
    </row>
    <row r="16939" spans="3:4" x14ac:dyDescent="0.3">
      <c r="C16939" s="5">
        <v>1194.1096190000001</v>
      </c>
      <c r="D16939" s="5">
        <v>-37.85344886</v>
      </c>
    </row>
    <row r="16940" spans="3:4" x14ac:dyDescent="0.3">
      <c r="C16940" s="5">
        <v>1194.1795649999999</v>
      </c>
      <c r="D16940" s="5">
        <v>-32.48085975</v>
      </c>
    </row>
    <row r="16941" spans="3:4" x14ac:dyDescent="0.3">
      <c r="C16941" s="5">
        <v>1194.2493899999999</v>
      </c>
      <c r="D16941" s="5">
        <v>-45.5562915799999</v>
      </c>
    </row>
    <row r="16942" spans="3:4" x14ac:dyDescent="0.3">
      <c r="C16942" s="5">
        <v>1194.3192140000001</v>
      </c>
      <c r="D16942" s="5">
        <v>-35.410356519999901</v>
      </c>
    </row>
    <row r="16943" spans="3:4" x14ac:dyDescent="0.3">
      <c r="C16943" s="5">
        <v>1194.3891599999999</v>
      </c>
      <c r="D16943" s="5">
        <v>-36.189416879999897</v>
      </c>
    </row>
    <row r="16944" spans="3:4" x14ac:dyDescent="0.3">
      <c r="C16944" s="5">
        <v>1194.4589840000001</v>
      </c>
      <c r="D16944" s="5">
        <v>-37.494180679999999</v>
      </c>
    </row>
    <row r="16945" spans="3:4" x14ac:dyDescent="0.3">
      <c r="C16945" s="5">
        <v>1194.5289310000001</v>
      </c>
      <c r="D16945" s="5">
        <v>-39.977594369999998</v>
      </c>
    </row>
    <row r="16946" spans="3:4" x14ac:dyDescent="0.3">
      <c r="C16946" s="5">
        <v>1194.5988769999999</v>
      </c>
      <c r="D16946" s="5">
        <v>-35.626138679999997</v>
      </c>
    </row>
    <row r="16947" spans="3:4" x14ac:dyDescent="0.3">
      <c r="C16947" s="5">
        <v>1194.668823</v>
      </c>
      <c r="D16947" s="5">
        <v>-34.560007089999999</v>
      </c>
    </row>
    <row r="16948" spans="3:4" x14ac:dyDescent="0.3">
      <c r="C16948" s="5">
        <v>1194.7386469999999</v>
      </c>
      <c r="D16948" s="5">
        <v>-34.964204780000003</v>
      </c>
    </row>
    <row r="16949" spans="3:4" x14ac:dyDescent="0.3">
      <c r="C16949" s="5">
        <v>1194.808716</v>
      </c>
      <c r="D16949" s="5">
        <v>-32.134962080000001</v>
      </c>
    </row>
    <row r="16950" spans="3:4" x14ac:dyDescent="0.3">
      <c r="C16950" s="5">
        <v>1194.8785399999999</v>
      </c>
      <c r="D16950" s="5">
        <v>-35.984796520000003</v>
      </c>
    </row>
    <row r="16951" spans="3:4" x14ac:dyDescent="0.3">
      <c r="C16951" s="5">
        <v>1194.948486</v>
      </c>
      <c r="D16951" s="5">
        <v>-37.97281074</v>
      </c>
    </row>
    <row r="16952" spans="3:4" x14ac:dyDescent="0.3">
      <c r="C16952" s="5">
        <v>1195.018433</v>
      </c>
      <c r="D16952" s="5">
        <v>-35.147294989999999</v>
      </c>
    </row>
    <row r="16953" spans="3:4" x14ac:dyDescent="0.3">
      <c r="C16953" s="5">
        <v>1195.088501</v>
      </c>
      <c r="D16953" s="5">
        <v>-35.301866529999998</v>
      </c>
    </row>
    <row r="16954" spans="3:4" x14ac:dyDescent="0.3">
      <c r="C16954" s="5">
        <v>1195.1583250000001</v>
      </c>
      <c r="D16954" s="5">
        <v>-41.097742080000003</v>
      </c>
    </row>
    <row r="16955" spans="3:4" x14ac:dyDescent="0.3">
      <c r="C16955" s="5">
        <v>1195.228394</v>
      </c>
      <c r="D16955" s="5">
        <v>-33.87216377</v>
      </c>
    </row>
    <row r="16956" spans="3:4" x14ac:dyDescent="0.3">
      <c r="C16956" s="5">
        <v>1195.2983400000001</v>
      </c>
      <c r="D16956" s="5">
        <v>-40.616266249999903</v>
      </c>
    </row>
    <row r="16957" spans="3:4" x14ac:dyDescent="0.3">
      <c r="C16957" s="5">
        <v>1195.368408</v>
      </c>
      <c r="D16957" s="5">
        <v>-31.974702829999998</v>
      </c>
    </row>
    <row r="16958" spans="3:4" x14ac:dyDescent="0.3">
      <c r="C16958" s="5">
        <v>1195.4383539999999</v>
      </c>
      <c r="D16958" s="5">
        <v>-38.22844886</v>
      </c>
    </row>
    <row r="16959" spans="3:4" x14ac:dyDescent="0.3">
      <c r="C16959" s="5">
        <v>1195.508423</v>
      </c>
      <c r="D16959" s="5">
        <v>-34.600084299999999</v>
      </c>
    </row>
    <row r="16960" spans="3:4" x14ac:dyDescent="0.3">
      <c r="C16960" s="5">
        <v>1195.5783690000001</v>
      </c>
      <c r="D16960" s="5">
        <v>-40.222238539999999</v>
      </c>
    </row>
    <row r="16961" spans="3:4" x14ac:dyDescent="0.3">
      <c r="C16961" s="5">
        <v>1195.6484379999999</v>
      </c>
      <c r="D16961" s="5">
        <v>-34.706109999999903</v>
      </c>
    </row>
    <row r="16962" spans="3:4" x14ac:dyDescent="0.3">
      <c r="C16962" s="5">
        <v>1195.7185059999999</v>
      </c>
      <c r="D16962" s="5">
        <v>-33.207807539999997</v>
      </c>
    </row>
    <row r="16963" spans="3:4" x14ac:dyDescent="0.3">
      <c r="C16963" s="5">
        <v>1195.7885739999999</v>
      </c>
      <c r="D16963" s="5">
        <v>-32.910734169999998</v>
      </c>
    </row>
    <row r="16964" spans="3:4" x14ac:dyDescent="0.3">
      <c r="C16964" s="5">
        <v>1195.858643</v>
      </c>
      <c r="D16964" s="5">
        <v>-33.208131790000003</v>
      </c>
    </row>
    <row r="16965" spans="3:4" x14ac:dyDescent="0.3">
      <c r="C16965" s="5">
        <v>1195.9285890000001</v>
      </c>
      <c r="D16965" s="5">
        <v>-36.877649300000002</v>
      </c>
    </row>
    <row r="16966" spans="3:4" x14ac:dyDescent="0.3">
      <c r="C16966" s="5">
        <v>1195.998779</v>
      </c>
      <c r="D16966" s="5">
        <v>-40.255922310000003</v>
      </c>
    </row>
    <row r="16967" spans="3:4" x14ac:dyDescent="0.3">
      <c r="C16967" s="5">
        <v>1196.0688479999999</v>
      </c>
      <c r="D16967" s="5">
        <v>-36.357484810000003</v>
      </c>
    </row>
    <row r="16968" spans="3:4" x14ac:dyDescent="0.3">
      <c r="C16968" s="5">
        <v>1196.1389160000001</v>
      </c>
      <c r="D16968" s="5">
        <v>-38.77050972</v>
      </c>
    </row>
    <row r="16969" spans="3:4" x14ac:dyDescent="0.3">
      <c r="C16969" s="5">
        <v>1196.2089840000001</v>
      </c>
      <c r="D16969" s="5">
        <v>-32.661119460000002</v>
      </c>
    </row>
    <row r="16970" spans="3:4" x14ac:dyDescent="0.3">
      <c r="C16970" s="5">
        <v>1196.2791749999999</v>
      </c>
      <c r="D16970" s="5">
        <v>-33.652620310000003</v>
      </c>
    </row>
    <row r="16971" spans="3:4" x14ac:dyDescent="0.3">
      <c r="C16971" s="5">
        <v>1196.3492429999999</v>
      </c>
      <c r="D16971" s="5">
        <v>-34.837450019999999</v>
      </c>
    </row>
    <row r="16972" spans="3:4" x14ac:dyDescent="0.3">
      <c r="C16972" s="5">
        <v>1196.419312</v>
      </c>
      <c r="D16972" s="5">
        <v>-36.003686899999998</v>
      </c>
    </row>
    <row r="16973" spans="3:4" x14ac:dyDescent="0.3">
      <c r="C16973" s="5">
        <v>1196.48938</v>
      </c>
      <c r="D16973" s="5">
        <v>-35.747522349999997</v>
      </c>
    </row>
    <row r="16974" spans="3:4" x14ac:dyDescent="0.3">
      <c r="C16974" s="5">
        <v>1196.559692</v>
      </c>
      <c r="D16974" s="5">
        <v>-34.958360669999998</v>
      </c>
    </row>
    <row r="16975" spans="3:4" x14ac:dyDescent="0.3">
      <c r="C16975" s="5">
        <v>1196.6297609999999</v>
      </c>
      <c r="D16975" s="5">
        <v>-36.698137279999997</v>
      </c>
    </row>
    <row r="16976" spans="3:4" x14ac:dyDescent="0.3">
      <c r="C16976" s="5">
        <v>1196.6999510000001</v>
      </c>
      <c r="D16976" s="5">
        <v>-34.555589670000003</v>
      </c>
    </row>
    <row r="16977" spans="3:4" x14ac:dyDescent="0.3">
      <c r="C16977" s="5">
        <v>1196.7700199999999</v>
      </c>
      <c r="D16977" s="5">
        <v>-34.590944289999896</v>
      </c>
    </row>
    <row r="16978" spans="3:4" x14ac:dyDescent="0.3">
      <c r="C16978" s="5">
        <v>1196.8402100000001</v>
      </c>
      <c r="D16978" s="5">
        <v>-33.33406257</v>
      </c>
    </row>
    <row r="16979" spans="3:4" x14ac:dyDescent="0.3">
      <c r="C16979" s="5">
        <v>1196.9104</v>
      </c>
      <c r="D16979" s="5">
        <v>-37.152673719999903</v>
      </c>
    </row>
    <row r="16980" spans="3:4" x14ac:dyDescent="0.3">
      <c r="C16980" s="5">
        <v>1196.980591</v>
      </c>
      <c r="D16980" s="5">
        <v>-32.271474830000002</v>
      </c>
    </row>
    <row r="16981" spans="3:4" x14ac:dyDescent="0.3">
      <c r="C16981" s="5">
        <v>1197.0507809999999</v>
      </c>
      <c r="D16981" s="5">
        <v>-34.898988719999998</v>
      </c>
    </row>
    <row r="16982" spans="3:4" x14ac:dyDescent="0.3">
      <c r="C16982" s="5">
        <v>1197.1209719999999</v>
      </c>
      <c r="D16982" s="5">
        <v>-38.073144909999897</v>
      </c>
    </row>
    <row r="16983" spans="3:4" x14ac:dyDescent="0.3">
      <c r="C16983" s="5">
        <v>1197.191284</v>
      </c>
      <c r="D16983" s="5">
        <v>-36.173875809999998</v>
      </c>
    </row>
    <row r="16984" spans="3:4" x14ac:dyDescent="0.3">
      <c r="C16984" s="5">
        <v>1197.261475</v>
      </c>
      <c r="D16984" s="5">
        <v>-38.510934829999997</v>
      </c>
    </row>
    <row r="16985" spans="3:4" x14ac:dyDescent="0.3">
      <c r="C16985" s="5">
        <v>1197.3317870000001</v>
      </c>
      <c r="D16985" s="5">
        <v>-37.363626479999901</v>
      </c>
    </row>
    <row r="16986" spans="3:4" x14ac:dyDescent="0.3">
      <c r="C16986" s="5">
        <v>1197.4018550000001</v>
      </c>
      <c r="D16986" s="5">
        <v>-32.143201820000002</v>
      </c>
    </row>
    <row r="16987" spans="3:4" x14ac:dyDescent="0.3">
      <c r="C16987" s="5">
        <v>1197.472168</v>
      </c>
      <c r="D16987" s="5">
        <v>-37.634355540000001</v>
      </c>
    </row>
    <row r="16988" spans="3:4" x14ac:dyDescent="0.3">
      <c r="C16988" s="5">
        <v>1197.5423579999999</v>
      </c>
      <c r="D16988" s="5">
        <v>-36.696641919999998</v>
      </c>
    </row>
    <row r="16989" spans="3:4" x14ac:dyDescent="0.3">
      <c r="C16989" s="5">
        <v>1197.6126710000001</v>
      </c>
      <c r="D16989" s="5">
        <v>-32.973371499999999</v>
      </c>
    </row>
    <row r="16990" spans="3:4" x14ac:dyDescent="0.3">
      <c r="C16990" s="5">
        <v>1197.682861</v>
      </c>
      <c r="D16990" s="5">
        <v>-37.209833140000001</v>
      </c>
    </row>
    <row r="16991" spans="3:4" x14ac:dyDescent="0.3">
      <c r="C16991" s="5">
        <v>1197.7532960000001</v>
      </c>
      <c r="D16991" s="5">
        <v>-32.441572190000002</v>
      </c>
    </row>
    <row r="16992" spans="3:4" x14ac:dyDescent="0.3">
      <c r="C16992" s="5">
        <v>1197.823486</v>
      </c>
      <c r="D16992" s="5">
        <v>-33.289316169999999</v>
      </c>
    </row>
    <row r="16993" spans="3:4" x14ac:dyDescent="0.3">
      <c r="C16993" s="5">
        <v>1197.8937989999999</v>
      </c>
      <c r="D16993" s="5">
        <v>-36.885393139999998</v>
      </c>
    </row>
    <row r="16994" spans="3:4" x14ac:dyDescent="0.3">
      <c r="C16994" s="5">
        <v>1197.964111</v>
      </c>
      <c r="D16994" s="5">
        <v>-36.387384409999903</v>
      </c>
    </row>
    <row r="16995" spans="3:4" x14ac:dyDescent="0.3">
      <c r="C16995" s="5">
        <v>1198.0344239999999</v>
      </c>
      <c r="D16995" s="5">
        <v>-33.805383679999998</v>
      </c>
    </row>
    <row r="16996" spans="3:4" x14ac:dyDescent="0.3">
      <c r="C16996" s="5">
        <v>1198.104736</v>
      </c>
      <c r="D16996" s="5">
        <v>-38.468774789999998</v>
      </c>
    </row>
    <row r="16997" spans="3:4" x14ac:dyDescent="0.3">
      <c r="C16997" s="5">
        <v>1198.1750489999999</v>
      </c>
      <c r="D16997" s="5">
        <v>-32.756746290000002</v>
      </c>
    </row>
    <row r="16998" spans="3:4" x14ac:dyDescent="0.3">
      <c r="C16998" s="5">
        <v>1198.245361</v>
      </c>
      <c r="D16998" s="5">
        <v>-32.256956099999996</v>
      </c>
    </row>
    <row r="16999" spans="3:4" x14ac:dyDescent="0.3">
      <c r="C16999" s="5">
        <v>1198.3157960000001</v>
      </c>
      <c r="D16999" s="5">
        <v>-34.07524299</v>
      </c>
    </row>
    <row r="17000" spans="3:4" x14ac:dyDescent="0.3">
      <c r="C17000" s="5">
        <v>1198.385986</v>
      </c>
      <c r="D17000" s="5">
        <v>-34.68813514</v>
      </c>
    </row>
    <row r="17001" spans="3:4" x14ac:dyDescent="0.3">
      <c r="C17001" s="5">
        <v>1198.4564210000001</v>
      </c>
      <c r="D17001" s="5">
        <v>-34.377382279999999</v>
      </c>
    </row>
    <row r="17002" spans="3:4" x14ac:dyDescent="0.3">
      <c r="C17002" s="5">
        <v>1198.5267329999999</v>
      </c>
      <c r="D17002" s="5">
        <v>-33.476144789999999</v>
      </c>
    </row>
    <row r="17003" spans="3:4" x14ac:dyDescent="0.3">
      <c r="C17003" s="5">
        <v>1198.597168</v>
      </c>
      <c r="D17003" s="5">
        <v>-31.581575389999902</v>
      </c>
    </row>
    <row r="17004" spans="3:4" x14ac:dyDescent="0.3">
      <c r="C17004" s="5">
        <v>1198.6676030000001</v>
      </c>
      <c r="D17004" s="5">
        <v>-35.182329170000003</v>
      </c>
    </row>
    <row r="17005" spans="3:4" x14ac:dyDescent="0.3">
      <c r="C17005" s="5">
        <v>1198.7379149999999</v>
      </c>
      <c r="D17005" s="5">
        <v>-38.756097789999998</v>
      </c>
    </row>
    <row r="17006" spans="3:4" x14ac:dyDescent="0.3">
      <c r="C17006" s="5">
        <v>1198.8084719999999</v>
      </c>
      <c r="D17006" s="5">
        <v>-31.911241529999899</v>
      </c>
    </row>
    <row r="17007" spans="3:4" x14ac:dyDescent="0.3">
      <c r="C17007" s="5">
        <v>1198.878784</v>
      </c>
      <c r="D17007" s="5">
        <v>-30.82490348</v>
      </c>
    </row>
    <row r="17008" spans="3:4" x14ac:dyDescent="0.3">
      <c r="C17008" s="5">
        <v>1198.9492190000001</v>
      </c>
      <c r="D17008" s="5">
        <v>-37.659372329999997</v>
      </c>
    </row>
    <row r="17009" spans="3:4" x14ac:dyDescent="0.3">
      <c r="C17009" s="5">
        <v>1199.0196530000001</v>
      </c>
      <c r="D17009" s="5">
        <v>-37.507120129999997</v>
      </c>
    </row>
    <row r="17010" spans="3:4" x14ac:dyDescent="0.3">
      <c r="C17010" s="5">
        <v>1199.0900879999999</v>
      </c>
      <c r="D17010" s="5">
        <v>-36.18104744</v>
      </c>
    </row>
    <row r="17011" spans="3:4" x14ac:dyDescent="0.3">
      <c r="C17011" s="5">
        <v>1199.1605219999999</v>
      </c>
      <c r="D17011" s="5">
        <v>-37.127267829999901</v>
      </c>
    </row>
    <row r="17012" spans="3:4" x14ac:dyDescent="0.3">
      <c r="C17012" s="5">
        <v>1199.230957</v>
      </c>
      <c r="D17012" s="5">
        <v>-34.843973159999997</v>
      </c>
    </row>
    <row r="17013" spans="3:4" x14ac:dyDescent="0.3">
      <c r="C17013" s="5">
        <v>1199.3013920000001</v>
      </c>
      <c r="D17013" s="5">
        <v>-35.859849929999903</v>
      </c>
    </row>
    <row r="17014" spans="3:4" x14ac:dyDescent="0.3">
      <c r="C17014" s="5">
        <v>1199.371948</v>
      </c>
      <c r="D17014" s="5">
        <v>-34.258211129999999</v>
      </c>
    </row>
    <row r="17015" spans="3:4" x14ac:dyDescent="0.3">
      <c r="C17015" s="5">
        <v>1199.4423830000001</v>
      </c>
      <c r="D17015" s="5">
        <v>-36.537004469999999</v>
      </c>
    </row>
    <row r="17016" spans="3:4" x14ac:dyDescent="0.3">
      <c r="C17016" s="5">
        <v>1199.512939</v>
      </c>
      <c r="D17016" s="5">
        <v>-36.58074379</v>
      </c>
    </row>
    <row r="17017" spans="3:4" x14ac:dyDescent="0.3">
      <c r="C17017" s="5">
        <v>1199.5832519999999</v>
      </c>
      <c r="D17017" s="5">
        <v>-32.217081069999999</v>
      </c>
    </row>
    <row r="17018" spans="3:4" x14ac:dyDescent="0.3">
      <c r="C17018" s="5">
        <v>1199.6538089999999</v>
      </c>
      <c r="D17018" s="5">
        <v>-39.6147403699999</v>
      </c>
    </row>
    <row r="17019" spans="3:4" x14ac:dyDescent="0.3">
      <c r="C17019" s="5">
        <v>1199.724365</v>
      </c>
      <c r="D17019" s="5">
        <v>-37.913049689999902</v>
      </c>
    </row>
    <row r="17020" spans="3:4" x14ac:dyDescent="0.3">
      <c r="C17020" s="5">
        <v>1199.794922</v>
      </c>
      <c r="D17020" s="5">
        <v>-36.998041149999999</v>
      </c>
    </row>
    <row r="17021" spans="3:4" x14ac:dyDescent="0.3">
      <c r="C17021" s="5">
        <v>1199.865356</v>
      </c>
      <c r="D17021" s="5">
        <v>-33.64468574</v>
      </c>
    </row>
    <row r="17022" spans="3:4" x14ac:dyDescent="0.3">
      <c r="C17022" s="5">
        <v>1199.935913</v>
      </c>
      <c r="D17022" s="5">
        <v>-33.44436073</v>
      </c>
    </row>
    <row r="17023" spans="3:4" x14ac:dyDescent="0.3">
      <c r="C17023" s="5">
        <v>1200.00647</v>
      </c>
      <c r="D17023" s="5">
        <v>-31.946748729999999</v>
      </c>
    </row>
    <row r="17024" spans="3:4" x14ac:dyDescent="0.3">
      <c r="C17024" s="5">
        <v>1200.0770259999999</v>
      </c>
      <c r="D17024" s="5">
        <v>-35.936334610000003</v>
      </c>
    </row>
    <row r="17025" spans="3:4" x14ac:dyDescent="0.3">
      <c r="C17025" s="5">
        <v>1200.1477050000001</v>
      </c>
      <c r="D17025" s="5">
        <v>-33.290475839999999</v>
      </c>
    </row>
    <row r="17026" spans="3:4" x14ac:dyDescent="0.3">
      <c r="C17026" s="5">
        <v>1200.2181399999999</v>
      </c>
      <c r="D17026" s="5">
        <v>-32.151559829999997</v>
      </c>
    </row>
    <row r="17027" spans="3:4" x14ac:dyDescent="0.3">
      <c r="C17027" s="5">
        <v>1200.288818</v>
      </c>
      <c r="D17027" s="5">
        <v>-35.643747329999997</v>
      </c>
    </row>
    <row r="17028" spans="3:4" x14ac:dyDescent="0.3">
      <c r="C17028" s="5">
        <v>1200.3592530000001</v>
      </c>
      <c r="D17028" s="5">
        <v>-35.186044690000003</v>
      </c>
    </row>
    <row r="17029" spans="3:4" x14ac:dyDescent="0.3">
      <c r="C17029" s="5">
        <v>1200.429932</v>
      </c>
      <c r="D17029" s="5">
        <v>-34.23766517</v>
      </c>
    </row>
    <row r="17030" spans="3:4" x14ac:dyDescent="0.3">
      <c r="C17030" s="5">
        <v>1200.5004879999999</v>
      </c>
      <c r="D17030" s="5">
        <v>-33.405653000000001</v>
      </c>
    </row>
    <row r="17031" spans="3:4" x14ac:dyDescent="0.3">
      <c r="C17031" s="5">
        <v>1200.5711670000001</v>
      </c>
      <c r="D17031" s="5">
        <v>-31.264413829999999</v>
      </c>
    </row>
    <row r="17032" spans="3:4" x14ac:dyDescent="0.3">
      <c r="C17032" s="5">
        <v>1200.6417240000001</v>
      </c>
      <c r="D17032" s="5">
        <v>-37.009859079999998</v>
      </c>
    </row>
    <row r="17033" spans="3:4" x14ac:dyDescent="0.3">
      <c r="C17033" s="5">
        <v>1200.7124020000001</v>
      </c>
      <c r="D17033" s="5">
        <v>-41.958024979999998</v>
      </c>
    </row>
    <row r="17034" spans="3:4" x14ac:dyDescent="0.3">
      <c r="C17034" s="5">
        <v>1200.7829589999999</v>
      </c>
      <c r="D17034" s="5">
        <v>-36.640260689999998</v>
      </c>
    </row>
    <row r="17035" spans="3:4" x14ac:dyDescent="0.3">
      <c r="C17035" s="5">
        <v>1200.853638</v>
      </c>
      <c r="D17035" s="5">
        <v>-36.141008369999902</v>
      </c>
    </row>
    <row r="17036" spans="3:4" x14ac:dyDescent="0.3">
      <c r="C17036" s="5">
        <v>1200.9241939999999</v>
      </c>
      <c r="D17036" s="5">
        <v>-33.367845529999997</v>
      </c>
    </row>
    <row r="17037" spans="3:4" x14ac:dyDescent="0.3">
      <c r="C17037" s="5">
        <v>1200.994995</v>
      </c>
      <c r="D17037" s="5">
        <v>-33.870691299999997</v>
      </c>
    </row>
    <row r="17038" spans="3:4" x14ac:dyDescent="0.3">
      <c r="C17038" s="5">
        <v>1201.065552</v>
      </c>
      <c r="D17038" s="5">
        <v>-36.789163590000001</v>
      </c>
    </row>
    <row r="17039" spans="3:4" x14ac:dyDescent="0.3">
      <c r="C17039" s="5">
        <v>1201.1363530000001</v>
      </c>
      <c r="D17039" s="5">
        <v>-39.280878059999999</v>
      </c>
    </row>
    <row r="17040" spans="3:4" x14ac:dyDescent="0.3">
      <c r="C17040" s="5">
        <v>1201.206909</v>
      </c>
      <c r="D17040" s="5">
        <v>-35.202470779999999</v>
      </c>
    </row>
    <row r="17041" spans="3:4" x14ac:dyDescent="0.3">
      <c r="C17041" s="5">
        <v>1201.2777100000001</v>
      </c>
      <c r="D17041" s="5">
        <v>-40.681390759999999</v>
      </c>
    </row>
    <row r="17042" spans="3:4" x14ac:dyDescent="0.3">
      <c r="C17042" s="5">
        <v>1201.3482670000001</v>
      </c>
      <c r="D17042" s="5">
        <v>-39.948572159999998</v>
      </c>
    </row>
    <row r="17043" spans="3:4" x14ac:dyDescent="0.3">
      <c r="C17043" s="5">
        <v>1201.419067</v>
      </c>
      <c r="D17043" s="5">
        <v>-38.974855419999997</v>
      </c>
    </row>
    <row r="17044" spans="3:4" x14ac:dyDescent="0.3">
      <c r="C17044" s="5">
        <v>1201.489746</v>
      </c>
      <c r="D17044" s="5">
        <v>-36.711832039999997</v>
      </c>
    </row>
    <row r="17045" spans="3:4" x14ac:dyDescent="0.3">
      <c r="C17045" s="5">
        <v>1201.560547</v>
      </c>
      <c r="D17045" s="5">
        <v>-38.57543373</v>
      </c>
    </row>
    <row r="17046" spans="3:4" x14ac:dyDescent="0.3">
      <c r="C17046" s="5">
        <v>1201.6313479999999</v>
      </c>
      <c r="D17046" s="5">
        <v>-35.980829239999998</v>
      </c>
    </row>
    <row r="17047" spans="3:4" x14ac:dyDescent="0.3">
      <c r="C17047" s="5">
        <v>1201.7020259999999</v>
      </c>
      <c r="D17047" s="5">
        <v>-35.166131969999903</v>
      </c>
    </row>
    <row r="17048" spans="3:4" x14ac:dyDescent="0.3">
      <c r="C17048" s="5">
        <v>1201.772827</v>
      </c>
      <c r="D17048" s="5">
        <v>-36.5446186</v>
      </c>
    </row>
    <row r="17049" spans="3:4" x14ac:dyDescent="0.3">
      <c r="C17049" s="5">
        <v>1201.8435059999999</v>
      </c>
      <c r="D17049" s="5">
        <v>-39.253686899999998</v>
      </c>
    </row>
    <row r="17050" spans="3:4" x14ac:dyDescent="0.3">
      <c r="C17050" s="5">
        <v>1201.914307</v>
      </c>
      <c r="D17050" s="5">
        <v>-33.690179819999997</v>
      </c>
    </row>
    <row r="17051" spans="3:4" x14ac:dyDescent="0.3">
      <c r="C17051" s="5">
        <v>1201.9849850000001</v>
      </c>
      <c r="D17051" s="5">
        <v>-39.610651009999998</v>
      </c>
    </row>
    <row r="17052" spans="3:4" x14ac:dyDescent="0.3">
      <c r="C17052" s="5">
        <v>1202.055908</v>
      </c>
      <c r="D17052" s="5">
        <v>-34.964899059999901</v>
      </c>
    </row>
    <row r="17053" spans="3:4" x14ac:dyDescent="0.3">
      <c r="C17053" s="5">
        <v>1202.126587</v>
      </c>
      <c r="D17053" s="5">
        <v>-33.017721170000002</v>
      </c>
    </row>
    <row r="17054" spans="3:4" x14ac:dyDescent="0.3">
      <c r="C17054" s="5">
        <v>1202.19751</v>
      </c>
      <c r="D17054" s="5">
        <v>-35.143945689999903</v>
      </c>
    </row>
    <row r="17055" spans="3:4" x14ac:dyDescent="0.3">
      <c r="C17055" s="5">
        <v>1202.268188</v>
      </c>
      <c r="D17055" s="5">
        <v>-35.352434149999901</v>
      </c>
    </row>
    <row r="17056" spans="3:4" x14ac:dyDescent="0.3">
      <c r="C17056" s="5">
        <v>1202.339111</v>
      </c>
      <c r="D17056" s="5">
        <v>-32.681821820000003</v>
      </c>
    </row>
    <row r="17057" spans="3:4" x14ac:dyDescent="0.3">
      <c r="C17057" s="5">
        <v>1202.4097899999999</v>
      </c>
      <c r="D17057" s="5">
        <v>-37.50984382</v>
      </c>
    </row>
    <row r="17058" spans="3:4" x14ac:dyDescent="0.3">
      <c r="C17058" s="5">
        <v>1202.4807129999999</v>
      </c>
      <c r="D17058" s="5">
        <v>-32.146089549999999</v>
      </c>
    </row>
    <row r="17059" spans="3:4" x14ac:dyDescent="0.3">
      <c r="C17059" s="5">
        <v>1202.551514</v>
      </c>
      <c r="D17059" s="5">
        <v>-36.513101570000003</v>
      </c>
    </row>
    <row r="17060" spans="3:4" x14ac:dyDescent="0.3">
      <c r="C17060" s="5">
        <v>1202.622437</v>
      </c>
      <c r="D17060" s="5">
        <v>-35.504152289999901</v>
      </c>
    </row>
    <row r="17061" spans="3:4" x14ac:dyDescent="0.3">
      <c r="C17061" s="5">
        <v>1202.693237</v>
      </c>
      <c r="D17061" s="5">
        <v>-31.134401319999998</v>
      </c>
    </row>
    <row r="17062" spans="3:4" x14ac:dyDescent="0.3">
      <c r="C17062" s="5">
        <v>1202.7641599999999</v>
      </c>
      <c r="D17062" s="5">
        <v>-37.282587049999997</v>
      </c>
    </row>
    <row r="17063" spans="3:4" x14ac:dyDescent="0.3">
      <c r="C17063" s="5">
        <v>1202.834961</v>
      </c>
      <c r="D17063" s="5">
        <v>-39.654306409999997</v>
      </c>
    </row>
    <row r="17064" spans="3:4" x14ac:dyDescent="0.3">
      <c r="C17064" s="5">
        <v>1202.905884</v>
      </c>
      <c r="D17064" s="5">
        <v>-32.883226389999997</v>
      </c>
    </row>
    <row r="17065" spans="3:4" x14ac:dyDescent="0.3">
      <c r="C17065" s="5">
        <v>1202.976807</v>
      </c>
      <c r="D17065" s="5">
        <v>-34.316820139999997</v>
      </c>
    </row>
    <row r="17066" spans="3:4" x14ac:dyDescent="0.3">
      <c r="C17066" s="5">
        <v>1203.0477289999999</v>
      </c>
      <c r="D17066" s="5">
        <v>-35.828836440000003</v>
      </c>
    </row>
    <row r="17067" spans="3:4" x14ac:dyDescent="0.3">
      <c r="C17067" s="5">
        <v>1203.1186520000001</v>
      </c>
      <c r="D17067" s="5">
        <v>-33.564706799999897</v>
      </c>
    </row>
    <row r="17068" spans="3:4" x14ac:dyDescent="0.3">
      <c r="C17068" s="5">
        <v>1203.189453</v>
      </c>
      <c r="D17068" s="5">
        <v>-32.330827710000001</v>
      </c>
    </row>
    <row r="17069" spans="3:4" x14ac:dyDescent="0.3">
      <c r="C17069" s="5">
        <v>1203.2604980000001</v>
      </c>
      <c r="D17069" s="5">
        <v>-35.252115250000003</v>
      </c>
    </row>
    <row r="17070" spans="3:4" x14ac:dyDescent="0.3">
      <c r="C17070" s="5">
        <v>1203.3314210000001</v>
      </c>
      <c r="D17070" s="5">
        <v>-33.652116769999999</v>
      </c>
    </row>
    <row r="17071" spans="3:4" x14ac:dyDescent="0.3">
      <c r="C17071" s="5">
        <v>1203.4023440000001</v>
      </c>
      <c r="D17071" s="5">
        <v>-37.400247569999998</v>
      </c>
    </row>
    <row r="17072" spans="3:4" x14ac:dyDescent="0.3">
      <c r="C17072" s="5">
        <v>1203.4732670000001</v>
      </c>
      <c r="D17072" s="5">
        <v>-35.618616099999997</v>
      </c>
    </row>
    <row r="17073" spans="3:4" x14ac:dyDescent="0.3">
      <c r="C17073" s="5">
        <v>1203.544312</v>
      </c>
      <c r="D17073" s="5">
        <v>-35.15481758</v>
      </c>
    </row>
    <row r="17074" spans="3:4" x14ac:dyDescent="0.3">
      <c r="C17074" s="5">
        <v>1203.615112</v>
      </c>
      <c r="D17074" s="5">
        <v>-35.055597300000002</v>
      </c>
    </row>
    <row r="17075" spans="3:4" x14ac:dyDescent="0.3">
      <c r="C17075" s="5">
        <v>1203.6861570000001</v>
      </c>
      <c r="D17075" s="5">
        <v>-35.31347847</v>
      </c>
    </row>
    <row r="17076" spans="3:4" x14ac:dyDescent="0.3">
      <c r="C17076" s="5">
        <v>1203.7570800000001</v>
      </c>
      <c r="D17076" s="5">
        <v>-32.359880439999998</v>
      </c>
    </row>
    <row r="17077" spans="3:4" x14ac:dyDescent="0.3">
      <c r="C17077" s="5">
        <v>1203.828125</v>
      </c>
      <c r="D17077" s="5">
        <v>-36.393304819999997</v>
      </c>
    </row>
    <row r="17078" spans="3:4" x14ac:dyDescent="0.3">
      <c r="C17078" s="5">
        <v>1203.8991699999999</v>
      </c>
      <c r="D17078" s="5">
        <v>-36.560113899999997</v>
      </c>
    </row>
    <row r="17079" spans="3:4" x14ac:dyDescent="0.3">
      <c r="C17079" s="5">
        <v>1203.9702150000001</v>
      </c>
      <c r="D17079" s="5">
        <v>-32.540590279999897</v>
      </c>
    </row>
    <row r="17080" spans="3:4" x14ac:dyDescent="0.3">
      <c r="C17080" s="5">
        <v>1204.041138</v>
      </c>
      <c r="D17080" s="5">
        <v>-36.640565870000003</v>
      </c>
    </row>
    <row r="17081" spans="3:4" x14ac:dyDescent="0.3">
      <c r="C17081" s="5">
        <v>1204.112183</v>
      </c>
      <c r="D17081" s="5">
        <v>-34.529718399999901</v>
      </c>
    </row>
    <row r="17082" spans="3:4" x14ac:dyDescent="0.3">
      <c r="C17082" s="5">
        <v>1204.1832280000001</v>
      </c>
      <c r="D17082" s="5">
        <v>-37.961732859999998</v>
      </c>
    </row>
    <row r="17083" spans="3:4" x14ac:dyDescent="0.3">
      <c r="C17083" s="5">
        <v>1204.2542719999999</v>
      </c>
      <c r="D17083" s="5">
        <v>-32.646413799999998</v>
      </c>
    </row>
    <row r="17084" spans="3:4" x14ac:dyDescent="0.3">
      <c r="C17084" s="5">
        <v>1204.325317</v>
      </c>
      <c r="D17084" s="5">
        <v>-32.537389750000003</v>
      </c>
    </row>
    <row r="17085" spans="3:4" x14ac:dyDescent="0.3">
      <c r="C17085" s="5">
        <v>1204.396362</v>
      </c>
      <c r="D17085" s="5">
        <v>-37.841310499999999</v>
      </c>
    </row>
    <row r="17086" spans="3:4" x14ac:dyDescent="0.3">
      <c r="C17086" s="5">
        <v>1204.467529</v>
      </c>
      <c r="D17086" s="5">
        <v>-32.047605509999997</v>
      </c>
    </row>
    <row r="17087" spans="3:4" x14ac:dyDescent="0.3">
      <c r="C17087" s="5">
        <v>1204.5385739999999</v>
      </c>
      <c r="D17087" s="5">
        <v>-32.41264915</v>
      </c>
    </row>
    <row r="17088" spans="3:4" x14ac:dyDescent="0.3">
      <c r="C17088" s="5">
        <v>1204.609741</v>
      </c>
      <c r="D17088" s="5">
        <v>-33.418622970000001</v>
      </c>
    </row>
    <row r="17089" spans="3:4" x14ac:dyDescent="0.3">
      <c r="C17089" s="5">
        <v>1204.680664</v>
      </c>
      <c r="D17089" s="5">
        <v>-32.528696060000001</v>
      </c>
    </row>
    <row r="17090" spans="3:4" x14ac:dyDescent="0.3">
      <c r="C17090" s="5">
        <v>1204.751831</v>
      </c>
      <c r="D17090" s="5">
        <v>-35.206552500000001</v>
      </c>
    </row>
    <row r="17091" spans="3:4" x14ac:dyDescent="0.3">
      <c r="C17091" s="5">
        <v>1204.822876</v>
      </c>
      <c r="D17091" s="5">
        <v>-37.834184639999997</v>
      </c>
    </row>
    <row r="17092" spans="3:4" x14ac:dyDescent="0.3">
      <c r="C17092" s="5">
        <v>1204.894043</v>
      </c>
      <c r="D17092" s="5">
        <v>-33.860948559999997</v>
      </c>
    </row>
    <row r="17093" spans="3:4" x14ac:dyDescent="0.3">
      <c r="C17093" s="5">
        <v>1204.9652100000001</v>
      </c>
      <c r="D17093" s="5">
        <v>-34.538866040000002</v>
      </c>
    </row>
    <row r="17094" spans="3:4" x14ac:dyDescent="0.3">
      <c r="C17094" s="5">
        <v>1205.0363769999999</v>
      </c>
      <c r="D17094" s="5">
        <v>-34.519723889999902</v>
      </c>
    </row>
    <row r="17095" spans="3:4" x14ac:dyDescent="0.3">
      <c r="C17095" s="5">
        <v>1205.107422</v>
      </c>
      <c r="D17095" s="5">
        <v>-33.547792430000001</v>
      </c>
    </row>
    <row r="17096" spans="3:4" x14ac:dyDescent="0.3">
      <c r="C17096" s="5">
        <v>1205.1785890000001</v>
      </c>
      <c r="D17096" s="5">
        <v>-38.283151619999998</v>
      </c>
    </row>
    <row r="17097" spans="3:4" x14ac:dyDescent="0.3">
      <c r="C17097" s="5">
        <v>1205.2497559999999</v>
      </c>
      <c r="D17097" s="5">
        <v>-38.296945569999998</v>
      </c>
    </row>
    <row r="17098" spans="3:4" x14ac:dyDescent="0.3">
      <c r="C17098" s="5">
        <v>1205.320923</v>
      </c>
      <c r="D17098" s="5">
        <v>-36.803003309999902</v>
      </c>
    </row>
    <row r="17099" spans="3:4" x14ac:dyDescent="0.3">
      <c r="C17099" s="5">
        <v>1205.3920900000001</v>
      </c>
      <c r="D17099" s="5">
        <v>-37.729837410000002</v>
      </c>
    </row>
    <row r="17100" spans="3:4" x14ac:dyDescent="0.3">
      <c r="C17100" s="5">
        <v>1205.463379</v>
      </c>
      <c r="D17100" s="5">
        <v>-37.168649669999901</v>
      </c>
    </row>
    <row r="17101" spans="3:4" x14ac:dyDescent="0.3">
      <c r="C17101" s="5">
        <v>1205.5344239999999</v>
      </c>
      <c r="D17101" s="5">
        <v>-31.962751390000001</v>
      </c>
    </row>
    <row r="17102" spans="3:4" x14ac:dyDescent="0.3">
      <c r="C17102" s="5">
        <v>1205.6057129999999</v>
      </c>
      <c r="D17102" s="5">
        <v>-33.853525159999997</v>
      </c>
    </row>
    <row r="17103" spans="3:4" x14ac:dyDescent="0.3">
      <c r="C17103" s="5">
        <v>1205.67688</v>
      </c>
      <c r="D17103" s="5">
        <v>-32.314504620000001</v>
      </c>
    </row>
    <row r="17104" spans="3:4" x14ac:dyDescent="0.3">
      <c r="C17104" s="5">
        <v>1205.748169</v>
      </c>
      <c r="D17104" s="5">
        <v>-33.904626839999999</v>
      </c>
    </row>
    <row r="17105" spans="3:4" x14ac:dyDescent="0.3">
      <c r="C17105" s="5">
        <v>1205.819336</v>
      </c>
      <c r="D17105" s="5">
        <v>-36.541185380000002</v>
      </c>
    </row>
    <row r="17106" spans="3:4" x14ac:dyDescent="0.3">
      <c r="C17106" s="5">
        <v>1205.890625</v>
      </c>
      <c r="D17106" s="5">
        <v>-34.56110572</v>
      </c>
    </row>
    <row r="17107" spans="3:4" x14ac:dyDescent="0.3">
      <c r="C17107" s="5">
        <v>1205.961914</v>
      </c>
      <c r="D17107" s="5">
        <v>-35.238420480000002</v>
      </c>
    </row>
    <row r="17108" spans="3:4" x14ac:dyDescent="0.3">
      <c r="C17108" s="5">
        <v>1206.033081</v>
      </c>
      <c r="D17108" s="5">
        <v>-32.757040019999998</v>
      </c>
    </row>
    <row r="17109" spans="3:4" x14ac:dyDescent="0.3">
      <c r="C17109" s="5">
        <v>1206.10437</v>
      </c>
      <c r="D17109" s="5">
        <v>-34.92695045</v>
      </c>
    </row>
    <row r="17110" spans="3:4" x14ac:dyDescent="0.3">
      <c r="C17110" s="5">
        <v>1206.175659</v>
      </c>
      <c r="D17110" s="5">
        <v>-37.027490610000001</v>
      </c>
    </row>
    <row r="17111" spans="3:4" x14ac:dyDescent="0.3">
      <c r="C17111" s="5">
        <v>1206.246948</v>
      </c>
      <c r="D17111" s="5">
        <v>-41.034479140000002</v>
      </c>
    </row>
    <row r="17112" spans="3:4" x14ac:dyDescent="0.3">
      <c r="C17112" s="5">
        <v>1206.318115</v>
      </c>
      <c r="D17112" s="5">
        <v>-36.063020699999903</v>
      </c>
    </row>
    <row r="17113" spans="3:4" x14ac:dyDescent="0.3">
      <c r="C17113" s="5">
        <v>1206.3895259999999</v>
      </c>
      <c r="D17113" s="5">
        <v>-35.096437449999897</v>
      </c>
    </row>
    <row r="17114" spans="3:4" x14ac:dyDescent="0.3">
      <c r="C17114" s="5">
        <v>1206.4608149999999</v>
      </c>
      <c r="D17114" s="5">
        <v>-33.836084360000001</v>
      </c>
    </row>
    <row r="17115" spans="3:4" x14ac:dyDescent="0.3">
      <c r="C17115" s="5">
        <v>1206.5321039999999</v>
      </c>
      <c r="D17115" s="5">
        <v>-32.685815810000001</v>
      </c>
    </row>
    <row r="17116" spans="3:4" x14ac:dyDescent="0.3">
      <c r="C17116" s="5">
        <v>1206.603394</v>
      </c>
      <c r="D17116" s="5">
        <v>-36.133920669999902</v>
      </c>
    </row>
    <row r="17117" spans="3:4" x14ac:dyDescent="0.3">
      <c r="C17117" s="5">
        <v>1206.6748050000001</v>
      </c>
      <c r="D17117" s="5">
        <v>-32.179002760000003</v>
      </c>
    </row>
    <row r="17118" spans="3:4" x14ac:dyDescent="0.3">
      <c r="C17118" s="5">
        <v>1206.7460940000001</v>
      </c>
      <c r="D17118" s="5">
        <v>-34.398416519999998</v>
      </c>
    </row>
    <row r="17119" spans="3:4" x14ac:dyDescent="0.3">
      <c r="C17119" s="5">
        <v>1206.817505</v>
      </c>
      <c r="D17119" s="5">
        <v>-37.607034679999998</v>
      </c>
    </row>
    <row r="17120" spans="3:4" x14ac:dyDescent="0.3">
      <c r="C17120" s="5">
        <v>1206.888794</v>
      </c>
      <c r="D17120" s="5">
        <v>-41.94469642</v>
      </c>
    </row>
    <row r="17121" spans="3:4" x14ac:dyDescent="0.3">
      <c r="C17121" s="5">
        <v>1206.9602050000001</v>
      </c>
      <c r="D17121" s="5">
        <v>-38.939859389999903</v>
      </c>
    </row>
    <row r="17122" spans="3:4" x14ac:dyDescent="0.3">
      <c r="C17122" s="5">
        <v>1207.0314940000001</v>
      </c>
      <c r="D17122" s="5">
        <v>-36.508203499999901</v>
      </c>
    </row>
    <row r="17123" spans="3:4" x14ac:dyDescent="0.3">
      <c r="C17123" s="5">
        <v>1207.102905</v>
      </c>
      <c r="D17123" s="5">
        <v>-33.450738899999997</v>
      </c>
    </row>
    <row r="17124" spans="3:4" x14ac:dyDescent="0.3">
      <c r="C17124" s="5">
        <v>1207.1741939999999</v>
      </c>
      <c r="D17124" s="5">
        <v>-39.214380259999999</v>
      </c>
    </row>
    <row r="17125" spans="3:4" x14ac:dyDescent="0.3">
      <c r="C17125" s="5">
        <v>1207.2457280000001</v>
      </c>
      <c r="D17125" s="5">
        <v>-36.375062939999999</v>
      </c>
    </row>
    <row r="17126" spans="3:4" x14ac:dyDescent="0.3">
      <c r="C17126" s="5">
        <v>1207.3170170000001</v>
      </c>
      <c r="D17126" s="5">
        <v>-33.574747079999902</v>
      </c>
    </row>
    <row r="17127" spans="3:4" x14ac:dyDescent="0.3">
      <c r="C17127" s="5">
        <v>1207.3885499999999</v>
      </c>
      <c r="D17127" s="5">
        <v>-32.407545089999999</v>
      </c>
    </row>
    <row r="17128" spans="3:4" x14ac:dyDescent="0.3">
      <c r="C17128" s="5">
        <v>1207.459961</v>
      </c>
      <c r="D17128" s="5">
        <v>-35.898233410000003</v>
      </c>
    </row>
    <row r="17129" spans="3:4" x14ac:dyDescent="0.3">
      <c r="C17129" s="5">
        <v>1207.5313719999999</v>
      </c>
      <c r="D17129" s="5">
        <v>-37.538873670000001</v>
      </c>
    </row>
    <row r="17130" spans="3:4" x14ac:dyDescent="0.3">
      <c r="C17130" s="5">
        <v>1207.602905</v>
      </c>
      <c r="D17130" s="5">
        <v>-38.028375619999998</v>
      </c>
    </row>
    <row r="17131" spans="3:4" x14ac:dyDescent="0.3">
      <c r="C17131" s="5">
        <v>1207.6741939999999</v>
      </c>
      <c r="D17131" s="5">
        <v>-32.885110849999997</v>
      </c>
    </row>
    <row r="17132" spans="3:4" x14ac:dyDescent="0.3">
      <c r="C17132" s="5">
        <v>1207.7457280000001</v>
      </c>
      <c r="D17132" s="5">
        <v>-35.684457780000002</v>
      </c>
    </row>
    <row r="17133" spans="3:4" x14ac:dyDescent="0.3">
      <c r="C17133" s="5">
        <v>1207.817139</v>
      </c>
      <c r="D17133" s="5">
        <v>-34.5905323</v>
      </c>
    </row>
    <row r="17134" spans="3:4" x14ac:dyDescent="0.3">
      <c r="C17134" s="5">
        <v>1207.888672</v>
      </c>
      <c r="D17134" s="5">
        <v>-33.805932999999897</v>
      </c>
    </row>
    <row r="17135" spans="3:4" x14ac:dyDescent="0.3">
      <c r="C17135" s="5">
        <v>1207.9600829999999</v>
      </c>
      <c r="D17135" s="5">
        <v>-35.678483959999902</v>
      </c>
    </row>
    <row r="17136" spans="3:4" x14ac:dyDescent="0.3">
      <c r="C17136" s="5">
        <v>1208.031616</v>
      </c>
      <c r="D17136" s="5">
        <v>-33.629800789999997</v>
      </c>
    </row>
    <row r="17137" spans="3:4" x14ac:dyDescent="0.3">
      <c r="C17137" s="5">
        <v>1208.1030270000001</v>
      </c>
      <c r="D17137" s="5">
        <v>-33.92709541</v>
      </c>
    </row>
    <row r="17138" spans="3:4" x14ac:dyDescent="0.3">
      <c r="C17138" s="5">
        <v>1208.174683</v>
      </c>
      <c r="D17138" s="5">
        <v>-36.823900219999999</v>
      </c>
    </row>
    <row r="17139" spans="3:4" x14ac:dyDescent="0.3">
      <c r="C17139" s="5">
        <v>1208.2460940000001</v>
      </c>
      <c r="D17139" s="5">
        <v>-34.653467169999999</v>
      </c>
    </row>
    <row r="17140" spans="3:4" x14ac:dyDescent="0.3">
      <c r="C17140" s="5">
        <v>1208.3176269999999</v>
      </c>
      <c r="D17140" s="5">
        <v>-34.935152049999999</v>
      </c>
    </row>
    <row r="17141" spans="3:4" x14ac:dyDescent="0.3">
      <c r="C17141" s="5">
        <v>1208.3891599999999</v>
      </c>
      <c r="D17141" s="5">
        <v>-33.726449959999997</v>
      </c>
    </row>
    <row r="17142" spans="3:4" x14ac:dyDescent="0.3">
      <c r="C17142" s="5">
        <v>1208.460693</v>
      </c>
      <c r="D17142" s="5">
        <v>-35.702325819999999</v>
      </c>
    </row>
    <row r="17143" spans="3:4" x14ac:dyDescent="0.3">
      <c r="C17143" s="5">
        <v>1208.5322269999999</v>
      </c>
      <c r="D17143" s="5">
        <v>-36.217432019999997</v>
      </c>
    </row>
    <row r="17144" spans="3:4" x14ac:dyDescent="0.3">
      <c r="C17144" s="5">
        <v>1208.6038820000001</v>
      </c>
      <c r="D17144" s="5">
        <v>-32.34455681</v>
      </c>
    </row>
    <row r="17145" spans="3:4" x14ac:dyDescent="0.3">
      <c r="C17145" s="5">
        <v>1208.675293</v>
      </c>
      <c r="D17145" s="5">
        <v>-38.951555249999998</v>
      </c>
    </row>
    <row r="17146" spans="3:4" x14ac:dyDescent="0.3">
      <c r="C17146" s="5">
        <v>1208.746948</v>
      </c>
      <c r="D17146" s="5">
        <v>-34.232706069999999</v>
      </c>
    </row>
    <row r="17147" spans="3:4" x14ac:dyDescent="0.3">
      <c r="C17147" s="5">
        <v>1208.818481</v>
      </c>
      <c r="D17147" s="5">
        <v>-35.282098769999998</v>
      </c>
    </row>
    <row r="17148" spans="3:4" x14ac:dyDescent="0.3">
      <c r="C17148" s="5">
        <v>1208.8901370000001</v>
      </c>
      <c r="D17148" s="5">
        <v>-35.991083140000001</v>
      </c>
    </row>
    <row r="17149" spans="3:4" x14ac:dyDescent="0.3">
      <c r="C17149" s="5">
        <v>1208.9617920000001</v>
      </c>
      <c r="D17149" s="5">
        <v>-35.783914559999999</v>
      </c>
    </row>
    <row r="17150" spans="3:4" x14ac:dyDescent="0.3">
      <c r="C17150" s="5">
        <v>1209.0333250000001</v>
      </c>
      <c r="D17150" s="5">
        <v>-31.016862869999901</v>
      </c>
    </row>
    <row r="17151" spans="3:4" x14ac:dyDescent="0.3">
      <c r="C17151" s="5">
        <v>1209.1049800000001</v>
      </c>
      <c r="D17151" s="5">
        <v>-42.109148019999999</v>
      </c>
    </row>
    <row r="17152" spans="3:4" x14ac:dyDescent="0.3">
      <c r="C17152" s="5">
        <v>1209.1766359999999</v>
      </c>
      <c r="D17152" s="5">
        <v>-37.478479379999897</v>
      </c>
    </row>
    <row r="17153" spans="3:4" x14ac:dyDescent="0.3">
      <c r="C17153" s="5">
        <v>1209.2482910000001</v>
      </c>
      <c r="D17153" s="5">
        <v>-39.40437507</v>
      </c>
    </row>
    <row r="17154" spans="3:4" x14ac:dyDescent="0.3">
      <c r="C17154" s="5">
        <v>1209.3198239999999</v>
      </c>
      <c r="D17154" s="5">
        <v>-34.520181649999998</v>
      </c>
    </row>
    <row r="17155" spans="3:4" x14ac:dyDescent="0.3">
      <c r="C17155" s="5">
        <v>1209.3916019999999</v>
      </c>
      <c r="D17155" s="5">
        <v>-36.713731760000002</v>
      </c>
    </row>
    <row r="17156" spans="3:4" x14ac:dyDescent="0.3">
      <c r="C17156" s="5">
        <v>1209.463135</v>
      </c>
      <c r="D17156" s="5">
        <v>-32.798131939999998</v>
      </c>
    </row>
    <row r="17157" spans="3:4" x14ac:dyDescent="0.3">
      <c r="C17157" s="5">
        <v>1209.5349120000001</v>
      </c>
      <c r="D17157" s="5">
        <v>-34.147066109999997</v>
      </c>
    </row>
    <row r="17158" spans="3:4" x14ac:dyDescent="0.3">
      <c r="C17158" s="5">
        <v>1209.6064449999999</v>
      </c>
      <c r="D17158" s="5">
        <v>-36.335672379999998</v>
      </c>
    </row>
    <row r="17159" spans="3:4" x14ac:dyDescent="0.3">
      <c r="C17159" s="5">
        <v>1209.6782229999999</v>
      </c>
      <c r="D17159" s="5">
        <v>-33.975000379999997</v>
      </c>
    </row>
    <row r="17160" spans="3:4" x14ac:dyDescent="0.3">
      <c r="C17160" s="5">
        <v>1209.7498780000001</v>
      </c>
      <c r="D17160" s="5">
        <v>-35.631235119999999</v>
      </c>
    </row>
    <row r="17161" spans="3:4" x14ac:dyDescent="0.3">
      <c r="C17161" s="5">
        <v>1209.821655</v>
      </c>
      <c r="D17161" s="5">
        <v>-35.014970779999999</v>
      </c>
    </row>
    <row r="17162" spans="3:4" x14ac:dyDescent="0.3">
      <c r="C17162" s="5">
        <v>1209.893311</v>
      </c>
      <c r="D17162" s="5">
        <v>-39.579507820000003</v>
      </c>
    </row>
    <row r="17163" spans="3:4" x14ac:dyDescent="0.3">
      <c r="C17163" s="5">
        <v>1209.9650879999999</v>
      </c>
      <c r="D17163" s="5">
        <v>-33.375020980000002</v>
      </c>
    </row>
    <row r="17164" spans="3:4" x14ac:dyDescent="0.3">
      <c r="C17164" s="5">
        <v>1210.0367429999999</v>
      </c>
      <c r="D17164" s="5">
        <v>-34.041643139999998</v>
      </c>
    </row>
    <row r="17165" spans="3:4" x14ac:dyDescent="0.3">
      <c r="C17165" s="5">
        <v>1210.1085210000001</v>
      </c>
      <c r="D17165" s="5">
        <v>-33.221399300000002</v>
      </c>
    </row>
    <row r="17166" spans="3:4" x14ac:dyDescent="0.3">
      <c r="C17166" s="5">
        <v>1210.1801760000001</v>
      </c>
      <c r="D17166" s="5">
        <v>-34.701822280000002</v>
      </c>
    </row>
    <row r="17167" spans="3:4" x14ac:dyDescent="0.3">
      <c r="C17167" s="5">
        <v>1210.251953</v>
      </c>
      <c r="D17167" s="5">
        <v>-32.78895378</v>
      </c>
    </row>
    <row r="17168" spans="3:4" x14ac:dyDescent="0.3">
      <c r="C17168" s="5">
        <v>1210.3237300000001</v>
      </c>
      <c r="D17168" s="5">
        <v>-44.350038529999999</v>
      </c>
    </row>
    <row r="17169" spans="3:4" x14ac:dyDescent="0.3">
      <c r="C17169" s="5">
        <v>1210.3955080000001</v>
      </c>
      <c r="D17169" s="5">
        <v>-50.145112990000001</v>
      </c>
    </row>
    <row r="17170" spans="3:4" x14ac:dyDescent="0.3">
      <c r="C17170" s="5">
        <v>1210.4674070000001</v>
      </c>
      <c r="D17170" s="5">
        <v>-34.612939830000002</v>
      </c>
    </row>
    <row r="17171" spans="3:4" x14ac:dyDescent="0.3">
      <c r="C17171" s="5">
        <v>1210.5390620000001</v>
      </c>
      <c r="D17171" s="5">
        <v>-36.727212899999998</v>
      </c>
    </row>
    <row r="17172" spans="3:4" x14ac:dyDescent="0.3">
      <c r="C17172" s="5">
        <v>1210.610962</v>
      </c>
      <c r="D17172" s="5">
        <v>-45.211885449999997</v>
      </c>
    </row>
    <row r="17173" spans="3:4" x14ac:dyDescent="0.3">
      <c r="C17173" s="5">
        <v>1210.6826169999999</v>
      </c>
      <c r="D17173" s="5">
        <v>-38.869485849999997</v>
      </c>
    </row>
    <row r="17174" spans="3:4" x14ac:dyDescent="0.3">
      <c r="C17174" s="5">
        <v>1210.7545170000001</v>
      </c>
      <c r="D17174" s="5">
        <v>-35.725656509999901</v>
      </c>
    </row>
    <row r="17175" spans="3:4" x14ac:dyDescent="0.3">
      <c r="C17175" s="5">
        <v>1210.826294</v>
      </c>
      <c r="D17175" s="5">
        <v>-35.036523819999999</v>
      </c>
    </row>
    <row r="17176" spans="3:4" x14ac:dyDescent="0.3">
      <c r="C17176" s="5">
        <v>1210.898193</v>
      </c>
      <c r="D17176" s="5">
        <v>-36.08980751</v>
      </c>
    </row>
    <row r="17177" spans="3:4" x14ac:dyDescent="0.3">
      <c r="C17177" s="5">
        <v>1210.969971</v>
      </c>
      <c r="D17177" s="5">
        <v>-31.582845679999998</v>
      </c>
    </row>
    <row r="17178" spans="3:4" x14ac:dyDescent="0.3">
      <c r="C17178" s="5">
        <v>1211.04187</v>
      </c>
      <c r="D17178" s="5">
        <v>-35.066530219999997</v>
      </c>
    </row>
    <row r="17179" spans="3:4" x14ac:dyDescent="0.3">
      <c r="C17179" s="5">
        <v>1211.1136469999999</v>
      </c>
      <c r="D17179" s="5">
        <v>-34.173997880000002</v>
      </c>
    </row>
    <row r="17180" spans="3:4" x14ac:dyDescent="0.3">
      <c r="C17180" s="5">
        <v>1211.185547</v>
      </c>
      <c r="D17180" s="5">
        <v>-35.563249579999997</v>
      </c>
    </row>
    <row r="17181" spans="3:4" x14ac:dyDescent="0.3">
      <c r="C17181" s="5">
        <v>1211.2573239999999</v>
      </c>
      <c r="D17181" s="5">
        <v>-36.496461859999997</v>
      </c>
    </row>
    <row r="17182" spans="3:4" x14ac:dyDescent="0.3">
      <c r="C17182" s="5">
        <v>1211.329346</v>
      </c>
      <c r="D17182" s="5">
        <v>-33.913949959999997</v>
      </c>
    </row>
    <row r="17183" spans="3:4" x14ac:dyDescent="0.3">
      <c r="C17183" s="5">
        <v>1211.4011230000001</v>
      </c>
      <c r="D17183" s="5">
        <v>-33.418416970000003</v>
      </c>
    </row>
    <row r="17184" spans="3:4" x14ac:dyDescent="0.3">
      <c r="C17184" s="5">
        <v>1211.4731449999999</v>
      </c>
      <c r="D17184" s="5">
        <v>-36.665033339999901</v>
      </c>
    </row>
    <row r="17185" spans="3:4" x14ac:dyDescent="0.3">
      <c r="C17185" s="5">
        <v>1211.544922</v>
      </c>
      <c r="D17185" s="5">
        <v>-32.062662119999999</v>
      </c>
    </row>
    <row r="17186" spans="3:4" x14ac:dyDescent="0.3">
      <c r="C17186" s="5">
        <v>1211.616943</v>
      </c>
      <c r="D17186" s="5">
        <v>-37.413415909999998</v>
      </c>
    </row>
    <row r="17187" spans="3:4" x14ac:dyDescent="0.3">
      <c r="C17187" s="5">
        <v>1211.688721</v>
      </c>
      <c r="D17187" s="5">
        <v>-39.86657142</v>
      </c>
    </row>
    <row r="17188" spans="3:4" x14ac:dyDescent="0.3">
      <c r="C17188" s="5">
        <v>1211.7607419999999</v>
      </c>
      <c r="D17188" s="5">
        <v>-37.753236770000001</v>
      </c>
    </row>
    <row r="17189" spans="3:4" x14ac:dyDescent="0.3">
      <c r="C17189" s="5">
        <v>1211.8326420000001</v>
      </c>
      <c r="D17189" s="5">
        <v>-36.399744029999901</v>
      </c>
    </row>
    <row r="17190" spans="3:4" x14ac:dyDescent="0.3">
      <c r="C17190" s="5">
        <v>1211.904663</v>
      </c>
      <c r="D17190" s="5">
        <v>-33.701684950000001</v>
      </c>
    </row>
    <row r="17191" spans="3:4" x14ac:dyDescent="0.3">
      <c r="C17191" s="5">
        <v>1211.9766850000001</v>
      </c>
      <c r="D17191" s="5">
        <v>-36.790445320000003</v>
      </c>
    </row>
    <row r="17192" spans="3:4" x14ac:dyDescent="0.3">
      <c r="C17192" s="5">
        <v>1212.0485839999999</v>
      </c>
      <c r="D17192" s="5">
        <v>-39.426301949999903</v>
      </c>
    </row>
    <row r="17193" spans="3:4" x14ac:dyDescent="0.3">
      <c r="C17193" s="5">
        <v>1212.1206050000001</v>
      </c>
      <c r="D17193" s="5">
        <v>-37.840509409999903</v>
      </c>
    </row>
    <row r="17194" spans="3:4" x14ac:dyDescent="0.3">
      <c r="C17194" s="5">
        <v>1212.192505</v>
      </c>
      <c r="D17194" s="5">
        <v>-35.527673719999903</v>
      </c>
    </row>
    <row r="17195" spans="3:4" x14ac:dyDescent="0.3">
      <c r="C17195" s="5">
        <v>1212.2645259999999</v>
      </c>
      <c r="D17195" s="5">
        <v>-41.549745559999998</v>
      </c>
    </row>
    <row r="17196" spans="3:4" x14ac:dyDescent="0.3">
      <c r="C17196" s="5">
        <v>1212.336548</v>
      </c>
      <c r="D17196" s="5">
        <v>-37.123468399999901</v>
      </c>
    </row>
    <row r="17197" spans="3:4" x14ac:dyDescent="0.3">
      <c r="C17197" s="5">
        <v>1212.4085689999999</v>
      </c>
      <c r="D17197" s="5">
        <v>-39.907297130000003</v>
      </c>
    </row>
    <row r="17198" spans="3:4" x14ac:dyDescent="0.3">
      <c r="C17198" s="5">
        <v>1212.4804690000001</v>
      </c>
      <c r="D17198" s="5">
        <v>-36.560709000000003</v>
      </c>
    </row>
    <row r="17199" spans="3:4" x14ac:dyDescent="0.3">
      <c r="C17199" s="5">
        <v>1212.552612</v>
      </c>
      <c r="D17199" s="5">
        <v>-38.439622880000002</v>
      </c>
    </row>
    <row r="17200" spans="3:4" x14ac:dyDescent="0.3">
      <c r="C17200" s="5">
        <v>1212.6245120000001</v>
      </c>
      <c r="D17200" s="5">
        <v>-32.656808849999997</v>
      </c>
    </row>
    <row r="17201" spans="3:4" x14ac:dyDescent="0.3">
      <c r="C17201" s="5">
        <v>1212.696655</v>
      </c>
      <c r="D17201" s="5">
        <v>-35.557886119999999</v>
      </c>
    </row>
    <row r="17202" spans="3:4" x14ac:dyDescent="0.3">
      <c r="C17202" s="5">
        <v>1212.768677</v>
      </c>
      <c r="D17202" s="5">
        <v>-34.279863349999999</v>
      </c>
    </row>
    <row r="17203" spans="3:4" x14ac:dyDescent="0.3">
      <c r="C17203" s="5">
        <v>1212.8408199999999</v>
      </c>
      <c r="D17203" s="5">
        <v>-33.591196060000001</v>
      </c>
    </row>
    <row r="17204" spans="3:4" x14ac:dyDescent="0.3">
      <c r="C17204" s="5">
        <v>1212.91272</v>
      </c>
      <c r="D17204" s="5">
        <v>-41.556550979999997</v>
      </c>
    </row>
    <row r="17205" spans="3:4" x14ac:dyDescent="0.3">
      <c r="C17205" s="5">
        <v>1212.9849850000001</v>
      </c>
      <c r="D17205" s="5">
        <v>-35.580430980000003</v>
      </c>
    </row>
    <row r="17206" spans="3:4" x14ac:dyDescent="0.3">
      <c r="C17206" s="5">
        <v>1213.056885</v>
      </c>
      <c r="D17206" s="5">
        <v>-33.370847699999999</v>
      </c>
    </row>
    <row r="17207" spans="3:4" x14ac:dyDescent="0.3">
      <c r="C17207" s="5">
        <v>1213.12915</v>
      </c>
      <c r="D17207" s="5">
        <v>-35.478204719999901</v>
      </c>
    </row>
    <row r="17208" spans="3:4" x14ac:dyDescent="0.3">
      <c r="C17208" s="5">
        <v>1213.201172</v>
      </c>
      <c r="D17208" s="5">
        <v>-37.199457170000002</v>
      </c>
    </row>
    <row r="17209" spans="3:4" x14ac:dyDescent="0.3">
      <c r="C17209" s="5">
        <v>1213.2733149999999</v>
      </c>
      <c r="D17209" s="5">
        <v>-34.979959479999998</v>
      </c>
    </row>
    <row r="17210" spans="3:4" x14ac:dyDescent="0.3">
      <c r="C17210" s="5">
        <v>1213.345337</v>
      </c>
      <c r="D17210" s="5">
        <v>-34.492662429999903</v>
      </c>
    </row>
    <row r="17211" spans="3:4" x14ac:dyDescent="0.3">
      <c r="C17211" s="5">
        <v>1213.4176030000001</v>
      </c>
      <c r="D17211" s="5">
        <v>-37.354242319999997</v>
      </c>
    </row>
    <row r="17212" spans="3:4" x14ac:dyDescent="0.3">
      <c r="C17212" s="5">
        <v>1213.489746</v>
      </c>
      <c r="D17212" s="5">
        <v>-35.188951489999901</v>
      </c>
    </row>
    <row r="17213" spans="3:4" x14ac:dyDescent="0.3">
      <c r="C17213" s="5">
        <v>1213.561768</v>
      </c>
      <c r="D17213" s="5">
        <v>-43.556535719999999</v>
      </c>
    </row>
    <row r="17214" spans="3:4" x14ac:dyDescent="0.3">
      <c r="C17214" s="5">
        <v>1213.634033</v>
      </c>
      <c r="D17214" s="5">
        <v>-35.669595709999903</v>
      </c>
    </row>
    <row r="17215" spans="3:4" x14ac:dyDescent="0.3">
      <c r="C17215" s="5">
        <v>1213.706177</v>
      </c>
      <c r="D17215" s="5">
        <v>-38.033594129999997</v>
      </c>
    </row>
    <row r="17216" spans="3:4" x14ac:dyDescent="0.3">
      <c r="C17216" s="5">
        <v>1213.7783199999999</v>
      </c>
      <c r="D17216" s="5">
        <v>-34.467844009999901</v>
      </c>
    </row>
    <row r="17217" spans="3:4" x14ac:dyDescent="0.3">
      <c r="C17217" s="5">
        <v>1213.8504640000001</v>
      </c>
      <c r="D17217" s="5">
        <v>-35.470376969999997</v>
      </c>
    </row>
    <row r="17218" spans="3:4" x14ac:dyDescent="0.3">
      <c r="C17218" s="5">
        <v>1213.9227289999999</v>
      </c>
      <c r="D17218" s="5">
        <v>-35.402383799999903</v>
      </c>
    </row>
    <row r="17219" spans="3:4" x14ac:dyDescent="0.3">
      <c r="C17219" s="5">
        <v>1213.9948730000001</v>
      </c>
      <c r="D17219" s="5">
        <v>-32.977308270000002</v>
      </c>
    </row>
    <row r="17220" spans="3:4" x14ac:dyDescent="0.3">
      <c r="C17220" s="5">
        <v>1214.067139</v>
      </c>
      <c r="D17220" s="5">
        <v>-36.684610359999901</v>
      </c>
    </row>
    <row r="17221" spans="3:4" x14ac:dyDescent="0.3">
      <c r="C17221" s="5">
        <v>1214.1392820000001</v>
      </c>
      <c r="D17221" s="5">
        <v>-38.790842049999902</v>
      </c>
    </row>
    <row r="17222" spans="3:4" x14ac:dyDescent="0.3">
      <c r="C17222" s="5">
        <v>1214.211548</v>
      </c>
      <c r="D17222" s="5">
        <v>-37.615831369999903</v>
      </c>
    </row>
    <row r="17223" spans="3:4" x14ac:dyDescent="0.3">
      <c r="C17223" s="5">
        <v>1214.2836910000001</v>
      </c>
      <c r="D17223" s="5">
        <v>-42.735437390000001</v>
      </c>
    </row>
    <row r="17224" spans="3:4" x14ac:dyDescent="0.3">
      <c r="C17224" s="5">
        <v>1214.3560789999999</v>
      </c>
      <c r="D17224" s="5">
        <v>-36.918741220000001</v>
      </c>
    </row>
    <row r="17225" spans="3:4" x14ac:dyDescent="0.3">
      <c r="C17225" s="5">
        <v>1214.4282229999999</v>
      </c>
      <c r="D17225" s="5">
        <v>-33.429056160000002</v>
      </c>
    </row>
    <row r="17226" spans="3:4" x14ac:dyDescent="0.3">
      <c r="C17226" s="5">
        <v>1214.5004879999999</v>
      </c>
      <c r="D17226" s="5">
        <v>-34.787004469999999</v>
      </c>
    </row>
    <row r="17227" spans="3:4" x14ac:dyDescent="0.3">
      <c r="C17227" s="5">
        <v>1214.572754</v>
      </c>
      <c r="D17227" s="5">
        <v>-40.977724069999901</v>
      </c>
    </row>
    <row r="17228" spans="3:4" x14ac:dyDescent="0.3">
      <c r="C17228" s="5">
        <v>1214.6450199999999</v>
      </c>
      <c r="D17228" s="5">
        <v>-35.300714489999997</v>
      </c>
    </row>
    <row r="17229" spans="3:4" x14ac:dyDescent="0.3">
      <c r="C17229" s="5">
        <v>1214.7172849999999</v>
      </c>
      <c r="D17229" s="5">
        <v>-37.327440260000003</v>
      </c>
    </row>
    <row r="17230" spans="3:4" x14ac:dyDescent="0.3">
      <c r="C17230" s="5">
        <v>1214.789673</v>
      </c>
      <c r="D17230" s="5">
        <v>-36.141252510000001</v>
      </c>
    </row>
    <row r="17231" spans="3:4" x14ac:dyDescent="0.3">
      <c r="C17231" s="5">
        <v>1214.8618160000001</v>
      </c>
      <c r="D17231" s="5">
        <v>-44.473527899999901</v>
      </c>
    </row>
    <row r="17232" spans="3:4" x14ac:dyDescent="0.3">
      <c r="C17232" s="5">
        <v>1214.9342039999999</v>
      </c>
      <c r="D17232" s="5">
        <v>-41.61516761</v>
      </c>
    </row>
    <row r="17233" spans="3:4" x14ac:dyDescent="0.3">
      <c r="C17233" s="5">
        <v>1215.006592</v>
      </c>
      <c r="D17233" s="5">
        <v>-34.580476759999897</v>
      </c>
    </row>
    <row r="17234" spans="3:4" x14ac:dyDescent="0.3">
      <c r="C17234" s="5">
        <v>1215.078857</v>
      </c>
      <c r="D17234" s="5">
        <v>-33.037992469999999</v>
      </c>
    </row>
    <row r="17235" spans="3:4" x14ac:dyDescent="0.3">
      <c r="C17235" s="5">
        <v>1215.151245</v>
      </c>
      <c r="D17235" s="5">
        <v>-38.161569589999999</v>
      </c>
    </row>
    <row r="17236" spans="3:4" x14ac:dyDescent="0.3">
      <c r="C17236" s="5">
        <v>1215.2235109999999</v>
      </c>
      <c r="D17236" s="5">
        <v>-34.589929580000003</v>
      </c>
    </row>
    <row r="17237" spans="3:4" x14ac:dyDescent="0.3">
      <c r="C17237" s="5">
        <v>1215.2958980000001</v>
      </c>
      <c r="D17237" s="5">
        <v>-32.885080330000001</v>
      </c>
    </row>
    <row r="17238" spans="3:4" x14ac:dyDescent="0.3">
      <c r="C17238" s="5">
        <v>1215.3682859999999</v>
      </c>
      <c r="D17238" s="5">
        <v>-34.169916149999999</v>
      </c>
    </row>
    <row r="17239" spans="3:4" x14ac:dyDescent="0.3">
      <c r="C17239" s="5">
        <v>1215.4406739999999</v>
      </c>
      <c r="D17239" s="5">
        <v>-36.443613049999897</v>
      </c>
    </row>
    <row r="17240" spans="3:4" x14ac:dyDescent="0.3">
      <c r="C17240" s="5">
        <v>1215.512939</v>
      </c>
      <c r="D17240" s="5">
        <v>-35.876863479999997</v>
      </c>
    </row>
    <row r="17241" spans="3:4" x14ac:dyDescent="0.3">
      <c r="C17241" s="5">
        <v>1215.5854489999999</v>
      </c>
      <c r="D17241" s="5">
        <v>-36.674653999999997</v>
      </c>
    </row>
    <row r="17242" spans="3:4" x14ac:dyDescent="0.3">
      <c r="C17242" s="5">
        <v>1215.6577150000001</v>
      </c>
      <c r="D17242" s="5">
        <v>-36.997781750000001</v>
      </c>
    </row>
    <row r="17243" spans="3:4" x14ac:dyDescent="0.3">
      <c r="C17243" s="5">
        <v>1215.730225</v>
      </c>
      <c r="D17243" s="5">
        <v>-36.819513319999999</v>
      </c>
    </row>
    <row r="17244" spans="3:4" x14ac:dyDescent="0.3">
      <c r="C17244" s="5">
        <v>1215.802612</v>
      </c>
      <c r="D17244" s="5">
        <v>-35.656320569999998</v>
      </c>
    </row>
    <row r="17245" spans="3:4" x14ac:dyDescent="0.3">
      <c r="C17245" s="5">
        <v>1215.875</v>
      </c>
      <c r="D17245" s="5">
        <v>-43.301385879999998</v>
      </c>
    </row>
    <row r="17246" spans="3:4" x14ac:dyDescent="0.3">
      <c r="C17246" s="5">
        <v>1215.947388</v>
      </c>
      <c r="D17246" s="5">
        <v>-38.909112929999999</v>
      </c>
    </row>
    <row r="17247" spans="3:4" x14ac:dyDescent="0.3">
      <c r="C17247" s="5">
        <v>1216.0198969999999</v>
      </c>
      <c r="D17247" s="5">
        <v>-37.199251169999997</v>
      </c>
    </row>
    <row r="17248" spans="3:4" x14ac:dyDescent="0.3">
      <c r="C17248" s="5">
        <v>1216.0922849999999</v>
      </c>
      <c r="D17248" s="5">
        <v>-33.853319159999998</v>
      </c>
    </row>
    <row r="17249" spans="3:4" x14ac:dyDescent="0.3">
      <c r="C17249" s="5">
        <v>1216.1647949999999</v>
      </c>
      <c r="D17249" s="5">
        <v>-36.212976449999999</v>
      </c>
    </row>
    <row r="17250" spans="3:4" x14ac:dyDescent="0.3">
      <c r="C17250" s="5">
        <v>1216.237183</v>
      </c>
      <c r="D17250" s="5">
        <v>-33.616014479999997</v>
      </c>
    </row>
    <row r="17251" spans="3:4" x14ac:dyDescent="0.3">
      <c r="C17251" s="5">
        <v>1216.309692</v>
      </c>
      <c r="D17251" s="5">
        <v>-34.038354869999999</v>
      </c>
    </row>
    <row r="17252" spans="3:4" x14ac:dyDescent="0.3">
      <c r="C17252" s="5">
        <v>1216.3823239999999</v>
      </c>
      <c r="D17252" s="5">
        <v>-32.227144240000001</v>
      </c>
    </row>
    <row r="17253" spans="3:4" x14ac:dyDescent="0.3">
      <c r="C17253" s="5">
        <v>1216.454712</v>
      </c>
      <c r="D17253" s="5">
        <v>-36.030229570000003</v>
      </c>
    </row>
    <row r="17254" spans="3:4" x14ac:dyDescent="0.3">
      <c r="C17254" s="5">
        <v>1216.5272219999999</v>
      </c>
      <c r="D17254" s="5">
        <v>-34.336938849999903</v>
      </c>
    </row>
    <row r="17255" spans="3:4" x14ac:dyDescent="0.3">
      <c r="C17255" s="5">
        <v>1216.599731</v>
      </c>
      <c r="D17255" s="5">
        <v>-37.033685679999998</v>
      </c>
    </row>
    <row r="17256" spans="3:4" x14ac:dyDescent="0.3">
      <c r="C17256" s="5">
        <v>1216.672241</v>
      </c>
      <c r="D17256" s="5">
        <v>-35.52508735</v>
      </c>
    </row>
    <row r="17257" spans="3:4" x14ac:dyDescent="0.3">
      <c r="C17257" s="5">
        <v>1216.744751</v>
      </c>
      <c r="D17257" s="5">
        <v>-36.269464489999997</v>
      </c>
    </row>
    <row r="17258" spans="3:4" x14ac:dyDescent="0.3">
      <c r="C17258" s="5">
        <v>1216.8173830000001</v>
      </c>
      <c r="D17258" s="5">
        <v>-38.497713089999998</v>
      </c>
    </row>
    <row r="17259" spans="3:4" x14ac:dyDescent="0.3">
      <c r="C17259" s="5">
        <v>1216.8897710000001</v>
      </c>
      <c r="D17259" s="5">
        <v>-39.212747569999998</v>
      </c>
    </row>
    <row r="17260" spans="3:4" x14ac:dyDescent="0.3">
      <c r="C17260" s="5">
        <v>1216.9624020000001</v>
      </c>
      <c r="D17260" s="5">
        <v>-43.511346809999999</v>
      </c>
    </row>
    <row r="17261" spans="3:4" x14ac:dyDescent="0.3">
      <c r="C17261" s="5">
        <v>1217.0349120000001</v>
      </c>
      <c r="D17261" s="5">
        <v>-36.681749339999897</v>
      </c>
    </row>
    <row r="17262" spans="3:4" x14ac:dyDescent="0.3">
      <c r="C17262" s="5">
        <v>1217.107544</v>
      </c>
      <c r="D17262" s="5">
        <v>-33.353731150000002</v>
      </c>
    </row>
    <row r="17263" spans="3:4" x14ac:dyDescent="0.3">
      <c r="C17263" s="5">
        <v>1217.1800539999999</v>
      </c>
      <c r="D17263" s="5">
        <v>-37.334405899999901</v>
      </c>
    </row>
    <row r="17264" spans="3:4" x14ac:dyDescent="0.3">
      <c r="C17264" s="5">
        <v>1217.252686</v>
      </c>
      <c r="D17264" s="5">
        <v>-35.052820199999999</v>
      </c>
    </row>
    <row r="17265" spans="3:4" x14ac:dyDescent="0.3">
      <c r="C17265" s="5">
        <v>1217.3251949999999</v>
      </c>
      <c r="D17265" s="5">
        <v>-37.234895699999903</v>
      </c>
    </row>
    <row r="17266" spans="3:4" x14ac:dyDescent="0.3">
      <c r="C17266" s="5">
        <v>1217.397827</v>
      </c>
      <c r="D17266" s="5">
        <v>-35.473779669999999</v>
      </c>
    </row>
    <row r="17267" spans="3:4" x14ac:dyDescent="0.3">
      <c r="C17267" s="5">
        <v>1217.4704589999999</v>
      </c>
      <c r="D17267" s="5">
        <v>-34.76091194</v>
      </c>
    </row>
    <row r="17268" spans="3:4" x14ac:dyDescent="0.3">
      <c r="C17268" s="5">
        <v>1217.543091</v>
      </c>
      <c r="D17268" s="5">
        <v>-33.869142529999998</v>
      </c>
    </row>
    <row r="17269" spans="3:4" x14ac:dyDescent="0.3">
      <c r="C17269" s="5">
        <v>1217.615601</v>
      </c>
      <c r="D17269" s="5">
        <v>-37.481645579999999</v>
      </c>
    </row>
    <row r="17270" spans="3:4" x14ac:dyDescent="0.3">
      <c r="C17270" s="5">
        <v>1217.6883539999999</v>
      </c>
      <c r="D17270" s="5">
        <v>-34.793489449999903</v>
      </c>
    </row>
    <row r="17271" spans="3:4" x14ac:dyDescent="0.3">
      <c r="C17271" s="5">
        <v>1217.760986</v>
      </c>
      <c r="D17271" s="5">
        <v>-42.667009350000001</v>
      </c>
    </row>
    <row r="17272" spans="3:4" x14ac:dyDescent="0.3">
      <c r="C17272" s="5">
        <v>1217.8336179999999</v>
      </c>
      <c r="D17272" s="5">
        <v>-39.141031259999998</v>
      </c>
    </row>
    <row r="17273" spans="3:4" x14ac:dyDescent="0.3">
      <c r="C17273" s="5">
        <v>1217.9063719999999</v>
      </c>
      <c r="D17273" s="5">
        <v>-44.386941909999997</v>
      </c>
    </row>
    <row r="17274" spans="3:4" x14ac:dyDescent="0.3">
      <c r="C17274" s="5">
        <v>1217.979004</v>
      </c>
      <c r="D17274" s="5">
        <v>-34.843324659999901</v>
      </c>
    </row>
    <row r="17275" spans="3:4" x14ac:dyDescent="0.3">
      <c r="C17275" s="5">
        <v>1218.0517580000001</v>
      </c>
      <c r="D17275" s="5">
        <v>-31.887823099999999</v>
      </c>
    </row>
    <row r="17276" spans="3:4" x14ac:dyDescent="0.3">
      <c r="C17276" s="5">
        <v>1218.1243899999999</v>
      </c>
      <c r="D17276" s="5">
        <v>-35.332597730000003</v>
      </c>
    </row>
    <row r="17277" spans="3:4" x14ac:dyDescent="0.3">
      <c r="C17277" s="5">
        <v>1218.197144</v>
      </c>
      <c r="D17277" s="5">
        <v>-45.656480790000003</v>
      </c>
    </row>
    <row r="17278" spans="3:4" x14ac:dyDescent="0.3">
      <c r="C17278" s="5">
        <v>1218.269775</v>
      </c>
      <c r="D17278" s="5">
        <v>-37.550424569999997</v>
      </c>
    </row>
    <row r="17279" spans="3:4" x14ac:dyDescent="0.3">
      <c r="C17279" s="5">
        <v>1218.342529</v>
      </c>
      <c r="D17279" s="5">
        <v>-35.62838936</v>
      </c>
    </row>
    <row r="17280" spans="3:4" x14ac:dyDescent="0.3">
      <c r="C17280" s="5">
        <v>1218.4151609999999</v>
      </c>
      <c r="D17280" s="5">
        <v>-38.931169509999997</v>
      </c>
    </row>
    <row r="17281" spans="3:4" x14ac:dyDescent="0.3">
      <c r="C17281" s="5">
        <v>1218.4880370000001</v>
      </c>
      <c r="D17281" s="5">
        <v>-32.703775399999998</v>
      </c>
    </row>
    <row r="17282" spans="3:4" x14ac:dyDescent="0.3">
      <c r="C17282" s="5">
        <v>1218.560669</v>
      </c>
      <c r="D17282" s="5">
        <v>-45.352716439999902</v>
      </c>
    </row>
    <row r="17283" spans="3:4" x14ac:dyDescent="0.3">
      <c r="C17283" s="5">
        <v>1218.633423</v>
      </c>
      <c r="D17283" s="5">
        <v>-35.382730479999999</v>
      </c>
    </row>
    <row r="17284" spans="3:4" x14ac:dyDescent="0.3">
      <c r="C17284" s="5">
        <v>1218.706177</v>
      </c>
      <c r="D17284" s="5">
        <v>-39.241907119999901</v>
      </c>
    </row>
    <row r="17285" spans="3:4" x14ac:dyDescent="0.3">
      <c r="C17285" s="5">
        <v>1218.7789310000001</v>
      </c>
      <c r="D17285" s="5">
        <v>-35.642244339999998</v>
      </c>
    </row>
    <row r="17286" spans="3:4" x14ac:dyDescent="0.3">
      <c r="C17286" s="5">
        <v>1218.8516850000001</v>
      </c>
      <c r="D17286" s="5">
        <v>-36.328989030000002</v>
      </c>
    </row>
    <row r="17287" spans="3:4" x14ac:dyDescent="0.3">
      <c r="C17287" s="5">
        <v>1218.924561</v>
      </c>
      <c r="D17287" s="5">
        <v>-37.22513008</v>
      </c>
    </row>
    <row r="17288" spans="3:4" x14ac:dyDescent="0.3">
      <c r="C17288" s="5">
        <v>1218.997192</v>
      </c>
      <c r="D17288" s="5">
        <v>-44.197595589999999</v>
      </c>
    </row>
    <row r="17289" spans="3:4" x14ac:dyDescent="0.3">
      <c r="C17289" s="5">
        <v>1219.070068</v>
      </c>
      <c r="D17289" s="5">
        <v>-35.225587840000003</v>
      </c>
    </row>
    <row r="17290" spans="3:4" x14ac:dyDescent="0.3">
      <c r="C17290" s="5">
        <v>1219.142822</v>
      </c>
      <c r="D17290" s="5">
        <v>-36.798700330000003</v>
      </c>
    </row>
    <row r="17291" spans="3:4" x14ac:dyDescent="0.3">
      <c r="C17291" s="5">
        <v>1219.215698</v>
      </c>
      <c r="D17291" s="5">
        <v>-37.876291269999903</v>
      </c>
    </row>
    <row r="17292" spans="3:4" x14ac:dyDescent="0.3">
      <c r="C17292" s="5">
        <v>1219.288452</v>
      </c>
      <c r="D17292" s="5">
        <v>-38.636629099999901</v>
      </c>
    </row>
    <row r="17293" spans="3:4" x14ac:dyDescent="0.3">
      <c r="C17293" s="5">
        <v>1219.3614500000001</v>
      </c>
      <c r="D17293" s="5">
        <v>-33.581781379999903</v>
      </c>
    </row>
    <row r="17294" spans="3:4" x14ac:dyDescent="0.3">
      <c r="C17294" s="5">
        <v>1219.4343260000001</v>
      </c>
      <c r="D17294" s="5">
        <v>-33.021093370000003</v>
      </c>
    </row>
    <row r="17295" spans="3:4" x14ac:dyDescent="0.3">
      <c r="C17295" s="5">
        <v>1219.5070800000001</v>
      </c>
      <c r="D17295" s="5">
        <v>-34.512750619999998</v>
      </c>
    </row>
    <row r="17296" spans="3:4" x14ac:dyDescent="0.3">
      <c r="C17296" s="5">
        <v>1219.580078</v>
      </c>
      <c r="D17296" s="5">
        <v>-34.508409499999999</v>
      </c>
    </row>
    <row r="17297" spans="3:4" x14ac:dyDescent="0.3">
      <c r="C17297" s="5">
        <v>1219.652832</v>
      </c>
      <c r="D17297" s="5">
        <v>-41.247171399999999</v>
      </c>
    </row>
    <row r="17298" spans="3:4" x14ac:dyDescent="0.3">
      <c r="C17298" s="5">
        <v>1219.7258300000001</v>
      </c>
      <c r="D17298" s="5">
        <v>-34.359064099999998</v>
      </c>
    </row>
    <row r="17299" spans="3:4" x14ac:dyDescent="0.3">
      <c r="C17299" s="5">
        <v>1219.7985839999999</v>
      </c>
      <c r="D17299" s="5">
        <v>-31.31965065</v>
      </c>
    </row>
    <row r="17300" spans="3:4" x14ac:dyDescent="0.3">
      <c r="C17300" s="5">
        <v>1219.871582</v>
      </c>
      <c r="D17300" s="5">
        <v>-33.778253550000002</v>
      </c>
    </row>
    <row r="17301" spans="3:4" x14ac:dyDescent="0.3">
      <c r="C17301" s="5">
        <v>1219.944336</v>
      </c>
      <c r="D17301" s="5">
        <v>-33.898614879999997</v>
      </c>
    </row>
    <row r="17302" spans="3:4" x14ac:dyDescent="0.3">
      <c r="C17302" s="5">
        <v>1220.0173339999999</v>
      </c>
      <c r="D17302" s="5">
        <v>-35.465906140000001</v>
      </c>
    </row>
    <row r="17303" spans="3:4" x14ac:dyDescent="0.3">
      <c r="C17303" s="5">
        <v>1220.0902100000001</v>
      </c>
      <c r="D17303" s="5">
        <v>-34.684259409999903</v>
      </c>
    </row>
    <row r="17304" spans="3:4" x14ac:dyDescent="0.3">
      <c r="C17304" s="5">
        <v>1220.1632079999999</v>
      </c>
      <c r="D17304" s="5">
        <v>-33.893983839999997</v>
      </c>
    </row>
    <row r="17305" spans="3:4" x14ac:dyDescent="0.3">
      <c r="C17305" s="5">
        <v>1220.2360839999999</v>
      </c>
      <c r="D17305" s="5">
        <v>-42.972291939999998</v>
      </c>
    </row>
    <row r="17306" spans="3:4" x14ac:dyDescent="0.3">
      <c r="C17306" s="5">
        <v>1220.309082</v>
      </c>
      <c r="D17306" s="5">
        <v>-38.29717445</v>
      </c>
    </row>
    <row r="17307" spans="3:4" x14ac:dyDescent="0.3">
      <c r="C17307" s="5">
        <v>1220.3820800000001</v>
      </c>
      <c r="D17307" s="5">
        <v>-32.687025069999997</v>
      </c>
    </row>
    <row r="17308" spans="3:4" x14ac:dyDescent="0.3">
      <c r="C17308" s="5">
        <v>1220.455078</v>
      </c>
      <c r="D17308" s="5">
        <v>-35.362802500000001</v>
      </c>
    </row>
    <row r="17309" spans="3:4" x14ac:dyDescent="0.3">
      <c r="C17309" s="5">
        <v>1220.5279539999999</v>
      </c>
      <c r="D17309" s="5">
        <v>-32.058824539999897</v>
      </c>
    </row>
    <row r="17310" spans="3:4" x14ac:dyDescent="0.3">
      <c r="C17310" s="5">
        <v>1220.600952</v>
      </c>
      <c r="D17310" s="5">
        <v>-32.993253699999997</v>
      </c>
    </row>
    <row r="17311" spans="3:4" x14ac:dyDescent="0.3">
      <c r="C17311" s="5">
        <v>1220.6739500000001</v>
      </c>
      <c r="D17311" s="5">
        <v>-36.763483039999997</v>
      </c>
    </row>
    <row r="17312" spans="3:4" x14ac:dyDescent="0.3">
      <c r="C17312" s="5">
        <v>1220.746948</v>
      </c>
      <c r="D17312" s="5">
        <v>-36.775651929999903</v>
      </c>
    </row>
    <row r="17313" spans="3:4" x14ac:dyDescent="0.3">
      <c r="C17313" s="5">
        <v>1220.8199460000001</v>
      </c>
      <c r="D17313" s="5">
        <v>-36.892587659999997</v>
      </c>
    </row>
    <row r="17314" spans="3:4" x14ac:dyDescent="0.3">
      <c r="C17314" s="5">
        <v>1220.8929439999999</v>
      </c>
      <c r="D17314" s="5">
        <v>-36.198373789999998</v>
      </c>
    </row>
    <row r="17315" spans="3:4" x14ac:dyDescent="0.3">
      <c r="C17315" s="5">
        <v>1220.966064</v>
      </c>
      <c r="D17315" s="5">
        <v>-35.406824110000002</v>
      </c>
    </row>
    <row r="17316" spans="3:4" x14ac:dyDescent="0.3">
      <c r="C17316" s="5">
        <v>1221.0390620000001</v>
      </c>
      <c r="D17316" s="5">
        <v>-33.256357190000003</v>
      </c>
    </row>
    <row r="17317" spans="3:4" x14ac:dyDescent="0.3">
      <c r="C17317" s="5">
        <v>1221.112061</v>
      </c>
      <c r="D17317" s="5">
        <v>-34.356599799999998</v>
      </c>
    </row>
    <row r="17318" spans="3:4" x14ac:dyDescent="0.3">
      <c r="C17318" s="5">
        <v>1221.1851810000001</v>
      </c>
      <c r="D17318" s="5">
        <v>-30.923341749999999</v>
      </c>
    </row>
    <row r="17319" spans="3:4" x14ac:dyDescent="0.3">
      <c r="C17319" s="5">
        <v>1221.2581789999999</v>
      </c>
      <c r="D17319" s="5">
        <v>-37.110643379999999</v>
      </c>
    </row>
    <row r="17320" spans="3:4" x14ac:dyDescent="0.3">
      <c r="C17320" s="5">
        <v>1221.3312989999999</v>
      </c>
      <c r="D17320" s="5">
        <v>-31.364099499999998</v>
      </c>
    </row>
    <row r="17321" spans="3:4" x14ac:dyDescent="0.3">
      <c r="C17321" s="5">
        <v>1221.404297</v>
      </c>
      <c r="D17321" s="5">
        <v>-34.533357619999997</v>
      </c>
    </row>
    <row r="17322" spans="3:4" x14ac:dyDescent="0.3">
      <c r="C17322" s="5">
        <v>1221.4774170000001</v>
      </c>
      <c r="D17322" s="5">
        <v>-40.212854379999897</v>
      </c>
    </row>
    <row r="17323" spans="3:4" x14ac:dyDescent="0.3">
      <c r="C17323" s="5">
        <v>1221.5505370000001</v>
      </c>
      <c r="D17323" s="5">
        <v>-31.54942131</v>
      </c>
    </row>
    <row r="17324" spans="3:4" x14ac:dyDescent="0.3">
      <c r="C17324" s="5">
        <v>1221.6236570000001</v>
      </c>
      <c r="D17324" s="5">
        <v>-34.052827829999998</v>
      </c>
    </row>
    <row r="17325" spans="3:4" x14ac:dyDescent="0.3">
      <c r="C17325" s="5">
        <v>1221.6967770000001</v>
      </c>
      <c r="D17325" s="5">
        <v>-35.528741830000001</v>
      </c>
    </row>
    <row r="17326" spans="3:4" x14ac:dyDescent="0.3">
      <c r="C17326" s="5">
        <v>1221.7698969999999</v>
      </c>
      <c r="D17326" s="5">
        <v>-34.052293769999999</v>
      </c>
    </row>
    <row r="17327" spans="3:4" x14ac:dyDescent="0.3">
      <c r="C17327" s="5">
        <v>1221.843018</v>
      </c>
      <c r="D17327" s="5">
        <v>-33.357080459999999</v>
      </c>
    </row>
    <row r="17328" spans="3:4" x14ac:dyDescent="0.3">
      <c r="C17328" s="5">
        <v>1221.91626</v>
      </c>
      <c r="D17328" s="5">
        <v>-35.582269670000002</v>
      </c>
    </row>
    <row r="17329" spans="3:4" x14ac:dyDescent="0.3">
      <c r="C17329" s="5">
        <v>1221.98938</v>
      </c>
      <c r="D17329" s="5">
        <v>-35.145967479999896</v>
      </c>
    </row>
    <row r="17330" spans="3:4" x14ac:dyDescent="0.3">
      <c r="C17330" s="5">
        <v>1222.0625</v>
      </c>
      <c r="D17330" s="5">
        <v>-40.750886909999998</v>
      </c>
    </row>
    <row r="17331" spans="3:4" x14ac:dyDescent="0.3">
      <c r="C17331" s="5">
        <v>1222.13562</v>
      </c>
      <c r="D17331" s="5">
        <v>-41.328500739999903</v>
      </c>
    </row>
    <row r="17332" spans="3:4" x14ac:dyDescent="0.3">
      <c r="C17332" s="5">
        <v>1222.208862</v>
      </c>
      <c r="D17332" s="5">
        <v>-32.668977730000002</v>
      </c>
    </row>
    <row r="17333" spans="3:4" x14ac:dyDescent="0.3">
      <c r="C17333" s="5">
        <v>1222.281982</v>
      </c>
      <c r="D17333" s="5">
        <v>-37.849519729999997</v>
      </c>
    </row>
    <row r="17334" spans="3:4" x14ac:dyDescent="0.3">
      <c r="C17334" s="5">
        <v>1222.355225</v>
      </c>
      <c r="D17334" s="5">
        <v>-36.519739149999999</v>
      </c>
    </row>
    <row r="17335" spans="3:4" x14ac:dyDescent="0.3">
      <c r="C17335" s="5">
        <v>1222.428467</v>
      </c>
      <c r="D17335" s="5">
        <v>-35.630426399999997</v>
      </c>
    </row>
    <row r="17336" spans="3:4" x14ac:dyDescent="0.3">
      <c r="C17336" s="5">
        <v>1222.501587</v>
      </c>
      <c r="D17336" s="5">
        <v>-42.004327770000003</v>
      </c>
    </row>
    <row r="17337" spans="3:4" x14ac:dyDescent="0.3">
      <c r="C17337" s="5">
        <v>1222.5748289999999</v>
      </c>
      <c r="D17337" s="5">
        <v>-35.260568620000001</v>
      </c>
    </row>
    <row r="17338" spans="3:4" x14ac:dyDescent="0.3">
      <c r="C17338" s="5">
        <v>1222.6480710000001</v>
      </c>
      <c r="D17338" s="5">
        <v>-34.130403520000002</v>
      </c>
    </row>
    <row r="17339" spans="3:4" x14ac:dyDescent="0.3">
      <c r="C17339" s="5">
        <v>1222.721313</v>
      </c>
      <c r="D17339" s="5">
        <v>-36.931711190000001</v>
      </c>
    </row>
    <row r="17340" spans="3:4" x14ac:dyDescent="0.3">
      <c r="C17340" s="5">
        <v>1222.7945560000001</v>
      </c>
      <c r="D17340" s="5">
        <v>-32.62474632</v>
      </c>
    </row>
    <row r="17341" spans="3:4" x14ac:dyDescent="0.3">
      <c r="C17341" s="5">
        <v>1222.867798</v>
      </c>
      <c r="D17341" s="5">
        <v>-39.363534919999999</v>
      </c>
    </row>
    <row r="17342" spans="3:4" x14ac:dyDescent="0.3">
      <c r="C17342" s="5">
        <v>1222.9410399999999</v>
      </c>
      <c r="D17342" s="5">
        <v>-34.947816849999903</v>
      </c>
    </row>
    <row r="17343" spans="3:4" x14ac:dyDescent="0.3">
      <c r="C17343" s="5">
        <v>1223.0142820000001</v>
      </c>
      <c r="D17343" s="5">
        <v>-35.252153389999997</v>
      </c>
    </row>
    <row r="17344" spans="3:4" x14ac:dyDescent="0.3">
      <c r="C17344" s="5">
        <v>1223.0876459999999</v>
      </c>
      <c r="D17344" s="5">
        <v>-33.912302009999998</v>
      </c>
    </row>
    <row r="17345" spans="3:4" x14ac:dyDescent="0.3">
      <c r="C17345" s="5">
        <v>1223.160889</v>
      </c>
      <c r="D17345" s="5">
        <v>-36.714235299999999</v>
      </c>
    </row>
    <row r="17346" spans="3:4" x14ac:dyDescent="0.3">
      <c r="C17346" s="5">
        <v>1223.2342530000001</v>
      </c>
      <c r="D17346" s="5">
        <v>-37.246370310000003</v>
      </c>
    </row>
    <row r="17347" spans="3:4" x14ac:dyDescent="0.3">
      <c r="C17347" s="5">
        <v>1223.3076169999999</v>
      </c>
      <c r="D17347" s="5">
        <v>-34.851549149999997</v>
      </c>
    </row>
    <row r="17348" spans="3:4" x14ac:dyDescent="0.3">
      <c r="C17348" s="5">
        <v>1223.3808590000001</v>
      </c>
      <c r="D17348" s="5">
        <v>-34.192277899999901</v>
      </c>
    </row>
    <row r="17349" spans="3:4" x14ac:dyDescent="0.3">
      <c r="C17349" s="5">
        <v>1223.4542240000001</v>
      </c>
      <c r="D17349" s="5">
        <v>-35.348779669999999</v>
      </c>
    </row>
    <row r="17350" spans="3:4" x14ac:dyDescent="0.3">
      <c r="C17350" s="5">
        <v>1223.5275879999999</v>
      </c>
      <c r="D17350" s="5">
        <v>-33.820535659999997</v>
      </c>
    </row>
    <row r="17351" spans="3:4" x14ac:dyDescent="0.3">
      <c r="C17351" s="5">
        <v>1223.600952</v>
      </c>
      <c r="D17351" s="5">
        <v>-35.318780899999901</v>
      </c>
    </row>
    <row r="17352" spans="3:4" x14ac:dyDescent="0.3">
      <c r="C17352" s="5">
        <v>1223.6741939999999</v>
      </c>
      <c r="D17352" s="5">
        <v>-35.868440620000001</v>
      </c>
    </row>
    <row r="17353" spans="3:4" x14ac:dyDescent="0.3">
      <c r="C17353" s="5">
        <v>1223.7475589999999</v>
      </c>
      <c r="D17353" s="5">
        <v>-37.924661630000003</v>
      </c>
    </row>
    <row r="17354" spans="3:4" x14ac:dyDescent="0.3">
      <c r="C17354" s="5">
        <v>1223.820923</v>
      </c>
      <c r="D17354" s="5">
        <v>-37.441484449999997</v>
      </c>
    </row>
    <row r="17355" spans="3:4" x14ac:dyDescent="0.3">
      <c r="C17355" s="5">
        <v>1223.8942870000001</v>
      </c>
      <c r="D17355" s="5">
        <v>-32.238092420000001</v>
      </c>
    </row>
    <row r="17356" spans="3:4" x14ac:dyDescent="0.3">
      <c r="C17356" s="5">
        <v>1223.9677730000001</v>
      </c>
      <c r="D17356" s="5">
        <v>-33.82403755</v>
      </c>
    </row>
    <row r="17357" spans="3:4" x14ac:dyDescent="0.3">
      <c r="C17357" s="5">
        <v>1224.041138</v>
      </c>
      <c r="D17357" s="5">
        <v>-35.074159620000003</v>
      </c>
    </row>
    <row r="17358" spans="3:4" x14ac:dyDescent="0.3">
      <c r="C17358" s="5">
        <v>1224.1145019999999</v>
      </c>
      <c r="D17358" s="5">
        <v>-35.249399179999998</v>
      </c>
    </row>
    <row r="17359" spans="3:4" x14ac:dyDescent="0.3">
      <c r="C17359" s="5">
        <v>1224.1879879999999</v>
      </c>
      <c r="D17359" s="5">
        <v>-32.957715980000003</v>
      </c>
    </row>
    <row r="17360" spans="3:4" x14ac:dyDescent="0.3">
      <c r="C17360" s="5">
        <v>1224.2613530000001</v>
      </c>
      <c r="D17360" s="5">
        <v>-37.272470470000002</v>
      </c>
    </row>
    <row r="17361" spans="3:4" x14ac:dyDescent="0.3">
      <c r="C17361" s="5">
        <v>1224.3348390000001</v>
      </c>
      <c r="D17361" s="5">
        <v>-38.666124339999897</v>
      </c>
    </row>
    <row r="17362" spans="3:4" x14ac:dyDescent="0.3">
      <c r="C17362" s="5">
        <v>1224.408203</v>
      </c>
      <c r="D17362" s="5">
        <v>-33.581354140000002</v>
      </c>
    </row>
    <row r="17363" spans="3:4" x14ac:dyDescent="0.3">
      <c r="C17363" s="5">
        <v>1224.481689</v>
      </c>
      <c r="D17363" s="5">
        <v>-38.207422249999901</v>
      </c>
    </row>
    <row r="17364" spans="3:4" x14ac:dyDescent="0.3">
      <c r="C17364" s="5">
        <v>1224.5551760000001</v>
      </c>
      <c r="D17364" s="5">
        <v>-32.645929330000001</v>
      </c>
    </row>
    <row r="17365" spans="3:4" x14ac:dyDescent="0.3">
      <c r="C17365" s="5">
        <v>1224.6285399999999</v>
      </c>
      <c r="D17365" s="5">
        <v>-45.116220470000002</v>
      </c>
    </row>
    <row r="17366" spans="3:4" x14ac:dyDescent="0.3">
      <c r="C17366" s="5">
        <v>1224.7020259999999</v>
      </c>
      <c r="D17366" s="5">
        <v>-43.239557259999998</v>
      </c>
    </row>
    <row r="17367" spans="3:4" x14ac:dyDescent="0.3">
      <c r="C17367" s="5">
        <v>1224.775635</v>
      </c>
      <c r="D17367" s="5">
        <v>-37.269388199999902</v>
      </c>
    </row>
    <row r="17368" spans="3:4" x14ac:dyDescent="0.3">
      <c r="C17368" s="5">
        <v>1224.849121</v>
      </c>
      <c r="D17368" s="5">
        <v>-32.952238080000001</v>
      </c>
    </row>
    <row r="17369" spans="3:4" x14ac:dyDescent="0.3">
      <c r="C17369" s="5">
        <v>1224.922607</v>
      </c>
      <c r="D17369" s="5">
        <v>-32.814611429999999</v>
      </c>
    </row>
    <row r="17370" spans="3:4" x14ac:dyDescent="0.3">
      <c r="C17370" s="5">
        <v>1224.9960940000001</v>
      </c>
      <c r="D17370" s="5">
        <v>-34.277063369999901</v>
      </c>
    </row>
    <row r="17371" spans="3:4" x14ac:dyDescent="0.3">
      <c r="C17371" s="5">
        <v>1225.0695800000001</v>
      </c>
      <c r="D17371" s="5">
        <v>-33.854112619999903</v>
      </c>
    </row>
    <row r="17372" spans="3:4" x14ac:dyDescent="0.3">
      <c r="C17372" s="5">
        <v>1225.143188</v>
      </c>
      <c r="D17372" s="5">
        <v>-35.078683849999997</v>
      </c>
    </row>
    <row r="17373" spans="3:4" x14ac:dyDescent="0.3">
      <c r="C17373" s="5">
        <v>1225.2166749999999</v>
      </c>
      <c r="D17373" s="5">
        <v>-35.248353949999903</v>
      </c>
    </row>
    <row r="17374" spans="3:4" x14ac:dyDescent="0.3">
      <c r="C17374" s="5">
        <v>1225.290283</v>
      </c>
      <c r="D17374" s="5">
        <v>-38.52826881</v>
      </c>
    </row>
    <row r="17375" spans="3:4" x14ac:dyDescent="0.3">
      <c r="C17375" s="5">
        <v>1225.3637699999999</v>
      </c>
      <c r="D17375" s="5">
        <v>-32.928689949999999</v>
      </c>
    </row>
    <row r="17376" spans="3:4" x14ac:dyDescent="0.3">
      <c r="C17376" s="5">
        <v>1225.4373780000001</v>
      </c>
      <c r="D17376" s="5">
        <v>-33.353773109999999</v>
      </c>
    </row>
    <row r="17377" spans="3:4" x14ac:dyDescent="0.3">
      <c r="C17377" s="5">
        <v>1225.5108640000001</v>
      </c>
      <c r="D17377" s="5">
        <v>-34.545419690000003</v>
      </c>
    </row>
    <row r="17378" spans="3:4" x14ac:dyDescent="0.3">
      <c r="C17378" s="5">
        <v>1225.5844729999999</v>
      </c>
      <c r="D17378" s="5">
        <v>-38.089799880000001</v>
      </c>
    </row>
    <row r="17379" spans="3:4" x14ac:dyDescent="0.3">
      <c r="C17379" s="5">
        <v>1225.658081</v>
      </c>
      <c r="D17379" s="5">
        <v>-35.391595839999901</v>
      </c>
    </row>
    <row r="17380" spans="3:4" x14ac:dyDescent="0.3">
      <c r="C17380" s="5">
        <v>1225.731689</v>
      </c>
      <c r="D17380" s="5">
        <v>-42.753320689999903</v>
      </c>
    </row>
    <row r="17381" spans="3:4" x14ac:dyDescent="0.3">
      <c r="C17381" s="5">
        <v>1225.805298</v>
      </c>
      <c r="D17381" s="5">
        <v>-42.083719250000001</v>
      </c>
    </row>
    <row r="17382" spans="3:4" x14ac:dyDescent="0.3">
      <c r="C17382" s="5">
        <v>1225.8789059999999</v>
      </c>
      <c r="D17382" s="5">
        <v>-34.593194959999998</v>
      </c>
    </row>
    <row r="17383" spans="3:4" x14ac:dyDescent="0.3">
      <c r="C17383" s="5">
        <v>1225.9525149999999</v>
      </c>
      <c r="D17383" s="5">
        <v>-33.291692730000001</v>
      </c>
    </row>
    <row r="17384" spans="3:4" x14ac:dyDescent="0.3">
      <c r="C17384" s="5">
        <v>1226.0261230000001</v>
      </c>
      <c r="D17384" s="5">
        <v>-37.691949839999999</v>
      </c>
    </row>
    <row r="17385" spans="3:4" x14ac:dyDescent="0.3">
      <c r="C17385" s="5">
        <v>1226.099731</v>
      </c>
      <c r="D17385" s="5">
        <v>-31.822790139999999</v>
      </c>
    </row>
    <row r="17386" spans="3:4" x14ac:dyDescent="0.3">
      <c r="C17386" s="5">
        <v>1226.173462</v>
      </c>
      <c r="D17386" s="5">
        <v>-37.948984139999901</v>
      </c>
    </row>
    <row r="17387" spans="3:4" x14ac:dyDescent="0.3">
      <c r="C17387" s="5">
        <v>1226.247192</v>
      </c>
      <c r="D17387" s="5">
        <v>-36.857957839999997</v>
      </c>
    </row>
    <row r="17388" spans="3:4" x14ac:dyDescent="0.3">
      <c r="C17388" s="5">
        <v>1226.3208010000001</v>
      </c>
      <c r="D17388" s="5">
        <v>-36.249917979999999</v>
      </c>
    </row>
    <row r="17389" spans="3:4" x14ac:dyDescent="0.3">
      <c r="C17389" s="5">
        <v>1226.3945309999999</v>
      </c>
      <c r="D17389" s="5">
        <v>-35.347787850000003</v>
      </c>
    </row>
    <row r="17390" spans="3:4" x14ac:dyDescent="0.3">
      <c r="C17390" s="5">
        <v>1226.4681399999999</v>
      </c>
      <c r="D17390" s="5">
        <v>-36.1764698</v>
      </c>
    </row>
    <row r="17391" spans="3:4" x14ac:dyDescent="0.3">
      <c r="C17391" s="5">
        <v>1226.54187</v>
      </c>
      <c r="D17391" s="5">
        <v>-34.467561719999999</v>
      </c>
    </row>
    <row r="17392" spans="3:4" x14ac:dyDescent="0.3">
      <c r="C17392" s="5">
        <v>1226.615601</v>
      </c>
      <c r="D17392" s="5">
        <v>-32.979875559999897</v>
      </c>
    </row>
    <row r="17393" spans="3:4" x14ac:dyDescent="0.3">
      <c r="C17393" s="5">
        <v>1226.689331</v>
      </c>
      <c r="D17393" s="5">
        <v>-37.072717659999903</v>
      </c>
    </row>
    <row r="17394" spans="3:4" x14ac:dyDescent="0.3">
      <c r="C17394" s="5">
        <v>1226.763062</v>
      </c>
      <c r="D17394" s="5">
        <v>-35.398523330000003</v>
      </c>
    </row>
    <row r="17395" spans="3:4" x14ac:dyDescent="0.3">
      <c r="C17395" s="5">
        <v>1226.8367920000001</v>
      </c>
      <c r="D17395" s="5">
        <v>-34.1730442</v>
      </c>
    </row>
    <row r="17396" spans="3:4" x14ac:dyDescent="0.3">
      <c r="C17396" s="5">
        <v>1226.9105219999999</v>
      </c>
      <c r="D17396" s="5">
        <v>-35.941194529999997</v>
      </c>
    </row>
    <row r="17397" spans="3:4" x14ac:dyDescent="0.3">
      <c r="C17397" s="5">
        <v>1226.9842530000001</v>
      </c>
      <c r="D17397" s="5">
        <v>-33.440107339999997</v>
      </c>
    </row>
    <row r="17398" spans="3:4" x14ac:dyDescent="0.3">
      <c r="C17398" s="5">
        <v>1227.0579829999999</v>
      </c>
      <c r="D17398" s="5">
        <v>-34.700113289999997</v>
      </c>
    </row>
    <row r="17399" spans="3:4" x14ac:dyDescent="0.3">
      <c r="C17399" s="5">
        <v>1227.1317140000001</v>
      </c>
      <c r="D17399" s="5">
        <v>-34.107492440000001</v>
      </c>
    </row>
    <row r="17400" spans="3:4" x14ac:dyDescent="0.3">
      <c r="C17400" s="5">
        <v>1227.2055660000001</v>
      </c>
      <c r="D17400" s="5">
        <v>-33.55552101</v>
      </c>
    </row>
    <row r="17401" spans="3:4" x14ac:dyDescent="0.3">
      <c r="C17401" s="5">
        <v>1227.279297</v>
      </c>
      <c r="D17401" s="5">
        <v>-43.057214729999998</v>
      </c>
    </row>
    <row r="17402" spans="3:4" x14ac:dyDescent="0.3">
      <c r="C17402" s="5">
        <v>1227.353149</v>
      </c>
      <c r="D17402" s="5">
        <v>-38.363489149999999</v>
      </c>
    </row>
    <row r="17403" spans="3:4" x14ac:dyDescent="0.3">
      <c r="C17403" s="5">
        <v>1227.42688</v>
      </c>
      <c r="D17403" s="5">
        <v>-42.5758686</v>
      </c>
    </row>
    <row r="17404" spans="3:4" x14ac:dyDescent="0.3">
      <c r="C17404" s="5">
        <v>1227.500732</v>
      </c>
      <c r="D17404" s="5">
        <v>-38.667772290000002</v>
      </c>
    </row>
    <row r="17405" spans="3:4" x14ac:dyDescent="0.3">
      <c r="C17405" s="5">
        <v>1227.5745850000001</v>
      </c>
      <c r="D17405" s="5">
        <v>-34.458238600000001</v>
      </c>
    </row>
    <row r="17406" spans="3:4" x14ac:dyDescent="0.3">
      <c r="C17406" s="5">
        <v>1227.6483149999999</v>
      </c>
      <c r="D17406" s="5">
        <v>-36.977334970000001</v>
      </c>
    </row>
    <row r="17407" spans="3:4" x14ac:dyDescent="0.3">
      <c r="C17407" s="5">
        <v>1227.722168</v>
      </c>
      <c r="D17407" s="5">
        <v>-31.923475259999901</v>
      </c>
    </row>
    <row r="17408" spans="3:4" x14ac:dyDescent="0.3">
      <c r="C17408" s="5">
        <v>1227.796143</v>
      </c>
      <c r="D17408" s="5">
        <v>-35.385126110000002</v>
      </c>
    </row>
    <row r="17409" spans="3:4" x14ac:dyDescent="0.3">
      <c r="C17409" s="5">
        <v>1227.869995</v>
      </c>
      <c r="D17409" s="5">
        <v>-32.516950600000001</v>
      </c>
    </row>
    <row r="17410" spans="3:4" x14ac:dyDescent="0.3">
      <c r="C17410" s="5">
        <v>1227.9438479999999</v>
      </c>
      <c r="D17410" s="5">
        <v>-36.751611709999999</v>
      </c>
    </row>
    <row r="17411" spans="3:4" x14ac:dyDescent="0.3">
      <c r="C17411" s="5">
        <v>1228.0177000000001</v>
      </c>
      <c r="D17411" s="5">
        <v>-32.553873060000001</v>
      </c>
    </row>
    <row r="17412" spans="3:4" x14ac:dyDescent="0.3">
      <c r="C17412" s="5">
        <v>1228.091553</v>
      </c>
      <c r="D17412" s="5">
        <v>-36.223283760000001</v>
      </c>
    </row>
    <row r="17413" spans="3:4" x14ac:dyDescent="0.3">
      <c r="C17413" s="5">
        <v>1228.165405</v>
      </c>
      <c r="D17413" s="5">
        <v>-35.444238659999897</v>
      </c>
    </row>
    <row r="17414" spans="3:4" x14ac:dyDescent="0.3">
      <c r="C17414" s="5">
        <v>1228.23938</v>
      </c>
      <c r="D17414" s="5">
        <v>-35.302125930000003</v>
      </c>
    </row>
    <row r="17415" spans="3:4" x14ac:dyDescent="0.3">
      <c r="C17415" s="5">
        <v>1228.313232</v>
      </c>
      <c r="D17415" s="5">
        <v>-45.184701919999902</v>
      </c>
    </row>
    <row r="17416" spans="3:4" x14ac:dyDescent="0.3">
      <c r="C17416" s="5">
        <v>1228.387207</v>
      </c>
      <c r="D17416" s="5">
        <v>-39.510171889999903</v>
      </c>
    </row>
    <row r="17417" spans="3:4" x14ac:dyDescent="0.3">
      <c r="C17417" s="5">
        <v>1228.4610600000001</v>
      </c>
      <c r="D17417" s="5">
        <v>-34.909891129999998</v>
      </c>
    </row>
    <row r="17418" spans="3:4" x14ac:dyDescent="0.3">
      <c r="C17418" s="5">
        <v>1228.5351559999999</v>
      </c>
      <c r="D17418" s="5">
        <v>-34.191392899999997</v>
      </c>
    </row>
    <row r="17419" spans="3:4" x14ac:dyDescent="0.3">
      <c r="C17419" s="5">
        <v>1228.609009</v>
      </c>
      <c r="D17419" s="5">
        <v>-34.96042061</v>
      </c>
    </row>
    <row r="17420" spans="3:4" x14ac:dyDescent="0.3">
      <c r="C17420" s="5">
        <v>1228.6829829999999</v>
      </c>
      <c r="D17420" s="5">
        <v>-34.487627029999999</v>
      </c>
    </row>
    <row r="17421" spans="3:4" x14ac:dyDescent="0.3">
      <c r="C17421" s="5">
        <v>1228.7569579999999</v>
      </c>
      <c r="D17421" s="5">
        <v>-37.238763809999902</v>
      </c>
    </row>
    <row r="17422" spans="3:4" x14ac:dyDescent="0.3">
      <c r="C17422" s="5">
        <v>1228.830933</v>
      </c>
      <c r="D17422" s="5">
        <v>-37.252786630000003</v>
      </c>
    </row>
    <row r="17423" spans="3:4" x14ac:dyDescent="0.3">
      <c r="C17423" s="5">
        <v>1228.9049070000001</v>
      </c>
      <c r="D17423" s="5">
        <v>-35.416765209999902</v>
      </c>
    </row>
    <row r="17424" spans="3:4" x14ac:dyDescent="0.3">
      <c r="C17424" s="5">
        <v>1228.9788820000001</v>
      </c>
      <c r="D17424" s="5">
        <v>-33.888017649999902</v>
      </c>
    </row>
    <row r="17425" spans="3:4" x14ac:dyDescent="0.3">
      <c r="C17425" s="5">
        <v>1229.052856</v>
      </c>
      <c r="D17425" s="5">
        <v>-34.035379409999997</v>
      </c>
    </row>
    <row r="17426" spans="3:4" x14ac:dyDescent="0.3">
      <c r="C17426" s="5">
        <v>1229.126953</v>
      </c>
      <c r="D17426" s="5">
        <v>-35.293649669999901</v>
      </c>
    </row>
    <row r="17427" spans="3:4" x14ac:dyDescent="0.3">
      <c r="C17427" s="5">
        <v>1229.200928</v>
      </c>
      <c r="D17427" s="5">
        <v>-34.989267349999999</v>
      </c>
    </row>
    <row r="17428" spans="3:4" x14ac:dyDescent="0.3">
      <c r="C17428" s="5">
        <v>1229.2749020000001</v>
      </c>
      <c r="D17428" s="5">
        <v>-36.280031199999897</v>
      </c>
    </row>
    <row r="17429" spans="3:4" x14ac:dyDescent="0.3">
      <c r="C17429" s="5">
        <v>1229.348999</v>
      </c>
      <c r="D17429" s="5">
        <v>-38.981233590000002</v>
      </c>
    </row>
    <row r="17430" spans="3:4" x14ac:dyDescent="0.3">
      <c r="C17430" s="5">
        <v>1229.423096</v>
      </c>
      <c r="D17430" s="5">
        <v>-40.667917250000002</v>
      </c>
    </row>
    <row r="17431" spans="3:4" x14ac:dyDescent="0.3">
      <c r="C17431" s="5">
        <v>1229.4970699999999</v>
      </c>
      <c r="D17431" s="5">
        <v>-31.946035379999898</v>
      </c>
    </row>
    <row r="17432" spans="3:4" x14ac:dyDescent="0.3">
      <c r="C17432" s="5">
        <v>1229.5711670000001</v>
      </c>
      <c r="D17432" s="5">
        <v>-35.987031930000001</v>
      </c>
    </row>
    <row r="17433" spans="3:4" x14ac:dyDescent="0.3">
      <c r="C17433" s="5">
        <v>1229.645264</v>
      </c>
      <c r="D17433" s="5">
        <v>-32.695913310000002</v>
      </c>
    </row>
    <row r="17434" spans="3:4" x14ac:dyDescent="0.3">
      <c r="C17434" s="5">
        <v>1229.7193600000001</v>
      </c>
      <c r="D17434" s="5">
        <v>-32.723466870000003</v>
      </c>
    </row>
    <row r="17435" spans="3:4" x14ac:dyDescent="0.3">
      <c r="C17435" s="5">
        <v>1229.793457</v>
      </c>
      <c r="D17435" s="5">
        <v>-35.486322399999999</v>
      </c>
    </row>
    <row r="17436" spans="3:4" x14ac:dyDescent="0.3">
      <c r="C17436" s="5">
        <v>1229.8675539999999</v>
      </c>
      <c r="D17436" s="5">
        <v>-39.274423599999999</v>
      </c>
    </row>
    <row r="17437" spans="3:4" x14ac:dyDescent="0.3">
      <c r="C17437" s="5">
        <v>1229.94165</v>
      </c>
      <c r="D17437" s="5">
        <v>-35.563394539999997</v>
      </c>
    </row>
    <row r="17438" spans="3:4" x14ac:dyDescent="0.3">
      <c r="C17438" s="5">
        <v>1230.0157469999999</v>
      </c>
      <c r="D17438" s="5">
        <v>-39.554574959999997</v>
      </c>
    </row>
    <row r="17439" spans="3:4" x14ac:dyDescent="0.3">
      <c r="C17439" s="5">
        <v>1230.0898440000001</v>
      </c>
      <c r="D17439" s="5">
        <v>-35.640344619999901</v>
      </c>
    </row>
    <row r="17440" spans="3:4" x14ac:dyDescent="0.3">
      <c r="C17440" s="5">
        <v>1230.1639399999999</v>
      </c>
      <c r="D17440" s="5">
        <v>-37.076173779999998</v>
      </c>
    </row>
    <row r="17441" spans="3:4" x14ac:dyDescent="0.3">
      <c r="C17441" s="5">
        <v>1230.238159</v>
      </c>
      <c r="D17441" s="5">
        <v>-34.349481580000003</v>
      </c>
    </row>
    <row r="17442" spans="3:4" x14ac:dyDescent="0.3">
      <c r="C17442" s="5">
        <v>1230.3122559999999</v>
      </c>
      <c r="D17442" s="5">
        <v>-39.923326489999901</v>
      </c>
    </row>
    <row r="17443" spans="3:4" x14ac:dyDescent="0.3">
      <c r="C17443" s="5">
        <v>1230.386475</v>
      </c>
      <c r="D17443" s="5">
        <v>-39.460870739999997</v>
      </c>
    </row>
    <row r="17444" spans="3:4" x14ac:dyDescent="0.3">
      <c r="C17444" s="5">
        <v>1230.4605710000001</v>
      </c>
      <c r="D17444" s="5">
        <v>-38.932153700000001</v>
      </c>
    </row>
    <row r="17445" spans="3:4" x14ac:dyDescent="0.3">
      <c r="C17445" s="5">
        <v>1230.5347899999999</v>
      </c>
      <c r="D17445" s="5">
        <v>-36.467508309999999</v>
      </c>
    </row>
    <row r="17446" spans="3:4" x14ac:dyDescent="0.3">
      <c r="C17446" s="5">
        <v>1230.6088870000001</v>
      </c>
      <c r="D17446" s="5">
        <v>-33.196008679999998</v>
      </c>
    </row>
    <row r="17447" spans="3:4" x14ac:dyDescent="0.3">
      <c r="C17447" s="5">
        <v>1230.6831050000001</v>
      </c>
      <c r="D17447" s="5">
        <v>-34.477403639999999</v>
      </c>
    </row>
    <row r="17448" spans="3:4" x14ac:dyDescent="0.3">
      <c r="C17448" s="5">
        <v>1230.7573239999999</v>
      </c>
      <c r="D17448" s="5">
        <v>-32.441148749999897</v>
      </c>
    </row>
    <row r="17449" spans="3:4" x14ac:dyDescent="0.3">
      <c r="C17449" s="5">
        <v>1230.831543</v>
      </c>
      <c r="D17449" s="5">
        <v>-35.494409559999902</v>
      </c>
    </row>
    <row r="17450" spans="3:4" x14ac:dyDescent="0.3">
      <c r="C17450" s="5">
        <v>1230.905884</v>
      </c>
      <c r="D17450" s="5">
        <v>-33.452951429999999</v>
      </c>
    </row>
    <row r="17451" spans="3:4" x14ac:dyDescent="0.3">
      <c r="C17451" s="5">
        <v>1230.9801030000001</v>
      </c>
      <c r="D17451" s="5">
        <v>-34.928522110000003</v>
      </c>
    </row>
    <row r="17452" spans="3:4" x14ac:dyDescent="0.3">
      <c r="C17452" s="5">
        <v>1231.0543210000001</v>
      </c>
      <c r="D17452" s="5">
        <v>-34.570962899999998</v>
      </c>
    </row>
    <row r="17453" spans="3:4" x14ac:dyDescent="0.3">
      <c r="C17453" s="5">
        <v>1231.1285399999999</v>
      </c>
      <c r="D17453" s="5">
        <v>-35.255151749999897</v>
      </c>
    </row>
    <row r="17454" spans="3:4" x14ac:dyDescent="0.3">
      <c r="C17454" s="5">
        <v>1231.202759</v>
      </c>
      <c r="D17454" s="5">
        <v>-35.713716499999997</v>
      </c>
    </row>
    <row r="17455" spans="3:4" x14ac:dyDescent="0.3">
      <c r="C17455" s="5">
        <v>1231.2771</v>
      </c>
      <c r="D17455" s="5">
        <v>-33.792055129999902</v>
      </c>
    </row>
    <row r="17456" spans="3:4" x14ac:dyDescent="0.3">
      <c r="C17456" s="5">
        <v>1231.351318</v>
      </c>
      <c r="D17456" s="5">
        <v>-36.805215829999902</v>
      </c>
    </row>
    <row r="17457" spans="3:4" x14ac:dyDescent="0.3">
      <c r="C17457" s="5">
        <v>1231.425659</v>
      </c>
      <c r="D17457" s="5">
        <v>-39.111307139999901</v>
      </c>
    </row>
    <row r="17458" spans="3:4" x14ac:dyDescent="0.3">
      <c r="C17458" s="5">
        <v>1231.4998780000001</v>
      </c>
      <c r="D17458" s="5">
        <v>-35.223115919999998</v>
      </c>
    </row>
    <row r="17459" spans="3:4" x14ac:dyDescent="0.3">
      <c r="C17459" s="5">
        <v>1231.5742190000001</v>
      </c>
      <c r="D17459" s="5">
        <v>-33.71277809</v>
      </c>
    </row>
    <row r="17460" spans="3:4" x14ac:dyDescent="0.3">
      <c r="C17460" s="5">
        <v>1231.6485600000001</v>
      </c>
      <c r="D17460" s="5">
        <v>-33.213441850000002</v>
      </c>
    </row>
    <row r="17461" spans="3:4" x14ac:dyDescent="0.3">
      <c r="C17461" s="5">
        <v>1231.7227780000001</v>
      </c>
      <c r="D17461" s="5">
        <v>-41.313051219999998</v>
      </c>
    </row>
    <row r="17462" spans="3:4" x14ac:dyDescent="0.3">
      <c r="C17462" s="5">
        <v>1231.7971190000001</v>
      </c>
      <c r="D17462" s="5">
        <v>-39.326005929999901</v>
      </c>
    </row>
    <row r="17463" spans="3:4" x14ac:dyDescent="0.3">
      <c r="C17463" s="5">
        <v>1231.8714600000001</v>
      </c>
      <c r="D17463" s="5">
        <v>-34.584329599999997</v>
      </c>
    </row>
    <row r="17464" spans="3:4" x14ac:dyDescent="0.3">
      <c r="C17464" s="5">
        <v>1231.9458010000001</v>
      </c>
      <c r="D17464" s="5">
        <v>-32.049055099999997</v>
      </c>
    </row>
    <row r="17465" spans="3:4" x14ac:dyDescent="0.3">
      <c r="C17465" s="5">
        <v>1232.0201420000001</v>
      </c>
      <c r="D17465" s="5">
        <v>-33.747987739999999</v>
      </c>
    </row>
    <row r="17466" spans="3:4" x14ac:dyDescent="0.3">
      <c r="C17466" s="5">
        <v>1232.0946039999999</v>
      </c>
      <c r="D17466" s="5">
        <v>-38.036600109999902</v>
      </c>
    </row>
    <row r="17467" spans="3:4" x14ac:dyDescent="0.3">
      <c r="C17467" s="5">
        <v>1232.1689449999999</v>
      </c>
      <c r="D17467" s="5">
        <v>-35.603487009999903</v>
      </c>
    </row>
    <row r="17468" spans="3:4" x14ac:dyDescent="0.3">
      <c r="C17468" s="5">
        <v>1232.2432859999999</v>
      </c>
      <c r="D17468" s="5">
        <v>-35.96282386</v>
      </c>
    </row>
    <row r="17469" spans="3:4" x14ac:dyDescent="0.3">
      <c r="C17469" s="5">
        <v>1232.317749</v>
      </c>
      <c r="D17469" s="5">
        <v>-34.467111579999901</v>
      </c>
    </row>
    <row r="17470" spans="3:4" x14ac:dyDescent="0.3">
      <c r="C17470" s="5">
        <v>1232.392212</v>
      </c>
      <c r="D17470" s="5">
        <v>-37.377740860000003</v>
      </c>
    </row>
    <row r="17471" spans="3:4" x14ac:dyDescent="0.3">
      <c r="C17471" s="5">
        <v>1232.466553</v>
      </c>
      <c r="D17471" s="5">
        <v>-43.495172499999903</v>
      </c>
    </row>
    <row r="17472" spans="3:4" x14ac:dyDescent="0.3">
      <c r="C17472" s="5">
        <v>1232.5410159999999</v>
      </c>
      <c r="D17472" s="5">
        <v>-39.208810799999902</v>
      </c>
    </row>
    <row r="17473" spans="3:4" x14ac:dyDescent="0.3">
      <c r="C17473" s="5">
        <v>1232.615356</v>
      </c>
      <c r="D17473" s="5">
        <v>-33.804933539999901</v>
      </c>
    </row>
    <row r="17474" spans="3:4" x14ac:dyDescent="0.3">
      <c r="C17474" s="5">
        <v>1232.6898189999999</v>
      </c>
      <c r="D17474" s="5">
        <v>-33.097414010000001</v>
      </c>
    </row>
    <row r="17475" spans="3:4" x14ac:dyDescent="0.3">
      <c r="C17475" s="5">
        <v>1232.7642820000001</v>
      </c>
      <c r="D17475" s="5">
        <v>-32.030248639999897</v>
      </c>
    </row>
    <row r="17476" spans="3:4" x14ac:dyDescent="0.3">
      <c r="C17476" s="5">
        <v>1232.838745</v>
      </c>
      <c r="D17476" s="5">
        <v>-32.933137889999998</v>
      </c>
    </row>
    <row r="17477" spans="3:4" x14ac:dyDescent="0.3">
      <c r="C17477" s="5">
        <v>1232.9132079999999</v>
      </c>
      <c r="D17477" s="5">
        <v>-32.722322460000001</v>
      </c>
    </row>
    <row r="17478" spans="3:4" x14ac:dyDescent="0.3">
      <c r="C17478" s="5">
        <v>1232.9876710000001</v>
      </c>
      <c r="D17478" s="5">
        <v>-45.5797290799999</v>
      </c>
    </row>
    <row r="17479" spans="3:4" x14ac:dyDescent="0.3">
      <c r="C17479" s="5">
        <v>1233.062134</v>
      </c>
      <c r="D17479" s="5">
        <v>-32.283033369999998</v>
      </c>
    </row>
    <row r="17480" spans="3:4" x14ac:dyDescent="0.3">
      <c r="C17480" s="5">
        <v>1233.1365969999999</v>
      </c>
      <c r="D17480" s="5">
        <v>-34.939157479999999</v>
      </c>
    </row>
    <row r="17481" spans="3:4" x14ac:dyDescent="0.3">
      <c r="C17481" s="5">
        <v>1233.211182</v>
      </c>
      <c r="D17481" s="5">
        <v>-40.965181349999902</v>
      </c>
    </row>
    <row r="17482" spans="3:4" x14ac:dyDescent="0.3">
      <c r="C17482" s="5">
        <v>1233.2856449999999</v>
      </c>
      <c r="D17482" s="5">
        <v>-34.870698930000003</v>
      </c>
    </row>
    <row r="17483" spans="3:4" x14ac:dyDescent="0.3">
      <c r="C17483" s="5">
        <v>1233.360107</v>
      </c>
      <c r="D17483" s="5">
        <v>-34.261262889999998</v>
      </c>
    </row>
    <row r="17484" spans="3:4" x14ac:dyDescent="0.3">
      <c r="C17484" s="5">
        <v>1233.434692</v>
      </c>
      <c r="D17484" s="5">
        <v>-33.805459970000001</v>
      </c>
    </row>
    <row r="17485" spans="3:4" x14ac:dyDescent="0.3">
      <c r="C17485" s="5">
        <v>1233.5092770000001</v>
      </c>
      <c r="D17485" s="5">
        <v>-35.795564650000003</v>
      </c>
    </row>
    <row r="17486" spans="3:4" x14ac:dyDescent="0.3">
      <c r="C17486" s="5">
        <v>1233.58374</v>
      </c>
      <c r="D17486" s="5">
        <v>-37.432580939999902</v>
      </c>
    </row>
    <row r="17487" spans="3:4" x14ac:dyDescent="0.3">
      <c r="C17487" s="5">
        <v>1233.6583250000001</v>
      </c>
      <c r="D17487" s="5">
        <v>-34.530748359999997</v>
      </c>
    </row>
    <row r="17488" spans="3:4" x14ac:dyDescent="0.3">
      <c r="C17488" s="5">
        <v>1233.7329099999999</v>
      </c>
      <c r="D17488" s="5">
        <v>-33.637712479999998</v>
      </c>
    </row>
    <row r="17489" spans="3:4" x14ac:dyDescent="0.3">
      <c r="C17489" s="5">
        <v>1233.807495</v>
      </c>
      <c r="D17489" s="5">
        <v>-35.766290659999903</v>
      </c>
    </row>
    <row r="17490" spans="3:4" x14ac:dyDescent="0.3">
      <c r="C17490" s="5">
        <v>1233.8819579999999</v>
      </c>
      <c r="D17490" s="5">
        <v>-32.742143630000001</v>
      </c>
    </row>
    <row r="17491" spans="3:4" x14ac:dyDescent="0.3">
      <c r="C17491" s="5">
        <v>1233.9566649999999</v>
      </c>
      <c r="D17491" s="5">
        <v>-32.84617042</v>
      </c>
    </row>
    <row r="17492" spans="3:4" x14ac:dyDescent="0.3">
      <c r="C17492" s="5">
        <v>1234.03125</v>
      </c>
      <c r="D17492" s="5">
        <v>-32.61726951</v>
      </c>
    </row>
    <row r="17493" spans="3:4" x14ac:dyDescent="0.3">
      <c r="C17493" s="5">
        <v>1234.1058350000001</v>
      </c>
      <c r="D17493" s="5">
        <v>-38.589090339999998</v>
      </c>
    </row>
    <row r="17494" spans="3:4" x14ac:dyDescent="0.3">
      <c r="C17494" s="5">
        <v>1234.1805420000001</v>
      </c>
      <c r="D17494" s="5">
        <v>-32.295049659999997</v>
      </c>
    </row>
    <row r="17495" spans="3:4" x14ac:dyDescent="0.3">
      <c r="C17495" s="5">
        <v>1234.2551269999999</v>
      </c>
      <c r="D17495" s="5">
        <v>-34.245164869999897</v>
      </c>
    </row>
    <row r="17496" spans="3:4" x14ac:dyDescent="0.3">
      <c r="C17496" s="5">
        <v>1234.329712</v>
      </c>
      <c r="D17496" s="5">
        <v>-36.806428909999902</v>
      </c>
    </row>
    <row r="17497" spans="3:4" x14ac:dyDescent="0.3">
      <c r="C17497" s="5">
        <v>1234.404419</v>
      </c>
      <c r="D17497" s="5">
        <v>-38.683961859999997</v>
      </c>
    </row>
    <row r="17498" spans="3:4" x14ac:dyDescent="0.3">
      <c r="C17498" s="5">
        <v>1234.479004</v>
      </c>
      <c r="D17498" s="5">
        <v>-33.813287729999999</v>
      </c>
    </row>
    <row r="17499" spans="3:4" x14ac:dyDescent="0.3">
      <c r="C17499" s="5">
        <v>1234.553711</v>
      </c>
      <c r="D17499" s="5">
        <v>-32.999929420000001</v>
      </c>
    </row>
    <row r="17500" spans="3:4" x14ac:dyDescent="0.3">
      <c r="C17500" s="5">
        <v>1234.628418</v>
      </c>
      <c r="D17500" s="5">
        <v>-37.037790299999998</v>
      </c>
    </row>
    <row r="17501" spans="3:4" x14ac:dyDescent="0.3">
      <c r="C17501" s="5">
        <v>1234.7030030000001</v>
      </c>
      <c r="D17501" s="5">
        <v>-34.302461620000003</v>
      </c>
    </row>
    <row r="17502" spans="3:4" x14ac:dyDescent="0.3">
      <c r="C17502" s="5">
        <v>1234.7777100000001</v>
      </c>
      <c r="D17502" s="5">
        <v>-32.396783829999997</v>
      </c>
    </row>
    <row r="17503" spans="3:4" x14ac:dyDescent="0.3">
      <c r="C17503" s="5">
        <v>1234.8524170000001</v>
      </c>
      <c r="D17503" s="5">
        <v>-36.261598579999998</v>
      </c>
    </row>
    <row r="17504" spans="3:4" x14ac:dyDescent="0.3">
      <c r="C17504" s="5">
        <v>1234.927124</v>
      </c>
      <c r="D17504" s="5">
        <v>-34.369241709999997</v>
      </c>
    </row>
    <row r="17505" spans="3:4" x14ac:dyDescent="0.3">
      <c r="C17505" s="5">
        <v>1235.001831</v>
      </c>
      <c r="D17505" s="5">
        <v>-33.095029830000001</v>
      </c>
    </row>
    <row r="17506" spans="3:4" x14ac:dyDescent="0.3">
      <c r="C17506" s="5">
        <v>1235.076538</v>
      </c>
      <c r="D17506" s="5">
        <v>-37.341569899999897</v>
      </c>
    </row>
    <row r="17507" spans="3:4" x14ac:dyDescent="0.3">
      <c r="C17507" s="5">
        <v>1235.151245</v>
      </c>
      <c r="D17507" s="5">
        <v>-35.645051949999903</v>
      </c>
    </row>
    <row r="17508" spans="3:4" x14ac:dyDescent="0.3">
      <c r="C17508" s="5">
        <v>1235.2260739999999</v>
      </c>
      <c r="D17508" s="5">
        <v>-33.989793769999999</v>
      </c>
    </row>
    <row r="17509" spans="3:4" x14ac:dyDescent="0.3">
      <c r="C17509" s="5">
        <v>1235.3007809999999</v>
      </c>
      <c r="D17509" s="5">
        <v>-35.045625680000001</v>
      </c>
    </row>
    <row r="17510" spans="3:4" x14ac:dyDescent="0.3">
      <c r="C17510" s="5">
        <v>1235.3756100000001</v>
      </c>
      <c r="D17510" s="5">
        <v>-38.132265089999997</v>
      </c>
    </row>
    <row r="17511" spans="3:4" x14ac:dyDescent="0.3">
      <c r="C17511" s="5">
        <v>1235.450317</v>
      </c>
      <c r="D17511" s="5">
        <v>-36.582277289999901</v>
      </c>
    </row>
    <row r="17512" spans="3:4" x14ac:dyDescent="0.3">
      <c r="C17512" s="5">
        <v>1235.5251459999999</v>
      </c>
      <c r="D17512" s="5">
        <v>-35.596353530000002</v>
      </c>
    </row>
    <row r="17513" spans="3:4" x14ac:dyDescent="0.3">
      <c r="C17513" s="5">
        <v>1235.599976</v>
      </c>
      <c r="D17513" s="5">
        <v>-35.707208629999997</v>
      </c>
    </row>
    <row r="17514" spans="3:4" x14ac:dyDescent="0.3">
      <c r="C17514" s="5">
        <v>1235.6748050000001</v>
      </c>
      <c r="D17514" s="5">
        <v>-32.94156074</v>
      </c>
    </row>
    <row r="17515" spans="3:4" x14ac:dyDescent="0.3">
      <c r="C17515" s="5">
        <v>1235.7495120000001</v>
      </c>
      <c r="D17515" s="5">
        <v>-34.406206130000001</v>
      </c>
    </row>
    <row r="17516" spans="3:4" x14ac:dyDescent="0.3">
      <c r="C17516" s="5">
        <v>1235.824341</v>
      </c>
      <c r="D17516" s="5">
        <v>-32.630468370000003</v>
      </c>
    </row>
    <row r="17517" spans="3:4" x14ac:dyDescent="0.3">
      <c r="C17517" s="5">
        <v>1235.8991699999999</v>
      </c>
      <c r="D17517" s="5">
        <v>-31.452054969999999</v>
      </c>
    </row>
    <row r="17518" spans="3:4" x14ac:dyDescent="0.3">
      <c r="C17518" s="5">
        <v>1235.973999</v>
      </c>
      <c r="D17518" s="5">
        <v>-33.289743420000001</v>
      </c>
    </row>
    <row r="17519" spans="3:4" x14ac:dyDescent="0.3">
      <c r="C17519" s="5">
        <v>1236.048828</v>
      </c>
      <c r="D17519" s="5">
        <v>-36.744180679999999</v>
      </c>
    </row>
    <row r="17520" spans="3:4" x14ac:dyDescent="0.3">
      <c r="C17520" s="5">
        <v>1236.1236570000001</v>
      </c>
      <c r="D17520" s="5">
        <v>-32.823152540000002</v>
      </c>
    </row>
    <row r="17521" spans="3:4" x14ac:dyDescent="0.3">
      <c r="C17521" s="5">
        <v>1236.1986079999999</v>
      </c>
      <c r="D17521" s="5">
        <v>-33.82505226</v>
      </c>
    </row>
    <row r="17522" spans="3:4" x14ac:dyDescent="0.3">
      <c r="C17522" s="5">
        <v>1236.2734379999999</v>
      </c>
      <c r="D17522" s="5">
        <v>-32.079156869999998</v>
      </c>
    </row>
    <row r="17523" spans="3:4" x14ac:dyDescent="0.3">
      <c r="C17523" s="5">
        <v>1236.3482670000001</v>
      </c>
      <c r="D17523" s="5">
        <v>-31.771078109999898</v>
      </c>
    </row>
    <row r="17524" spans="3:4" x14ac:dyDescent="0.3">
      <c r="C17524" s="5">
        <v>1236.4232179999999</v>
      </c>
      <c r="D17524" s="5">
        <v>-34.675035469999997</v>
      </c>
    </row>
    <row r="17525" spans="3:4" x14ac:dyDescent="0.3">
      <c r="C17525" s="5">
        <v>1236.498047</v>
      </c>
      <c r="D17525" s="5">
        <v>-34.089685439999997</v>
      </c>
    </row>
    <row r="17526" spans="3:4" x14ac:dyDescent="0.3">
      <c r="C17526" s="5">
        <v>1236.5729980000001</v>
      </c>
      <c r="D17526" s="5">
        <v>-36.519289009999902</v>
      </c>
    </row>
    <row r="17527" spans="3:4" x14ac:dyDescent="0.3">
      <c r="C17527" s="5">
        <v>1236.6479489999999</v>
      </c>
      <c r="D17527" s="5">
        <v>-33.739282599999903</v>
      </c>
    </row>
    <row r="17528" spans="3:4" x14ac:dyDescent="0.3">
      <c r="C17528" s="5">
        <v>1236.7227780000001</v>
      </c>
      <c r="D17528" s="5">
        <v>-35.062089919999998</v>
      </c>
    </row>
    <row r="17529" spans="3:4" x14ac:dyDescent="0.3">
      <c r="C17529" s="5">
        <v>1236.7977289999999</v>
      </c>
      <c r="D17529" s="5">
        <v>-35.531991959999999</v>
      </c>
    </row>
    <row r="17530" spans="3:4" x14ac:dyDescent="0.3">
      <c r="C17530" s="5">
        <v>1236.8726810000001</v>
      </c>
      <c r="D17530" s="5">
        <v>-32.652463910000002</v>
      </c>
    </row>
    <row r="17531" spans="3:4" x14ac:dyDescent="0.3">
      <c r="C17531" s="5">
        <v>1236.9476320000001</v>
      </c>
      <c r="D17531" s="5">
        <v>-37.255594250000001</v>
      </c>
    </row>
    <row r="17532" spans="3:4" x14ac:dyDescent="0.3">
      <c r="C17532" s="5">
        <v>1237.0225829999999</v>
      </c>
      <c r="D17532" s="5">
        <v>-38.074419019999901</v>
      </c>
    </row>
    <row r="17533" spans="3:4" x14ac:dyDescent="0.3">
      <c r="C17533" s="5">
        <v>1237.0976559999999</v>
      </c>
      <c r="D17533" s="5">
        <v>-34.146570199999999</v>
      </c>
    </row>
    <row r="17534" spans="3:4" x14ac:dyDescent="0.3">
      <c r="C17534" s="5">
        <v>1237.172607</v>
      </c>
      <c r="D17534" s="5">
        <v>-36.638986579999901</v>
      </c>
    </row>
    <row r="17535" spans="3:4" x14ac:dyDescent="0.3">
      <c r="C17535" s="5">
        <v>1237.2475589999999</v>
      </c>
      <c r="D17535" s="5">
        <v>-35.175249100000002</v>
      </c>
    </row>
    <row r="17536" spans="3:4" x14ac:dyDescent="0.3">
      <c r="C17536" s="5">
        <v>1237.3226320000001</v>
      </c>
      <c r="D17536" s="5">
        <v>-33.557817459999903</v>
      </c>
    </row>
    <row r="17537" spans="3:4" x14ac:dyDescent="0.3">
      <c r="C17537" s="5">
        <v>1237.3975829999999</v>
      </c>
      <c r="D17537" s="5">
        <v>-33.425035469999997</v>
      </c>
    </row>
    <row r="17538" spans="3:4" x14ac:dyDescent="0.3">
      <c r="C17538" s="5">
        <v>1237.4726559999999</v>
      </c>
      <c r="D17538" s="5">
        <v>-32.99034691</v>
      </c>
    </row>
    <row r="17539" spans="3:4" x14ac:dyDescent="0.3">
      <c r="C17539" s="5">
        <v>1237.547607</v>
      </c>
      <c r="D17539" s="5">
        <v>-33.444070809999999</v>
      </c>
    </row>
    <row r="17540" spans="3:4" x14ac:dyDescent="0.3">
      <c r="C17540" s="5">
        <v>1237.6226810000001</v>
      </c>
      <c r="D17540" s="5">
        <v>-35.960290909999998</v>
      </c>
    </row>
    <row r="17541" spans="3:4" x14ac:dyDescent="0.3">
      <c r="C17541" s="5">
        <v>1237.697754</v>
      </c>
      <c r="D17541" s="5">
        <v>-33.934099189999998</v>
      </c>
    </row>
    <row r="17542" spans="3:4" x14ac:dyDescent="0.3">
      <c r="C17542" s="5">
        <v>1237.772827</v>
      </c>
      <c r="D17542" s="5">
        <v>-40.896440499999997</v>
      </c>
    </row>
    <row r="17543" spans="3:4" x14ac:dyDescent="0.3">
      <c r="C17543" s="5">
        <v>1237.8477780000001</v>
      </c>
      <c r="D17543" s="5">
        <v>-38.042108529999901</v>
      </c>
    </row>
    <row r="17544" spans="3:4" x14ac:dyDescent="0.3">
      <c r="C17544" s="5">
        <v>1237.9228519999999</v>
      </c>
      <c r="D17544" s="5">
        <v>-33.953592299999997</v>
      </c>
    </row>
    <row r="17545" spans="3:4" x14ac:dyDescent="0.3">
      <c r="C17545" s="5">
        <v>1237.9979249999999</v>
      </c>
      <c r="D17545" s="5">
        <v>-35.700021739999997</v>
      </c>
    </row>
    <row r="17546" spans="3:4" x14ac:dyDescent="0.3">
      <c r="C17546" s="5">
        <v>1238.0729980000001</v>
      </c>
      <c r="D17546" s="5">
        <v>-36.99344825</v>
      </c>
    </row>
    <row r="17547" spans="3:4" x14ac:dyDescent="0.3">
      <c r="C17547" s="5">
        <v>1238.148193</v>
      </c>
      <c r="D17547" s="5">
        <v>-33.116521829999897</v>
      </c>
    </row>
    <row r="17548" spans="3:4" x14ac:dyDescent="0.3">
      <c r="C17548" s="5">
        <v>1238.2232670000001</v>
      </c>
      <c r="D17548" s="5">
        <v>-37.582002639999999</v>
      </c>
    </row>
    <row r="17549" spans="3:4" x14ac:dyDescent="0.3">
      <c r="C17549" s="5">
        <v>1238.2983400000001</v>
      </c>
      <c r="D17549" s="5">
        <v>-40.300447460000001</v>
      </c>
    </row>
    <row r="17550" spans="3:4" x14ac:dyDescent="0.3">
      <c r="C17550" s="5">
        <v>1238.3735349999999</v>
      </c>
      <c r="D17550" s="5">
        <v>-33.683206549999902</v>
      </c>
    </row>
    <row r="17551" spans="3:4" x14ac:dyDescent="0.3">
      <c r="C17551" s="5">
        <v>1238.4486079999999</v>
      </c>
      <c r="D17551" s="5">
        <v>-33.80233192</v>
      </c>
    </row>
    <row r="17552" spans="3:4" x14ac:dyDescent="0.3">
      <c r="C17552" s="5">
        <v>1238.5238039999999</v>
      </c>
      <c r="D17552" s="5">
        <v>-34.570146559999998</v>
      </c>
    </row>
    <row r="17553" spans="3:4" x14ac:dyDescent="0.3">
      <c r="C17553" s="5">
        <v>1238.598999</v>
      </c>
      <c r="D17553" s="5">
        <v>-33.096647259999997</v>
      </c>
    </row>
    <row r="17554" spans="3:4" x14ac:dyDescent="0.3">
      <c r="C17554" s="5">
        <v>1238.6741939999999</v>
      </c>
      <c r="D17554" s="5">
        <v>-34.303430550000002</v>
      </c>
    </row>
    <row r="17555" spans="3:4" x14ac:dyDescent="0.3">
      <c r="C17555" s="5">
        <v>1238.749268</v>
      </c>
      <c r="D17555" s="5">
        <v>-35.722688669999997</v>
      </c>
    </row>
    <row r="17556" spans="3:4" x14ac:dyDescent="0.3">
      <c r="C17556" s="5">
        <v>1238.8244629999999</v>
      </c>
      <c r="D17556" s="5">
        <v>-32.10931205</v>
      </c>
    </row>
    <row r="17557" spans="3:4" x14ac:dyDescent="0.3">
      <c r="C17557" s="5">
        <v>1238.899658</v>
      </c>
      <c r="D17557" s="5">
        <v>-37.661630629999998</v>
      </c>
    </row>
    <row r="17558" spans="3:4" x14ac:dyDescent="0.3">
      <c r="C17558" s="5">
        <v>1238.9748540000001</v>
      </c>
      <c r="D17558" s="5">
        <v>-37.75545692</v>
      </c>
    </row>
    <row r="17559" spans="3:4" x14ac:dyDescent="0.3">
      <c r="C17559" s="5">
        <v>1239.0500489999999</v>
      </c>
      <c r="D17559" s="5">
        <v>-31.623643869999999</v>
      </c>
    </row>
    <row r="17560" spans="3:4" x14ac:dyDescent="0.3">
      <c r="C17560" s="5">
        <v>1239.1252440000001</v>
      </c>
      <c r="D17560" s="5">
        <v>-31.614244459999998</v>
      </c>
    </row>
    <row r="17561" spans="3:4" x14ac:dyDescent="0.3">
      <c r="C17561" s="5">
        <v>1239.200562</v>
      </c>
      <c r="D17561" s="5">
        <v>-33.030916210000001</v>
      </c>
    </row>
    <row r="17562" spans="3:4" x14ac:dyDescent="0.3">
      <c r="C17562" s="5">
        <v>1239.2757570000001</v>
      </c>
      <c r="D17562" s="5">
        <v>-32.514699929999999</v>
      </c>
    </row>
    <row r="17563" spans="3:4" x14ac:dyDescent="0.3">
      <c r="C17563" s="5">
        <v>1239.350952</v>
      </c>
      <c r="D17563" s="5">
        <v>-33.748857489999999</v>
      </c>
    </row>
    <row r="17564" spans="3:4" x14ac:dyDescent="0.3">
      <c r="C17564" s="5">
        <v>1239.4262699999999</v>
      </c>
      <c r="D17564" s="5">
        <v>-30.70214653</v>
      </c>
    </row>
    <row r="17565" spans="3:4" x14ac:dyDescent="0.3">
      <c r="C17565" s="5">
        <v>1239.5014650000001</v>
      </c>
      <c r="D17565" s="5">
        <v>-32.644681929999997</v>
      </c>
    </row>
    <row r="17566" spans="3:4" x14ac:dyDescent="0.3">
      <c r="C17566" s="5">
        <v>1239.5767820000001</v>
      </c>
      <c r="D17566" s="5">
        <v>-33.627367019999902</v>
      </c>
    </row>
    <row r="17567" spans="3:4" x14ac:dyDescent="0.3">
      <c r="C17567" s="5">
        <v>1239.6519780000001</v>
      </c>
      <c r="D17567" s="5">
        <v>-39.038949959999997</v>
      </c>
    </row>
    <row r="17568" spans="3:4" x14ac:dyDescent="0.3">
      <c r="C17568" s="5">
        <v>1239.7272949999999</v>
      </c>
      <c r="D17568" s="5">
        <v>-34.174776069999901</v>
      </c>
    </row>
    <row r="17569" spans="3:4" x14ac:dyDescent="0.3">
      <c r="C17569" s="5">
        <v>1239.802612</v>
      </c>
      <c r="D17569" s="5">
        <v>-32.062494270000002</v>
      </c>
    </row>
    <row r="17570" spans="3:4" x14ac:dyDescent="0.3">
      <c r="C17570" s="5">
        <v>1239.8779300000001</v>
      </c>
      <c r="D17570" s="5">
        <v>-31.5414142599999</v>
      </c>
    </row>
    <row r="17571" spans="3:4" x14ac:dyDescent="0.3">
      <c r="C17571" s="5">
        <v>1239.9532469999999</v>
      </c>
      <c r="D17571" s="5">
        <v>-32.545564650000003</v>
      </c>
    </row>
    <row r="17572" spans="3:4" x14ac:dyDescent="0.3">
      <c r="C17572" s="5">
        <v>1240.028564</v>
      </c>
      <c r="D17572" s="5">
        <v>-34.634828560000003</v>
      </c>
    </row>
    <row r="17573" spans="3:4" x14ac:dyDescent="0.3">
      <c r="C17573" s="5">
        <v>1240.1038820000001</v>
      </c>
      <c r="D17573" s="5">
        <v>-32.015577309999998</v>
      </c>
    </row>
    <row r="17574" spans="3:4" x14ac:dyDescent="0.3">
      <c r="C17574" s="5">
        <v>1240.1793210000001</v>
      </c>
      <c r="D17574" s="5">
        <v>-29.792753220000002</v>
      </c>
    </row>
    <row r="17575" spans="3:4" x14ac:dyDescent="0.3">
      <c r="C17575" s="5">
        <v>1240.254639</v>
      </c>
      <c r="D17575" s="5">
        <v>-34.052453989999997</v>
      </c>
    </row>
    <row r="17576" spans="3:4" x14ac:dyDescent="0.3">
      <c r="C17576" s="5">
        <v>1240.330078</v>
      </c>
      <c r="D17576" s="5">
        <v>-33.755571359999998</v>
      </c>
    </row>
    <row r="17577" spans="3:4" x14ac:dyDescent="0.3">
      <c r="C17577" s="5">
        <v>1240.4053960000001</v>
      </c>
      <c r="D17577" s="5">
        <v>-32.348924629999999</v>
      </c>
    </row>
    <row r="17578" spans="3:4" x14ac:dyDescent="0.3">
      <c r="C17578" s="5">
        <v>1240.4807129999999</v>
      </c>
      <c r="D17578" s="5">
        <v>-33.554864879999997</v>
      </c>
    </row>
    <row r="17579" spans="3:4" x14ac:dyDescent="0.3">
      <c r="C17579" s="5">
        <v>1240.5561520000001</v>
      </c>
      <c r="D17579" s="5">
        <v>-33.961832039999997</v>
      </c>
    </row>
    <row r="17580" spans="3:4" x14ac:dyDescent="0.3">
      <c r="C17580" s="5">
        <v>1240.631592</v>
      </c>
      <c r="D17580" s="5">
        <v>-32.756502150000003</v>
      </c>
    </row>
    <row r="17581" spans="3:4" x14ac:dyDescent="0.3">
      <c r="C17581" s="5">
        <v>1240.706909</v>
      </c>
      <c r="D17581" s="5">
        <v>-37.783922189999998</v>
      </c>
    </row>
    <row r="17582" spans="3:4" x14ac:dyDescent="0.3">
      <c r="C17582" s="5">
        <v>1240.7823490000001</v>
      </c>
      <c r="D17582" s="5">
        <v>-31.603250500000001</v>
      </c>
    </row>
    <row r="17583" spans="3:4" x14ac:dyDescent="0.3">
      <c r="C17583" s="5">
        <v>1240.857788</v>
      </c>
      <c r="D17583" s="5">
        <v>-33.200880050000002</v>
      </c>
    </row>
    <row r="17584" spans="3:4" x14ac:dyDescent="0.3">
      <c r="C17584" s="5">
        <v>1240.9332280000001</v>
      </c>
      <c r="D17584" s="5">
        <v>-33.767923349999997</v>
      </c>
    </row>
    <row r="17585" spans="3:4" x14ac:dyDescent="0.3">
      <c r="C17585" s="5">
        <v>1241.0086670000001</v>
      </c>
      <c r="D17585" s="5">
        <v>-36.418985359999901</v>
      </c>
    </row>
    <row r="17586" spans="3:4" x14ac:dyDescent="0.3">
      <c r="C17586" s="5">
        <v>1241.084106</v>
      </c>
      <c r="D17586" s="5">
        <v>-33.577470779999999</v>
      </c>
    </row>
    <row r="17587" spans="3:4" x14ac:dyDescent="0.3">
      <c r="C17587" s="5">
        <v>1241.1595460000001</v>
      </c>
      <c r="D17587" s="5">
        <v>-32.047166820000001</v>
      </c>
    </row>
    <row r="17588" spans="3:4" x14ac:dyDescent="0.3">
      <c r="C17588" s="5">
        <v>1241.235107</v>
      </c>
      <c r="D17588" s="5">
        <v>-34.053338999999902</v>
      </c>
    </row>
    <row r="17589" spans="3:4" x14ac:dyDescent="0.3">
      <c r="C17589" s="5">
        <v>1241.310547</v>
      </c>
      <c r="D17589" s="5">
        <v>-32.733236310000002</v>
      </c>
    </row>
    <row r="17590" spans="3:4" x14ac:dyDescent="0.3">
      <c r="C17590" s="5">
        <v>1241.385986</v>
      </c>
      <c r="D17590" s="5">
        <v>-41.085695259999902</v>
      </c>
    </row>
    <row r="17591" spans="3:4" x14ac:dyDescent="0.3">
      <c r="C17591" s="5">
        <v>1241.461548</v>
      </c>
      <c r="D17591" s="5">
        <v>-32.443304060000003</v>
      </c>
    </row>
    <row r="17592" spans="3:4" x14ac:dyDescent="0.3">
      <c r="C17592" s="5">
        <v>1241.536987</v>
      </c>
      <c r="D17592" s="5">
        <v>-32.78311729</v>
      </c>
    </row>
    <row r="17593" spans="3:4" x14ac:dyDescent="0.3">
      <c r="C17593" s="5">
        <v>1241.6125489999999</v>
      </c>
      <c r="D17593" s="5">
        <v>-40.331666939999998</v>
      </c>
    </row>
    <row r="17594" spans="3:4" x14ac:dyDescent="0.3">
      <c r="C17594" s="5">
        <v>1241.6881100000001</v>
      </c>
      <c r="D17594" s="5">
        <v>-34.270608899999999</v>
      </c>
    </row>
    <row r="17595" spans="3:4" x14ac:dyDescent="0.3">
      <c r="C17595" s="5">
        <v>1241.763672</v>
      </c>
      <c r="D17595" s="5">
        <v>-35.769784919999999</v>
      </c>
    </row>
    <row r="17596" spans="3:4" x14ac:dyDescent="0.3">
      <c r="C17596" s="5">
        <v>1241.8392329999999</v>
      </c>
      <c r="D17596" s="5">
        <v>-32.984472269999998</v>
      </c>
    </row>
    <row r="17597" spans="3:4" x14ac:dyDescent="0.3">
      <c r="C17597" s="5">
        <v>1241.9147949999999</v>
      </c>
      <c r="D17597" s="5">
        <v>-37.880388259999997</v>
      </c>
    </row>
    <row r="17598" spans="3:4" x14ac:dyDescent="0.3">
      <c r="C17598" s="5">
        <v>1241.990356</v>
      </c>
      <c r="D17598" s="5">
        <v>-32.892335889999998</v>
      </c>
    </row>
    <row r="17599" spans="3:4" x14ac:dyDescent="0.3">
      <c r="C17599" s="5">
        <v>1242.065918</v>
      </c>
      <c r="D17599" s="5">
        <v>-37.830926890000001</v>
      </c>
    </row>
    <row r="17600" spans="3:4" x14ac:dyDescent="0.3">
      <c r="C17600" s="5">
        <v>1242.1414789999999</v>
      </c>
      <c r="D17600" s="5">
        <v>-31.777845379999999</v>
      </c>
    </row>
    <row r="17601" spans="3:4" x14ac:dyDescent="0.3">
      <c r="C17601" s="5">
        <v>1242.2170410000001</v>
      </c>
      <c r="D17601" s="5">
        <v>-32.720598219999999</v>
      </c>
    </row>
    <row r="17602" spans="3:4" x14ac:dyDescent="0.3">
      <c r="C17602" s="5">
        <v>1242.292725</v>
      </c>
      <c r="D17602" s="5">
        <v>-32.482915869999999</v>
      </c>
    </row>
    <row r="17603" spans="3:4" x14ac:dyDescent="0.3">
      <c r="C17603" s="5">
        <v>1242.3682859999999</v>
      </c>
      <c r="D17603" s="5">
        <v>-45.562662119999999</v>
      </c>
    </row>
    <row r="17604" spans="3:4" x14ac:dyDescent="0.3">
      <c r="C17604" s="5">
        <v>1242.4438479999999</v>
      </c>
      <c r="D17604" s="5">
        <v>-37.076219559999998</v>
      </c>
    </row>
    <row r="17605" spans="3:4" x14ac:dyDescent="0.3">
      <c r="C17605" s="5">
        <v>1242.5195309999999</v>
      </c>
      <c r="D17605" s="5">
        <v>-34.141229629999998</v>
      </c>
    </row>
    <row r="17606" spans="3:4" x14ac:dyDescent="0.3">
      <c r="C17606" s="5">
        <v>1242.5950929999999</v>
      </c>
      <c r="D17606" s="5">
        <v>-35.459817880000003</v>
      </c>
    </row>
    <row r="17607" spans="3:4" x14ac:dyDescent="0.3">
      <c r="C17607" s="5">
        <v>1242.6707759999999</v>
      </c>
      <c r="D17607" s="5">
        <v>-32.28722191</v>
      </c>
    </row>
    <row r="17608" spans="3:4" x14ac:dyDescent="0.3">
      <c r="C17608" s="5">
        <v>1242.7464600000001</v>
      </c>
      <c r="D17608" s="5">
        <v>-33.38019371</v>
      </c>
    </row>
    <row r="17609" spans="3:4" x14ac:dyDescent="0.3">
      <c r="C17609" s="5">
        <v>1242.822144</v>
      </c>
      <c r="D17609" s="5">
        <v>-33.512414929999998</v>
      </c>
    </row>
    <row r="17610" spans="3:4" x14ac:dyDescent="0.3">
      <c r="C17610" s="5">
        <v>1242.897827</v>
      </c>
      <c r="D17610" s="5">
        <v>-35.739229199999997</v>
      </c>
    </row>
    <row r="17611" spans="3:4" x14ac:dyDescent="0.3">
      <c r="C17611" s="5">
        <v>1242.9735109999999</v>
      </c>
      <c r="D17611" s="5">
        <v>-33.5055103299999</v>
      </c>
    </row>
    <row r="17612" spans="3:4" x14ac:dyDescent="0.3">
      <c r="C17612" s="5">
        <v>1243.0491939999999</v>
      </c>
      <c r="D17612" s="5">
        <v>-34.569620129999997</v>
      </c>
    </row>
    <row r="17613" spans="3:4" x14ac:dyDescent="0.3">
      <c r="C17613" s="5">
        <v>1243.1248780000001</v>
      </c>
      <c r="D17613" s="5">
        <v>-33.056688309999998</v>
      </c>
    </row>
    <row r="17614" spans="3:4" x14ac:dyDescent="0.3">
      <c r="C17614" s="5">
        <v>1243.200562</v>
      </c>
      <c r="D17614" s="5">
        <v>-33.995920179999999</v>
      </c>
    </row>
    <row r="17615" spans="3:4" x14ac:dyDescent="0.3">
      <c r="C17615" s="5">
        <v>1243.2763669999999</v>
      </c>
      <c r="D17615" s="5">
        <v>-34.664880749999902</v>
      </c>
    </row>
    <row r="17616" spans="3:4" x14ac:dyDescent="0.3">
      <c r="C17616" s="5">
        <v>1243.3520510000001</v>
      </c>
      <c r="D17616" s="5">
        <v>-36.412942880000003</v>
      </c>
    </row>
    <row r="17617" spans="3:4" x14ac:dyDescent="0.3">
      <c r="C17617" s="5">
        <v>1243.427856</v>
      </c>
      <c r="D17617" s="5">
        <v>-32.034345619999897</v>
      </c>
    </row>
    <row r="17618" spans="3:4" x14ac:dyDescent="0.3">
      <c r="C17618" s="5">
        <v>1243.5035399999999</v>
      </c>
      <c r="D17618" s="5">
        <v>-34.235910410000002</v>
      </c>
    </row>
    <row r="17619" spans="3:4" x14ac:dyDescent="0.3">
      <c r="C17619" s="5">
        <v>1243.579346</v>
      </c>
      <c r="D17619" s="5">
        <v>-33.940942759999999</v>
      </c>
    </row>
    <row r="17620" spans="3:4" x14ac:dyDescent="0.3">
      <c r="C17620" s="5">
        <v>1243.655029</v>
      </c>
      <c r="D17620" s="5">
        <v>-33.617128370000003</v>
      </c>
    </row>
    <row r="17621" spans="3:4" x14ac:dyDescent="0.3">
      <c r="C17621" s="5">
        <v>1243.7308350000001</v>
      </c>
      <c r="D17621" s="5">
        <v>-34.310670849999902</v>
      </c>
    </row>
    <row r="17622" spans="3:4" x14ac:dyDescent="0.3">
      <c r="C17622" s="5">
        <v>1243.8066409999999</v>
      </c>
      <c r="D17622" s="5">
        <v>-32.948076239999999</v>
      </c>
    </row>
    <row r="17623" spans="3:4" x14ac:dyDescent="0.3">
      <c r="C17623" s="5">
        <v>1243.8824460000001</v>
      </c>
      <c r="D17623" s="5">
        <v>-33.007944100000003</v>
      </c>
    </row>
    <row r="17624" spans="3:4" x14ac:dyDescent="0.3">
      <c r="C17624" s="5">
        <v>1243.9582519999999</v>
      </c>
      <c r="D17624" s="5">
        <v>-33.917146680000002</v>
      </c>
    </row>
    <row r="17625" spans="3:4" x14ac:dyDescent="0.3">
      <c r="C17625" s="5">
        <v>1244.034058</v>
      </c>
      <c r="D17625" s="5">
        <v>-33.567003249999999</v>
      </c>
    </row>
    <row r="17626" spans="3:4" x14ac:dyDescent="0.3">
      <c r="C17626" s="5">
        <v>1244.1098629999999</v>
      </c>
      <c r="D17626" s="5">
        <v>-33.06757545</v>
      </c>
    </row>
    <row r="17627" spans="3:4" x14ac:dyDescent="0.3">
      <c r="C17627" s="5">
        <v>1244.185669</v>
      </c>
      <c r="D17627" s="5">
        <v>-33.517824169999997</v>
      </c>
    </row>
    <row r="17628" spans="3:4" x14ac:dyDescent="0.3">
      <c r="C17628" s="5">
        <v>1244.261475</v>
      </c>
      <c r="D17628" s="5">
        <v>-32.894292829999998</v>
      </c>
    </row>
    <row r="17629" spans="3:4" x14ac:dyDescent="0.3">
      <c r="C17629" s="5">
        <v>1244.3374020000001</v>
      </c>
      <c r="D17629" s="5">
        <v>-37.74576759</v>
      </c>
    </row>
    <row r="17630" spans="3:4" x14ac:dyDescent="0.3">
      <c r="C17630" s="5">
        <v>1244.4132079999999</v>
      </c>
      <c r="D17630" s="5">
        <v>-34.15813636</v>
      </c>
    </row>
    <row r="17631" spans="3:4" x14ac:dyDescent="0.3">
      <c r="C17631" s="5">
        <v>1244.4891359999999</v>
      </c>
      <c r="D17631" s="5">
        <v>-35.239694589999999</v>
      </c>
    </row>
    <row r="17632" spans="3:4" x14ac:dyDescent="0.3">
      <c r="C17632" s="5">
        <v>1244.5649410000001</v>
      </c>
      <c r="D17632" s="5">
        <v>-33.375665660000003</v>
      </c>
    </row>
    <row r="17633" spans="3:4" x14ac:dyDescent="0.3">
      <c r="C17633" s="5">
        <v>1244.6408690000001</v>
      </c>
      <c r="D17633" s="5">
        <v>-36.583597179999998</v>
      </c>
    </row>
    <row r="17634" spans="3:4" x14ac:dyDescent="0.3">
      <c r="C17634" s="5">
        <v>1244.716797</v>
      </c>
      <c r="D17634" s="5">
        <v>-36.430795669999902</v>
      </c>
    </row>
    <row r="17635" spans="3:4" x14ac:dyDescent="0.3">
      <c r="C17635" s="5">
        <v>1244.7926030000001</v>
      </c>
      <c r="D17635" s="5">
        <v>-31.45716285</v>
      </c>
    </row>
    <row r="17636" spans="3:4" x14ac:dyDescent="0.3">
      <c r="C17636" s="5">
        <v>1244.8686520000001</v>
      </c>
      <c r="D17636" s="5">
        <v>-32.633539200000001</v>
      </c>
    </row>
    <row r="17637" spans="3:4" x14ac:dyDescent="0.3">
      <c r="C17637" s="5">
        <v>1244.9445800000001</v>
      </c>
      <c r="D17637" s="5">
        <v>-34.324708939999901</v>
      </c>
    </row>
    <row r="17638" spans="3:4" x14ac:dyDescent="0.3">
      <c r="C17638" s="5">
        <v>1245.0205080000001</v>
      </c>
      <c r="D17638" s="5">
        <v>-35.356485359999901</v>
      </c>
    </row>
    <row r="17639" spans="3:4" x14ac:dyDescent="0.3">
      <c r="C17639" s="5">
        <v>1245.096436</v>
      </c>
      <c r="D17639" s="5">
        <v>-34.059747689999902</v>
      </c>
    </row>
    <row r="17640" spans="3:4" x14ac:dyDescent="0.3">
      <c r="C17640" s="5">
        <v>1245.1723629999999</v>
      </c>
      <c r="D17640" s="5">
        <v>-32.139039990000001</v>
      </c>
    </row>
    <row r="17641" spans="3:4" x14ac:dyDescent="0.3">
      <c r="C17641" s="5">
        <v>1245.2482910000001</v>
      </c>
      <c r="D17641" s="5">
        <v>-33.523920059999902</v>
      </c>
    </row>
    <row r="17642" spans="3:4" x14ac:dyDescent="0.3">
      <c r="C17642" s="5">
        <v>1245.324341</v>
      </c>
      <c r="D17642" s="5">
        <v>-34.361436839999897</v>
      </c>
    </row>
    <row r="17643" spans="3:4" x14ac:dyDescent="0.3">
      <c r="C17643" s="5">
        <v>1245.400269</v>
      </c>
      <c r="D17643" s="5">
        <v>-33.617227549999903</v>
      </c>
    </row>
    <row r="17644" spans="3:4" x14ac:dyDescent="0.3">
      <c r="C17644" s="5">
        <v>1245.476318</v>
      </c>
      <c r="D17644" s="5">
        <v>-33.090303419999998</v>
      </c>
    </row>
    <row r="17645" spans="3:4" x14ac:dyDescent="0.3">
      <c r="C17645" s="5">
        <v>1245.552246</v>
      </c>
      <c r="D17645" s="5">
        <v>-33.120679850000002</v>
      </c>
    </row>
    <row r="17646" spans="3:4" x14ac:dyDescent="0.3">
      <c r="C17646" s="5">
        <v>1245.6282960000001</v>
      </c>
      <c r="D17646" s="5">
        <v>-34.045549389999998</v>
      </c>
    </row>
    <row r="17647" spans="3:4" x14ac:dyDescent="0.3">
      <c r="C17647" s="5">
        <v>1245.704346</v>
      </c>
      <c r="D17647" s="5">
        <v>-35.926645280000002</v>
      </c>
    </row>
    <row r="17648" spans="3:4" x14ac:dyDescent="0.3">
      <c r="C17648" s="5">
        <v>1245.7802730000001</v>
      </c>
      <c r="D17648" s="5">
        <v>-34.903360359999901</v>
      </c>
    </row>
    <row r="17649" spans="3:4" x14ac:dyDescent="0.3">
      <c r="C17649" s="5">
        <v>1245.856323</v>
      </c>
      <c r="D17649" s="5">
        <v>-33.30351829</v>
      </c>
    </row>
    <row r="17650" spans="3:4" x14ac:dyDescent="0.3">
      <c r="C17650" s="5">
        <v>1245.9323730000001</v>
      </c>
      <c r="D17650" s="5">
        <v>-35.588144299999897</v>
      </c>
    </row>
    <row r="17651" spans="3:4" x14ac:dyDescent="0.3">
      <c r="C17651" s="5">
        <v>1246.008423</v>
      </c>
      <c r="D17651" s="5">
        <v>-37.75377082</v>
      </c>
    </row>
    <row r="17652" spans="3:4" x14ac:dyDescent="0.3">
      <c r="C17652" s="5">
        <v>1246.0844729999999</v>
      </c>
      <c r="D17652" s="5">
        <v>-33.351415629999998</v>
      </c>
    </row>
    <row r="17653" spans="3:4" x14ac:dyDescent="0.3">
      <c r="C17653" s="5">
        <v>1246.1605219999999</v>
      </c>
      <c r="D17653" s="5">
        <v>-32.709928509999997</v>
      </c>
    </row>
    <row r="17654" spans="3:4" x14ac:dyDescent="0.3">
      <c r="C17654" s="5">
        <v>1246.2366939999999</v>
      </c>
      <c r="D17654" s="5">
        <v>-34.013055799999997</v>
      </c>
    </row>
    <row r="17655" spans="3:4" x14ac:dyDescent="0.3">
      <c r="C17655" s="5">
        <v>1246.3127440000001</v>
      </c>
      <c r="D17655" s="5">
        <v>-34.419076919999902</v>
      </c>
    </row>
    <row r="17656" spans="3:4" x14ac:dyDescent="0.3">
      <c r="C17656" s="5">
        <v>1246.388794</v>
      </c>
      <c r="D17656" s="5">
        <v>-33.133172989999998</v>
      </c>
    </row>
    <row r="17657" spans="3:4" x14ac:dyDescent="0.3">
      <c r="C17657" s="5">
        <v>1246.464966</v>
      </c>
      <c r="D17657" s="5">
        <v>-34.608530039999998</v>
      </c>
    </row>
    <row r="17658" spans="3:4" x14ac:dyDescent="0.3">
      <c r="C17658" s="5">
        <v>1246.541138</v>
      </c>
      <c r="D17658" s="5">
        <v>-34.004610059999997</v>
      </c>
    </row>
    <row r="17659" spans="3:4" x14ac:dyDescent="0.3">
      <c r="C17659" s="5">
        <v>1246.6173100000001</v>
      </c>
      <c r="D17659" s="5">
        <v>-34.3687915799999</v>
      </c>
    </row>
    <row r="17660" spans="3:4" x14ac:dyDescent="0.3">
      <c r="C17660" s="5">
        <v>1246.6933590000001</v>
      </c>
      <c r="D17660" s="5">
        <v>-32.075159069999998</v>
      </c>
    </row>
    <row r="17661" spans="3:4" x14ac:dyDescent="0.3">
      <c r="C17661" s="5">
        <v>1246.7695309999999</v>
      </c>
      <c r="D17661" s="5">
        <v>-32.445920940000001</v>
      </c>
    </row>
    <row r="17662" spans="3:4" x14ac:dyDescent="0.3">
      <c r="C17662" s="5">
        <v>1246.845703</v>
      </c>
      <c r="D17662" s="5">
        <v>-33.653390880000003</v>
      </c>
    </row>
    <row r="17663" spans="3:4" x14ac:dyDescent="0.3">
      <c r="C17663" s="5">
        <v>1246.921875</v>
      </c>
      <c r="D17663" s="5">
        <v>-32.239702219999998</v>
      </c>
    </row>
    <row r="17664" spans="3:4" x14ac:dyDescent="0.3">
      <c r="C17664" s="5">
        <v>1246.998047</v>
      </c>
      <c r="D17664" s="5">
        <v>-34.097841259999903</v>
      </c>
    </row>
    <row r="17665" spans="3:4" x14ac:dyDescent="0.3">
      <c r="C17665" s="5">
        <v>1247.0742190000001</v>
      </c>
      <c r="D17665" s="5">
        <v>-33.534242629999902</v>
      </c>
    </row>
    <row r="17666" spans="3:4" x14ac:dyDescent="0.3">
      <c r="C17666" s="5">
        <v>1247.1503909999999</v>
      </c>
      <c r="D17666" s="5">
        <v>-37.975213999999902</v>
      </c>
    </row>
    <row r="17667" spans="3:4" x14ac:dyDescent="0.3">
      <c r="C17667" s="5">
        <v>1247.2265620000001</v>
      </c>
      <c r="D17667" s="5">
        <v>-32.928750989999998</v>
      </c>
    </row>
    <row r="17668" spans="3:4" x14ac:dyDescent="0.3">
      <c r="C17668" s="5">
        <v>1247.302856</v>
      </c>
      <c r="D17668" s="5">
        <v>-31.7783908799999</v>
      </c>
    </row>
    <row r="17669" spans="3:4" x14ac:dyDescent="0.3">
      <c r="C17669" s="5">
        <v>1247.3790280000001</v>
      </c>
      <c r="D17669" s="5">
        <v>-34.553476329999903</v>
      </c>
    </row>
    <row r="17670" spans="3:4" x14ac:dyDescent="0.3">
      <c r="C17670" s="5">
        <v>1247.4552000000001</v>
      </c>
      <c r="D17670" s="5">
        <v>-33.798677439999999</v>
      </c>
    </row>
    <row r="17671" spans="3:4" x14ac:dyDescent="0.3">
      <c r="C17671" s="5">
        <v>1247.5314940000001</v>
      </c>
      <c r="D17671" s="5">
        <v>-32.442087170000001</v>
      </c>
    </row>
    <row r="17672" spans="3:4" x14ac:dyDescent="0.3">
      <c r="C17672" s="5">
        <v>1247.607788</v>
      </c>
      <c r="D17672" s="5">
        <v>-32.849824900000002</v>
      </c>
    </row>
    <row r="17673" spans="3:4" x14ac:dyDescent="0.3">
      <c r="C17673" s="5">
        <v>1247.6839600000001</v>
      </c>
      <c r="D17673" s="5">
        <v>-33.14319038</v>
      </c>
    </row>
    <row r="17674" spans="3:4" x14ac:dyDescent="0.3">
      <c r="C17674" s="5">
        <v>1247.760254</v>
      </c>
      <c r="D17674" s="5">
        <v>-33.271451949999999</v>
      </c>
    </row>
    <row r="17675" spans="3:4" x14ac:dyDescent="0.3">
      <c r="C17675" s="5">
        <v>1247.836548</v>
      </c>
      <c r="D17675" s="5">
        <v>-33.473428720000001</v>
      </c>
    </row>
    <row r="17676" spans="3:4" x14ac:dyDescent="0.3">
      <c r="C17676" s="5">
        <v>1247.912842</v>
      </c>
      <c r="D17676" s="5">
        <v>-35.504251479999901</v>
      </c>
    </row>
    <row r="17677" spans="3:4" x14ac:dyDescent="0.3">
      <c r="C17677" s="5">
        <v>1247.9891359999999</v>
      </c>
      <c r="D17677" s="5">
        <v>-34.085115430000002</v>
      </c>
    </row>
    <row r="17678" spans="3:4" x14ac:dyDescent="0.3">
      <c r="C17678" s="5">
        <v>1248.0654300000001</v>
      </c>
      <c r="D17678" s="5">
        <v>-32.063093180000003</v>
      </c>
    </row>
    <row r="17679" spans="3:4" x14ac:dyDescent="0.3">
      <c r="C17679" s="5">
        <v>1248.141846</v>
      </c>
      <c r="D17679" s="5">
        <v>-32.388284679999998</v>
      </c>
    </row>
    <row r="17680" spans="3:4" x14ac:dyDescent="0.3">
      <c r="C17680" s="5">
        <v>1248.2181399999999</v>
      </c>
      <c r="D17680" s="5">
        <v>-41.648859020000003</v>
      </c>
    </row>
    <row r="17681" spans="3:4" x14ac:dyDescent="0.3">
      <c r="C17681" s="5">
        <v>1248.2944339999999</v>
      </c>
      <c r="D17681" s="5">
        <v>-35.529001229999999</v>
      </c>
    </row>
    <row r="17682" spans="3:4" x14ac:dyDescent="0.3">
      <c r="C17682" s="5">
        <v>1248.37085</v>
      </c>
      <c r="D17682" s="5">
        <v>-35.544702529999903</v>
      </c>
    </row>
    <row r="17683" spans="3:4" x14ac:dyDescent="0.3">
      <c r="C17683" s="5">
        <v>1248.447144</v>
      </c>
      <c r="D17683" s="5">
        <v>-32.294595710000003</v>
      </c>
    </row>
    <row r="17684" spans="3:4" x14ac:dyDescent="0.3">
      <c r="C17684" s="5">
        <v>1248.5235600000001</v>
      </c>
      <c r="D17684" s="5">
        <v>-41.316575999999998</v>
      </c>
    </row>
    <row r="17685" spans="3:4" x14ac:dyDescent="0.3">
      <c r="C17685" s="5">
        <v>1248.5998540000001</v>
      </c>
      <c r="D17685" s="5">
        <v>-35.250909800000002</v>
      </c>
    </row>
    <row r="17686" spans="3:4" x14ac:dyDescent="0.3">
      <c r="C17686" s="5">
        <v>1248.6762699999999</v>
      </c>
      <c r="D17686" s="5">
        <v>-33.298788070000001</v>
      </c>
    </row>
    <row r="17687" spans="3:4" x14ac:dyDescent="0.3">
      <c r="C17687" s="5">
        <v>1248.752686</v>
      </c>
      <c r="D17687" s="5">
        <v>-32.106172559999997</v>
      </c>
    </row>
    <row r="17688" spans="3:4" x14ac:dyDescent="0.3">
      <c r="C17688" s="5">
        <v>1248.8289789999999</v>
      </c>
      <c r="D17688" s="5">
        <v>-36.41590309</v>
      </c>
    </row>
    <row r="17689" spans="3:4" x14ac:dyDescent="0.3">
      <c r="C17689" s="5">
        <v>1248.9053960000001</v>
      </c>
      <c r="D17689" s="5">
        <v>-31.90385246</v>
      </c>
    </row>
    <row r="17690" spans="3:4" x14ac:dyDescent="0.3">
      <c r="C17690" s="5">
        <v>1248.981812</v>
      </c>
      <c r="D17690" s="5">
        <v>-34.890321729999997</v>
      </c>
    </row>
    <row r="17691" spans="3:4" x14ac:dyDescent="0.3">
      <c r="C17691" s="5">
        <v>1249.0582280000001</v>
      </c>
      <c r="D17691" s="5">
        <v>-33.211557380000002</v>
      </c>
    </row>
    <row r="17692" spans="3:4" x14ac:dyDescent="0.3">
      <c r="C17692" s="5">
        <v>1249.1347659999999</v>
      </c>
      <c r="D17692" s="5">
        <v>-32.508226389999997</v>
      </c>
    </row>
    <row r="17693" spans="3:4" x14ac:dyDescent="0.3">
      <c r="C17693" s="5">
        <v>1249.211182</v>
      </c>
      <c r="D17693" s="5">
        <v>-30.630712509999999</v>
      </c>
    </row>
    <row r="17694" spans="3:4" x14ac:dyDescent="0.3">
      <c r="C17694" s="5">
        <v>1249.2875979999999</v>
      </c>
      <c r="D17694" s="5">
        <v>-32.512594219999997</v>
      </c>
    </row>
    <row r="17695" spans="3:4" x14ac:dyDescent="0.3">
      <c r="C17695" s="5">
        <v>1249.364014</v>
      </c>
      <c r="D17695" s="5">
        <v>-32.097513200000002</v>
      </c>
    </row>
    <row r="17696" spans="3:4" x14ac:dyDescent="0.3">
      <c r="C17696" s="5">
        <v>1249.440552</v>
      </c>
      <c r="D17696" s="5">
        <v>-35.870515819999902</v>
      </c>
    </row>
    <row r="17697" spans="3:4" x14ac:dyDescent="0.3">
      <c r="C17697" s="5">
        <v>1249.5169679999999</v>
      </c>
      <c r="D17697" s="5">
        <v>-32.491441719999997</v>
      </c>
    </row>
    <row r="17698" spans="3:4" x14ac:dyDescent="0.3">
      <c r="C17698" s="5">
        <v>1249.5936280000001</v>
      </c>
      <c r="D17698" s="5">
        <v>-32.420282360000002</v>
      </c>
    </row>
    <row r="17699" spans="3:4" x14ac:dyDescent="0.3">
      <c r="C17699" s="5">
        <v>1249.670044</v>
      </c>
      <c r="D17699" s="5">
        <v>-34.270441050000002</v>
      </c>
    </row>
    <row r="17700" spans="3:4" x14ac:dyDescent="0.3">
      <c r="C17700" s="5">
        <v>1249.746582</v>
      </c>
      <c r="D17700" s="5">
        <v>-30.437131879999999</v>
      </c>
    </row>
    <row r="17701" spans="3:4" x14ac:dyDescent="0.3">
      <c r="C17701" s="5">
        <v>1249.82312</v>
      </c>
      <c r="D17701" s="5">
        <v>-36.286066050000002</v>
      </c>
    </row>
    <row r="17702" spans="3:4" x14ac:dyDescent="0.3">
      <c r="C17702" s="5">
        <v>1249.899658</v>
      </c>
      <c r="D17702" s="5">
        <v>-40.028245920000003</v>
      </c>
    </row>
    <row r="17703" spans="3:4" x14ac:dyDescent="0.3">
      <c r="C17703" s="5">
        <v>1249.9761960000001</v>
      </c>
      <c r="D17703" s="5">
        <v>-32.708517069999999</v>
      </c>
    </row>
    <row r="17704" spans="3:4" x14ac:dyDescent="0.3">
      <c r="C17704" s="5">
        <v>1250.0527340000001</v>
      </c>
      <c r="D17704" s="5">
        <v>-32.953763959999897</v>
      </c>
    </row>
    <row r="17705" spans="3:4" x14ac:dyDescent="0.3">
      <c r="C17705" s="5">
        <v>1250.1292719999999</v>
      </c>
      <c r="D17705" s="5">
        <v>-32.044145579999999</v>
      </c>
    </row>
    <row r="17706" spans="3:4" x14ac:dyDescent="0.3">
      <c r="C17706" s="5">
        <v>1250.205811</v>
      </c>
      <c r="D17706" s="5">
        <v>-36.285852429999998</v>
      </c>
    </row>
    <row r="17707" spans="3:4" x14ac:dyDescent="0.3">
      <c r="C17707" s="5">
        <v>1250.2823490000001</v>
      </c>
      <c r="D17707" s="5">
        <v>-30.982683179999999</v>
      </c>
    </row>
    <row r="17708" spans="3:4" x14ac:dyDescent="0.3">
      <c r="C17708" s="5">
        <v>1250.359009</v>
      </c>
      <c r="D17708" s="5">
        <v>-34.674249649999901</v>
      </c>
    </row>
    <row r="17709" spans="3:4" x14ac:dyDescent="0.3">
      <c r="C17709" s="5">
        <v>1250.435547</v>
      </c>
      <c r="D17709" s="5">
        <v>-35.526407239999998</v>
      </c>
    </row>
    <row r="17710" spans="3:4" x14ac:dyDescent="0.3">
      <c r="C17710" s="5">
        <v>1250.512207</v>
      </c>
      <c r="D17710" s="5">
        <v>-34.863862990000001</v>
      </c>
    </row>
    <row r="17711" spans="3:4" x14ac:dyDescent="0.3">
      <c r="C17711" s="5">
        <v>1250.588745</v>
      </c>
      <c r="D17711" s="5">
        <v>-34.93881416</v>
      </c>
    </row>
    <row r="17712" spans="3:4" x14ac:dyDescent="0.3">
      <c r="C17712" s="5">
        <v>1250.665405</v>
      </c>
      <c r="D17712" s="5">
        <v>-39.37655067</v>
      </c>
    </row>
    <row r="17713" spans="3:4" x14ac:dyDescent="0.3">
      <c r="C17713" s="5">
        <v>1250.7420649999999</v>
      </c>
      <c r="D17713" s="5">
        <v>-33.683832170000002</v>
      </c>
    </row>
    <row r="17714" spans="3:4" x14ac:dyDescent="0.3">
      <c r="C17714" s="5">
        <v>1250.818726</v>
      </c>
      <c r="D17714" s="5">
        <v>-33.204679489999997</v>
      </c>
    </row>
    <row r="17715" spans="3:4" x14ac:dyDescent="0.3">
      <c r="C17715" s="5">
        <v>1250.8953859999999</v>
      </c>
      <c r="D17715" s="5">
        <v>-31.329198829999999</v>
      </c>
    </row>
    <row r="17716" spans="3:4" x14ac:dyDescent="0.3">
      <c r="C17716" s="5">
        <v>1250.9720460000001</v>
      </c>
      <c r="D17716" s="5">
        <v>-39.638284679999998</v>
      </c>
    </row>
    <row r="17717" spans="3:4" x14ac:dyDescent="0.3">
      <c r="C17717" s="5">
        <v>1251.048706</v>
      </c>
      <c r="D17717" s="5">
        <v>-32.724660870000001</v>
      </c>
    </row>
    <row r="17718" spans="3:4" x14ac:dyDescent="0.3">
      <c r="C17718" s="5">
        <v>1251.125366</v>
      </c>
      <c r="D17718" s="5">
        <v>-31.956396099999999</v>
      </c>
    </row>
    <row r="17719" spans="3:4" x14ac:dyDescent="0.3">
      <c r="C17719" s="5">
        <v>1251.2021480000001</v>
      </c>
      <c r="D17719" s="5">
        <v>-30.97657203</v>
      </c>
    </row>
    <row r="17720" spans="3:4" x14ac:dyDescent="0.3">
      <c r="C17720" s="5">
        <v>1251.2788089999999</v>
      </c>
      <c r="D17720" s="5">
        <v>-33.640497199999999</v>
      </c>
    </row>
    <row r="17721" spans="3:4" x14ac:dyDescent="0.3">
      <c r="C17721" s="5">
        <v>1251.3554690000001</v>
      </c>
      <c r="D17721" s="5">
        <v>-34.129373549999997</v>
      </c>
    </row>
    <row r="17722" spans="3:4" x14ac:dyDescent="0.3">
      <c r="C17722" s="5">
        <v>1251.432251</v>
      </c>
      <c r="D17722" s="5">
        <v>-36.294549939999897</v>
      </c>
    </row>
    <row r="17723" spans="3:4" x14ac:dyDescent="0.3">
      <c r="C17723" s="5">
        <v>1251.5089109999999</v>
      </c>
      <c r="D17723" s="5">
        <v>-33.40373039</v>
      </c>
    </row>
    <row r="17724" spans="3:4" x14ac:dyDescent="0.3">
      <c r="C17724" s="5">
        <v>1251.585693</v>
      </c>
      <c r="D17724" s="5">
        <v>-31.213178630000002</v>
      </c>
    </row>
    <row r="17725" spans="3:4" x14ac:dyDescent="0.3">
      <c r="C17725" s="5">
        <v>1251.662476</v>
      </c>
      <c r="D17725" s="5">
        <v>-31.213922499999999</v>
      </c>
    </row>
    <row r="17726" spans="3:4" x14ac:dyDescent="0.3">
      <c r="C17726" s="5">
        <v>1251.7391359999999</v>
      </c>
      <c r="D17726" s="5">
        <v>-33.05389976</v>
      </c>
    </row>
    <row r="17727" spans="3:4" x14ac:dyDescent="0.3">
      <c r="C17727" s="5">
        <v>1251.815918</v>
      </c>
      <c r="D17727" s="5">
        <v>-35.104242319999997</v>
      </c>
    </row>
    <row r="17728" spans="3:4" x14ac:dyDescent="0.3">
      <c r="C17728" s="5">
        <v>1251.8927000000001</v>
      </c>
      <c r="D17728" s="5">
        <v>-29.760805130000001</v>
      </c>
    </row>
    <row r="17729" spans="3:4" x14ac:dyDescent="0.3">
      <c r="C17729" s="5">
        <v>1251.969482</v>
      </c>
      <c r="D17729" s="5">
        <v>-30.445306769999998</v>
      </c>
    </row>
    <row r="17730" spans="3:4" x14ac:dyDescent="0.3">
      <c r="C17730" s="5">
        <v>1252.0462649999999</v>
      </c>
      <c r="D17730" s="5">
        <v>-35.671030039999998</v>
      </c>
    </row>
    <row r="17731" spans="3:4" x14ac:dyDescent="0.3">
      <c r="C17731" s="5">
        <v>1252.123047</v>
      </c>
      <c r="D17731" s="5">
        <v>-32.659418099999897</v>
      </c>
    </row>
    <row r="17732" spans="3:4" x14ac:dyDescent="0.3">
      <c r="C17732" s="5">
        <v>1252.1998289999999</v>
      </c>
      <c r="D17732" s="5">
        <v>-32.765039440000002</v>
      </c>
    </row>
    <row r="17733" spans="3:4" x14ac:dyDescent="0.3">
      <c r="C17733" s="5">
        <v>1252.2767329999999</v>
      </c>
      <c r="D17733" s="5">
        <v>-34.537836069999997</v>
      </c>
    </row>
    <row r="17734" spans="3:4" x14ac:dyDescent="0.3">
      <c r="C17734" s="5">
        <v>1252.3535159999999</v>
      </c>
      <c r="D17734" s="5">
        <v>-33.773294449999902</v>
      </c>
    </row>
    <row r="17735" spans="3:4" x14ac:dyDescent="0.3">
      <c r="C17735" s="5">
        <v>1252.4304199999999</v>
      </c>
      <c r="D17735" s="5">
        <v>-34.415872569999998</v>
      </c>
    </row>
    <row r="17736" spans="3:4" x14ac:dyDescent="0.3">
      <c r="C17736" s="5">
        <v>1252.507202</v>
      </c>
      <c r="D17736" s="5">
        <v>-35.487855909999901</v>
      </c>
    </row>
    <row r="17737" spans="3:4" x14ac:dyDescent="0.3">
      <c r="C17737" s="5">
        <v>1252.584106</v>
      </c>
      <c r="D17737" s="5">
        <v>-33.25488472</v>
      </c>
    </row>
    <row r="17738" spans="3:4" x14ac:dyDescent="0.3">
      <c r="C17738" s="5">
        <v>1252.660889</v>
      </c>
      <c r="D17738" s="5">
        <v>-31.825056069999999</v>
      </c>
    </row>
    <row r="17739" spans="3:4" x14ac:dyDescent="0.3">
      <c r="C17739" s="5">
        <v>1252.737793</v>
      </c>
      <c r="D17739" s="5">
        <v>-32.944726940000002</v>
      </c>
    </row>
    <row r="17740" spans="3:4" x14ac:dyDescent="0.3">
      <c r="C17740" s="5">
        <v>1252.8148189999999</v>
      </c>
      <c r="D17740" s="5">
        <v>-34.213014599999902</v>
      </c>
    </row>
    <row r="17741" spans="3:4" x14ac:dyDescent="0.3">
      <c r="C17741" s="5">
        <v>1252.8916019999999</v>
      </c>
      <c r="D17741" s="5">
        <v>-31.939691539999998</v>
      </c>
    </row>
    <row r="17742" spans="3:4" x14ac:dyDescent="0.3">
      <c r="C17742" s="5">
        <v>1252.9685059999999</v>
      </c>
      <c r="D17742" s="5">
        <v>-30.70337104</v>
      </c>
    </row>
    <row r="17743" spans="3:4" x14ac:dyDescent="0.3">
      <c r="C17743" s="5">
        <v>1253.0455320000001</v>
      </c>
      <c r="D17743" s="5">
        <v>-33.341073989999998</v>
      </c>
    </row>
    <row r="17744" spans="3:4" x14ac:dyDescent="0.3">
      <c r="C17744" s="5">
        <v>1253.122437</v>
      </c>
      <c r="D17744" s="5">
        <v>-33.983034129999901</v>
      </c>
    </row>
    <row r="17745" spans="3:4" x14ac:dyDescent="0.3">
      <c r="C17745" s="5">
        <v>1253.199341</v>
      </c>
      <c r="D17745" s="5">
        <v>-31.524229049999999</v>
      </c>
    </row>
    <row r="17746" spans="3:4" x14ac:dyDescent="0.3">
      <c r="C17746" s="5">
        <v>1253.276245</v>
      </c>
      <c r="D17746" s="5">
        <v>-32.962556839999998</v>
      </c>
    </row>
    <row r="17747" spans="3:4" x14ac:dyDescent="0.3">
      <c r="C17747" s="5">
        <v>1253.3532709999999</v>
      </c>
      <c r="D17747" s="5">
        <v>-31.786989210000002</v>
      </c>
    </row>
    <row r="17748" spans="3:4" x14ac:dyDescent="0.3">
      <c r="C17748" s="5">
        <v>1253.4301760000001</v>
      </c>
      <c r="D17748" s="5">
        <v>-30.948320389999999</v>
      </c>
    </row>
    <row r="17749" spans="3:4" x14ac:dyDescent="0.3">
      <c r="C17749" s="5">
        <v>1253.507202</v>
      </c>
      <c r="D17749" s="5">
        <v>-34.415796279999903</v>
      </c>
    </row>
    <row r="17750" spans="3:4" x14ac:dyDescent="0.3">
      <c r="C17750" s="5">
        <v>1253.584106</v>
      </c>
      <c r="D17750" s="5">
        <v>-34.018732069999999</v>
      </c>
    </row>
    <row r="17751" spans="3:4" x14ac:dyDescent="0.3">
      <c r="C17751" s="5">
        <v>1253.6611330000001</v>
      </c>
      <c r="D17751" s="5">
        <v>-31.93580055</v>
      </c>
    </row>
    <row r="17752" spans="3:4" x14ac:dyDescent="0.3">
      <c r="C17752" s="5">
        <v>1253.738159</v>
      </c>
      <c r="D17752" s="5">
        <v>-31.035486219999999</v>
      </c>
    </row>
    <row r="17753" spans="3:4" x14ac:dyDescent="0.3">
      <c r="C17753" s="5">
        <v>1253.815063</v>
      </c>
      <c r="D17753" s="5">
        <v>-33.289628979999897</v>
      </c>
    </row>
    <row r="17754" spans="3:4" x14ac:dyDescent="0.3">
      <c r="C17754" s="5">
        <v>1253.8920900000001</v>
      </c>
      <c r="D17754" s="5">
        <v>-34.445878980000003</v>
      </c>
    </row>
    <row r="17755" spans="3:4" x14ac:dyDescent="0.3">
      <c r="C17755" s="5">
        <v>1253.969116</v>
      </c>
      <c r="D17755" s="5">
        <v>-35.692308420000003</v>
      </c>
    </row>
    <row r="17756" spans="3:4" x14ac:dyDescent="0.3">
      <c r="C17756" s="5">
        <v>1254.046143</v>
      </c>
      <c r="D17756" s="5">
        <v>-35.93669319</v>
      </c>
    </row>
    <row r="17757" spans="3:4" x14ac:dyDescent="0.3">
      <c r="C17757" s="5">
        <v>1254.1232910000001</v>
      </c>
      <c r="D17757" s="5">
        <v>-33.875543589999999</v>
      </c>
    </row>
    <row r="17758" spans="3:4" x14ac:dyDescent="0.3">
      <c r="C17758" s="5">
        <v>1254.200317</v>
      </c>
      <c r="D17758" s="5">
        <v>-31.219827649999999</v>
      </c>
    </row>
    <row r="17759" spans="3:4" x14ac:dyDescent="0.3">
      <c r="C17759" s="5">
        <v>1254.2773440000001</v>
      </c>
      <c r="D17759" s="5">
        <v>-33.20952415</v>
      </c>
    </row>
    <row r="17760" spans="3:4" x14ac:dyDescent="0.3">
      <c r="C17760" s="5">
        <v>1254.3544919999999</v>
      </c>
      <c r="D17760" s="5">
        <v>-30.607912059999901</v>
      </c>
    </row>
    <row r="17761" spans="3:4" x14ac:dyDescent="0.3">
      <c r="C17761" s="5">
        <v>1254.4316409999999</v>
      </c>
      <c r="D17761" s="5">
        <v>-32.215417860000002</v>
      </c>
    </row>
    <row r="17762" spans="3:4" x14ac:dyDescent="0.3">
      <c r="C17762" s="5">
        <v>1254.5086670000001</v>
      </c>
      <c r="D17762" s="5">
        <v>-37.431810380000002</v>
      </c>
    </row>
    <row r="17763" spans="3:4" x14ac:dyDescent="0.3">
      <c r="C17763" s="5">
        <v>1254.5858149999999</v>
      </c>
      <c r="D17763" s="5">
        <v>-34.138772959999997</v>
      </c>
    </row>
    <row r="17764" spans="3:4" x14ac:dyDescent="0.3">
      <c r="C17764" s="5">
        <v>1254.662842</v>
      </c>
      <c r="D17764" s="5">
        <v>-32.49333</v>
      </c>
    </row>
    <row r="17765" spans="3:4" x14ac:dyDescent="0.3">
      <c r="C17765" s="5">
        <v>1254.73999</v>
      </c>
      <c r="D17765" s="5">
        <v>-33.873132699999999</v>
      </c>
    </row>
    <row r="17766" spans="3:4" x14ac:dyDescent="0.3">
      <c r="C17766" s="5">
        <v>1254.817139</v>
      </c>
      <c r="D17766" s="5">
        <v>-34.48438453</v>
      </c>
    </row>
    <row r="17767" spans="3:4" x14ac:dyDescent="0.3">
      <c r="C17767" s="5">
        <v>1254.8942870000001</v>
      </c>
      <c r="D17767" s="5">
        <v>-32.113206859999998</v>
      </c>
    </row>
    <row r="17768" spans="3:4" x14ac:dyDescent="0.3">
      <c r="C17768" s="5">
        <v>1254.971436</v>
      </c>
      <c r="D17768" s="5">
        <v>-33.224092480000003</v>
      </c>
    </row>
    <row r="17769" spans="3:4" x14ac:dyDescent="0.3">
      <c r="C17769" s="5">
        <v>1255.0485839999999</v>
      </c>
      <c r="D17769" s="5">
        <v>-31.16638755</v>
      </c>
    </row>
    <row r="17770" spans="3:4" x14ac:dyDescent="0.3">
      <c r="C17770" s="5">
        <v>1255.125732</v>
      </c>
      <c r="D17770" s="5">
        <v>-36.650094979999999</v>
      </c>
    </row>
    <row r="17771" spans="3:4" x14ac:dyDescent="0.3">
      <c r="C17771" s="5">
        <v>1255.2030030000001</v>
      </c>
      <c r="D17771" s="5">
        <v>-33.159845349999998</v>
      </c>
    </row>
    <row r="17772" spans="3:4" x14ac:dyDescent="0.3">
      <c r="C17772" s="5">
        <v>1255.2801509999999</v>
      </c>
      <c r="D17772" s="5">
        <v>-36.927370069999903</v>
      </c>
    </row>
    <row r="17773" spans="3:4" x14ac:dyDescent="0.3">
      <c r="C17773" s="5">
        <v>1255.3572999999999</v>
      </c>
      <c r="D17773" s="5">
        <v>-33.845285410000002</v>
      </c>
    </row>
    <row r="17774" spans="3:4" x14ac:dyDescent="0.3">
      <c r="C17774" s="5">
        <v>1255.4345699999999</v>
      </c>
      <c r="D17774" s="5">
        <v>-32.900625230000003</v>
      </c>
    </row>
    <row r="17775" spans="3:4" x14ac:dyDescent="0.3">
      <c r="C17775" s="5">
        <v>1255.5117190000001</v>
      </c>
      <c r="D17775" s="5">
        <v>-31.521120069999998</v>
      </c>
    </row>
    <row r="17776" spans="3:4" x14ac:dyDescent="0.3">
      <c r="C17776" s="5">
        <v>1255.5889890000001</v>
      </c>
      <c r="D17776" s="5">
        <v>-34.737085339999901</v>
      </c>
    </row>
    <row r="17777" spans="3:4" x14ac:dyDescent="0.3">
      <c r="C17777" s="5">
        <v>1255.66626</v>
      </c>
      <c r="D17777" s="5">
        <v>-35.158098219999999</v>
      </c>
    </row>
    <row r="17778" spans="3:4" x14ac:dyDescent="0.3">
      <c r="C17778" s="5">
        <v>1255.743408</v>
      </c>
      <c r="D17778" s="5">
        <v>-31.96642494</v>
      </c>
    </row>
    <row r="17779" spans="3:4" x14ac:dyDescent="0.3">
      <c r="C17779" s="5">
        <v>1255.8206789999999</v>
      </c>
      <c r="D17779" s="5">
        <v>-32.223894119999997</v>
      </c>
    </row>
    <row r="17780" spans="3:4" x14ac:dyDescent="0.3">
      <c r="C17780" s="5">
        <v>1255.8979489999999</v>
      </c>
      <c r="D17780" s="5">
        <v>-32.993818279999999</v>
      </c>
    </row>
    <row r="17781" spans="3:4" x14ac:dyDescent="0.3">
      <c r="C17781" s="5">
        <v>1255.975342</v>
      </c>
      <c r="D17781" s="5">
        <v>-33.710687629999903</v>
      </c>
    </row>
    <row r="17782" spans="3:4" x14ac:dyDescent="0.3">
      <c r="C17782" s="5">
        <v>1256.052612</v>
      </c>
      <c r="D17782" s="5">
        <v>-33.348432539999997</v>
      </c>
    </row>
    <row r="17783" spans="3:4" x14ac:dyDescent="0.3">
      <c r="C17783" s="5">
        <v>1256.1298830000001</v>
      </c>
      <c r="D17783" s="5">
        <v>-39.702539439999903</v>
      </c>
    </row>
    <row r="17784" spans="3:4" x14ac:dyDescent="0.3">
      <c r="C17784" s="5">
        <v>1256.2071530000001</v>
      </c>
      <c r="D17784" s="5">
        <v>-34.649728769999903</v>
      </c>
    </row>
    <row r="17785" spans="3:4" x14ac:dyDescent="0.3">
      <c r="C17785" s="5">
        <v>1256.2845460000001</v>
      </c>
      <c r="D17785" s="5">
        <v>-36.856424329999903</v>
      </c>
    </row>
    <row r="17786" spans="3:4" x14ac:dyDescent="0.3">
      <c r="C17786" s="5">
        <v>1256.3618160000001</v>
      </c>
      <c r="D17786" s="5">
        <v>-34.534479140000002</v>
      </c>
    </row>
    <row r="17787" spans="3:4" x14ac:dyDescent="0.3">
      <c r="C17787" s="5">
        <v>1256.4392089999999</v>
      </c>
      <c r="D17787" s="5">
        <v>-38.638040539999999</v>
      </c>
    </row>
    <row r="17788" spans="3:4" x14ac:dyDescent="0.3">
      <c r="C17788" s="5">
        <v>1256.5164789999999</v>
      </c>
      <c r="D17788" s="5">
        <v>-36.618631359999902</v>
      </c>
    </row>
    <row r="17789" spans="3:4" x14ac:dyDescent="0.3">
      <c r="C17789" s="5">
        <v>1256.5938719999999</v>
      </c>
      <c r="D17789" s="5">
        <v>-32.858282090000003</v>
      </c>
    </row>
    <row r="17790" spans="3:4" x14ac:dyDescent="0.3">
      <c r="C17790" s="5">
        <v>1256.6712649999999</v>
      </c>
      <c r="D17790" s="5">
        <v>-33.779428479999901</v>
      </c>
    </row>
    <row r="17791" spans="3:4" x14ac:dyDescent="0.3">
      <c r="C17791" s="5">
        <v>1256.7485349999999</v>
      </c>
      <c r="D17791" s="5">
        <v>-35.39603614</v>
      </c>
    </row>
    <row r="17792" spans="3:4" x14ac:dyDescent="0.3">
      <c r="C17792" s="5">
        <v>1256.825928</v>
      </c>
      <c r="D17792" s="5">
        <v>-34.156183239999997</v>
      </c>
    </row>
    <row r="17793" spans="3:4" x14ac:dyDescent="0.3">
      <c r="C17793" s="5">
        <v>1256.9033199999999</v>
      </c>
      <c r="D17793" s="5">
        <v>-38.085252760000003</v>
      </c>
    </row>
    <row r="17794" spans="3:4" x14ac:dyDescent="0.3">
      <c r="C17794" s="5">
        <v>1256.9807129999999</v>
      </c>
      <c r="D17794" s="5">
        <v>-30.332910529999999</v>
      </c>
    </row>
    <row r="17795" spans="3:4" x14ac:dyDescent="0.3">
      <c r="C17795" s="5">
        <v>1257.0581050000001</v>
      </c>
      <c r="D17795" s="5">
        <v>-34.354722969999997</v>
      </c>
    </row>
    <row r="17796" spans="3:4" x14ac:dyDescent="0.3">
      <c r="C17796" s="5">
        <v>1257.1354980000001</v>
      </c>
      <c r="D17796" s="5">
        <v>-38.751642219999901</v>
      </c>
    </row>
    <row r="17797" spans="3:4" x14ac:dyDescent="0.3">
      <c r="C17797" s="5">
        <v>1257.213013</v>
      </c>
      <c r="D17797" s="5">
        <v>-35.245119090000003</v>
      </c>
    </row>
    <row r="17798" spans="3:4" x14ac:dyDescent="0.3">
      <c r="C17798" s="5">
        <v>1257.290405</v>
      </c>
      <c r="D17798" s="5">
        <v>-35.500917430000001</v>
      </c>
    </row>
    <row r="17799" spans="3:4" x14ac:dyDescent="0.3">
      <c r="C17799" s="5">
        <v>1257.3679199999999</v>
      </c>
      <c r="D17799" s="5">
        <v>-31.410573960000001</v>
      </c>
    </row>
    <row r="17800" spans="3:4" x14ac:dyDescent="0.3">
      <c r="C17800" s="5">
        <v>1257.4453120000001</v>
      </c>
      <c r="D17800" s="5">
        <v>-33.497537609999902</v>
      </c>
    </row>
    <row r="17801" spans="3:4" x14ac:dyDescent="0.3">
      <c r="C17801" s="5">
        <v>1257.522827</v>
      </c>
      <c r="D17801" s="5">
        <v>-35.080453869999999</v>
      </c>
    </row>
    <row r="17802" spans="3:4" x14ac:dyDescent="0.3">
      <c r="C17802" s="5">
        <v>1257.600342</v>
      </c>
      <c r="D17802" s="5">
        <v>-32.59375953</v>
      </c>
    </row>
    <row r="17803" spans="3:4" x14ac:dyDescent="0.3">
      <c r="C17803" s="5">
        <v>1257.677856</v>
      </c>
      <c r="D17803" s="5">
        <v>-33.864412299999998</v>
      </c>
    </row>
    <row r="17804" spans="3:4" x14ac:dyDescent="0.3">
      <c r="C17804" s="5">
        <v>1257.755249</v>
      </c>
      <c r="D17804" s="5">
        <v>-34.752138129999999</v>
      </c>
    </row>
    <row r="17805" spans="3:4" x14ac:dyDescent="0.3">
      <c r="C17805" s="5">
        <v>1257.832764</v>
      </c>
      <c r="D17805" s="5">
        <v>-33.3085308</v>
      </c>
    </row>
    <row r="17806" spans="3:4" x14ac:dyDescent="0.3">
      <c r="C17806" s="5">
        <v>1257.9102780000001</v>
      </c>
      <c r="D17806" s="5">
        <v>-32.326017380000003</v>
      </c>
    </row>
    <row r="17807" spans="3:4" x14ac:dyDescent="0.3">
      <c r="C17807" s="5">
        <v>1257.987793</v>
      </c>
      <c r="D17807" s="5">
        <v>-34.923196789999999</v>
      </c>
    </row>
    <row r="17808" spans="3:4" x14ac:dyDescent="0.3">
      <c r="C17808" s="5">
        <v>1258.065308</v>
      </c>
      <c r="D17808" s="5">
        <v>-35.459749219999999</v>
      </c>
    </row>
    <row r="17809" spans="3:4" x14ac:dyDescent="0.3">
      <c r="C17809" s="5">
        <v>1258.1429439999999</v>
      </c>
      <c r="D17809" s="5">
        <v>-32.625360489999998</v>
      </c>
    </row>
    <row r="17810" spans="3:4" x14ac:dyDescent="0.3">
      <c r="C17810" s="5">
        <v>1258.2204589999999</v>
      </c>
      <c r="D17810" s="5">
        <v>-32.97003746</v>
      </c>
    </row>
    <row r="17811" spans="3:4" x14ac:dyDescent="0.3">
      <c r="C17811" s="5">
        <v>1258.2979740000001</v>
      </c>
      <c r="D17811" s="5">
        <v>-32.808473579999998</v>
      </c>
    </row>
    <row r="17812" spans="3:4" x14ac:dyDescent="0.3">
      <c r="C17812" s="5">
        <v>1258.3756100000001</v>
      </c>
      <c r="D17812" s="5">
        <v>-32.30961799</v>
      </c>
    </row>
    <row r="17813" spans="3:4" x14ac:dyDescent="0.3">
      <c r="C17813" s="5">
        <v>1258.453125</v>
      </c>
      <c r="D17813" s="5">
        <v>-31.910974499999998</v>
      </c>
    </row>
    <row r="17814" spans="3:4" x14ac:dyDescent="0.3">
      <c r="C17814" s="5">
        <v>1258.5307620000001</v>
      </c>
      <c r="D17814" s="5">
        <v>-31.698953629999998</v>
      </c>
    </row>
    <row r="17815" spans="3:4" x14ac:dyDescent="0.3">
      <c r="C17815" s="5">
        <v>1258.6083980000001</v>
      </c>
      <c r="D17815" s="5">
        <v>-35.977411269999998</v>
      </c>
    </row>
    <row r="17816" spans="3:4" x14ac:dyDescent="0.3">
      <c r="C17816" s="5">
        <v>1258.685913</v>
      </c>
      <c r="D17816" s="5">
        <v>-31.64600944</v>
      </c>
    </row>
    <row r="17817" spans="3:4" x14ac:dyDescent="0.3">
      <c r="C17817" s="5">
        <v>1258.7635499999999</v>
      </c>
      <c r="D17817" s="5">
        <v>-33.91546821</v>
      </c>
    </row>
    <row r="17818" spans="3:4" x14ac:dyDescent="0.3">
      <c r="C17818" s="5">
        <v>1258.841187</v>
      </c>
      <c r="D17818" s="5">
        <v>-31.281641</v>
      </c>
    </row>
    <row r="17819" spans="3:4" x14ac:dyDescent="0.3">
      <c r="C17819" s="5">
        <v>1258.918823</v>
      </c>
      <c r="D17819" s="5">
        <v>-34.053316109999997</v>
      </c>
    </row>
    <row r="17820" spans="3:4" x14ac:dyDescent="0.3">
      <c r="C17820" s="5">
        <v>1258.9964600000001</v>
      </c>
      <c r="D17820" s="5">
        <v>-33.318284990000002</v>
      </c>
    </row>
    <row r="17821" spans="3:4" x14ac:dyDescent="0.3">
      <c r="C17821" s="5">
        <v>1259.0740969999999</v>
      </c>
      <c r="D17821" s="5">
        <v>-37.600885390000002</v>
      </c>
    </row>
    <row r="17822" spans="3:4" x14ac:dyDescent="0.3">
      <c r="C17822" s="5">
        <v>1259.1518550000001</v>
      </c>
      <c r="D17822" s="5">
        <v>-31.77023887</v>
      </c>
    </row>
    <row r="17823" spans="3:4" x14ac:dyDescent="0.3">
      <c r="C17823" s="5">
        <v>1259.2294919999999</v>
      </c>
      <c r="D17823" s="5">
        <v>-31.976930609999901</v>
      </c>
    </row>
    <row r="17824" spans="3:4" x14ac:dyDescent="0.3">
      <c r="C17824" s="5">
        <v>1259.307251</v>
      </c>
      <c r="D17824" s="5">
        <v>-32.684129710000001</v>
      </c>
    </row>
    <row r="17825" spans="3:4" x14ac:dyDescent="0.3">
      <c r="C17825" s="5">
        <v>1259.384888</v>
      </c>
      <c r="D17825" s="5">
        <v>-32.954942699999997</v>
      </c>
    </row>
    <row r="17826" spans="3:4" x14ac:dyDescent="0.3">
      <c r="C17826" s="5">
        <v>1259.4626459999999</v>
      </c>
      <c r="D17826" s="5">
        <v>-35.821954719999901</v>
      </c>
    </row>
    <row r="17827" spans="3:4" x14ac:dyDescent="0.3">
      <c r="C17827" s="5">
        <v>1259.540283</v>
      </c>
      <c r="D17827" s="5">
        <v>-31.444257729999901</v>
      </c>
    </row>
    <row r="17828" spans="3:4" x14ac:dyDescent="0.3">
      <c r="C17828" s="5">
        <v>1259.6180420000001</v>
      </c>
      <c r="D17828" s="5">
        <v>-33.964052199999998</v>
      </c>
    </row>
    <row r="17829" spans="3:4" x14ac:dyDescent="0.3">
      <c r="C17829" s="5">
        <v>1259.6958010000001</v>
      </c>
      <c r="D17829" s="5">
        <v>-33.10726356</v>
      </c>
    </row>
    <row r="17830" spans="3:4" x14ac:dyDescent="0.3">
      <c r="C17830" s="5">
        <v>1259.7735600000001</v>
      </c>
      <c r="D17830" s="5">
        <v>-33.490762709999998</v>
      </c>
    </row>
    <row r="17831" spans="3:4" x14ac:dyDescent="0.3">
      <c r="C17831" s="5">
        <v>1259.851318</v>
      </c>
      <c r="D17831" s="5">
        <v>-36.688608169999902</v>
      </c>
    </row>
    <row r="17832" spans="3:4" x14ac:dyDescent="0.3">
      <c r="C17832" s="5">
        <v>1259.929077</v>
      </c>
      <c r="D17832" s="5">
        <v>-37.057992929999998</v>
      </c>
    </row>
    <row r="17833" spans="3:4" x14ac:dyDescent="0.3">
      <c r="C17833" s="5">
        <v>1260.006836</v>
      </c>
      <c r="D17833" s="5">
        <v>-32.604135509999999</v>
      </c>
    </row>
    <row r="17834" spans="3:4" x14ac:dyDescent="0.3">
      <c r="C17834" s="5">
        <v>1260.084595</v>
      </c>
      <c r="D17834" s="5">
        <v>-32.945333480000002</v>
      </c>
    </row>
    <row r="17835" spans="3:4" x14ac:dyDescent="0.3">
      <c r="C17835" s="5">
        <v>1260.1623540000001</v>
      </c>
      <c r="D17835" s="5">
        <v>-34.954095839999901</v>
      </c>
    </row>
    <row r="17836" spans="3:4" x14ac:dyDescent="0.3">
      <c r="C17836" s="5">
        <v>1260.240112</v>
      </c>
      <c r="D17836" s="5">
        <v>-34.428659439999997</v>
      </c>
    </row>
    <row r="17837" spans="3:4" x14ac:dyDescent="0.3">
      <c r="C17837" s="5">
        <v>1260.3179929999999</v>
      </c>
      <c r="D17837" s="5">
        <v>-38.02050972</v>
      </c>
    </row>
    <row r="17838" spans="3:4" x14ac:dyDescent="0.3">
      <c r="C17838" s="5">
        <v>1260.3957519999999</v>
      </c>
      <c r="D17838" s="5">
        <v>-33.29604149</v>
      </c>
    </row>
    <row r="17839" spans="3:4" x14ac:dyDescent="0.3">
      <c r="C17839" s="5">
        <v>1260.4736330000001</v>
      </c>
      <c r="D17839" s="5">
        <v>-33.959695809999999</v>
      </c>
    </row>
    <row r="17840" spans="3:4" x14ac:dyDescent="0.3">
      <c r="C17840" s="5">
        <v>1260.551514</v>
      </c>
      <c r="D17840" s="5">
        <v>-32.810491560000003</v>
      </c>
    </row>
    <row r="17841" spans="3:4" x14ac:dyDescent="0.3">
      <c r="C17841" s="5">
        <v>1260.6292719999999</v>
      </c>
      <c r="D17841" s="5">
        <v>-31.201990119999898</v>
      </c>
    </row>
    <row r="17842" spans="3:4" x14ac:dyDescent="0.3">
      <c r="C17842" s="5">
        <v>1260.7071530000001</v>
      </c>
      <c r="D17842" s="5">
        <v>-36.362451550000003</v>
      </c>
    </row>
    <row r="17843" spans="3:4" x14ac:dyDescent="0.3">
      <c r="C17843" s="5">
        <v>1260.7851559999999</v>
      </c>
      <c r="D17843" s="5">
        <v>-32.656240459999999</v>
      </c>
    </row>
    <row r="17844" spans="3:4" x14ac:dyDescent="0.3">
      <c r="C17844" s="5">
        <v>1260.8630370000001</v>
      </c>
      <c r="D17844" s="5">
        <v>-33.235746380000002</v>
      </c>
    </row>
    <row r="17845" spans="3:4" x14ac:dyDescent="0.3">
      <c r="C17845" s="5">
        <v>1260.940918</v>
      </c>
      <c r="D17845" s="5">
        <v>-34.640932079999999</v>
      </c>
    </row>
    <row r="17846" spans="3:4" x14ac:dyDescent="0.3">
      <c r="C17846" s="5">
        <v>1261.0187989999999</v>
      </c>
      <c r="D17846" s="5">
        <v>-30.58638191</v>
      </c>
    </row>
    <row r="17847" spans="3:4" x14ac:dyDescent="0.3">
      <c r="C17847" s="5">
        <v>1261.0966800000001</v>
      </c>
      <c r="D17847" s="5">
        <v>-32.149560919999999</v>
      </c>
    </row>
    <row r="17848" spans="3:4" x14ac:dyDescent="0.3">
      <c r="C17848" s="5">
        <v>1261.174561</v>
      </c>
      <c r="D17848" s="5">
        <v>-34.436120979999998</v>
      </c>
    </row>
    <row r="17849" spans="3:4" x14ac:dyDescent="0.3">
      <c r="C17849" s="5">
        <v>1261.2524410000001</v>
      </c>
      <c r="D17849" s="5">
        <v>-33.581529609999997</v>
      </c>
    </row>
    <row r="17850" spans="3:4" x14ac:dyDescent="0.3">
      <c r="C17850" s="5">
        <v>1261.3304439999999</v>
      </c>
      <c r="D17850" s="5">
        <v>-31.940530769999999</v>
      </c>
    </row>
    <row r="17851" spans="3:4" x14ac:dyDescent="0.3">
      <c r="C17851" s="5">
        <v>1261.4083250000001</v>
      </c>
      <c r="D17851" s="5">
        <v>-32.657255169999999</v>
      </c>
    </row>
    <row r="17852" spans="3:4" x14ac:dyDescent="0.3">
      <c r="C17852" s="5">
        <v>1261.486328</v>
      </c>
      <c r="D17852" s="5">
        <v>-34.739725109999902</v>
      </c>
    </row>
    <row r="17853" spans="3:4" x14ac:dyDescent="0.3">
      <c r="C17853" s="5">
        <v>1261.564331</v>
      </c>
      <c r="D17853" s="5">
        <v>-31.082616799999901</v>
      </c>
    </row>
    <row r="17854" spans="3:4" x14ac:dyDescent="0.3">
      <c r="C17854" s="5">
        <v>1261.642212</v>
      </c>
      <c r="D17854" s="5">
        <v>-31.108480449999998</v>
      </c>
    </row>
    <row r="17855" spans="3:4" x14ac:dyDescent="0.3">
      <c r="C17855" s="5">
        <v>1261.7202150000001</v>
      </c>
      <c r="D17855" s="5">
        <v>-33.505151749999897</v>
      </c>
    </row>
    <row r="17856" spans="3:4" x14ac:dyDescent="0.3">
      <c r="C17856" s="5">
        <v>1261.7982179999999</v>
      </c>
      <c r="D17856" s="5">
        <v>-32.049539559999999</v>
      </c>
    </row>
    <row r="17857" spans="3:4" x14ac:dyDescent="0.3">
      <c r="C17857" s="5">
        <v>1261.876221</v>
      </c>
      <c r="D17857" s="5">
        <v>-32.820840830000002</v>
      </c>
    </row>
    <row r="17858" spans="3:4" x14ac:dyDescent="0.3">
      <c r="C17858" s="5">
        <v>1261.9542240000001</v>
      </c>
      <c r="D17858" s="5">
        <v>-41.569292070000003</v>
      </c>
    </row>
    <row r="17859" spans="3:4" x14ac:dyDescent="0.3">
      <c r="C17859" s="5">
        <v>1262.0322269999999</v>
      </c>
      <c r="D17859" s="5">
        <v>-35.561670300000003</v>
      </c>
    </row>
    <row r="17860" spans="3:4" x14ac:dyDescent="0.3">
      <c r="C17860" s="5">
        <v>1262.1103519999999</v>
      </c>
      <c r="D17860" s="5">
        <v>-36.580385199999903</v>
      </c>
    </row>
    <row r="17861" spans="3:4" x14ac:dyDescent="0.3">
      <c r="C17861" s="5">
        <v>1262.1883539999999</v>
      </c>
      <c r="D17861" s="5">
        <v>-33.857141489999997</v>
      </c>
    </row>
    <row r="17862" spans="3:4" x14ac:dyDescent="0.3">
      <c r="C17862" s="5">
        <v>1262.266357</v>
      </c>
      <c r="D17862" s="5">
        <v>-35.721017829999901</v>
      </c>
    </row>
    <row r="17863" spans="3:4" x14ac:dyDescent="0.3">
      <c r="C17863" s="5">
        <v>1262.344482</v>
      </c>
      <c r="D17863" s="5">
        <v>-36.731599799999998</v>
      </c>
    </row>
    <row r="17864" spans="3:4" x14ac:dyDescent="0.3">
      <c r="C17864" s="5">
        <v>1262.422607</v>
      </c>
      <c r="D17864" s="5">
        <v>-33.850824349999897</v>
      </c>
    </row>
    <row r="17865" spans="3:4" x14ac:dyDescent="0.3">
      <c r="C17865" s="5">
        <v>1262.5006100000001</v>
      </c>
      <c r="D17865" s="5">
        <v>-32.42159462</v>
      </c>
    </row>
    <row r="17866" spans="3:4" x14ac:dyDescent="0.3">
      <c r="C17866" s="5">
        <v>1262.5787350000001</v>
      </c>
      <c r="D17866" s="5">
        <v>-33.976762769999901</v>
      </c>
    </row>
    <row r="17867" spans="3:4" x14ac:dyDescent="0.3">
      <c r="C17867" s="5">
        <v>1262.6568600000001</v>
      </c>
      <c r="D17867" s="5">
        <v>-35.467416759999999</v>
      </c>
    </row>
    <row r="17868" spans="3:4" x14ac:dyDescent="0.3">
      <c r="C17868" s="5">
        <v>1262.7349850000001</v>
      </c>
      <c r="D17868" s="5">
        <v>-30.993028639999999</v>
      </c>
    </row>
    <row r="17869" spans="3:4" x14ac:dyDescent="0.3">
      <c r="C17869" s="5">
        <v>1262.8131100000001</v>
      </c>
      <c r="D17869" s="5">
        <v>-33.477334970000001</v>
      </c>
    </row>
    <row r="17870" spans="3:4" x14ac:dyDescent="0.3">
      <c r="C17870" s="5">
        <v>1262.8912350000001</v>
      </c>
      <c r="D17870" s="5">
        <v>-32.597558970000001</v>
      </c>
    </row>
    <row r="17871" spans="3:4" x14ac:dyDescent="0.3">
      <c r="C17871" s="5">
        <v>1262.9693600000001</v>
      </c>
      <c r="D17871" s="5">
        <v>-34.460527419999998</v>
      </c>
    </row>
    <row r="17872" spans="3:4" x14ac:dyDescent="0.3">
      <c r="C17872" s="5">
        <v>1263.0474850000001</v>
      </c>
      <c r="D17872" s="5">
        <v>-31.048894879999999</v>
      </c>
    </row>
    <row r="17873" spans="3:4" x14ac:dyDescent="0.3">
      <c r="C17873" s="5">
        <v>1263.1256100000001</v>
      </c>
      <c r="D17873" s="5">
        <v>-33.208467480000003</v>
      </c>
    </row>
    <row r="17874" spans="3:4" x14ac:dyDescent="0.3">
      <c r="C17874" s="5">
        <v>1263.203857</v>
      </c>
      <c r="D17874" s="5">
        <v>-35.706384659999998</v>
      </c>
    </row>
    <row r="17875" spans="3:4" x14ac:dyDescent="0.3">
      <c r="C17875" s="5">
        <v>1263.281982</v>
      </c>
      <c r="D17875" s="5">
        <v>-34.635202399999997</v>
      </c>
    </row>
    <row r="17876" spans="3:4" x14ac:dyDescent="0.3">
      <c r="C17876" s="5">
        <v>1263.360107</v>
      </c>
      <c r="D17876" s="5">
        <v>-30.229906079999999</v>
      </c>
    </row>
    <row r="17877" spans="3:4" x14ac:dyDescent="0.3">
      <c r="C17877" s="5">
        <v>1263.4383539999999</v>
      </c>
      <c r="D17877" s="5">
        <v>-37.414163590000001</v>
      </c>
    </row>
    <row r="17878" spans="3:4" x14ac:dyDescent="0.3">
      <c r="C17878" s="5">
        <v>1263.5166019999999</v>
      </c>
      <c r="D17878" s="5">
        <v>-33.679040909999998</v>
      </c>
    </row>
    <row r="17879" spans="3:4" x14ac:dyDescent="0.3">
      <c r="C17879" s="5">
        <v>1263.5947269999999</v>
      </c>
      <c r="D17879" s="5">
        <v>-31.769895550000001</v>
      </c>
    </row>
    <row r="17880" spans="3:4" x14ac:dyDescent="0.3">
      <c r="C17880" s="5">
        <v>1263.6729740000001</v>
      </c>
      <c r="D17880" s="5">
        <v>-32.78676033</v>
      </c>
    </row>
    <row r="17881" spans="3:4" x14ac:dyDescent="0.3">
      <c r="C17881" s="5">
        <v>1263.751221</v>
      </c>
      <c r="D17881" s="5">
        <v>-32.293020249999998</v>
      </c>
    </row>
    <row r="17882" spans="3:4" x14ac:dyDescent="0.3">
      <c r="C17882" s="5">
        <v>1263.8294679999999</v>
      </c>
      <c r="D17882" s="5">
        <v>-33.446512220000002</v>
      </c>
    </row>
    <row r="17883" spans="3:4" x14ac:dyDescent="0.3">
      <c r="C17883" s="5">
        <v>1263.9077150000001</v>
      </c>
      <c r="D17883" s="5">
        <v>-32.947507850000001</v>
      </c>
    </row>
    <row r="17884" spans="3:4" x14ac:dyDescent="0.3">
      <c r="C17884" s="5">
        <v>1263.9860839999999</v>
      </c>
      <c r="D17884" s="5">
        <v>-32.945623390000002</v>
      </c>
    </row>
    <row r="17885" spans="3:4" x14ac:dyDescent="0.3">
      <c r="C17885" s="5">
        <v>1264.064331</v>
      </c>
      <c r="D17885" s="5">
        <v>-33.532373419999999</v>
      </c>
    </row>
    <row r="17886" spans="3:4" x14ac:dyDescent="0.3">
      <c r="C17886" s="5">
        <v>1264.142578</v>
      </c>
      <c r="D17886" s="5">
        <v>-31.319635389999998</v>
      </c>
    </row>
    <row r="17887" spans="3:4" x14ac:dyDescent="0.3">
      <c r="C17887" s="5">
        <v>1264.220947</v>
      </c>
      <c r="D17887" s="5">
        <v>-31.807683939999901</v>
      </c>
    </row>
    <row r="17888" spans="3:4" x14ac:dyDescent="0.3">
      <c r="C17888" s="5">
        <v>1264.2991939999999</v>
      </c>
      <c r="D17888" s="5">
        <v>-31.02624702</v>
      </c>
    </row>
    <row r="17889" spans="3:4" x14ac:dyDescent="0.3">
      <c r="C17889" s="5">
        <v>1264.377563</v>
      </c>
      <c r="D17889" s="5">
        <v>-35.030878059999999</v>
      </c>
    </row>
    <row r="17890" spans="3:4" x14ac:dyDescent="0.3">
      <c r="C17890" s="5">
        <v>1264.455811</v>
      </c>
      <c r="D17890" s="5">
        <v>-33.008478160000003</v>
      </c>
    </row>
    <row r="17891" spans="3:4" x14ac:dyDescent="0.3">
      <c r="C17891" s="5">
        <v>1264.5341800000001</v>
      </c>
      <c r="D17891" s="5">
        <v>-34.281427379999997</v>
      </c>
    </row>
    <row r="17892" spans="3:4" x14ac:dyDescent="0.3">
      <c r="C17892" s="5">
        <v>1264.6125489999999</v>
      </c>
      <c r="D17892" s="5">
        <v>-33.130228039999999</v>
      </c>
    </row>
    <row r="17893" spans="3:4" x14ac:dyDescent="0.3">
      <c r="C17893" s="5">
        <v>1264.6907960000001</v>
      </c>
      <c r="D17893" s="5">
        <v>-32.682847969999997</v>
      </c>
    </row>
    <row r="17894" spans="3:4" x14ac:dyDescent="0.3">
      <c r="C17894" s="5">
        <v>1264.7691649999999</v>
      </c>
      <c r="D17894" s="5">
        <v>-31.445672989999998</v>
      </c>
    </row>
    <row r="17895" spans="3:4" x14ac:dyDescent="0.3">
      <c r="C17895" s="5">
        <v>1264.847534</v>
      </c>
      <c r="D17895" s="5">
        <v>-30.042444230000001</v>
      </c>
    </row>
    <row r="17896" spans="3:4" x14ac:dyDescent="0.3">
      <c r="C17896" s="5">
        <v>1264.9259030000001</v>
      </c>
      <c r="D17896" s="5">
        <v>-32.192964549999999</v>
      </c>
    </row>
    <row r="17897" spans="3:4" x14ac:dyDescent="0.3">
      <c r="C17897" s="5">
        <v>1265.0043949999999</v>
      </c>
      <c r="D17897" s="5">
        <v>-32.090688700000001</v>
      </c>
    </row>
    <row r="17898" spans="3:4" x14ac:dyDescent="0.3">
      <c r="C17898" s="5">
        <v>1265.082764</v>
      </c>
      <c r="D17898" s="5">
        <v>-32.142721170000002</v>
      </c>
    </row>
    <row r="17899" spans="3:4" x14ac:dyDescent="0.3">
      <c r="C17899" s="5">
        <v>1265.1611330000001</v>
      </c>
      <c r="D17899" s="5">
        <v>-32.541936870000001</v>
      </c>
    </row>
    <row r="17900" spans="3:4" x14ac:dyDescent="0.3">
      <c r="C17900" s="5">
        <v>1265.2395019999999</v>
      </c>
      <c r="D17900" s="5">
        <v>-31.113458629999901</v>
      </c>
    </row>
    <row r="17901" spans="3:4" x14ac:dyDescent="0.3">
      <c r="C17901" s="5">
        <v>1265.3179929999999</v>
      </c>
      <c r="D17901" s="5">
        <v>-31.523309699999999</v>
      </c>
    </row>
    <row r="17902" spans="3:4" x14ac:dyDescent="0.3">
      <c r="C17902" s="5">
        <v>1265.3964840000001</v>
      </c>
      <c r="D17902" s="5">
        <v>-34.718851090000001</v>
      </c>
    </row>
    <row r="17903" spans="3:4" x14ac:dyDescent="0.3">
      <c r="C17903" s="5">
        <v>1265.4748540000001</v>
      </c>
      <c r="D17903" s="5">
        <v>-36.313241959999999</v>
      </c>
    </row>
    <row r="17904" spans="3:4" x14ac:dyDescent="0.3">
      <c r="C17904" s="5">
        <v>1265.553345</v>
      </c>
      <c r="D17904" s="5">
        <v>-33.179193490000003</v>
      </c>
    </row>
    <row r="17905" spans="3:4" x14ac:dyDescent="0.3">
      <c r="C17905" s="5">
        <v>1265.631836</v>
      </c>
      <c r="D17905" s="5">
        <v>-29.701631540000001</v>
      </c>
    </row>
    <row r="17906" spans="3:4" x14ac:dyDescent="0.3">
      <c r="C17906" s="5">
        <v>1265.710327</v>
      </c>
      <c r="D17906" s="5">
        <v>-34.99388313</v>
      </c>
    </row>
    <row r="17907" spans="3:4" x14ac:dyDescent="0.3">
      <c r="C17907" s="5">
        <v>1265.788818</v>
      </c>
      <c r="D17907" s="5">
        <v>-33.662469860000002</v>
      </c>
    </row>
    <row r="17908" spans="3:4" x14ac:dyDescent="0.3">
      <c r="C17908" s="5">
        <v>1265.8673100000001</v>
      </c>
      <c r="D17908" s="5">
        <v>-31.312299729999999</v>
      </c>
    </row>
    <row r="17909" spans="3:4" x14ac:dyDescent="0.3">
      <c r="C17909" s="5">
        <v>1265.9458010000001</v>
      </c>
      <c r="D17909" s="5">
        <v>-32.123769760000002</v>
      </c>
    </row>
    <row r="17910" spans="3:4" x14ac:dyDescent="0.3">
      <c r="C17910" s="5">
        <v>1266.0242920000001</v>
      </c>
      <c r="D17910" s="5">
        <v>-31.625871650000001</v>
      </c>
    </row>
    <row r="17911" spans="3:4" x14ac:dyDescent="0.3">
      <c r="C17911" s="5">
        <v>1266.102905</v>
      </c>
      <c r="D17911" s="5">
        <v>-31.737894050000001</v>
      </c>
    </row>
    <row r="17912" spans="3:4" x14ac:dyDescent="0.3">
      <c r="C17912" s="5">
        <v>1266.1813959999999</v>
      </c>
      <c r="D17912" s="5">
        <v>-32.878919600000003</v>
      </c>
    </row>
    <row r="17913" spans="3:4" x14ac:dyDescent="0.3">
      <c r="C17913" s="5">
        <v>1266.259888</v>
      </c>
      <c r="D17913" s="5">
        <v>-34.787759780000002</v>
      </c>
    </row>
    <row r="17914" spans="3:4" x14ac:dyDescent="0.3">
      <c r="C17914" s="5">
        <v>1266.338501</v>
      </c>
      <c r="D17914" s="5">
        <v>-33.144731520000001</v>
      </c>
    </row>
    <row r="17915" spans="3:4" x14ac:dyDescent="0.3">
      <c r="C17915" s="5">
        <v>1266.4171140000001</v>
      </c>
      <c r="D17915" s="5">
        <v>-32.676668159999998</v>
      </c>
    </row>
    <row r="17916" spans="3:4" x14ac:dyDescent="0.3">
      <c r="C17916" s="5">
        <v>1266.4956050000001</v>
      </c>
      <c r="D17916" s="5">
        <v>-31.04044914</v>
      </c>
    </row>
    <row r="17917" spans="3:4" x14ac:dyDescent="0.3">
      <c r="C17917" s="5">
        <v>1266.5742190000001</v>
      </c>
      <c r="D17917" s="5">
        <v>-32.579950330000003</v>
      </c>
    </row>
    <row r="17918" spans="3:4" x14ac:dyDescent="0.3">
      <c r="C17918" s="5">
        <v>1266.652832</v>
      </c>
      <c r="D17918" s="5">
        <v>-32.468637459999997</v>
      </c>
    </row>
    <row r="17919" spans="3:4" x14ac:dyDescent="0.3">
      <c r="C17919" s="5">
        <v>1266.7314449999999</v>
      </c>
      <c r="D17919" s="5">
        <v>-37.114526749999897</v>
      </c>
    </row>
    <row r="17920" spans="3:4" x14ac:dyDescent="0.3">
      <c r="C17920" s="5">
        <v>1266.8100589999999</v>
      </c>
      <c r="D17920" s="5">
        <v>-32.33341789</v>
      </c>
    </row>
    <row r="17921" spans="3:4" x14ac:dyDescent="0.3">
      <c r="C17921" s="5">
        <v>1266.888672</v>
      </c>
      <c r="D17921" s="5">
        <v>-33.916345589999999</v>
      </c>
    </row>
    <row r="17922" spans="3:4" x14ac:dyDescent="0.3">
      <c r="C17922" s="5">
        <v>1266.9672849999999</v>
      </c>
      <c r="D17922" s="5">
        <v>-32.576181409999997</v>
      </c>
    </row>
    <row r="17923" spans="3:4" x14ac:dyDescent="0.3">
      <c r="C17923" s="5">
        <v>1267.0458980000001</v>
      </c>
      <c r="D17923" s="5">
        <v>-34.697778700000001</v>
      </c>
    </row>
    <row r="17924" spans="3:4" x14ac:dyDescent="0.3">
      <c r="C17924" s="5">
        <v>1267.1245120000001</v>
      </c>
      <c r="D17924" s="5">
        <v>-34.262659069999998</v>
      </c>
    </row>
    <row r="17925" spans="3:4" x14ac:dyDescent="0.3">
      <c r="C17925" s="5">
        <v>1267.2032469999999</v>
      </c>
      <c r="D17925" s="5">
        <v>-33.623361579999901</v>
      </c>
    </row>
    <row r="17926" spans="3:4" x14ac:dyDescent="0.3">
      <c r="C17926" s="5">
        <v>1267.281982</v>
      </c>
      <c r="D17926" s="5">
        <v>-31.156343459999999</v>
      </c>
    </row>
    <row r="17927" spans="3:4" x14ac:dyDescent="0.3">
      <c r="C17927" s="5">
        <v>1267.360596</v>
      </c>
      <c r="D17927" s="5">
        <v>-34.976007459999998</v>
      </c>
    </row>
    <row r="17928" spans="3:4" x14ac:dyDescent="0.3">
      <c r="C17928" s="5">
        <v>1267.439331</v>
      </c>
      <c r="D17928" s="5">
        <v>-34.295038219999903</v>
      </c>
    </row>
    <row r="17929" spans="3:4" x14ac:dyDescent="0.3">
      <c r="C17929" s="5">
        <v>1267.5180660000001</v>
      </c>
      <c r="D17929" s="5">
        <v>-32.367502209999998</v>
      </c>
    </row>
    <row r="17930" spans="3:4" x14ac:dyDescent="0.3">
      <c r="C17930" s="5">
        <v>1267.596802</v>
      </c>
      <c r="D17930" s="5">
        <v>-32.618631360000002</v>
      </c>
    </row>
    <row r="17931" spans="3:4" x14ac:dyDescent="0.3">
      <c r="C17931" s="5">
        <v>1267.6754149999999</v>
      </c>
      <c r="D17931" s="5">
        <v>-31.765810009999999</v>
      </c>
    </row>
    <row r="17932" spans="3:4" x14ac:dyDescent="0.3">
      <c r="C17932" s="5">
        <v>1267.75415</v>
      </c>
      <c r="D17932" s="5">
        <v>-35.236566539999998</v>
      </c>
    </row>
    <row r="17933" spans="3:4" x14ac:dyDescent="0.3">
      <c r="C17933" s="5">
        <v>1267.8328859999999</v>
      </c>
      <c r="D17933" s="5">
        <v>-35.100793839999902</v>
      </c>
    </row>
    <row r="17934" spans="3:4" x14ac:dyDescent="0.3">
      <c r="C17934" s="5">
        <v>1267.9117429999999</v>
      </c>
      <c r="D17934" s="5">
        <v>-33.761445999999999</v>
      </c>
    </row>
    <row r="17935" spans="3:4" x14ac:dyDescent="0.3">
      <c r="C17935" s="5">
        <v>1267.9904790000001</v>
      </c>
      <c r="D17935" s="5">
        <v>-31.188592909999901</v>
      </c>
    </row>
    <row r="17936" spans="3:4" x14ac:dyDescent="0.3">
      <c r="C17936" s="5">
        <v>1268.0692140000001</v>
      </c>
      <c r="D17936" s="5">
        <v>-31.693254469999999</v>
      </c>
    </row>
    <row r="17937" spans="3:4" x14ac:dyDescent="0.3">
      <c r="C17937" s="5">
        <v>1268.1479489999999</v>
      </c>
      <c r="D17937" s="5">
        <v>-34.098703380000003</v>
      </c>
    </row>
    <row r="17938" spans="3:4" x14ac:dyDescent="0.3">
      <c r="C17938" s="5">
        <v>1268.226807</v>
      </c>
      <c r="D17938" s="5">
        <v>-35.071161269999998</v>
      </c>
    </row>
    <row r="17939" spans="3:4" x14ac:dyDescent="0.3">
      <c r="C17939" s="5">
        <v>1268.3055420000001</v>
      </c>
      <c r="D17939" s="5">
        <v>-36.04514503</v>
      </c>
    </row>
    <row r="17940" spans="3:4" x14ac:dyDescent="0.3">
      <c r="C17940" s="5">
        <v>1268.384399</v>
      </c>
      <c r="D17940" s="5">
        <v>-33.866205209999997</v>
      </c>
    </row>
    <row r="17941" spans="3:4" x14ac:dyDescent="0.3">
      <c r="C17941" s="5">
        <v>1268.4632570000001</v>
      </c>
      <c r="D17941" s="5">
        <v>-34.063394539999997</v>
      </c>
    </row>
    <row r="17942" spans="3:4" x14ac:dyDescent="0.3">
      <c r="C17942" s="5">
        <v>1268.5419919999999</v>
      </c>
      <c r="D17942" s="5">
        <v>-31.507326119999998</v>
      </c>
    </row>
    <row r="17943" spans="3:4" x14ac:dyDescent="0.3">
      <c r="C17943" s="5">
        <v>1268.62085</v>
      </c>
      <c r="D17943" s="5">
        <v>-33.530603409999998</v>
      </c>
    </row>
    <row r="17944" spans="3:4" x14ac:dyDescent="0.3">
      <c r="C17944" s="5">
        <v>1268.699707</v>
      </c>
      <c r="D17944" s="5">
        <v>-36.5367603299999</v>
      </c>
    </row>
    <row r="17945" spans="3:4" x14ac:dyDescent="0.3">
      <c r="C17945" s="5">
        <v>1268.778564</v>
      </c>
      <c r="D17945" s="5">
        <v>-35.382707589999903</v>
      </c>
    </row>
    <row r="17946" spans="3:4" x14ac:dyDescent="0.3">
      <c r="C17946" s="5">
        <v>1268.857544</v>
      </c>
      <c r="D17946" s="5">
        <v>-36.904954910000001</v>
      </c>
    </row>
    <row r="17947" spans="3:4" x14ac:dyDescent="0.3">
      <c r="C17947" s="5">
        <v>1268.9364009999999</v>
      </c>
      <c r="D17947" s="5">
        <v>-33.379125590000001</v>
      </c>
    </row>
    <row r="17948" spans="3:4" x14ac:dyDescent="0.3">
      <c r="C17948" s="5">
        <v>1269.015259</v>
      </c>
      <c r="D17948" s="5">
        <v>-37.024194710000003</v>
      </c>
    </row>
    <row r="17949" spans="3:4" x14ac:dyDescent="0.3">
      <c r="C17949" s="5">
        <v>1269.094116</v>
      </c>
      <c r="D17949" s="5">
        <v>-33.277132029999997</v>
      </c>
    </row>
    <row r="17950" spans="3:4" x14ac:dyDescent="0.3">
      <c r="C17950" s="5">
        <v>1269.173096</v>
      </c>
      <c r="D17950" s="5">
        <v>-35.413377760000003</v>
      </c>
    </row>
    <row r="17951" spans="3:4" x14ac:dyDescent="0.3">
      <c r="C17951" s="5">
        <v>1269.251953</v>
      </c>
      <c r="D17951" s="5">
        <v>-35.129106519999901</v>
      </c>
    </row>
    <row r="17952" spans="3:4" x14ac:dyDescent="0.3">
      <c r="C17952" s="5">
        <v>1269.330933</v>
      </c>
      <c r="D17952" s="5">
        <v>-32.243696210000003</v>
      </c>
    </row>
    <row r="17953" spans="3:4" x14ac:dyDescent="0.3">
      <c r="C17953" s="5">
        <v>1269.4097899999999</v>
      </c>
      <c r="D17953" s="5">
        <v>-33.98472786</v>
      </c>
    </row>
    <row r="17954" spans="3:4" x14ac:dyDescent="0.3">
      <c r="C17954" s="5">
        <v>1269.4887699999999</v>
      </c>
      <c r="D17954" s="5">
        <v>-34.768228530000002</v>
      </c>
    </row>
    <row r="17955" spans="3:4" x14ac:dyDescent="0.3">
      <c r="C17955" s="5">
        <v>1269.567749</v>
      </c>
      <c r="D17955" s="5">
        <v>-33.197847359999997</v>
      </c>
    </row>
    <row r="17956" spans="3:4" x14ac:dyDescent="0.3">
      <c r="C17956" s="5">
        <v>1269.6467290000001</v>
      </c>
      <c r="D17956" s="5">
        <v>-32.837533950000001</v>
      </c>
    </row>
    <row r="17957" spans="3:4" x14ac:dyDescent="0.3">
      <c r="C17957" s="5">
        <v>1269.7257079999999</v>
      </c>
      <c r="D17957" s="5">
        <v>-32.059320450000001</v>
      </c>
    </row>
    <row r="17958" spans="3:4" x14ac:dyDescent="0.3">
      <c r="C17958" s="5">
        <v>1269.8046879999999</v>
      </c>
      <c r="D17958" s="5">
        <v>-38.010385509999999</v>
      </c>
    </row>
    <row r="17959" spans="3:4" x14ac:dyDescent="0.3">
      <c r="C17959" s="5">
        <v>1269.8836670000001</v>
      </c>
      <c r="D17959" s="5">
        <v>-36.885179519999902</v>
      </c>
    </row>
    <row r="17960" spans="3:4" x14ac:dyDescent="0.3">
      <c r="C17960" s="5">
        <v>1269.9626459999999</v>
      </c>
      <c r="D17960" s="5">
        <v>-34.750123969999997</v>
      </c>
    </row>
    <row r="17961" spans="3:4" x14ac:dyDescent="0.3">
      <c r="C17961" s="5">
        <v>1270.041626</v>
      </c>
      <c r="D17961" s="5">
        <v>-35.743959419999896</v>
      </c>
    </row>
    <row r="17962" spans="3:4" x14ac:dyDescent="0.3">
      <c r="C17962" s="5">
        <v>1270.1207280000001</v>
      </c>
      <c r="D17962" s="5">
        <v>-31.016916269999999</v>
      </c>
    </row>
    <row r="17963" spans="3:4" x14ac:dyDescent="0.3">
      <c r="C17963" s="5">
        <v>1270.199707</v>
      </c>
      <c r="D17963" s="5">
        <v>-33.482706069999999</v>
      </c>
    </row>
    <row r="17964" spans="3:4" x14ac:dyDescent="0.3">
      <c r="C17964" s="5">
        <v>1270.2788089999999</v>
      </c>
      <c r="D17964" s="5">
        <v>-34.543977729999902</v>
      </c>
    </row>
    <row r="17965" spans="3:4" x14ac:dyDescent="0.3">
      <c r="C17965" s="5">
        <v>1270.357788</v>
      </c>
      <c r="D17965" s="5">
        <v>-35.313776009999998</v>
      </c>
    </row>
    <row r="17966" spans="3:4" x14ac:dyDescent="0.3">
      <c r="C17966" s="5">
        <v>1270.4368899999999</v>
      </c>
      <c r="D17966" s="5">
        <v>-35.180841439999902</v>
      </c>
    </row>
    <row r="17967" spans="3:4" x14ac:dyDescent="0.3">
      <c r="C17967" s="5">
        <v>1270.515991</v>
      </c>
      <c r="D17967" s="5">
        <v>-31.77106285</v>
      </c>
    </row>
    <row r="17968" spans="3:4" x14ac:dyDescent="0.3">
      <c r="C17968" s="5">
        <v>1270.5950929999999</v>
      </c>
      <c r="D17968" s="5">
        <v>-37.36188697</v>
      </c>
    </row>
    <row r="17969" spans="3:4" x14ac:dyDescent="0.3">
      <c r="C17969" s="5">
        <v>1270.6741939999999</v>
      </c>
      <c r="D17969" s="5">
        <v>-35.750047679999902</v>
      </c>
    </row>
    <row r="17970" spans="3:4" x14ac:dyDescent="0.3">
      <c r="C17970" s="5">
        <v>1270.7532960000001</v>
      </c>
      <c r="D17970" s="5">
        <v>-34.449838630000002</v>
      </c>
    </row>
    <row r="17971" spans="3:4" x14ac:dyDescent="0.3">
      <c r="C17971" s="5">
        <v>1270.8323969999999</v>
      </c>
      <c r="D17971" s="5">
        <v>-39.450418470000002</v>
      </c>
    </row>
    <row r="17972" spans="3:4" x14ac:dyDescent="0.3">
      <c r="C17972" s="5">
        <v>1270.911499</v>
      </c>
      <c r="D17972" s="5">
        <v>-32.36220359</v>
      </c>
    </row>
    <row r="17973" spans="3:4" x14ac:dyDescent="0.3">
      <c r="C17973" s="5">
        <v>1270.9907229999999</v>
      </c>
      <c r="D17973" s="5">
        <v>-34.146715159999999</v>
      </c>
    </row>
    <row r="17974" spans="3:4" x14ac:dyDescent="0.3">
      <c r="C17974" s="5">
        <v>1271.0698239999999</v>
      </c>
      <c r="D17974" s="5">
        <v>-36.421060560000001</v>
      </c>
    </row>
    <row r="17975" spans="3:4" x14ac:dyDescent="0.3">
      <c r="C17975" s="5">
        <v>1271.1489260000001</v>
      </c>
      <c r="D17975" s="5">
        <v>-32.070608139999997</v>
      </c>
    </row>
    <row r="17976" spans="3:4" x14ac:dyDescent="0.3">
      <c r="C17976" s="5">
        <v>1271.228149</v>
      </c>
      <c r="D17976" s="5">
        <v>-31.902505869999999</v>
      </c>
    </row>
    <row r="17977" spans="3:4" x14ac:dyDescent="0.3">
      <c r="C17977" s="5">
        <v>1271.307251</v>
      </c>
      <c r="D17977" s="5">
        <v>-35.602128980000003</v>
      </c>
    </row>
    <row r="17978" spans="3:4" x14ac:dyDescent="0.3">
      <c r="C17978" s="5">
        <v>1271.386475</v>
      </c>
      <c r="D17978" s="5">
        <v>-32.664011000000002</v>
      </c>
    </row>
    <row r="17979" spans="3:4" x14ac:dyDescent="0.3">
      <c r="C17979" s="5">
        <v>1271.465698</v>
      </c>
      <c r="D17979" s="5">
        <v>-33.561731339999902</v>
      </c>
    </row>
    <row r="17980" spans="3:4" x14ac:dyDescent="0.3">
      <c r="C17980" s="5">
        <v>1271.544922</v>
      </c>
      <c r="D17980" s="5">
        <v>-31.021509170000002</v>
      </c>
    </row>
    <row r="17981" spans="3:4" x14ac:dyDescent="0.3">
      <c r="C17981" s="5">
        <v>1271.6241460000001</v>
      </c>
      <c r="D17981" s="5">
        <v>-33.059988019999999</v>
      </c>
    </row>
    <row r="17982" spans="3:4" x14ac:dyDescent="0.3">
      <c r="C17982" s="5">
        <v>1271.7032469999999</v>
      </c>
      <c r="D17982" s="5">
        <v>-31.462030409999901</v>
      </c>
    </row>
    <row r="17983" spans="3:4" x14ac:dyDescent="0.3">
      <c r="C17983" s="5">
        <v>1271.7825929999999</v>
      </c>
      <c r="D17983" s="5">
        <v>-35.572183609999897</v>
      </c>
    </row>
    <row r="17984" spans="3:4" x14ac:dyDescent="0.3">
      <c r="C17984" s="5">
        <v>1271.8618160000001</v>
      </c>
      <c r="D17984" s="5">
        <v>-32.547140120000002</v>
      </c>
    </row>
    <row r="17985" spans="3:4" x14ac:dyDescent="0.3">
      <c r="C17985" s="5">
        <v>1271.9410399999999</v>
      </c>
      <c r="D17985" s="5">
        <v>-33.24827003</v>
      </c>
    </row>
    <row r="17986" spans="3:4" x14ac:dyDescent="0.3">
      <c r="C17986" s="5">
        <v>1272.020264</v>
      </c>
      <c r="D17986" s="5">
        <v>-35.893686289999998</v>
      </c>
    </row>
    <row r="17987" spans="3:4" x14ac:dyDescent="0.3">
      <c r="C17987" s="5">
        <v>1272.0996090000001</v>
      </c>
      <c r="D17987" s="5">
        <v>-36.404687879999997</v>
      </c>
    </row>
    <row r="17988" spans="3:4" x14ac:dyDescent="0.3">
      <c r="C17988" s="5">
        <v>1272.1789550000001</v>
      </c>
      <c r="D17988" s="5">
        <v>-33.968980790000003</v>
      </c>
    </row>
    <row r="17989" spans="3:4" x14ac:dyDescent="0.3">
      <c r="C17989" s="5">
        <v>1272.2581789999999</v>
      </c>
      <c r="D17989" s="5">
        <v>-32.731847760000001</v>
      </c>
    </row>
    <row r="17990" spans="3:4" x14ac:dyDescent="0.3">
      <c r="C17990" s="5">
        <v>1272.337524</v>
      </c>
      <c r="D17990" s="5">
        <v>-33.321512220000002</v>
      </c>
    </row>
    <row r="17991" spans="3:4" x14ac:dyDescent="0.3">
      <c r="C17991" s="5">
        <v>1272.4167480000001</v>
      </c>
      <c r="D17991" s="5">
        <v>-34.500520699999903</v>
      </c>
    </row>
    <row r="17992" spans="3:4" x14ac:dyDescent="0.3">
      <c r="C17992" s="5">
        <v>1272.4960940000001</v>
      </c>
      <c r="D17992" s="5">
        <v>-36.016252510000001</v>
      </c>
    </row>
    <row r="17993" spans="3:4" x14ac:dyDescent="0.3">
      <c r="C17993" s="5">
        <v>1272.575439</v>
      </c>
      <c r="D17993" s="5">
        <v>-34.80942726</v>
      </c>
    </row>
    <row r="17994" spans="3:4" x14ac:dyDescent="0.3">
      <c r="C17994" s="5">
        <v>1272.6547849999999</v>
      </c>
      <c r="D17994" s="5">
        <v>-34.950250619999998</v>
      </c>
    </row>
    <row r="17995" spans="3:4" x14ac:dyDescent="0.3">
      <c r="C17995" s="5">
        <v>1272.7341309999999</v>
      </c>
      <c r="D17995" s="5">
        <v>-33.755624769999997</v>
      </c>
    </row>
    <row r="17996" spans="3:4" x14ac:dyDescent="0.3">
      <c r="C17996" s="5">
        <v>1272.8134769999999</v>
      </c>
      <c r="D17996" s="5">
        <v>-33.833604809999997</v>
      </c>
    </row>
    <row r="17997" spans="3:4" x14ac:dyDescent="0.3">
      <c r="C17997" s="5">
        <v>1272.892822</v>
      </c>
      <c r="D17997" s="5">
        <v>-33.13796043</v>
      </c>
    </row>
    <row r="17998" spans="3:4" x14ac:dyDescent="0.3">
      <c r="C17998" s="5">
        <v>1272.9722899999999</v>
      </c>
      <c r="D17998" s="5">
        <v>-39.299005510000001</v>
      </c>
    </row>
    <row r="17999" spans="3:4" x14ac:dyDescent="0.3">
      <c r="C17999" s="5">
        <v>1273.0516359999999</v>
      </c>
      <c r="D17999" s="5">
        <v>-30.797868729999902</v>
      </c>
    </row>
    <row r="18000" spans="3:4" x14ac:dyDescent="0.3">
      <c r="C18000" s="5">
        <v>1273.130981</v>
      </c>
      <c r="D18000" s="5">
        <v>-34.3730335199999</v>
      </c>
    </row>
    <row r="18001" spans="3:4" x14ac:dyDescent="0.3">
      <c r="C18001" s="5">
        <v>1273.2104489999999</v>
      </c>
      <c r="D18001" s="5">
        <v>-34.628213879999997</v>
      </c>
    </row>
    <row r="18002" spans="3:4" x14ac:dyDescent="0.3">
      <c r="C18002" s="5">
        <v>1273.2899170000001</v>
      </c>
      <c r="D18002" s="5">
        <v>-31.004800789999901</v>
      </c>
    </row>
    <row r="18003" spans="3:4" x14ac:dyDescent="0.3">
      <c r="C18003" s="5">
        <v>1273.369263</v>
      </c>
      <c r="D18003" s="5">
        <v>-32.316900250000003</v>
      </c>
    </row>
    <row r="18004" spans="3:4" x14ac:dyDescent="0.3">
      <c r="C18004" s="5">
        <v>1273.4487300000001</v>
      </c>
      <c r="D18004" s="5">
        <v>-31.911405559999999</v>
      </c>
    </row>
    <row r="18005" spans="3:4" x14ac:dyDescent="0.3">
      <c r="C18005" s="5">
        <v>1273.528198</v>
      </c>
      <c r="D18005" s="5">
        <v>-32.075654980000003</v>
      </c>
    </row>
    <row r="18006" spans="3:4" x14ac:dyDescent="0.3">
      <c r="C18006" s="5">
        <v>1273.6076660000001</v>
      </c>
      <c r="D18006" s="5">
        <v>-37.559442519999998</v>
      </c>
    </row>
    <row r="18007" spans="3:4" x14ac:dyDescent="0.3">
      <c r="C18007" s="5">
        <v>1273.687134</v>
      </c>
      <c r="D18007" s="5">
        <v>-32.022546759999997</v>
      </c>
    </row>
    <row r="18008" spans="3:4" x14ac:dyDescent="0.3">
      <c r="C18008" s="5">
        <v>1273.7666019999999</v>
      </c>
      <c r="D18008" s="5">
        <v>-35.182023999999998</v>
      </c>
    </row>
    <row r="18009" spans="3:4" x14ac:dyDescent="0.3">
      <c r="C18009" s="5">
        <v>1273.8461910000001</v>
      </c>
      <c r="D18009" s="5">
        <v>-32.818841929999998</v>
      </c>
    </row>
    <row r="18010" spans="3:4" x14ac:dyDescent="0.3">
      <c r="C18010" s="5">
        <v>1273.925659</v>
      </c>
      <c r="D18010" s="5">
        <v>-32.923215859999999</v>
      </c>
    </row>
    <row r="18011" spans="3:4" x14ac:dyDescent="0.3">
      <c r="C18011" s="5">
        <v>1274.0051269999999</v>
      </c>
      <c r="D18011" s="5">
        <v>-31.828336709999999</v>
      </c>
    </row>
    <row r="18012" spans="3:4" x14ac:dyDescent="0.3">
      <c r="C18012" s="5">
        <v>1274.084717</v>
      </c>
      <c r="D18012" s="5">
        <v>-34.278490059999903</v>
      </c>
    </row>
    <row r="18013" spans="3:4" x14ac:dyDescent="0.3">
      <c r="C18013" s="5">
        <v>1274.1641850000001</v>
      </c>
      <c r="D18013" s="5">
        <v>-35.185914990000001</v>
      </c>
    </row>
    <row r="18014" spans="3:4" x14ac:dyDescent="0.3">
      <c r="C18014" s="5">
        <v>1274.243774</v>
      </c>
      <c r="D18014" s="5">
        <v>-33.958841319999998</v>
      </c>
    </row>
    <row r="18015" spans="3:4" x14ac:dyDescent="0.3">
      <c r="C18015" s="5">
        <v>1274.3232419999999</v>
      </c>
      <c r="D18015" s="5">
        <v>-33.629312509999998</v>
      </c>
    </row>
    <row r="18016" spans="3:4" x14ac:dyDescent="0.3">
      <c r="C18016" s="5">
        <v>1274.402832</v>
      </c>
      <c r="D18016" s="5">
        <v>-33.069753640000002</v>
      </c>
    </row>
    <row r="18017" spans="3:4" x14ac:dyDescent="0.3">
      <c r="C18017" s="5">
        <v>1274.482422</v>
      </c>
      <c r="D18017" s="5">
        <v>-32.827974320000003</v>
      </c>
    </row>
    <row r="18018" spans="3:4" x14ac:dyDescent="0.3">
      <c r="C18018" s="5">
        <v>1274.5620120000001</v>
      </c>
      <c r="D18018" s="5">
        <v>-33.477128980000003</v>
      </c>
    </row>
    <row r="18019" spans="3:4" x14ac:dyDescent="0.3">
      <c r="C18019" s="5">
        <v>1274.6416019999999</v>
      </c>
      <c r="D18019" s="5">
        <v>-32.06110572</v>
      </c>
    </row>
    <row r="18020" spans="3:4" x14ac:dyDescent="0.3">
      <c r="C18020" s="5">
        <v>1274.7211910000001</v>
      </c>
      <c r="D18020" s="5">
        <v>-31.570749280000001</v>
      </c>
    </row>
    <row r="18021" spans="3:4" x14ac:dyDescent="0.3">
      <c r="C18021" s="5">
        <v>1274.8007809999999</v>
      </c>
      <c r="D18021" s="5">
        <v>-33.658212659999997</v>
      </c>
    </row>
    <row r="18022" spans="3:4" x14ac:dyDescent="0.3">
      <c r="C18022" s="5">
        <v>1274.880371</v>
      </c>
      <c r="D18022" s="5">
        <v>-33.147626869999897</v>
      </c>
    </row>
    <row r="18023" spans="3:4" x14ac:dyDescent="0.3">
      <c r="C18023" s="5">
        <v>1274.959961</v>
      </c>
      <c r="D18023" s="5">
        <v>-35.954889289999997</v>
      </c>
    </row>
    <row r="18024" spans="3:4" x14ac:dyDescent="0.3">
      <c r="C18024" s="5">
        <v>1275.039673</v>
      </c>
      <c r="D18024" s="5">
        <v>-30.879888529999999</v>
      </c>
    </row>
    <row r="18025" spans="3:4" x14ac:dyDescent="0.3">
      <c r="C18025" s="5">
        <v>1275.119263</v>
      </c>
      <c r="D18025" s="5">
        <v>-32.890810010000003</v>
      </c>
    </row>
    <row r="18026" spans="3:4" x14ac:dyDescent="0.3">
      <c r="C18026" s="5">
        <v>1275.198975</v>
      </c>
      <c r="D18026" s="5">
        <v>-32.877679819999997</v>
      </c>
    </row>
    <row r="18027" spans="3:4" x14ac:dyDescent="0.3">
      <c r="C18027" s="5">
        <v>1275.278564</v>
      </c>
      <c r="D18027" s="5">
        <v>-32.70711326</v>
      </c>
    </row>
    <row r="18028" spans="3:4" x14ac:dyDescent="0.3">
      <c r="C18028" s="5">
        <v>1275.3582759999999</v>
      </c>
      <c r="D18028" s="5">
        <v>-32.027212140000003</v>
      </c>
    </row>
    <row r="18029" spans="3:4" x14ac:dyDescent="0.3">
      <c r="C18029" s="5">
        <v>1275.4381100000001</v>
      </c>
      <c r="D18029" s="5">
        <v>-32.758394240000001</v>
      </c>
    </row>
    <row r="18030" spans="3:4" x14ac:dyDescent="0.3">
      <c r="C18030" s="5">
        <v>1275.5177000000001</v>
      </c>
      <c r="D18030" s="5">
        <v>-34.89641761</v>
      </c>
    </row>
    <row r="18031" spans="3:4" x14ac:dyDescent="0.3">
      <c r="C18031" s="5">
        <v>1275.5974120000001</v>
      </c>
      <c r="D18031" s="5">
        <v>-35.215898510000002</v>
      </c>
    </row>
    <row r="18032" spans="3:4" x14ac:dyDescent="0.3">
      <c r="C18032" s="5">
        <v>1275.677124</v>
      </c>
      <c r="D18032" s="5">
        <v>-32.380376810000001</v>
      </c>
    </row>
    <row r="18033" spans="3:4" x14ac:dyDescent="0.3">
      <c r="C18033" s="5">
        <v>1275.756836</v>
      </c>
      <c r="D18033" s="5">
        <v>-32.831552500000001</v>
      </c>
    </row>
    <row r="18034" spans="3:4" x14ac:dyDescent="0.3">
      <c r="C18034" s="5">
        <v>1275.8366699999999</v>
      </c>
      <c r="D18034" s="5">
        <v>-31.807317730000001</v>
      </c>
    </row>
    <row r="18035" spans="3:4" x14ac:dyDescent="0.3">
      <c r="C18035" s="5">
        <v>1275.9163820000001</v>
      </c>
      <c r="D18035" s="5">
        <v>-36.245195389999999</v>
      </c>
    </row>
    <row r="18036" spans="3:4" x14ac:dyDescent="0.3">
      <c r="C18036" s="5">
        <v>1275.9960940000001</v>
      </c>
      <c r="D18036" s="5">
        <v>-37.381120679999903</v>
      </c>
    </row>
    <row r="18037" spans="3:4" x14ac:dyDescent="0.3">
      <c r="C18037" s="5">
        <v>1276.075928</v>
      </c>
      <c r="D18037" s="5">
        <v>-34.82293129</v>
      </c>
    </row>
    <row r="18038" spans="3:4" x14ac:dyDescent="0.3">
      <c r="C18038" s="5">
        <v>1276.1556399999999</v>
      </c>
      <c r="D18038" s="5">
        <v>-36.866395949999998</v>
      </c>
    </row>
    <row r="18039" spans="3:4" x14ac:dyDescent="0.3">
      <c r="C18039" s="5">
        <v>1276.2354740000001</v>
      </c>
      <c r="D18039" s="5">
        <v>-32.907793040000001</v>
      </c>
    </row>
    <row r="18040" spans="3:4" x14ac:dyDescent="0.3">
      <c r="C18040" s="5">
        <v>1276.315308</v>
      </c>
      <c r="D18040" s="5">
        <v>-33.93013191</v>
      </c>
    </row>
    <row r="18041" spans="3:4" x14ac:dyDescent="0.3">
      <c r="C18041" s="5">
        <v>1276.3950199999999</v>
      </c>
      <c r="D18041" s="5">
        <v>-33.179975509999998</v>
      </c>
    </row>
    <row r="18042" spans="3:4" x14ac:dyDescent="0.3">
      <c r="C18042" s="5">
        <v>1276.4748540000001</v>
      </c>
      <c r="D18042" s="5">
        <v>-35.802865979999901</v>
      </c>
    </row>
    <row r="18043" spans="3:4" x14ac:dyDescent="0.3">
      <c r="C18043" s="5">
        <v>1276.5546879999999</v>
      </c>
      <c r="D18043" s="5">
        <v>-31.32519722</v>
      </c>
    </row>
    <row r="18044" spans="3:4" x14ac:dyDescent="0.3">
      <c r="C18044" s="5">
        <v>1276.6345209999999</v>
      </c>
      <c r="D18044" s="5">
        <v>-35.707300179999997</v>
      </c>
    </row>
    <row r="18045" spans="3:4" x14ac:dyDescent="0.3">
      <c r="C18045" s="5">
        <v>1276.7143550000001</v>
      </c>
      <c r="D18045" s="5">
        <v>-31.612428659999999</v>
      </c>
    </row>
    <row r="18046" spans="3:4" x14ac:dyDescent="0.3">
      <c r="C18046" s="5">
        <v>1276.794189</v>
      </c>
      <c r="D18046" s="5">
        <v>-35.37404823</v>
      </c>
    </row>
    <row r="18047" spans="3:4" x14ac:dyDescent="0.3">
      <c r="C18047" s="5">
        <v>1276.8741460000001</v>
      </c>
      <c r="D18047" s="5">
        <v>-35.359582899999999</v>
      </c>
    </row>
    <row r="18048" spans="3:4" x14ac:dyDescent="0.3">
      <c r="C18048" s="5">
        <v>1276.9539789999999</v>
      </c>
      <c r="D18048" s="5">
        <v>-36.041131969999903</v>
      </c>
    </row>
    <row r="18049" spans="3:4" x14ac:dyDescent="0.3">
      <c r="C18049" s="5">
        <v>1277.033813</v>
      </c>
      <c r="D18049" s="5">
        <v>-35.675539009999902</v>
      </c>
    </row>
    <row r="18050" spans="3:4" x14ac:dyDescent="0.3">
      <c r="C18050" s="5">
        <v>1277.1138920000001</v>
      </c>
      <c r="D18050" s="5">
        <v>-35.645830149999902</v>
      </c>
    </row>
    <row r="18051" spans="3:4" x14ac:dyDescent="0.3">
      <c r="C18051" s="5">
        <v>1277.193726</v>
      </c>
      <c r="D18051" s="5">
        <v>-36.584421149999997</v>
      </c>
    </row>
    <row r="18052" spans="3:4" x14ac:dyDescent="0.3">
      <c r="C18052" s="5">
        <v>1277.273682</v>
      </c>
      <c r="D18052" s="5">
        <v>-37.322221749999997</v>
      </c>
    </row>
    <row r="18053" spans="3:4" x14ac:dyDescent="0.3">
      <c r="C18053" s="5">
        <v>1277.353638</v>
      </c>
      <c r="D18053" s="5">
        <v>-31.804811469999901</v>
      </c>
    </row>
    <row r="18054" spans="3:4" x14ac:dyDescent="0.3">
      <c r="C18054" s="5">
        <v>1277.4334719999999</v>
      </c>
      <c r="D18054" s="5">
        <v>-33.863397589999998</v>
      </c>
    </row>
    <row r="18055" spans="3:4" x14ac:dyDescent="0.3">
      <c r="C18055" s="5">
        <v>1277.513428</v>
      </c>
      <c r="D18055" s="5">
        <v>-36.23587989</v>
      </c>
    </row>
    <row r="18056" spans="3:4" x14ac:dyDescent="0.3">
      <c r="C18056" s="5">
        <v>1277.593384</v>
      </c>
      <c r="D18056" s="5">
        <v>-30.850580209999901</v>
      </c>
    </row>
    <row r="18057" spans="3:4" x14ac:dyDescent="0.3">
      <c r="C18057" s="5">
        <v>1277.6733400000001</v>
      </c>
      <c r="D18057" s="5">
        <v>-31.608358379999999</v>
      </c>
    </row>
    <row r="18058" spans="3:4" x14ac:dyDescent="0.3">
      <c r="C18058" s="5">
        <v>1277.753418</v>
      </c>
      <c r="D18058" s="5">
        <v>-35.4351978299999</v>
      </c>
    </row>
    <row r="18059" spans="3:4" x14ac:dyDescent="0.3">
      <c r="C18059" s="5">
        <v>1277.833374</v>
      </c>
      <c r="D18059" s="5">
        <v>-31.864221569999899</v>
      </c>
    </row>
    <row r="18060" spans="3:4" x14ac:dyDescent="0.3">
      <c r="C18060" s="5">
        <v>1277.9133300000001</v>
      </c>
      <c r="D18060" s="5">
        <v>-31.593988419999999</v>
      </c>
    </row>
    <row r="18061" spans="3:4" x14ac:dyDescent="0.3">
      <c r="C18061" s="5">
        <v>1277.993408</v>
      </c>
      <c r="D18061" s="5">
        <v>-32.170248030000003</v>
      </c>
    </row>
    <row r="18062" spans="3:4" x14ac:dyDescent="0.3">
      <c r="C18062" s="5">
        <v>1278.0733640000001</v>
      </c>
      <c r="D18062" s="5">
        <v>-33.840906140000001</v>
      </c>
    </row>
    <row r="18063" spans="3:4" x14ac:dyDescent="0.3">
      <c r="C18063" s="5">
        <v>1278.153442</v>
      </c>
      <c r="D18063" s="5">
        <v>-31.940694809999901</v>
      </c>
    </row>
    <row r="18064" spans="3:4" x14ac:dyDescent="0.3">
      <c r="C18064" s="5">
        <v>1278.2333980000001</v>
      </c>
      <c r="D18064" s="5">
        <v>-32.398195260000001</v>
      </c>
    </row>
    <row r="18065" spans="3:4" x14ac:dyDescent="0.3">
      <c r="C18065" s="5">
        <v>1278.3134769999999</v>
      </c>
      <c r="D18065" s="5">
        <v>-33.524476999999997</v>
      </c>
    </row>
    <row r="18066" spans="3:4" x14ac:dyDescent="0.3">
      <c r="C18066" s="5">
        <v>1278.3935550000001</v>
      </c>
      <c r="D18066" s="5">
        <v>-33.547433849999997</v>
      </c>
    </row>
    <row r="18067" spans="3:4" x14ac:dyDescent="0.3">
      <c r="C18067" s="5">
        <v>1278.4736330000001</v>
      </c>
      <c r="D18067" s="5">
        <v>-31.944322579999898</v>
      </c>
    </row>
    <row r="18068" spans="3:4" x14ac:dyDescent="0.3">
      <c r="C18068" s="5">
        <v>1278.553711</v>
      </c>
      <c r="D18068" s="5">
        <v>-31.227010719999999</v>
      </c>
    </row>
    <row r="18069" spans="3:4" x14ac:dyDescent="0.3">
      <c r="C18069" s="5">
        <v>1278.633789</v>
      </c>
      <c r="D18069" s="5">
        <v>-32.765565870000003</v>
      </c>
    </row>
    <row r="18070" spans="3:4" x14ac:dyDescent="0.3">
      <c r="C18070" s="5">
        <v>1278.7139890000001</v>
      </c>
      <c r="D18070" s="5">
        <v>-36.924524300000002</v>
      </c>
    </row>
    <row r="18071" spans="3:4" x14ac:dyDescent="0.3">
      <c r="C18071" s="5">
        <v>1278.794067</v>
      </c>
      <c r="D18071" s="5">
        <v>-31.256868359999999</v>
      </c>
    </row>
    <row r="18072" spans="3:4" x14ac:dyDescent="0.3">
      <c r="C18072" s="5">
        <v>1278.8741460000001</v>
      </c>
      <c r="D18072" s="5">
        <v>-37.377038949999999</v>
      </c>
    </row>
    <row r="18073" spans="3:4" x14ac:dyDescent="0.3">
      <c r="C18073" s="5">
        <v>1278.9542240000001</v>
      </c>
      <c r="D18073" s="5">
        <v>-32.042276379999997</v>
      </c>
    </row>
    <row r="18074" spans="3:4" x14ac:dyDescent="0.3">
      <c r="C18074" s="5">
        <v>1279.0344239999999</v>
      </c>
      <c r="D18074" s="5">
        <v>-33.131235119999999</v>
      </c>
    </row>
    <row r="18075" spans="3:4" x14ac:dyDescent="0.3">
      <c r="C18075" s="5">
        <v>1279.114624</v>
      </c>
      <c r="D18075" s="5">
        <v>-30.090494149999898</v>
      </c>
    </row>
    <row r="18076" spans="3:4" x14ac:dyDescent="0.3">
      <c r="C18076" s="5">
        <v>1279.194702</v>
      </c>
      <c r="D18076" s="5">
        <v>-33.123407360000002</v>
      </c>
    </row>
    <row r="18077" spans="3:4" x14ac:dyDescent="0.3">
      <c r="C18077" s="5">
        <v>1279.2749020000001</v>
      </c>
      <c r="D18077" s="5">
        <v>-33.735818859999902</v>
      </c>
    </row>
    <row r="18078" spans="3:4" x14ac:dyDescent="0.3">
      <c r="C18078" s="5">
        <v>1279.3551030000001</v>
      </c>
      <c r="D18078" s="5">
        <v>-31.658365249999999</v>
      </c>
    </row>
    <row r="18079" spans="3:4" x14ac:dyDescent="0.3">
      <c r="C18079" s="5">
        <v>1279.435303</v>
      </c>
      <c r="D18079" s="5">
        <v>-37.26307869</v>
      </c>
    </row>
    <row r="18080" spans="3:4" x14ac:dyDescent="0.3">
      <c r="C18080" s="5">
        <v>1279.5155030000001</v>
      </c>
      <c r="D18080" s="5">
        <v>-35.515192029999902</v>
      </c>
    </row>
    <row r="18081" spans="3:4" x14ac:dyDescent="0.3">
      <c r="C18081" s="5">
        <v>1279.595703</v>
      </c>
      <c r="D18081" s="5">
        <v>-32.685674659999997</v>
      </c>
    </row>
    <row r="18082" spans="3:4" x14ac:dyDescent="0.3">
      <c r="C18082" s="5">
        <v>1279.6759030000001</v>
      </c>
      <c r="D18082" s="5">
        <v>-31.067834849999901</v>
      </c>
    </row>
    <row r="18083" spans="3:4" x14ac:dyDescent="0.3">
      <c r="C18083" s="5">
        <v>1279.7561040000001</v>
      </c>
      <c r="D18083" s="5">
        <v>-34.504007340000001</v>
      </c>
    </row>
    <row r="18084" spans="3:4" x14ac:dyDescent="0.3">
      <c r="C18084" s="5">
        <v>1279.8363039999999</v>
      </c>
      <c r="D18084" s="5">
        <v>-31.418016430000002</v>
      </c>
    </row>
    <row r="18085" spans="3:4" x14ac:dyDescent="0.3">
      <c r="C18085" s="5">
        <v>1279.916626</v>
      </c>
      <c r="D18085" s="5">
        <v>-31.262746809999999</v>
      </c>
    </row>
    <row r="18086" spans="3:4" x14ac:dyDescent="0.3">
      <c r="C18086" s="5">
        <v>1279.9968260000001</v>
      </c>
      <c r="D18086" s="5">
        <v>-30.843919749999898</v>
      </c>
    </row>
    <row r="18087" spans="3:4" x14ac:dyDescent="0.3">
      <c r="C18087" s="5">
        <v>1280.0771480000001</v>
      </c>
      <c r="D18087" s="5">
        <v>-30.006700510000002</v>
      </c>
    </row>
    <row r="18088" spans="3:4" x14ac:dyDescent="0.3">
      <c r="C18088" s="5">
        <v>1280.1573490000001</v>
      </c>
      <c r="D18088" s="5">
        <v>-33.730920789999999</v>
      </c>
    </row>
    <row r="18089" spans="3:4" x14ac:dyDescent="0.3">
      <c r="C18089" s="5">
        <v>1280.2376710000001</v>
      </c>
      <c r="D18089" s="5">
        <v>-34.528009409999903</v>
      </c>
    </row>
    <row r="18090" spans="3:4" x14ac:dyDescent="0.3">
      <c r="C18090" s="5">
        <v>1280.3179929999999</v>
      </c>
      <c r="D18090" s="5">
        <v>-32.457208629999997</v>
      </c>
    </row>
    <row r="18091" spans="3:4" x14ac:dyDescent="0.3">
      <c r="C18091" s="5">
        <v>1280.3983149999999</v>
      </c>
      <c r="D18091" s="5">
        <v>-40.052072519999903</v>
      </c>
    </row>
    <row r="18092" spans="3:4" x14ac:dyDescent="0.3">
      <c r="C18092" s="5">
        <v>1280.478638</v>
      </c>
      <c r="D18092" s="5">
        <v>-33.006261819999999</v>
      </c>
    </row>
    <row r="18093" spans="3:4" x14ac:dyDescent="0.3">
      <c r="C18093" s="5">
        <v>1280.5589600000001</v>
      </c>
      <c r="D18093" s="5">
        <v>-36.529840469999897</v>
      </c>
    </row>
    <row r="18094" spans="3:4" x14ac:dyDescent="0.3">
      <c r="C18094" s="5">
        <v>1280.6392820000001</v>
      </c>
      <c r="D18094" s="5">
        <v>-32.769269940000001</v>
      </c>
    </row>
    <row r="18095" spans="3:4" x14ac:dyDescent="0.3">
      <c r="C18095" s="5">
        <v>1280.7197269999999</v>
      </c>
      <c r="D18095" s="5">
        <v>-38.915170669999902</v>
      </c>
    </row>
    <row r="18096" spans="3:4" x14ac:dyDescent="0.3">
      <c r="C18096" s="5">
        <v>1280.8000489999999</v>
      </c>
      <c r="D18096" s="5">
        <v>-36.320856089999999</v>
      </c>
    </row>
    <row r="18097" spans="3:4" x14ac:dyDescent="0.3">
      <c r="C18097" s="5">
        <v>1280.880371</v>
      </c>
      <c r="D18097" s="5">
        <v>-34.598939889999997</v>
      </c>
    </row>
    <row r="18098" spans="3:4" x14ac:dyDescent="0.3">
      <c r="C18098" s="5">
        <v>1280.9608149999999</v>
      </c>
      <c r="D18098" s="5">
        <v>-32.87597847</v>
      </c>
    </row>
    <row r="18099" spans="3:4" x14ac:dyDescent="0.3">
      <c r="C18099" s="5">
        <v>1281.041138</v>
      </c>
      <c r="D18099" s="5">
        <v>-33.462335580000001</v>
      </c>
    </row>
    <row r="18100" spans="3:4" x14ac:dyDescent="0.3">
      <c r="C18100" s="5">
        <v>1281.121582</v>
      </c>
      <c r="D18100" s="5">
        <v>-31.279607769999998</v>
      </c>
    </row>
    <row r="18101" spans="3:4" x14ac:dyDescent="0.3">
      <c r="C18101" s="5">
        <v>1281.2020259999999</v>
      </c>
      <c r="D18101" s="5">
        <v>-35.57885933</v>
      </c>
    </row>
    <row r="18102" spans="3:4" x14ac:dyDescent="0.3">
      <c r="C18102" s="5">
        <v>1281.2823490000001</v>
      </c>
      <c r="D18102" s="5">
        <v>-31.928621289999999</v>
      </c>
    </row>
    <row r="18103" spans="3:4" x14ac:dyDescent="0.3">
      <c r="C18103" s="5">
        <v>1281.362793</v>
      </c>
      <c r="D18103" s="5">
        <v>-34.405382149999902</v>
      </c>
    </row>
    <row r="18104" spans="3:4" x14ac:dyDescent="0.3">
      <c r="C18104" s="5">
        <v>1281.443237</v>
      </c>
      <c r="D18104" s="5">
        <v>-33.760118480000003</v>
      </c>
    </row>
    <row r="18105" spans="3:4" x14ac:dyDescent="0.3">
      <c r="C18105" s="5">
        <v>1281.523682</v>
      </c>
      <c r="D18105" s="5">
        <v>-34.847635269999998</v>
      </c>
    </row>
    <row r="18106" spans="3:4" x14ac:dyDescent="0.3">
      <c r="C18106" s="5">
        <v>1281.604126</v>
      </c>
      <c r="D18106" s="5">
        <v>-32.310113899999997</v>
      </c>
    </row>
    <row r="18107" spans="3:4" x14ac:dyDescent="0.3">
      <c r="C18107" s="5">
        <v>1281.684692</v>
      </c>
      <c r="D18107" s="5">
        <v>-30.73230934</v>
      </c>
    </row>
    <row r="18108" spans="3:4" x14ac:dyDescent="0.3">
      <c r="C18108" s="5">
        <v>1281.7651370000001</v>
      </c>
      <c r="D18108" s="5">
        <v>-35.953256600000003</v>
      </c>
    </row>
    <row r="18109" spans="3:4" x14ac:dyDescent="0.3">
      <c r="C18109" s="5">
        <v>1281.845581</v>
      </c>
      <c r="D18109" s="5">
        <v>-37.048349379999998</v>
      </c>
    </row>
    <row r="18110" spans="3:4" x14ac:dyDescent="0.3">
      <c r="C18110" s="5">
        <v>1281.9261469999999</v>
      </c>
      <c r="D18110" s="5">
        <v>-34.137704849999999</v>
      </c>
    </row>
    <row r="18111" spans="3:4" x14ac:dyDescent="0.3">
      <c r="C18111" s="5">
        <v>1282.0067140000001</v>
      </c>
      <c r="D18111" s="5">
        <v>-33.131158829999997</v>
      </c>
    </row>
    <row r="18112" spans="3:4" x14ac:dyDescent="0.3">
      <c r="C18112" s="5">
        <v>1282.087158</v>
      </c>
      <c r="D18112" s="5">
        <v>-34.623743050000002</v>
      </c>
    </row>
    <row r="18113" spans="3:4" x14ac:dyDescent="0.3">
      <c r="C18113" s="5">
        <v>1282.167725</v>
      </c>
      <c r="D18113" s="5">
        <v>-35.257104869999999</v>
      </c>
    </row>
    <row r="18114" spans="3:4" x14ac:dyDescent="0.3">
      <c r="C18114" s="5">
        <v>1282.2482910000001</v>
      </c>
      <c r="D18114" s="5">
        <v>-32.769067759999999</v>
      </c>
    </row>
    <row r="18115" spans="3:4" x14ac:dyDescent="0.3">
      <c r="C18115" s="5">
        <v>1282.328857</v>
      </c>
      <c r="D18115" s="5">
        <v>-31.188608169999998</v>
      </c>
    </row>
    <row r="18116" spans="3:4" x14ac:dyDescent="0.3">
      <c r="C18116" s="5">
        <v>1282.4094239999999</v>
      </c>
      <c r="D18116" s="5">
        <v>-33.85591316</v>
      </c>
    </row>
    <row r="18117" spans="3:4" x14ac:dyDescent="0.3">
      <c r="C18117" s="5">
        <v>1282.48999</v>
      </c>
      <c r="D18117" s="5">
        <v>-32.342996589999998</v>
      </c>
    </row>
    <row r="18118" spans="3:4" x14ac:dyDescent="0.3">
      <c r="C18118" s="5">
        <v>1282.570557</v>
      </c>
      <c r="D18118" s="5">
        <v>-32.648015970000003</v>
      </c>
    </row>
    <row r="18119" spans="3:4" x14ac:dyDescent="0.3">
      <c r="C18119" s="5">
        <v>1282.6511230000001</v>
      </c>
      <c r="D18119" s="5">
        <v>-32.365659710000003</v>
      </c>
    </row>
    <row r="18120" spans="3:4" x14ac:dyDescent="0.3">
      <c r="C18120" s="5">
        <v>1282.731689</v>
      </c>
      <c r="D18120" s="5">
        <v>-35.198717109999997</v>
      </c>
    </row>
    <row r="18121" spans="3:4" x14ac:dyDescent="0.3">
      <c r="C18121" s="5">
        <v>1282.8123780000001</v>
      </c>
      <c r="D18121" s="5">
        <v>-32.215494149999998</v>
      </c>
    </row>
    <row r="18122" spans="3:4" x14ac:dyDescent="0.3">
      <c r="C18122" s="5">
        <v>1282.8929439999999</v>
      </c>
      <c r="D18122" s="5">
        <v>-31.581205359999998</v>
      </c>
    </row>
    <row r="18123" spans="3:4" x14ac:dyDescent="0.3">
      <c r="C18123" s="5">
        <v>1282.9736330000001</v>
      </c>
      <c r="D18123" s="5">
        <v>-32.589555740000002</v>
      </c>
    </row>
    <row r="18124" spans="3:4" x14ac:dyDescent="0.3">
      <c r="C18124" s="5">
        <v>1283.0541989999999</v>
      </c>
      <c r="D18124" s="5">
        <v>-35.332590099999997</v>
      </c>
    </row>
    <row r="18125" spans="3:4" x14ac:dyDescent="0.3">
      <c r="C18125" s="5">
        <v>1283.134888</v>
      </c>
      <c r="D18125" s="5">
        <v>-33.662858959999902</v>
      </c>
    </row>
    <row r="18126" spans="3:4" x14ac:dyDescent="0.3">
      <c r="C18126" s="5">
        <v>1283.2155760000001</v>
      </c>
      <c r="D18126" s="5">
        <v>-33.470842359999999</v>
      </c>
    </row>
    <row r="18127" spans="3:4" x14ac:dyDescent="0.3">
      <c r="C18127" s="5">
        <v>1283.2962649999999</v>
      </c>
      <c r="D18127" s="5">
        <v>-31.130590439999999</v>
      </c>
    </row>
    <row r="18128" spans="3:4" x14ac:dyDescent="0.3">
      <c r="C18128" s="5">
        <v>1283.376831</v>
      </c>
      <c r="D18128" s="5">
        <v>-32.323732370000002</v>
      </c>
    </row>
    <row r="18129" spans="3:4" x14ac:dyDescent="0.3">
      <c r="C18129" s="5">
        <v>1283.4575199999999</v>
      </c>
      <c r="D18129" s="5">
        <v>-36.004968640000001</v>
      </c>
    </row>
    <row r="18130" spans="3:4" x14ac:dyDescent="0.3">
      <c r="C18130" s="5">
        <v>1283.5383300000001</v>
      </c>
      <c r="D18130" s="5">
        <v>-33.33968162</v>
      </c>
    </row>
    <row r="18131" spans="3:4" x14ac:dyDescent="0.3">
      <c r="C18131" s="5">
        <v>1283.619019</v>
      </c>
      <c r="D18131" s="5">
        <v>-36.15384864</v>
      </c>
    </row>
    <row r="18132" spans="3:4" x14ac:dyDescent="0.3">
      <c r="C18132" s="5">
        <v>1283.6998289999999</v>
      </c>
      <c r="D18132" s="5">
        <v>-38.602136610000002</v>
      </c>
    </row>
    <row r="18133" spans="3:4" x14ac:dyDescent="0.3">
      <c r="C18133" s="5">
        <v>1283.780518</v>
      </c>
      <c r="D18133" s="5">
        <v>-33.761468879999903</v>
      </c>
    </row>
    <row r="18134" spans="3:4" x14ac:dyDescent="0.3">
      <c r="C18134" s="5">
        <v>1283.861328</v>
      </c>
      <c r="D18134" s="5">
        <v>-32.57669258</v>
      </c>
    </row>
    <row r="18135" spans="3:4" x14ac:dyDescent="0.3">
      <c r="C18135" s="5">
        <v>1283.9420170000001</v>
      </c>
      <c r="D18135" s="5">
        <v>-34.051111219999903</v>
      </c>
    </row>
    <row r="18136" spans="3:4" x14ac:dyDescent="0.3">
      <c r="C18136" s="5">
        <v>1284.022827</v>
      </c>
      <c r="D18136" s="5">
        <v>-34.179460519999999</v>
      </c>
    </row>
    <row r="18137" spans="3:4" x14ac:dyDescent="0.3">
      <c r="C18137" s="5">
        <v>1284.1035159999999</v>
      </c>
      <c r="D18137" s="5">
        <v>-34.515565870000003</v>
      </c>
    </row>
    <row r="18138" spans="3:4" x14ac:dyDescent="0.3">
      <c r="C18138" s="5">
        <v>1284.1843260000001</v>
      </c>
      <c r="D18138" s="5">
        <v>-32.17692375</v>
      </c>
    </row>
    <row r="18139" spans="3:4" x14ac:dyDescent="0.3">
      <c r="C18139" s="5">
        <v>1284.2651370000001</v>
      </c>
      <c r="D18139" s="5">
        <v>-34.588663099999998</v>
      </c>
    </row>
    <row r="18140" spans="3:4" x14ac:dyDescent="0.3">
      <c r="C18140" s="5">
        <v>1284.345947</v>
      </c>
      <c r="D18140" s="5">
        <v>-33.275480270000003</v>
      </c>
    </row>
    <row r="18141" spans="3:4" x14ac:dyDescent="0.3">
      <c r="C18141" s="5">
        <v>1284.4267580000001</v>
      </c>
      <c r="D18141" s="5">
        <v>-34.043916699999997</v>
      </c>
    </row>
    <row r="18142" spans="3:4" x14ac:dyDescent="0.3">
      <c r="C18142" s="5">
        <v>1284.507568</v>
      </c>
      <c r="D18142" s="5">
        <v>-33.298784249999997</v>
      </c>
    </row>
    <row r="18143" spans="3:4" x14ac:dyDescent="0.3">
      <c r="C18143" s="5">
        <v>1284.588379</v>
      </c>
      <c r="D18143" s="5">
        <v>-31.653436659999901</v>
      </c>
    </row>
    <row r="18144" spans="3:4" x14ac:dyDescent="0.3">
      <c r="C18144" s="5">
        <v>1284.669189</v>
      </c>
      <c r="D18144" s="5">
        <v>-33.07743644</v>
      </c>
    </row>
    <row r="18145" spans="3:4" x14ac:dyDescent="0.3">
      <c r="C18145" s="5">
        <v>1284.7501219999999</v>
      </c>
      <c r="D18145" s="5">
        <v>-32.227479930000001</v>
      </c>
    </row>
    <row r="18146" spans="3:4" x14ac:dyDescent="0.3">
      <c r="C18146" s="5">
        <v>1284.830933</v>
      </c>
      <c r="D18146" s="5">
        <v>-36.180383679999998</v>
      </c>
    </row>
    <row r="18147" spans="3:4" x14ac:dyDescent="0.3">
      <c r="C18147" s="5">
        <v>1284.911865</v>
      </c>
      <c r="D18147" s="5">
        <v>-36.007043839999902</v>
      </c>
    </row>
    <row r="18148" spans="3:4" x14ac:dyDescent="0.3">
      <c r="C18148" s="5">
        <v>1284.9926760000001</v>
      </c>
      <c r="D18148" s="5">
        <v>-33.695398330000003</v>
      </c>
    </row>
    <row r="18149" spans="3:4" x14ac:dyDescent="0.3">
      <c r="C18149" s="5">
        <v>1285.0736079999999</v>
      </c>
      <c r="D18149" s="5">
        <v>-32.124563209999998</v>
      </c>
    </row>
    <row r="18150" spans="3:4" x14ac:dyDescent="0.3">
      <c r="C18150" s="5">
        <v>1285.1545410000001</v>
      </c>
      <c r="D18150" s="5">
        <v>-31.902040479999901</v>
      </c>
    </row>
    <row r="18151" spans="3:4" x14ac:dyDescent="0.3">
      <c r="C18151" s="5">
        <v>1285.2354740000001</v>
      </c>
      <c r="D18151" s="5">
        <v>-32.104726790000001</v>
      </c>
    </row>
    <row r="18152" spans="3:4" x14ac:dyDescent="0.3">
      <c r="C18152" s="5">
        <v>1285.3164059999999</v>
      </c>
      <c r="D18152" s="5">
        <v>-33.275964729999998</v>
      </c>
    </row>
    <row r="18153" spans="3:4" x14ac:dyDescent="0.3">
      <c r="C18153" s="5">
        <v>1285.3973390000001</v>
      </c>
      <c r="D18153" s="5">
        <v>-30.531183239999901</v>
      </c>
    </row>
    <row r="18154" spans="3:4" x14ac:dyDescent="0.3">
      <c r="C18154" s="5">
        <v>1285.4782709999999</v>
      </c>
      <c r="D18154" s="5">
        <v>-36.881219860000002</v>
      </c>
    </row>
    <row r="18155" spans="3:4" x14ac:dyDescent="0.3">
      <c r="C18155" s="5">
        <v>1285.5593260000001</v>
      </c>
      <c r="D18155" s="5">
        <v>-32.47825813</v>
      </c>
    </row>
    <row r="18156" spans="3:4" x14ac:dyDescent="0.3">
      <c r="C18156" s="5">
        <v>1285.640259</v>
      </c>
      <c r="D18156" s="5">
        <v>-34.578927989999997</v>
      </c>
    </row>
    <row r="18157" spans="3:4" x14ac:dyDescent="0.3">
      <c r="C18157" s="5">
        <v>1285.7211910000001</v>
      </c>
      <c r="D18157" s="5">
        <v>-34.541139599999902</v>
      </c>
    </row>
    <row r="18158" spans="3:4" x14ac:dyDescent="0.3">
      <c r="C18158" s="5">
        <v>1285.802246</v>
      </c>
      <c r="D18158" s="5">
        <v>-31.615018839999902</v>
      </c>
    </row>
    <row r="18159" spans="3:4" x14ac:dyDescent="0.3">
      <c r="C18159" s="5">
        <v>1285.8831789999999</v>
      </c>
      <c r="D18159" s="5">
        <v>-31.528787609999998</v>
      </c>
    </row>
    <row r="18160" spans="3:4" x14ac:dyDescent="0.3">
      <c r="C18160" s="5">
        <v>1285.9642329999999</v>
      </c>
      <c r="D18160" s="5">
        <v>-37.143854140000002</v>
      </c>
    </row>
    <row r="18161" spans="3:4" x14ac:dyDescent="0.3">
      <c r="C18161" s="5">
        <v>1286.045288</v>
      </c>
      <c r="D18161" s="5">
        <v>-32.439352030000002</v>
      </c>
    </row>
    <row r="18162" spans="3:4" x14ac:dyDescent="0.3">
      <c r="C18162" s="5">
        <v>1286.126221</v>
      </c>
      <c r="D18162" s="5">
        <v>-33.148527139999999</v>
      </c>
    </row>
    <row r="18163" spans="3:4" x14ac:dyDescent="0.3">
      <c r="C18163" s="5">
        <v>1286.207275</v>
      </c>
      <c r="D18163" s="5">
        <v>-32.36802101</v>
      </c>
    </row>
    <row r="18164" spans="3:4" x14ac:dyDescent="0.3">
      <c r="C18164" s="5">
        <v>1286.2883300000001</v>
      </c>
      <c r="D18164" s="5">
        <v>-32.216478340000002</v>
      </c>
    </row>
    <row r="18165" spans="3:4" x14ac:dyDescent="0.3">
      <c r="C18165" s="5">
        <v>1286.369385</v>
      </c>
      <c r="D18165" s="5">
        <v>-32.369070049999998</v>
      </c>
    </row>
    <row r="18166" spans="3:4" x14ac:dyDescent="0.3">
      <c r="C18166" s="5">
        <v>1286.450439</v>
      </c>
      <c r="D18166" s="5">
        <v>-32.011430740000002</v>
      </c>
    </row>
    <row r="18167" spans="3:4" x14ac:dyDescent="0.3">
      <c r="C18167" s="5">
        <v>1286.5314940000001</v>
      </c>
      <c r="D18167" s="5">
        <v>-33.086065290000001</v>
      </c>
    </row>
    <row r="18168" spans="3:4" x14ac:dyDescent="0.3">
      <c r="C18168" s="5">
        <v>1286.6126710000001</v>
      </c>
      <c r="D18168" s="5">
        <v>-33.643152229999998</v>
      </c>
    </row>
    <row r="18169" spans="3:4" x14ac:dyDescent="0.3">
      <c r="C18169" s="5">
        <v>1286.693726</v>
      </c>
      <c r="D18169" s="5">
        <v>-32.268003460000003</v>
      </c>
    </row>
    <row r="18170" spans="3:4" x14ac:dyDescent="0.3">
      <c r="C18170" s="5">
        <v>1286.77478</v>
      </c>
      <c r="D18170" s="5">
        <v>-33.188806530000001</v>
      </c>
    </row>
    <row r="18171" spans="3:4" x14ac:dyDescent="0.3">
      <c r="C18171" s="5">
        <v>1286.855957</v>
      </c>
      <c r="D18171" s="5">
        <v>-31.564432140000001</v>
      </c>
    </row>
    <row r="18172" spans="3:4" x14ac:dyDescent="0.3">
      <c r="C18172" s="5">
        <v>1286.937134</v>
      </c>
      <c r="D18172" s="5">
        <v>-38.542734139999901</v>
      </c>
    </row>
    <row r="18173" spans="3:4" x14ac:dyDescent="0.3">
      <c r="C18173" s="5">
        <v>1287.018311</v>
      </c>
      <c r="D18173" s="5">
        <v>-32.206769940000001</v>
      </c>
    </row>
    <row r="18174" spans="3:4" x14ac:dyDescent="0.3">
      <c r="C18174" s="5">
        <v>1287.099487</v>
      </c>
      <c r="D18174" s="5">
        <v>-35.169000619999998</v>
      </c>
    </row>
    <row r="18175" spans="3:4" x14ac:dyDescent="0.3">
      <c r="C18175" s="5">
        <v>1287.180664</v>
      </c>
      <c r="D18175" s="5">
        <v>-31.43052101</v>
      </c>
    </row>
    <row r="18176" spans="3:4" x14ac:dyDescent="0.3">
      <c r="C18176" s="5">
        <v>1287.261841</v>
      </c>
      <c r="D18176" s="5">
        <v>-34.127695079999903</v>
      </c>
    </row>
    <row r="18177" spans="3:4" x14ac:dyDescent="0.3">
      <c r="C18177" s="5">
        <v>1287.343018</v>
      </c>
      <c r="D18177" s="5">
        <v>-32.861600869999997</v>
      </c>
    </row>
    <row r="18178" spans="3:4" x14ac:dyDescent="0.3">
      <c r="C18178" s="5">
        <v>1287.4241939999999</v>
      </c>
      <c r="D18178" s="5">
        <v>-33.689577099999902</v>
      </c>
    </row>
    <row r="18179" spans="3:4" x14ac:dyDescent="0.3">
      <c r="C18179" s="5">
        <v>1287.505371</v>
      </c>
      <c r="D18179" s="5">
        <v>-33.208074570000001</v>
      </c>
    </row>
    <row r="18180" spans="3:4" x14ac:dyDescent="0.3">
      <c r="C18180" s="5">
        <v>1287.586548</v>
      </c>
      <c r="D18180" s="5">
        <v>-32.5201931</v>
      </c>
    </row>
    <row r="18181" spans="3:4" x14ac:dyDescent="0.3">
      <c r="C18181" s="5">
        <v>1287.6678469999999</v>
      </c>
      <c r="D18181" s="5">
        <v>-32.664957039999997</v>
      </c>
    </row>
    <row r="18182" spans="3:4" x14ac:dyDescent="0.3">
      <c r="C18182" s="5">
        <v>1287.7490230000001</v>
      </c>
      <c r="D18182" s="5">
        <v>-33.063638679999997</v>
      </c>
    </row>
    <row r="18183" spans="3:4" x14ac:dyDescent="0.3">
      <c r="C18183" s="5">
        <v>1287.830322</v>
      </c>
      <c r="D18183" s="5">
        <v>-32.456712719999999</v>
      </c>
    </row>
    <row r="18184" spans="3:4" x14ac:dyDescent="0.3">
      <c r="C18184" s="5">
        <v>1287.911499</v>
      </c>
      <c r="D18184" s="5">
        <v>-30.19276619</v>
      </c>
    </row>
    <row r="18185" spans="3:4" x14ac:dyDescent="0.3">
      <c r="C18185" s="5">
        <v>1287.992798</v>
      </c>
      <c r="D18185" s="5">
        <v>-33.630640029999903</v>
      </c>
    </row>
    <row r="18186" spans="3:4" x14ac:dyDescent="0.3">
      <c r="C18186" s="5">
        <v>1288.0740969999999</v>
      </c>
      <c r="D18186" s="5">
        <v>-32.690553659999999</v>
      </c>
    </row>
    <row r="18187" spans="3:4" x14ac:dyDescent="0.3">
      <c r="C18187" s="5">
        <v>1288.1553960000001</v>
      </c>
      <c r="D18187" s="5">
        <v>-34.174653999999997</v>
      </c>
    </row>
    <row r="18188" spans="3:4" x14ac:dyDescent="0.3">
      <c r="C18188" s="5">
        <v>1288.236572</v>
      </c>
      <c r="D18188" s="5">
        <v>-30.414201729999998</v>
      </c>
    </row>
    <row r="18189" spans="3:4" x14ac:dyDescent="0.3">
      <c r="C18189" s="5">
        <v>1288.3179929999999</v>
      </c>
      <c r="D18189" s="5">
        <v>-31.791788099999899</v>
      </c>
    </row>
    <row r="18190" spans="3:4" x14ac:dyDescent="0.3">
      <c r="C18190" s="5">
        <v>1288.3992920000001</v>
      </c>
      <c r="D18190" s="5">
        <v>-31.712347029999901</v>
      </c>
    </row>
    <row r="18191" spans="3:4" x14ac:dyDescent="0.3">
      <c r="C18191" s="5">
        <v>1288.4807129999999</v>
      </c>
      <c r="D18191" s="5">
        <v>-31.677175519999999</v>
      </c>
    </row>
    <row r="18192" spans="3:4" x14ac:dyDescent="0.3">
      <c r="C18192" s="5">
        <v>1288.5620120000001</v>
      </c>
      <c r="D18192" s="5">
        <v>-36.012331009999997</v>
      </c>
    </row>
    <row r="18193" spans="3:4" x14ac:dyDescent="0.3">
      <c r="C18193" s="5">
        <v>1288.643311</v>
      </c>
      <c r="D18193" s="5">
        <v>-33.020025250000003</v>
      </c>
    </row>
    <row r="18194" spans="3:4" x14ac:dyDescent="0.3">
      <c r="C18194" s="5">
        <v>1288.724731</v>
      </c>
      <c r="D18194" s="5">
        <v>-35.366815559999999</v>
      </c>
    </row>
    <row r="18195" spans="3:4" x14ac:dyDescent="0.3">
      <c r="C18195" s="5">
        <v>1288.8061520000001</v>
      </c>
      <c r="D18195" s="5">
        <v>-36.113489149999999</v>
      </c>
    </row>
    <row r="18196" spans="3:4" x14ac:dyDescent="0.3">
      <c r="C18196" s="5">
        <v>1288.8874510000001</v>
      </c>
      <c r="D18196" s="5">
        <v>-31.934347150000001</v>
      </c>
    </row>
    <row r="18197" spans="3:4" x14ac:dyDescent="0.3">
      <c r="C18197" s="5">
        <v>1288.9688719999999</v>
      </c>
      <c r="D18197" s="5">
        <v>-31.58019066</v>
      </c>
    </row>
    <row r="18198" spans="3:4" x14ac:dyDescent="0.3">
      <c r="C18198" s="5">
        <v>1289.050293</v>
      </c>
      <c r="D18198" s="5">
        <v>-36.497003550000002</v>
      </c>
    </row>
    <row r="18199" spans="3:4" x14ac:dyDescent="0.3">
      <c r="C18199" s="5">
        <v>1289.1317140000001</v>
      </c>
      <c r="D18199" s="5">
        <v>-32.80428886</v>
      </c>
    </row>
    <row r="18200" spans="3:4" x14ac:dyDescent="0.3">
      <c r="C18200" s="5">
        <v>1289.213135</v>
      </c>
      <c r="D18200" s="5">
        <v>-34.130952829999998</v>
      </c>
    </row>
    <row r="18201" spans="3:4" x14ac:dyDescent="0.3">
      <c r="C18201" s="5">
        <v>1289.2945560000001</v>
      </c>
      <c r="D18201" s="5">
        <v>-33.570161819999903</v>
      </c>
    </row>
    <row r="18202" spans="3:4" x14ac:dyDescent="0.3">
      <c r="C18202" s="5">
        <v>1289.3759769999999</v>
      </c>
      <c r="D18202" s="5">
        <v>-32.577478409999998</v>
      </c>
    </row>
    <row r="18203" spans="3:4" x14ac:dyDescent="0.3">
      <c r="C18203" s="5">
        <v>1289.4573969999999</v>
      </c>
      <c r="D18203" s="5">
        <v>-32.947172160000001</v>
      </c>
    </row>
    <row r="18204" spans="3:4" x14ac:dyDescent="0.3">
      <c r="C18204" s="5">
        <v>1289.5389399999999</v>
      </c>
      <c r="D18204" s="5">
        <v>-31.620916359999999</v>
      </c>
    </row>
    <row r="18205" spans="3:4" x14ac:dyDescent="0.3">
      <c r="C18205" s="5">
        <v>1289.620361</v>
      </c>
      <c r="D18205" s="5">
        <v>-34.305383679999998</v>
      </c>
    </row>
    <row r="18206" spans="3:4" x14ac:dyDescent="0.3">
      <c r="C18206" s="5">
        <v>1289.7017820000001</v>
      </c>
      <c r="D18206" s="5">
        <v>-35.179719919999997</v>
      </c>
    </row>
    <row r="18207" spans="3:4" x14ac:dyDescent="0.3">
      <c r="C18207" s="5">
        <v>1289.7833250000001</v>
      </c>
      <c r="D18207" s="5">
        <v>-34.939905159999903</v>
      </c>
    </row>
    <row r="18208" spans="3:4" x14ac:dyDescent="0.3">
      <c r="C18208" s="5">
        <v>1289.8648679999999</v>
      </c>
      <c r="D18208" s="5">
        <v>-33.234739300000001</v>
      </c>
    </row>
    <row r="18209" spans="3:4" x14ac:dyDescent="0.3">
      <c r="C18209" s="5">
        <v>1289.946289</v>
      </c>
      <c r="D18209" s="5">
        <v>-35.299806590000003</v>
      </c>
    </row>
    <row r="18210" spans="3:4" x14ac:dyDescent="0.3">
      <c r="C18210" s="5">
        <v>1290.027832</v>
      </c>
      <c r="D18210" s="5">
        <v>-33.507074349999897</v>
      </c>
    </row>
    <row r="18211" spans="3:4" x14ac:dyDescent="0.3">
      <c r="C18211" s="5">
        <v>1290.109375</v>
      </c>
      <c r="D18211" s="5">
        <v>-35.518785469999997</v>
      </c>
    </row>
    <row r="18212" spans="3:4" x14ac:dyDescent="0.3">
      <c r="C18212" s="5">
        <v>1290.190918</v>
      </c>
      <c r="D18212" s="5">
        <v>-32.72247505</v>
      </c>
    </row>
    <row r="18213" spans="3:4" x14ac:dyDescent="0.3">
      <c r="C18213" s="5">
        <v>1290.272461</v>
      </c>
      <c r="D18213" s="5">
        <v>-34.42873573</v>
      </c>
    </row>
    <row r="18214" spans="3:4" x14ac:dyDescent="0.3">
      <c r="C18214" s="5">
        <v>1290.354004</v>
      </c>
      <c r="D18214" s="5">
        <v>-31.732484809999999</v>
      </c>
    </row>
    <row r="18215" spans="3:4" x14ac:dyDescent="0.3">
      <c r="C18215" s="5">
        <v>1290.435669</v>
      </c>
      <c r="D18215" s="5">
        <v>-34.214319230000001</v>
      </c>
    </row>
    <row r="18216" spans="3:4" x14ac:dyDescent="0.3">
      <c r="C18216" s="5">
        <v>1290.517212</v>
      </c>
      <c r="D18216" s="5">
        <v>-33.710985179999902</v>
      </c>
    </row>
    <row r="18217" spans="3:4" x14ac:dyDescent="0.3">
      <c r="C18217" s="5">
        <v>1290.5988769999999</v>
      </c>
      <c r="D18217" s="5">
        <v>-32.865072249999997</v>
      </c>
    </row>
    <row r="18218" spans="3:4" x14ac:dyDescent="0.3">
      <c r="C18218" s="5">
        <v>1290.6804199999999</v>
      </c>
      <c r="D18218" s="5">
        <v>-32.244157790000003</v>
      </c>
    </row>
    <row r="18219" spans="3:4" x14ac:dyDescent="0.3">
      <c r="C18219" s="5">
        <v>1290.7620850000001</v>
      </c>
      <c r="D18219" s="5">
        <v>-32.370759960000001</v>
      </c>
    </row>
    <row r="18220" spans="3:4" x14ac:dyDescent="0.3">
      <c r="C18220" s="5">
        <v>1290.8436280000001</v>
      </c>
      <c r="D18220" s="5">
        <v>-39.560594559999998</v>
      </c>
    </row>
    <row r="18221" spans="3:4" x14ac:dyDescent="0.3">
      <c r="C18221" s="5">
        <v>1290.925293</v>
      </c>
      <c r="D18221" s="5">
        <v>-33.608514779999901</v>
      </c>
    </row>
    <row r="18222" spans="3:4" x14ac:dyDescent="0.3">
      <c r="C18222" s="5">
        <v>1291.0069579999999</v>
      </c>
      <c r="D18222" s="5">
        <v>-34.391031259999998</v>
      </c>
    </row>
    <row r="18223" spans="3:4" x14ac:dyDescent="0.3">
      <c r="C18223" s="5">
        <v>1291.0886230000001</v>
      </c>
      <c r="D18223" s="5">
        <v>-35.081758499999999</v>
      </c>
    </row>
    <row r="18224" spans="3:4" x14ac:dyDescent="0.3">
      <c r="C18224" s="5">
        <v>1291.170288</v>
      </c>
      <c r="D18224" s="5">
        <v>-34.173257820000003</v>
      </c>
    </row>
    <row r="18225" spans="3:4" x14ac:dyDescent="0.3">
      <c r="C18225" s="5">
        <v>1291.251953</v>
      </c>
      <c r="D18225" s="5">
        <v>-32.75300026</v>
      </c>
    </row>
    <row r="18226" spans="3:4" x14ac:dyDescent="0.3">
      <c r="C18226" s="5">
        <v>1291.3336179999999</v>
      </c>
      <c r="D18226" s="5">
        <v>-37.065431590000003</v>
      </c>
    </row>
    <row r="18227" spans="3:4" x14ac:dyDescent="0.3">
      <c r="C18227" s="5">
        <v>1291.415283</v>
      </c>
      <c r="D18227" s="5">
        <v>-37.396936409999903</v>
      </c>
    </row>
    <row r="18228" spans="3:4" x14ac:dyDescent="0.3">
      <c r="C18228" s="5">
        <v>1291.4970699999999</v>
      </c>
      <c r="D18228" s="5">
        <v>-32.3940792</v>
      </c>
    </row>
    <row r="18229" spans="3:4" x14ac:dyDescent="0.3">
      <c r="C18229" s="5">
        <v>1291.5787350000001</v>
      </c>
      <c r="D18229" s="5">
        <v>-34.7359790799999</v>
      </c>
    </row>
    <row r="18230" spans="3:4" x14ac:dyDescent="0.3">
      <c r="C18230" s="5">
        <v>1291.6605219999999</v>
      </c>
      <c r="D18230" s="5">
        <v>-36.140497199999999</v>
      </c>
    </row>
    <row r="18231" spans="3:4" x14ac:dyDescent="0.3">
      <c r="C18231" s="5">
        <v>1291.7421879999999</v>
      </c>
      <c r="D18231" s="5">
        <v>-37.300157540000001</v>
      </c>
    </row>
    <row r="18232" spans="3:4" x14ac:dyDescent="0.3">
      <c r="C18232" s="5">
        <v>1291.823975</v>
      </c>
      <c r="D18232" s="5">
        <v>-34.58498573</v>
      </c>
    </row>
    <row r="18233" spans="3:4" x14ac:dyDescent="0.3">
      <c r="C18233" s="5">
        <v>1291.9057620000001</v>
      </c>
      <c r="D18233" s="5">
        <v>-34.738687509999998</v>
      </c>
    </row>
    <row r="18234" spans="3:4" x14ac:dyDescent="0.3">
      <c r="C18234" s="5">
        <v>1291.9875489999999</v>
      </c>
      <c r="D18234" s="5">
        <v>-35.039293290000003</v>
      </c>
    </row>
    <row r="18235" spans="3:4" x14ac:dyDescent="0.3">
      <c r="C18235" s="5">
        <v>1292.069336</v>
      </c>
      <c r="D18235" s="5">
        <v>-32.6027317</v>
      </c>
    </row>
    <row r="18236" spans="3:4" x14ac:dyDescent="0.3">
      <c r="C18236" s="5">
        <v>1292.1511230000001</v>
      </c>
      <c r="D18236" s="5">
        <v>-33.105028150000003</v>
      </c>
    </row>
    <row r="18237" spans="3:4" x14ac:dyDescent="0.3">
      <c r="C18237" s="5">
        <v>1292.2329099999999</v>
      </c>
      <c r="D18237" s="5">
        <v>-38.488519670000002</v>
      </c>
    </row>
    <row r="18238" spans="3:4" x14ac:dyDescent="0.3">
      <c r="C18238" s="5">
        <v>1292.314697</v>
      </c>
      <c r="D18238" s="5">
        <v>-32.064428329999998</v>
      </c>
    </row>
    <row r="18239" spans="3:4" x14ac:dyDescent="0.3">
      <c r="C18239" s="5">
        <v>1292.396606</v>
      </c>
      <c r="D18239" s="5">
        <v>-33.067144390000003</v>
      </c>
    </row>
    <row r="18240" spans="3:4" x14ac:dyDescent="0.3">
      <c r="C18240" s="5">
        <v>1292.478394</v>
      </c>
      <c r="D18240" s="5">
        <v>-34.192598340000004</v>
      </c>
    </row>
    <row r="18241" spans="3:4" x14ac:dyDescent="0.3">
      <c r="C18241" s="5">
        <v>1292.5601810000001</v>
      </c>
      <c r="D18241" s="5">
        <v>-31.002225869999901</v>
      </c>
    </row>
    <row r="18242" spans="3:4" x14ac:dyDescent="0.3">
      <c r="C18242" s="5">
        <v>1292.6420900000001</v>
      </c>
      <c r="D18242" s="5">
        <v>-32.940179819999997</v>
      </c>
    </row>
    <row r="18243" spans="3:4" x14ac:dyDescent="0.3">
      <c r="C18243" s="5">
        <v>1292.723999</v>
      </c>
      <c r="D18243" s="5">
        <v>-38.006639479999997</v>
      </c>
    </row>
    <row r="18244" spans="3:4" x14ac:dyDescent="0.3">
      <c r="C18244" s="5">
        <v>1292.8057859999999</v>
      </c>
      <c r="D18244" s="5">
        <v>-32.320871349999997</v>
      </c>
    </row>
    <row r="18245" spans="3:4" x14ac:dyDescent="0.3">
      <c r="C18245" s="5">
        <v>1292.8876949999999</v>
      </c>
      <c r="D18245" s="5">
        <v>-32.05891227</v>
      </c>
    </row>
    <row r="18246" spans="3:4" x14ac:dyDescent="0.3">
      <c r="C18246" s="5">
        <v>1292.9696039999999</v>
      </c>
      <c r="D18246" s="5">
        <v>-35.807703009999997</v>
      </c>
    </row>
    <row r="18247" spans="3:4" x14ac:dyDescent="0.3">
      <c r="C18247" s="5">
        <v>1293.051514</v>
      </c>
      <c r="D18247" s="5">
        <v>-36.009859079999998</v>
      </c>
    </row>
    <row r="18248" spans="3:4" x14ac:dyDescent="0.3">
      <c r="C18248" s="5">
        <v>1293.133423</v>
      </c>
      <c r="D18248" s="5">
        <v>-33.864427559999903</v>
      </c>
    </row>
    <row r="18249" spans="3:4" x14ac:dyDescent="0.3">
      <c r="C18249" s="5">
        <v>1293.215332</v>
      </c>
      <c r="D18249" s="5">
        <v>-33.297578809999997</v>
      </c>
    </row>
    <row r="18250" spans="3:4" x14ac:dyDescent="0.3">
      <c r="C18250" s="5">
        <v>1293.297241</v>
      </c>
      <c r="D18250" s="5">
        <v>-34.311227799999998</v>
      </c>
    </row>
    <row r="18251" spans="3:4" x14ac:dyDescent="0.3">
      <c r="C18251" s="5">
        <v>1293.37915</v>
      </c>
      <c r="D18251" s="5">
        <v>-34.120805739999902</v>
      </c>
    </row>
    <row r="18252" spans="3:4" x14ac:dyDescent="0.3">
      <c r="C18252" s="5">
        <v>1293.461182</v>
      </c>
      <c r="D18252" s="5">
        <v>-32.114652630000002</v>
      </c>
    </row>
    <row r="18253" spans="3:4" x14ac:dyDescent="0.3">
      <c r="C18253" s="5">
        <v>1293.543091</v>
      </c>
      <c r="D18253" s="5">
        <v>-33.444337840000003</v>
      </c>
    </row>
    <row r="18254" spans="3:4" x14ac:dyDescent="0.3">
      <c r="C18254" s="5">
        <v>1293.6251219999999</v>
      </c>
      <c r="D18254" s="5">
        <v>-34.338953009999997</v>
      </c>
    </row>
    <row r="18255" spans="3:4" x14ac:dyDescent="0.3">
      <c r="C18255" s="5">
        <v>1293.7070309999999</v>
      </c>
      <c r="D18255" s="5">
        <v>-32.124032970000002</v>
      </c>
    </row>
    <row r="18256" spans="3:4" x14ac:dyDescent="0.3">
      <c r="C18256" s="5">
        <v>1293.7891850000001</v>
      </c>
      <c r="D18256" s="5">
        <v>-35.555643079999903</v>
      </c>
    </row>
    <row r="18257" spans="3:4" x14ac:dyDescent="0.3">
      <c r="C18257" s="5">
        <v>1293.871216</v>
      </c>
      <c r="D18257" s="5">
        <v>-34.302560799999902</v>
      </c>
    </row>
    <row r="18258" spans="3:4" x14ac:dyDescent="0.3">
      <c r="C18258" s="5">
        <v>1293.953125</v>
      </c>
      <c r="D18258" s="5">
        <v>-38.642961499999998</v>
      </c>
    </row>
    <row r="18259" spans="3:4" x14ac:dyDescent="0.3">
      <c r="C18259" s="5">
        <v>1294.0351559999999</v>
      </c>
      <c r="D18259" s="5">
        <v>-38.705041879999897</v>
      </c>
    </row>
    <row r="18260" spans="3:4" x14ac:dyDescent="0.3">
      <c r="C18260" s="5">
        <v>1294.1171879999999</v>
      </c>
      <c r="D18260" s="5">
        <v>-33.384008399999999</v>
      </c>
    </row>
    <row r="18261" spans="3:4" x14ac:dyDescent="0.3">
      <c r="C18261" s="5">
        <v>1294.199341</v>
      </c>
      <c r="D18261" s="5">
        <v>-33.387720100000003</v>
      </c>
    </row>
    <row r="18262" spans="3:4" x14ac:dyDescent="0.3">
      <c r="C18262" s="5">
        <v>1294.2813719999999</v>
      </c>
      <c r="D18262" s="5">
        <v>-35.073083869999998</v>
      </c>
    </row>
    <row r="18263" spans="3:4" x14ac:dyDescent="0.3">
      <c r="C18263" s="5">
        <v>1294.3634030000001</v>
      </c>
      <c r="D18263" s="5">
        <v>-33.859903329999902</v>
      </c>
    </row>
    <row r="18264" spans="3:4" x14ac:dyDescent="0.3">
      <c r="C18264" s="5">
        <v>1294.4454350000001</v>
      </c>
      <c r="D18264" s="5">
        <v>-34.128648749999897</v>
      </c>
    </row>
    <row r="18265" spans="3:4" x14ac:dyDescent="0.3">
      <c r="C18265" s="5">
        <v>1294.5275879999999</v>
      </c>
      <c r="D18265" s="5">
        <v>-38.241960519999999</v>
      </c>
    </row>
    <row r="18266" spans="3:4" x14ac:dyDescent="0.3">
      <c r="C18266" s="5">
        <v>1294.609741</v>
      </c>
      <c r="D18266" s="5">
        <v>-34.915361399999902</v>
      </c>
    </row>
    <row r="18267" spans="3:4" x14ac:dyDescent="0.3">
      <c r="C18267" s="5">
        <v>1294.6917719999999</v>
      </c>
      <c r="D18267" s="5">
        <v>-32.412229529999998</v>
      </c>
    </row>
    <row r="18268" spans="3:4" x14ac:dyDescent="0.3">
      <c r="C18268" s="5">
        <v>1294.7739260000001</v>
      </c>
      <c r="D18268" s="5">
        <v>-32.711786269999998</v>
      </c>
    </row>
    <row r="18269" spans="3:4" x14ac:dyDescent="0.3">
      <c r="C18269" s="5">
        <v>1294.8560789999999</v>
      </c>
      <c r="D18269" s="5">
        <v>-36.228860849999997</v>
      </c>
    </row>
    <row r="18270" spans="3:4" x14ac:dyDescent="0.3">
      <c r="C18270" s="5">
        <v>1294.938232</v>
      </c>
      <c r="D18270" s="5">
        <v>-36.859323500000002</v>
      </c>
    </row>
    <row r="18271" spans="3:4" x14ac:dyDescent="0.3">
      <c r="C18271" s="5">
        <v>1295.0203859999999</v>
      </c>
      <c r="D18271" s="5">
        <v>-33.78647041</v>
      </c>
    </row>
    <row r="18272" spans="3:4" x14ac:dyDescent="0.3">
      <c r="C18272" s="5">
        <v>1295.102539</v>
      </c>
      <c r="D18272" s="5">
        <v>-33.427900309999998</v>
      </c>
    </row>
    <row r="18273" spans="3:4" x14ac:dyDescent="0.3">
      <c r="C18273" s="5">
        <v>1295.184692</v>
      </c>
      <c r="D18273" s="5">
        <v>-33.705003739999903</v>
      </c>
    </row>
    <row r="18274" spans="3:4" x14ac:dyDescent="0.3">
      <c r="C18274" s="5">
        <v>1295.266846</v>
      </c>
      <c r="D18274" s="5">
        <v>-32.445936199999998</v>
      </c>
    </row>
    <row r="18275" spans="3:4" x14ac:dyDescent="0.3">
      <c r="C18275" s="5">
        <v>1295.348999</v>
      </c>
      <c r="D18275" s="5">
        <v>-32.458719250000001</v>
      </c>
    </row>
    <row r="18276" spans="3:4" x14ac:dyDescent="0.3">
      <c r="C18276" s="5">
        <v>1295.431274</v>
      </c>
      <c r="D18276" s="5">
        <v>-32.093595499999999</v>
      </c>
    </row>
    <row r="18277" spans="3:4" x14ac:dyDescent="0.3">
      <c r="C18277" s="5">
        <v>1295.5135499999999</v>
      </c>
      <c r="D18277" s="5">
        <v>-33.099847789999998</v>
      </c>
    </row>
    <row r="18278" spans="3:4" x14ac:dyDescent="0.3">
      <c r="C18278" s="5">
        <v>1295.5958250000001</v>
      </c>
      <c r="D18278" s="5">
        <v>-32.001970290000003</v>
      </c>
    </row>
    <row r="18279" spans="3:4" x14ac:dyDescent="0.3">
      <c r="C18279" s="5">
        <v>1295.6779790000001</v>
      </c>
      <c r="D18279" s="5">
        <v>-33.254716870000003</v>
      </c>
    </row>
    <row r="18280" spans="3:4" x14ac:dyDescent="0.3">
      <c r="C18280" s="5">
        <v>1295.760254</v>
      </c>
      <c r="D18280" s="5">
        <v>-31.535543439999898</v>
      </c>
    </row>
    <row r="18281" spans="3:4" x14ac:dyDescent="0.3">
      <c r="C18281" s="5">
        <v>1295.842529</v>
      </c>
      <c r="D18281" s="5">
        <v>-34.221139899999997</v>
      </c>
    </row>
    <row r="18282" spans="3:4" x14ac:dyDescent="0.3">
      <c r="C18282" s="5">
        <v>1295.9248050000001</v>
      </c>
      <c r="D18282" s="5">
        <v>-36.503488539999999</v>
      </c>
    </row>
    <row r="18283" spans="3:4" x14ac:dyDescent="0.3">
      <c r="C18283" s="5">
        <v>1296.0070800000001</v>
      </c>
      <c r="D18283" s="5">
        <v>-36.52465248</v>
      </c>
    </row>
    <row r="18284" spans="3:4" x14ac:dyDescent="0.3">
      <c r="C18284" s="5">
        <v>1296.0893550000001</v>
      </c>
      <c r="D18284" s="5">
        <v>-36.470720290000003</v>
      </c>
    </row>
    <row r="18285" spans="3:4" x14ac:dyDescent="0.3">
      <c r="C18285" s="5">
        <v>1296.1716309999999</v>
      </c>
      <c r="D18285" s="5">
        <v>-36.005548469999901</v>
      </c>
    </row>
    <row r="18286" spans="3:4" x14ac:dyDescent="0.3">
      <c r="C18286" s="5">
        <v>1296.2539059999999</v>
      </c>
      <c r="D18286" s="5">
        <v>-36.024873729999896</v>
      </c>
    </row>
    <row r="18287" spans="3:4" x14ac:dyDescent="0.3">
      <c r="C18287" s="5">
        <v>1296.3363039999999</v>
      </c>
      <c r="D18287" s="5">
        <v>-41.870973579999998</v>
      </c>
    </row>
    <row r="18288" spans="3:4" x14ac:dyDescent="0.3">
      <c r="C18288" s="5">
        <v>1296.4185789999999</v>
      </c>
      <c r="D18288" s="5">
        <v>-34.455415719999998</v>
      </c>
    </row>
    <row r="18289" spans="3:4" x14ac:dyDescent="0.3">
      <c r="C18289" s="5">
        <v>1296.5009769999999</v>
      </c>
      <c r="D18289" s="5">
        <v>-35.958978649999999</v>
      </c>
    </row>
    <row r="18290" spans="3:4" x14ac:dyDescent="0.3">
      <c r="C18290" s="5">
        <v>1296.5832519999999</v>
      </c>
      <c r="D18290" s="5">
        <v>-34.820329659999999</v>
      </c>
    </row>
    <row r="18291" spans="3:4" x14ac:dyDescent="0.3">
      <c r="C18291" s="5">
        <v>1296.665649</v>
      </c>
      <c r="D18291" s="5">
        <v>-34.153581619999997</v>
      </c>
    </row>
    <row r="18292" spans="3:4" x14ac:dyDescent="0.3">
      <c r="C18292" s="5">
        <v>1296.748047</v>
      </c>
      <c r="D18292" s="5">
        <v>-35.641000739999903</v>
      </c>
    </row>
    <row r="18293" spans="3:4" x14ac:dyDescent="0.3">
      <c r="C18293" s="5">
        <v>1296.8304439999999</v>
      </c>
      <c r="D18293" s="5">
        <v>-34.135301589999997</v>
      </c>
    </row>
    <row r="18294" spans="3:4" x14ac:dyDescent="0.3">
      <c r="C18294" s="5">
        <v>1296.912842</v>
      </c>
      <c r="D18294" s="5">
        <v>-33.019323350000001</v>
      </c>
    </row>
    <row r="18295" spans="3:4" x14ac:dyDescent="0.3">
      <c r="C18295" s="5">
        <v>1296.9952390000001</v>
      </c>
      <c r="D18295" s="5">
        <v>-41.166086190000001</v>
      </c>
    </row>
    <row r="18296" spans="3:4" x14ac:dyDescent="0.3">
      <c r="C18296" s="5">
        <v>1297.0776370000001</v>
      </c>
      <c r="D18296" s="5">
        <v>-41.430894850000001</v>
      </c>
    </row>
    <row r="18297" spans="3:4" x14ac:dyDescent="0.3">
      <c r="C18297" s="5">
        <v>1297.1601559999999</v>
      </c>
      <c r="D18297" s="5">
        <v>-33.93919563</v>
      </c>
    </row>
    <row r="18298" spans="3:4" x14ac:dyDescent="0.3">
      <c r="C18298" s="5">
        <v>1297.2425539999999</v>
      </c>
      <c r="D18298" s="5">
        <v>-35.213350289999902</v>
      </c>
    </row>
    <row r="18299" spans="3:4" x14ac:dyDescent="0.3">
      <c r="C18299" s="5">
        <v>1297.3249510000001</v>
      </c>
      <c r="D18299" s="5">
        <v>-32.968053810000001</v>
      </c>
    </row>
    <row r="18300" spans="3:4" x14ac:dyDescent="0.3">
      <c r="C18300" s="5">
        <v>1297.407471</v>
      </c>
      <c r="D18300" s="5">
        <v>-35.032159800000002</v>
      </c>
    </row>
    <row r="18301" spans="3:4" x14ac:dyDescent="0.3">
      <c r="C18301" s="5">
        <v>1297.4898679999999</v>
      </c>
      <c r="D18301" s="5">
        <v>-42.436632149999902</v>
      </c>
    </row>
    <row r="18302" spans="3:4" x14ac:dyDescent="0.3">
      <c r="C18302" s="5">
        <v>1297.572388</v>
      </c>
      <c r="D18302" s="5">
        <v>-33.556520460000002</v>
      </c>
    </row>
    <row r="18303" spans="3:4" x14ac:dyDescent="0.3">
      <c r="C18303" s="5">
        <v>1297.6549070000001</v>
      </c>
      <c r="D18303" s="5">
        <v>-33.300325389999998</v>
      </c>
    </row>
    <row r="18304" spans="3:4" x14ac:dyDescent="0.3">
      <c r="C18304" s="5">
        <v>1297.7373050000001</v>
      </c>
      <c r="D18304" s="5">
        <v>-32.115564339999999</v>
      </c>
    </row>
    <row r="18305" spans="3:4" x14ac:dyDescent="0.3">
      <c r="C18305" s="5">
        <v>1297.8198239999999</v>
      </c>
      <c r="D18305" s="5">
        <v>-40.811082839999997</v>
      </c>
    </row>
    <row r="18306" spans="3:4" x14ac:dyDescent="0.3">
      <c r="C18306" s="5">
        <v>1297.9023440000001</v>
      </c>
      <c r="D18306" s="5">
        <v>-33.76419258</v>
      </c>
    </row>
    <row r="18307" spans="3:4" x14ac:dyDescent="0.3">
      <c r="C18307" s="5">
        <v>1297.9848629999999</v>
      </c>
      <c r="D18307" s="5">
        <v>-32.989618299999997</v>
      </c>
    </row>
    <row r="18308" spans="3:4" x14ac:dyDescent="0.3">
      <c r="C18308" s="5">
        <v>1298.067505</v>
      </c>
      <c r="D18308" s="5">
        <v>-32.154760359999997</v>
      </c>
    </row>
    <row r="18309" spans="3:4" x14ac:dyDescent="0.3">
      <c r="C18309" s="5">
        <v>1298.150024</v>
      </c>
      <c r="D18309" s="5">
        <v>-32.829198830000003</v>
      </c>
    </row>
    <row r="18310" spans="3:4" x14ac:dyDescent="0.3">
      <c r="C18310" s="5">
        <v>1298.232544</v>
      </c>
      <c r="D18310" s="5">
        <v>-32.648878089999997</v>
      </c>
    </row>
    <row r="18311" spans="3:4" x14ac:dyDescent="0.3">
      <c r="C18311" s="5">
        <v>1298.315186</v>
      </c>
      <c r="D18311" s="5">
        <v>-34.58353614</v>
      </c>
    </row>
    <row r="18312" spans="3:4" x14ac:dyDescent="0.3">
      <c r="C18312" s="5">
        <v>1298.3977050000001</v>
      </c>
      <c r="D18312" s="5">
        <v>-31.865858070000002</v>
      </c>
    </row>
    <row r="18313" spans="3:4" x14ac:dyDescent="0.3">
      <c r="C18313" s="5">
        <v>1298.4803469999999</v>
      </c>
      <c r="D18313" s="5">
        <v>-31.817773819999999</v>
      </c>
    </row>
    <row r="18314" spans="3:4" x14ac:dyDescent="0.3">
      <c r="C18314" s="5">
        <v>1298.562866</v>
      </c>
      <c r="D18314" s="5">
        <v>-36.835649489999902</v>
      </c>
    </row>
    <row r="18315" spans="3:4" x14ac:dyDescent="0.3">
      <c r="C18315" s="5">
        <v>1298.6455080000001</v>
      </c>
      <c r="D18315" s="5">
        <v>-36.432252879999901</v>
      </c>
    </row>
    <row r="18316" spans="3:4" x14ac:dyDescent="0.3">
      <c r="C18316" s="5">
        <v>1298.728149</v>
      </c>
      <c r="D18316" s="5">
        <v>-31.959192269999999</v>
      </c>
    </row>
    <row r="18317" spans="3:4" x14ac:dyDescent="0.3">
      <c r="C18317" s="5">
        <v>1298.8107910000001</v>
      </c>
      <c r="D18317" s="5">
        <v>-34.845216749999999</v>
      </c>
    </row>
    <row r="18318" spans="3:4" x14ac:dyDescent="0.3">
      <c r="C18318" s="5">
        <v>1298.8935550000001</v>
      </c>
      <c r="D18318" s="5">
        <v>-36.888864509999998</v>
      </c>
    </row>
    <row r="18319" spans="3:4" x14ac:dyDescent="0.3">
      <c r="C18319" s="5">
        <v>1298.9761960000001</v>
      </c>
      <c r="D18319" s="5">
        <v>-39.076334000000003</v>
      </c>
    </row>
    <row r="18320" spans="3:4" x14ac:dyDescent="0.3">
      <c r="C18320" s="5">
        <v>1299.0588379999999</v>
      </c>
      <c r="D18320" s="5">
        <v>-34.055109020000003</v>
      </c>
    </row>
    <row r="18321" spans="3:4" x14ac:dyDescent="0.3">
      <c r="C18321" s="5">
        <v>1299.1414789999999</v>
      </c>
      <c r="D18321" s="5">
        <v>-34.826189040000003</v>
      </c>
    </row>
    <row r="18322" spans="3:4" x14ac:dyDescent="0.3">
      <c r="C18322" s="5">
        <v>1299.2242429999999</v>
      </c>
      <c r="D18322" s="5">
        <v>-34.318330759999903</v>
      </c>
    </row>
    <row r="18323" spans="3:4" x14ac:dyDescent="0.3">
      <c r="C18323" s="5">
        <v>1299.306885</v>
      </c>
      <c r="D18323" s="5">
        <v>-34.62404823</v>
      </c>
    </row>
    <row r="18324" spans="3:4" x14ac:dyDescent="0.3">
      <c r="C18324" s="5">
        <v>1299.3895259999999</v>
      </c>
      <c r="D18324" s="5">
        <v>-32.53998756</v>
      </c>
    </row>
    <row r="18325" spans="3:4" x14ac:dyDescent="0.3">
      <c r="C18325" s="5">
        <v>1299.4722899999999</v>
      </c>
      <c r="D18325" s="5">
        <v>-34.828294749999998</v>
      </c>
    </row>
    <row r="18326" spans="3:4" x14ac:dyDescent="0.3">
      <c r="C18326" s="5">
        <v>1299.5550539999999</v>
      </c>
      <c r="D18326" s="5">
        <v>-33.917428970000003</v>
      </c>
    </row>
    <row r="18327" spans="3:4" x14ac:dyDescent="0.3">
      <c r="C18327" s="5">
        <v>1299.637817</v>
      </c>
      <c r="D18327" s="5">
        <v>-37.15997505</v>
      </c>
    </row>
    <row r="18328" spans="3:4" x14ac:dyDescent="0.3">
      <c r="C18328" s="5">
        <v>1299.720581</v>
      </c>
      <c r="D18328" s="5">
        <v>-38.637872689999902</v>
      </c>
    </row>
    <row r="18329" spans="3:4" x14ac:dyDescent="0.3">
      <c r="C18329" s="5">
        <v>1299.8032229999999</v>
      </c>
      <c r="D18329" s="5">
        <v>-34.946794509999997</v>
      </c>
    </row>
    <row r="18330" spans="3:4" x14ac:dyDescent="0.3">
      <c r="C18330" s="5">
        <v>1299.8861079999999</v>
      </c>
      <c r="D18330" s="5">
        <v>-32.739973059999997</v>
      </c>
    </row>
    <row r="18331" spans="3:4" x14ac:dyDescent="0.3">
      <c r="C18331" s="5">
        <v>1299.9688719999999</v>
      </c>
      <c r="D18331" s="5">
        <v>-34.452730180000003</v>
      </c>
    </row>
    <row r="18332" spans="3:4" x14ac:dyDescent="0.3">
      <c r="C18332" s="5">
        <v>1300.0516359999999</v>
      </c>
      <c r="D18332" s="5">
        <v>-32.3904438</v>
      </c>
    </row>
    <row r="18333" spans="3:4" x14ac:dyDescent="0.3">
      <c r="C18333" s="5">
        <v>1300.134399</v>
      </c>
      <c r="D18333" s="5">
        <v>-38.763284679999998</v>
      </c>
    </row>
    <row r="18334" spans="3:4" x14ac:dyDescent="0.3">
      <c r="C18334" s="5">
        <v>1300.2172849999999</v>
      </c>
      <c r="D18334" s="5">
        <v>-36.172677989999997</v>
      </c>
    </row>
    <row r="18335" spans="3:4" x14ac:dyDescent="0.3">
      <c r="C18335" s="5">
        <v>1300.3000489999999</v>
      </c>
      <c r="D18335" s="5">
        <v>-32.704927439999999</v>
      </c>
    </row>
    <row r="18336" spans="3:4" x14ac:dyDescent="0.3">
      <c r="C18336" s="5">
        <v>1300.3829350000001</v>
      </c>
      <c r="D18336" s="5">
        <v>-37.405755990000003</v>
      </c>
    </row>
    <row r="18337" spans="3:4" x14ac:dyDescent="0.3">
      <c r="C18337" s="5">
        <v>1300.465698</v>
      </c>
      <c r="D18337" s="5">
        <v>-34.506456369999903</v>
      </c>
    </row>
    <row r="18338" spans="3:4" x14ac:dyDescent="0.3">
      <c r="C18338" s="5">
        <v>1300.548706</v>
      </c>
      <c r="D18338" s="5">
        <v>-35.445383069999998</v>
      </c>
    </row>
    <row r="18339" spans="3:4" x14ac:dyDescent="0.3">
      <c r="C18339" s="5">
        <v>1300.631592</v>
      </c>
      <c r="D18339" s="5">
        <v>-34.793481819999997</v>
      </c>
    </row>
    <row r="18340" spans="3:4" x14ac:dyDescent="0.3">
      <c r="C18340" s="5">
        <v>1300.7143550000001</v>
      </c>
      <c r="D18340" s="5">
        <v>-36.678468699999897</v>
      </c>
    </row>
    <row r="18341" spans="3:4" x14ac:dyDescent="0.3">
      <c r="C18341" s="5">
        <v>1300.797241</v>
      </c>
      <c r="D18341" s="5">
        <v>-34.793085089999998</v>
      </c>
    </row>
    <row r="18342" spans="3:4" x14ac:dyDescent="0.3">
      <c r="C18342" s="5">
        <v>1300.880249</v>
      </c>
      <c r="D18342" s="5">
        <v>-40.529687879999997</v>
      </c>
    </row>
    <row r="18343" spans="3:4" x14ac:dyDescent="0.3">
      <c r="C18343" s="5">
        <v>1300.963135</v>
      </c>
      <c r="D18343" s="5">
        <v>-33.880990979999901</v>
      </c>
    </row>
    <row r="18344" spans="3:4" x14ac:dyDescent="0.3">
      <c r="C18344" s="5">
        <v>1301.0460210000001</v>
      </c>
      <c r="D18344" s="5">
        <v>-36.004075999999998</v>
      </c>
    </row>
    <row r="18345" spans="3:4" x14ac:dyDescent="0.3">
      <c r="C18345" s="5">
        <v>1301.1289059999999</v>
      </c>
      <c r="D18345" s="5">
        <v>-35.539743419999901</v>
      </c>
    </row>
    <row r="18346" spans="3:4" x14ac:dyDescent="0.3">
      <c r="C18346" s="5">
        <v>1301.211914</v>
      </c>
      <c r="D18346" s="5">
        <v>-33.694536209999903</v>
      </c>
    </row>
    <row r="18347" spans="3:4" x14ac:dyDescent="0.3">
      <c r="C18347" s="5">
        <v>1301.2947999999999</v>
      </c>
      <c r="D18347" s="5">
        <v>-34.893564220000002</v>
      </c>
    </row>
    <row r="18348" spans="3:4" x14ac:dyDescent="0.3">
      <c r="C18348" s="5">
        <v>1301.377808</v>
      </c>
      <c r="D18348" s="5">
        <v>-38.324022290000002</v>
      </c>
    </row>
    <row r="18349" spans="3:4" x14ac:dyDescent="0.3">
      <c r="C18349" s="5">
        <v>1301.4608149999999</v>
      </c>
      <c r="D18349" s="5">
        <v>-35.462625500000001</v>
      </c>
    </row>
    <row r="18350" spans="3:4" x14ac:dyDescent="0.3">
      <c r="C18350" s="5">
        <v>1301.5437010000001</v>
      </c>
      <c r="D18350" s="5">
        <v>-38.89516639</v>
      </c>
    </row>
    <row r="18351" spans="3:4" x14ac:dyDescent="0.3">
      <c r="C18351" s="5">
        <v>1301.6267089999999</v>
      </c>
      <c r="D18351" s="5">
        <v>-33.669260019999903</v>
      </c>
    </row>
    <row r="18352" spans="3:4" x14ac:dyDescent="0.3">
      <c r="C18352" s="5">
        <v>1301.709717</v>
      </c>
      <c r="D18352" s="5">
        <v>-35.738893509999997</v>
      </c>
    </row>
    <row r="18353" spans="3:4" x14ac:dyDescent="0.3">
      <c r="C18353" s="5">
        <v>1301.792725</v>
      </c>
      <c r="D18353" s="5">
        <v>-32.645753859999999</v>
      </c>
    </row>
    <row r="18354" spans="3:4" x14ac:dyDescent="0.3">
      <c r="C18354" s="5">
        <v>1301.875732</v>
      </c>
      <c r="D18354" s="5">
        <v>-35.452478409999998</v>
      </c>
    </row>
    <row r="18355" spans="3:4" x14ac:dyDescent="0.3">
      <c r="C18355" s="5">
        <v>1301.958862</v>
      </c>
      <c r="D18355" s="5">
        <v>-34.984125129999903</v>
      </c>
    </row>
    <row r="18356" spans="3:4" x14ac:dyDescent="0.3">
      <c r="C18356" s="5">
        <v>1302.04187</v>
      </c>
      <c r="D18356" s="5">
        <v>-38.150705329999901</v>
      </c>
    </row>
    <row r="18357" spans="3:4" x14ac:dyDescent="0.3">
      <c r="C18357" s="5">
        <v>1302.1248780000001</v>
      </c>
      <c r="D18357" s="5">
        <v>-35.007310859999997</v>
      </c>
    </row>
    <row r="18358" spans="3:4" x14ac:dyDescent="0.3">
      <c r="C18358" s="5">
        <v>1302.2080080000001</v>
      </c>
      <c r="D18358" s="5">
        <v>-34.213006969999903</v>
      </c>
    </row>
    <row r="18359" spans="3:4" x14ac:dyDescent="0.3">
      <c r="C18359" s="5">
        <v>1302.291138</v>
      </c>
      <c r="D18359" s="5">
        <v>-43.185884469999998</v>
      </c>
    </row>
    <row r="18360" spans="3:4" x14ac:dyDescent="0.3">
      <c r="C18360" s="5">
        <v>1302.374268</v>
      </c>
      <c r="D18360" s="5">
        <v>-39.55388069</v>
      </c>
    </row>
    <row r="18361" spans="3:4" x14ac:dyDescent="0.3">
      <c r="C18361" s="5">
        <v>1302.457275</v>
      </c>
      <c r="D18361" s="5">
        <v>-33.86073494</v>
      </c>
    </row>
    <row r="18362" spans="3:4" x14ac:dyDescent="0.3">
      <c r="C18362" s="5">
        <v>1302.540405</v>
      </c>
      <c r="D18362" s="5">
        <v>-36.795068739999998</v>
      </c>
    </row>
    <row r="18363" spans="3:4" x14ac:dyDescent="0.3">
      <c r="C18363" s="5">
        <v>1302.6235349999999</v>
      </c>
      <c r="D18363" s="5">
        <v>-34.733987799999902</v>
      </c>
    </row>
    <row r="18364" spans="3:4" x14ac:dyDescent="0.3">
      <c r="C18364" s="5">
        <v>1302.7066649999999</v>
      </c>
      <c r="D18364" s="5">
        <v>-36.640413279999997</v>
      </c>
    </row>
    <row r="18365" spans="3:4" x14ac:dyDescent="0.3">
      <c r="C18365" s="5">
        <v>1302.7897949999999</v>
      </c>
      <c r="D18365" s="5">
        <v>-34.986345290000003</v>
      </c>
    </row>
    <row r="18366" spans="3:4" x14ac:dyDescent="0.3">
      <c r="C18366" s="5">
        <v>1302.8729249999999</v>
      </c>
      <c r="D18366" s="5">
        <v>-36.443735119999999</v>
      </c>
    </row>
    <row r="18367" spans="3:4" x14ac:dyDescent="0.3">
      <c r="C18367" s="5">
        <v>1302.956177</v>
      </c>
      <c r="D18367" s="5">
        <v>-32.413888929999999</v>
      </c>
    </row>
    <row r="18368" spans="3:4" x14ac:dyDescent="0.3">
      <c r="C18368" s="5">
        <v>1303.039307</v>
      </c>
      <c r="D18368" s="5">
        <v>-35.103158949999901</v>
      </c>
    </row>
    <row r="18369" spans="3:4" x14ac:dyDescent="0.3">
      <c r="C18369" s="5">
        <v>1303.122437</v>
      </c>
      <c r="D18369" s="5">
        <v>-40.904245369999998</v>
      </c>
    </row>
    <row r="18370" spans="3:4" x14ac:dyDescent="0.3">
      <c r="C18370" s="5">
        <v>1303.205688</v>
      </c>
      <c r="D18370" s="5">
        <v>-35.513254160000002</v>
      </c>
    </row>
    <row r="18371" spans="3:4" x14ac:dyDescent="0.3">
      <c r="C18371" s="5">
        <v>1303.2889399999999</v>
      </c>
      <c r="D18371" s="5">
        <v>-35.522439949999999</v>
      </c>
    </row>
    <row r="18372" spans="3:4" x14ac:dyDescent="0.3">
      <c r="C18372" s="5">
        <v>1303.3720699999999</v>
      </c>
      <c r="D18372" s="5">
        <v>-36.436006539999902</v>
      </c>
    </row>
    <row r="18373" spans="3:4" x14ac:dyDescent="0.3">
      <c r="C18373" s="5">
        <v>1303.455322</v>
      </c>
      <c r="D18373" s="5">
        <v>-34.985628120000001</v>
      </c>
    </row>
    <row r="18374" spans="3:4" x14ac:dyDescent="0.3">
      <c r="C18374" s="5">
        <v>1303.5385739999999</v>
      </c>
      <c r="D18374" s="5">
        <v>-32.784543990000003</v>
      </c>
    </row>
    <row r="18375" spans="3:4" x14ac:dyDescent="0.3">
      <c r="C18375" s="5">
        <v>1303.6218260000001</v>
      </c>
      <c r="D18375" s="5">
        <v>-35.259424209999999</v>
      </c>
    </row>
    <row r="18376" spans="3:4" x14ac:dyDescent="0.3">
      <c r="C18376" s="5">
        <v>1303.705078</v>
      </c>
      <c r="D18376" s="5">
        <v>-33.872949599999998</v>
      </c>
    </row>
    <row r="18377" spans="3:4" x14ac:dyDescent="0.3">
      <c r="C18377" s="5">
        <v>1303.7883300000001</v>
      </c>
      <c r="D18377" s="5">
        <v>-34.10325813</v>
      </c>
    </row>
    <row r="18378" spans="3:4" x14ac:dyDescent="0.3">
      <c r="C18378" s="5">
        <v>1303.871582</v>
      </c>
      <c r="D18378" s="5">
        <v>-35.637521739999997</v>
      </c>
    </row>
    <row r="18379" spans="3:4" x14ac:dyDescent="0.3">
      <c r="C18379" s="5">
        <v>1303.954956</v>
      </c>
      <c r="D18379" s="5">
        <v>-33.595705029999998</v>
      </c>
    </row>
    <row r="18380" spans="3:4" x14ac:dyDescent="0.3">
      <c r="C18380" s="5">
        <v>1304.0383300000001</v>
      </c>
      <c r="D18380" s="5">
        <v>-35.996141429999902</v>
      </c>
    </row>
    <row r="18381" spans="3:4" x14ac:dyDescent="0.3">
      <c r="C18381" s="5">
        <v>1304.121582</v>
      </c>
      <c r="D18381" s="5">
        <v>-36.264825819999999</v>
      </c>
    </row>
    <row r="18382" spans="3:4" x14ac:dyDescent="0.3">
      <c r="C18382" s="5">
        <v>1304.204956</v>
      </c>
      <c r="D18382" s="5">
        <v>-36.95371437</v>
      </c>
    </row>
    <row r="18383" spans="3:4" x14ac:dyDescent="0.3">
      <c r="C18383" s="5">
        <v>1304.2882079999999</v>
      </c>
      <c r="D18383" s="5">
        <v>-36.190149300000002</v>
      </c>
    </row>
    <row r="18384" spans="3:4" x14ac:dyDescent="0.3">
      <c r="C18384" s="5">
        <v>1304.371582</v>
      </c>
      <c r="D18384" s="5">
        <v>-37.763170239999901</v>
      </c>
    </row>
    <row r="18385" spans="3:4" x14ac:dyDescent="0.3">
      <c r="C18385" s="5">
        <v>1304.454956</v>
      </c>
      <c r="D18385" s="5">
        <v>-35.458528520000002</v>
      </c>
    </row>
    <row r="18386" spans="3:4" x14ac:dyDescent="0.3">
      <c r="C18386" s="5">
        <v>1304.5383300000001</v>
      </c>
      <c r="D18386" s="5">
        <v>-33.90023231</v>
      </c>
    </row>
    <row r="18387" spans="3:4" x14ac:dyDescent="0.3">
      <c r="C18387" s="5">
        <v>1304.6217039999999</v>
      </c>
      <c r="D18387" s="5">
        <v>-35.81371498</v>
      </c>
    </row>
    <row r="18388" spans="3:4" x14ac:dyDescent="0.3">
      <c r="C18388" s="5">
        <v>1304.705078</v>
      </c>
      <c r="D18388" s="5">
        <v>-37.716646189999999</v>
      </c>
    </row>
    <row r="18389" spans="3:4" x14ac:dyDescent="0.3">
      <c r="C18389" s="5">
        <v>1304.788452</v>
      </c>
      <c r="D18389" s="5">
        <v>-34.03222847</v>
      </c>
    </row>
    <row r="18390" spans="3:4" x14ac:dyDescent="0.3">
      <c r="C18390" s="5">
        <v>1304.8718260000001</v>
      </c>
      <c r="D18390" s="5">
        <v>-33.224176399999997</v>
      </c>
    </row>
    <row r="18391" spans="3:4" x14ac:dyDescent="0.3">
      <c r="C18391" s="5">
        <v>1304.955322</v>
      </c>
      <c r="D18391" s="5">
        <v>-35.868226999999997</v>
      </c>
    </row>
    <row r="18392" spans="3:4" x14ac:dyDescent="0.3">
      <c r="C18392" s="5">
        <v>1305.0386960000001</v>
      </c>
      <c r="D18392" s="5">
        <v>-32.811952589999997</v>
      </c>
    </row>
    <row r="18393" spans="3:4" x14ac:dyDescent="0.3">
      <c r="C18393" s="5">
        <v>1305.122192</v>
      </c>
      <c r="D18393" s="5">
        <v>-38.115480419999997</v>
      </c>
    </row>
    <row r="18394" spans="3:4" x14ac:dyDescent="0.3">
      <c r="C18394" s="5">
        <v>1305.2055660000001</v>
      </c>
      <c r="D18394" s="5">
        <v>-34.923631659999998</v>
      </c>
    </row>
    <row r="18395" spans="3:4" x14ac:dyDescent="0.3">
      <c r="C18395" s="5">
        <v>1305.2890620000001</v>
      </c>
      <c r="D18395" s="5">
        <v>-41.162050239999999</v>
      </c>
    </row>
    <row r="18396" spans="3:4" x14ac:dyDescent="0.3">
      <c r="C18396" s="5">
        <v>1305.3725589999999</v>
      </c>
      <c r="D18396" s="5">
        <v>-35.88875007</v>
      </c>
    </row>
    <row r="18397" spans="3:4" x14ac:dyDescent="0.3">
      <c r="C18397" s="5">
        <v>1305.4560550000001</v>
      </c>
      <c r="D18397" s="5">
        <v>-40.481805799999997</v>
      </c>
    </row>
    <row r="18398" spans="3:4" x14ac:dyDescent="0.3">
      <c r="C18398" s="5">
        <v>1305.5395510000001</v>
      </c>
      <c r="D18398" s="5">
        <v>-39.524888989999901</v>
      </c>
    </row>
    <row r="18399" spans="3:4" x14ac:dyDescent="0.3">
      <c r="C18399" s="5">
        <v>1305.623047</v>
      </c>
      <c r="D18399" s="5">
        <v>-33.152772900000002</v>
      </c>
    </row>
    <row r="18400" spans="3:4" x14ac:dyDescent="0.3">
      <c r="C18400" s="5">
        <v>1305.706543</v>
      </c>
      <c r="D18400" s="5">
        <v>-32.192659370000001</v>
      </c>
    </row>
    <row r="18401" spans="3:4" x14ac:dyDescent="0.3">
      <c r="C18401" s="5">
        <v>1305.7901609999999</v>
      </c>
      <c r="D18401" s="5">
        <v>-33.41204261</v>
      </c>
    </row>
    <row r="18402" spans="3:4" x14ac:dyDescent="0.3">
      <c r="C18402" s="5">
        <v>1305.8736570000001</v>
      </c>
      <c r="D18402" s="5">
        <v>-36.291917799999901</v>
      </c>
    </row>
    <row r="18403" spans="3:4" x14ac:dyDescent="0.3">
      <c r="C18403" s="5">
        <v>1305.9571530000001</v>
      </c>
      <c r="D18403" s="5">
        <v>-30.999441139999998</v>
      </c>
    </row>
    <row r="18404" spans="3:4" x14ac:dyDescent="0.3">
      <c r="C18404" s="5">
        <v>1306.0407709999999</v>
      </c>
      <c r="D18404" s="5">
        <v>-35.169870369999998</v>
      </c>
    </row>
    <row r="18405" spans="3:4" x14ac:dyDescent="0.3">
      <c r="C18405" s="5">
        <v>1306.124268</v>
      </c>
      <c r="D18405" s="5">
        <v>-34.706056590000003</v>
      </c>
    </row>
    <row r="18406" spans="3:4" x14ac:dyDescent="0.3">
      <c r="C18406" s="5">
        <v>1306.2078859999999</v>
      </c>
      <c r="D18406" s="5">
        <v>-39.823312759999901</v>
      </c>
    </row>
    <row r="18407" spans="3:4" x14ac:dyDescent="0.3">
      <c r="C18407" s="5">
        <v>1306.291504</v>
      </c>
      <c r="D18407" s="5">
        <v>-33.699823379999998</v>
      </c>
    </row>
    <row r="18408" spans="3:4" x14ac:dyDescent="0.3">
      <c r="C18408" s="5">
        <v>1306.3751219999999</v>
      </c>
      <c r="D18408" s="5">
        <v>-33.948518749999998</v>
      </c>
    </row>
    <row r="18409" spans="3:4" x14ac:dyDescent="0.3">
      <c r="C18409" s="5">
        <v>1306.45874</v>
      </c>
      <c r="D18409" s="5">
        <v>-36.130647659999902</v>
      </c>
    </row>
    <row r="18410" spans="3:4" x14ac:dyDescent="0.3">
      <c r="C18410" s="5">
        <v>1306.5423579999999</v>
      </c>
      <c r="D18410" s="5">
        <v>-36.710939400000001</v>
      </c>
    </row>
    <row r="18411" spans="3:4" x14ac:dyDescent="0.3">
      <c r="C18411" s="5">
        <v>1306.6259769999999</v>
      </c>
      <c r="D18411" s="5">
        <v>-33.43175316</v>
      </c>
    </row>
    <row r="18412" spans="3:4" x14ac:dyDescent="0.3">
      <c r="C18412" s="5">
        <v>1306.709595</v>
      </c>
      <c r="D18412" s="5">
        <v>-38.412385939999901</v>
      </c>
    </row>
    <row r="18413" spans="3:4" x14ac:dyDescent="0.3">
      <c r="C18413" s="5">
        <v>1306.7932129999999</v>
      </c>
      <c r="D18413" s="5">
        <v>-34.251802439999999</v>
      </c>
    </row>
    <row r="18414" spans="3:4" x14ac:dyDescent="0.3">
      <c r="C18414" s="5">
        <v>1306.876953</v>
      </c>
      <c r="D18414" s="5">
        <v>-32.219648360000001</v>
      </c>
    </row>
    <row r="18415" spans="3:4" x14ac:dyDescent="0.3">
      <c r="C18415" s="5">
        <v>1306.9605710000001</v>
      </c>
      <c r="D18415" s="5">
        <v>-36.302270890000003</v>
      </c>
    </row>
    <row r="18416" spans="3:4" x14ac:dyDescent="0.3">
      <c r="C18416" s="5">
        <v>1307.044312</v>
      </c>
      <c r="D18416" s="5">
        <v>-35.462907790000003</v>
      </c>
    </row>
    <row r="18417" spans="3:4" x14ac:dyDescent="0.3">
      <c r="C18417" s="5">
        <v>1307.1279300000001</v>
      </c>
      <c r="D18417" s="5">
        <v>-36.037034989999903</v>
      </c>
    </row>
    <row r="18418" spans="3:4" x14ac:dyDescent="0.3">
      <c r="C18418" s="5">
        <v>1307.2116699999999</v>
      </c>
      <c r="D18418" s="5">
        <v>-34.786912909999998</v>
      </c>
    </row>
    <row r="18419" spans="3:4" x14ac:dyDescent="0.3">
      <c r="C18419" s="5">
        <v>1307.2954099999999</v>
      </c>
      <c r="D18419" s="5">
        <v>-39.576715469999897</v>
      </c>
    </row>
    <row r="18420" spans="3:4" x14ac:dyDescent="0.3">
      <c r="C18420" s="5">
        <v>1307.37915</v>
      </c>
      <c r="D18420" s="5">
        <v>-41.202753059999999</v>
      </c>
    </row>
    <row r="18421" spans="3:4" x14ac:dyDescent="0.3">
      <c r="C18421" s="5">
        <v>1307.4628909999999</v>
      </c>
      <c r="D18421" s="5">
        <v>-35.636163709999998</v>
      </c>
    </row>
    <row r="18422" spans="3:4" x14ac:dyDescent="0.3">
      <c r="C18422" s="5">
        <v>1307.5466309999999</v>
      </c>
      <c r="D18422" s="5">
        <v>-35.335153579999997</v>
      </c>
    </row>
    <row r="18423" spans="3:4" x14ac:dyDescent="0.3">
      <c r="C18423" s="5">
        <v>1307.6304929999999</v>
      </c>
      <c r="D18423" s="5">
        <v>-38.124643319999997</v>
      </c>
    </row>
    <row r="18424" spans="3:4" x14ac:dyDescent="0.3">
      <c r="C18424" s="5">
        <v>1307.7142329999999</v>
      </c>
      <c r="D18424" s="5">
        <v>-35.44633674</v>
      </c>
    </row>
    <row r="18425" spans="3:4" x14ac:dyDescent="0.3">
      <c r="C18425" s="5">
        <v>1307.7979740000001</v>
      </c>
      <c r="D18425" s="5">
        <v>-38.946725839999999</v>
      </c>
    </row>
    <row r="18426" spans="3:4" x14ac:dyDescent="0.3">
      <c r="C18426" s="5">
        <v>1307.881836</v>
      </c>
      <c r="D18426" s="5">
        <v>-32.463384619999999</v>
      </c>
    </row>
    <row r="18427" spans="3:4" x14ac:dyDescent="0.3">
      <c r="C18427" s="5">
        <v>1307.9655760000001</v>
      </c>
      <c r="D18427" s="5">
        <v>-38.343255990000003</v>
      </c>
    </row>
    <row r="18428" spans="3:4" x14ac:dyDescent="0.3">
      <c r="C18428" s="5">
        <v>1308.049438</v>
      </c>
      <c r="D18428" s="5">
        <v>-35.097108839999997</v>
      </c>
    </row>
    <row r="18429" spans="3:4" x14ac:dyDescent="0.3">
      <c r="C18429" s="5">
        <v>1308.1331789999999</v>
      </c>
      <c r="D18429" s="5">
        <v>-36.339647290000002</v>
      </c>
    </row>
    <row r="18430" spans="3:4" x14ac:dyDescent="0.3">
      <c r="C18430" s="5">
        <v>1308.2170410000001</v>
      </c>
      <c r="D18430" s="5">
        <v>-34.429056160000002</v>
      </c>
    </row>
    <row r="18431" spans="3:4" x14ac:dyDescent="0.3">
      <c r="C18431" s="5">
        <v>1308.3009030000001</v>
      </c>
      <c r="D18431" s="5">
        <v>-34.55995369</v>
      </c>
    </row>
    <row r="18432" spans="3:4" x14ac:dyDescent="0.3">
      <c r="C18432" s="5">
        <v>1308.3847659999999</v>
      </c>
      <c r="D18432" s="5">
        <v>-39.810312269999997</v>
      </c>
    </row>
    <row r="18433" spans="3:4" x14ac:dyDescent="0.3">
      <c r="C18433" s="5">
        <v>1308.4686280000001</v>
      </c>
      <c r="D18433" s="5">
        <v>-37.935403819999998</v>
      </c>
    </row>
    <row r="18434" spans="3:4" x14ac:dyDescent="0.3">
      <c r="C18434" s="5">
        <v>1308.55249</v>
      </c>
      <c r="D18434" s="5">
        <v>-36.16609382</v>
      </c>
    </row>
    <row r="18435" spans="3:4" x14ac:dyDescent="0.3">
      <c r="C18435" s="5">
        <v>1308.6363530000001</v>
      </c>
      <c r="D18435" s="5">
        <v>-34.623392099999997</v>
      </c>
    </row>
    <row r="18436" spans="3:4" x14ac:dyDescent="0.3">
      <c r="C18436" s="5">
        <v>1308.720337</v>
      </c>
      <c r="D18436" s="5">
        <v>-35.707834239999997</v>
      </c>
    </row>
    <row r="18437" spans="3:4" x14ac:dyDescent="0.3">
      <c r="C18437" s="5">
        <v>1308.8041989999999</v>
      </c>
      <c r="D18437" s="5">
        <v>-38.645685189999902</v>
      </c>
    </row>
    <row r="18438" spans="3:4" x14ac:dyDescent="0.3">
      <c r="C18438" s="5">
        <v>1308.888062</v>
      </c>
      <c r="D18438" s="5">
        <v>-35.439508429999997</v>
      </c>
    </row>
    <row r="18439" spans="3:4" x14ac:dyDescent="0.3">
      <c r="C18439" s="5">
        <v>1308.9720460000001</v>
      </c>
      <c r="D18439" s="5">
        <v>-37.37583351</v>
      </c>
    </row>
    <row r="18440" spans="3:4" x14ac:dyDescent="0.3">
      <c r="C18440" s="5">
        <v>1309.05603</v>
      </c>
      <c r="D18440" s="5">
        <v>-33.92497444</v>
      </c>
    </row>
    <row r="18441" spans="3:4" x14ac:dyDescent="0.3">
      <c r="C18441" s="5">
        <v>1309.1400149999999</v>
      </c>
      <c r="D18441" s="5">
        <v>-39.636499399999998</v>
      </c>
    </row>
    <row r="18442" spans="3:4" x14ac:dyDescent="0.3">
      <c r="C18442" s="5">
        <v>1309.223999</v>
      </c>
      <c r="D18442" s="5">
        <v>-33.333650589999998</v>
      </c>
    </row>
    <row r="18443" spans="3:4" x14ac:dyDescent="0.3">
      <c r="C18443" s="5">
        <v>1309.3079829999999</v>
      </c>
      <c r="D18443" s="5">
        <v>-35.377603530000002</v>
      </c>
    </row>
    <row r="18444" spans="3:4" x14ac:dyDescent="0.3">
      <c r="C18444" s="5">
        <v>1309.3919679999999</v>
      </c>
      <c r="D18444" s="5">
        <v>-33.45482063</v>
      </c>
    </row>
    <row r="18445" spans="3:4" x14ac:dyDescent="0.3">
      <c r="C18445" s="5">
        <v>1309.475952</v>
      </c>
      <c r="D18445" s="5">
        <v>-39.010469430000001</v>
      </c>
    </row>
    <row r="18446" spans="3:4" x14ac:dyDescent="0.3">
      <c r="C18446" s="5">
        <v>1309.559937</v>
      </c>
      <c r="D18446" s="5">
        <v>-32.862234110000003</v>
      </c>
    </row>
    <row r="18447" spans="3:4" x14ac:dyDescent="0.3">
      <c r="C18447" s="5">
        <v>1309.6439210000001</v>
      </c>
      <c r="D18447" s="5">
        <v>-36.53969764</v>
      </c>
    </row>
    <row r="18448" spans="3:4" x14ac:dyDescent="0.3">
      <c r="C18448" s="5">
        <v>1309.7280270000001</v>
      </c>
      <c r="D18448" s="5">
        <v>-36.478616709999997</v>
      </c>
    </row>
    <row r="18449" spans="3:4" x14ac:dyDescent="0.3">
      <c r="C18449" s="5">
        <v>1309.8120120000001</v>
      </c>
      <c r="D18449" s="5">
        <v>-42.314561839999897</v>
      </c>
    </row>
    <row r="18450" spans="3:4" x14ac:dyDescent="0.3">
      <c r="C18450" s="5">
        <v>1309.8961179999999</v>
      </c>
      <c r="D18450" s="5">
        <v>-38.044969559999998</v>
      </c>
    </row>
    <row r="18451" spans="3:4" x14ac:dyDescent="0.3">
      <c r="C18451" s="5">
        <v>1309.9801030000001</v>
      </c>
      <c r="D18451" s="5">
        <v>-37.86035347</v>
      </c>
    </row>
    <row r="18452" spans="3:4" x14ac:dyDescent="0.3">
      <c r="C18452" s="5">
        <v>1310.0642089999999</v>
      </c>
      <c r="D18452" s="5">
        <v>-33.083566660000002</v>
      </c>
    </row>
    <row r="18453" spans="3:4" x14ac:dyDescent="0.3">
      <c r="C18453" s="5">
        <v>1310.1483149999999</v>
      </c>
      <c r="D18453" s="5">
        <v>-34.137468329999997</v>
      </c>
    </row>
    <row r="18454" spans="3:4" x14ac:dyDescent="0.3">
      <c r="C18454" s="5">
        <v>1310.232422</v>
      </c>
      <c r="D18454" s="5">
        <v>-36.021600719999903</v>
      </c>
    </row>
    <row r="18455" spans="3:4" x14ac:dyDescent="0.3">
      <c r="C18455" s="5">
        <v>1310.3165280000001</v>
      </c>
      <c r="D18455" s="5">
        <v>-34.649957649999997</v>
      </c>
    </row>
    <row r="18456" spans="3:4" x14ac:dyDescent="0.3">
      <c r="C18456" s="5">
        <v>1310.400635</v>
      </c>
      <c r="D18456" s="5">
        <v>-36.129358289999999</v>
      </c>
    </row>
    <row r="18457" spans="3:4" x14ac:dyDescent="0.3">
      <c r="C18457" s="5">
        <v>1310.484741</v>
      </c>
      <c r="D18457" s="5">
        <v>-38.418313979999901</v>
      </c>
    </row>
    <row r="18458" spans="3:4" x14ac:dyDescent="0.3">
      <c r="C18458" s="5">
        <v>1310.5688479999999</v>
      </c>
      <c r="D18458" s="5">
        <v>-38.453523629999999</v>
      </c>
    </row>
    <row r="18459" spans="3:4" x14ac:dyDescent="0.3">
      <c r="C18459" s="5">
        <v>1310.6530760000001</v>
      </c>
      <c r="D18459" s="5">
        <v>-32.652517320000001</v>
      </c>
    </row>
    <row r="18460" spans="3:4" x14ac:dyDescent="0.3">
      <c r="C18460" s="5">
        <v>1310.737183</v>
      </c>
      <c r="D18460" s="5">
        <v>-35.38807869</v>
      </c>
    </row>
    <row r="18461" spans="3:4" x14ac:dyDescent="0.3">
      <c r="C18461" s="5">
        <v>1310.821289</v>
      </c>
      <c r="D18461" s="5">
        <v>-37.775056839999998</v>
      </c>
    </row>
    <row r="18462" spans="3:4" x14ac:dyDescent="0.3">
      <c r="C18462" s="5">
        <v>1310.9056399999999</v>
      </c>
      <c r="D18462" s="5">
        <v>-32.274805069999999</v>
      </c>
    </row>
    <row r="18463" spans="3:4" x14ac:dyDescent="0.3">
      <c r="C18463" s="5">
        <v>1310.989746</v>
      </c>
      <c r="D18463" s="5">
        <v>-32.416883470000002</v>
      </c>
    </row>
    <row r="18464" spans="3:4" x14ac:dyDescent="0.3">
      <c r="C18464" s="5">
        <v>1311.073975</v>
      </c>
      <c r="D18464" s="5">
        <v>-38.293436049999997</v>
      </c>
    </row>
    <row r="18465" spans="3:4" x14ac:dyDescent="0.3">
      <c r="C18465" s="5">
        <v>1311.158203</v>
      </c>
      <c r="D18465" s="5">
        <v>-36.147134780000002</v>
      </c>
    </row>
    <row r="18466" spans="3:4" x14ac:dyDescent="0.3">
      <c r="C18466" s="5">
        <v>1311.242432</v>
      </c>
      <c r="D18466" s="5">
        <v>-35.797456740000001</v>
      </c>
    </row>
    <row r="18467" spans="3:4" x14ac:dyDescent="0.3">
      <c r="C18467" s="5">
        <v>1311.3266599999999</v>
      </c>
      <c r="D18467" s="5">
        <v>-35.792253489999901</v>
      </c>
    </row>
    <row r="18468" spans="3:4" x14ac:dyDescent="0.3">
      <c r="C18468" s="5">
        <v>1311.410889</v>
      </c>
      <c r="D18468" s="5">
        <v>-35.763856879999999</v>
      </c>
    </row>
    <row r="18469" spans="3:4" x14ac:dyDescent="0.3">
      <c r="C18469" s="5">
        <v>1311.4951169999999</v>
      </c>
      <c r="D18469" s="5">
        <v>-36.034547799999999</v>
      </c>
    </row>
    <row r="18470" spans="3:4" x14ac:dyDescent="0.3">
      <c r="C18470" s="5">
        <v>1311.5794679999999</v>
      </c>
      <c r="D18470" s="5">
        <v>-38.742326730000002</v>
      </c>
    </row>
    <row r="18471" spans="3:4" x14ac:dyDescent="0.3">
      <c r="C18471" s="5">
        <v>1311.6636960000001</v>
      </c>
      <c r="D18471" s="5">
        <v>-34.227937689999997</v>
      </c>
    </row>
    <row r="18472" spans="3:4" x14ac:dyDescent="0.3">
      <c r="C18472" s="5">
        <v>1311.748047</v>
      </c>
      <c r="D18472" s="5">
        <v>-36.001199720000002</v>
      </c>
    </row>
    <row r="18473" spans="3:4" x14ac:dyDescent="0.3">
      <c r="C18473" s="5">
        <v>1311.832275</v>
      </c>
      <c r="D18473" s="5">
        <v>-36.580774300000002</v>
      </c>
    </row>
    <row r="18474" spans="3:4" x14ac:dyDescent="0.3">
      <c r="C18474" s="5">
        <v>1311.916626</v>
      </c>
      <c r="D18474" s="5">
        <v>-36.108186719999999</v>
      </c>
    </row>
    <row r="18475" spans="3:4" x14ac:dyDescent="0.3">
      <c r="C18475" s="5">
        <v>1312.0009769999999</v>
      </c>
      <c r="D18475" s="5">
        <v>-35.003564830000002</v>
      </c>
    </row>
    <row r="18476" spans="3:4" x14ac:dyDescent="0.3">
      <c r="C18476" s="5">
        <v>1312.0852050000001</v>
      </c>
      <c r="D18476" s="5">
        <v>-38.660760879999998</v>
      </c>
    </row>
    <row r="18477" spans="3:4" x14ac:dyDescent="0.3">
      <c r="C18477" s="5">
        <v>1312.1695560000001</v>
      </c>
      <c r="D18477" s="5">
        <v>-34.254480360000002</v>
      </c>
    </row>
    <row r="18478" spans="3:4" x14ac:dyDescent="0.3">
      <c r="C18478" s="5">
        <v>1312.2539059999999</v>
      </c>
      <c r="D18478" s="5">
        <v>-36.65481758</v>
      </c>
    </row>
    <row r="18479" spans="3:4" x14ac:dyDescent="0.3">
      <c r="C18479" s="5">
        <v>1312.3382570000001</v>
      </c>
      <c r="D18479" s="5">
        <v>-36.048006049999998</v>
      </c>
    </row>
    <row r="18480" spans="3:4" x14ac:dyDescent="0.3">
      <c r="C18480" s="5">
        <v>1312.4227289999999</v>
      </c>
      <c r="D18480" s="5">
        <v>-36.195100779999997</v>
      </c>
    </row>
    <row r="18481" spans="3:4" x14ac:dyDescent="0.3">
      <c r="C18481" s="5">
        <v>1312.5070800000001</v>
      </c>
      <c r="D18481" s="5">
        <v>-33.610910410000002</v>
      </c>
    </row>
    <row r="18482" spans="3:4" x14ac:dyDescent="0.3">
      <c r="C18482" s="5">
        <v>1312.591553</v>
      </c>
      <c r="D18482" s="5">
        <v>-35.512765880000003</v>
      </c>
    </row>
    <row r="18483" spans="3:4" x14ac:dyDescent="0.3">
      <c r="C18483" s="5">
        <v>1312.6759030000001</v>
      </c>
      <c r="D18483" s="5">
        <v>-37.836557380000002</v>
      </c>
    </row>
    <row r="18484" spans="3:4" x14ac:dyDescent="0.3">
      <c r="C18484" s="5">
        <v>1312.760376</v>
      </c>
      <c r="D18484" s="5">
        <v>-33.751497270000002</v>
      </c>
    </row>
    <row r="18485" spans="3:4" x14ac:dyDescent="0.3">
      <c r="C18485" s="5">
        <v>1312.8448490000001</v>
      </c>
      <c r="D18485" s="5">
        <v>-34.696664810000001</v>
      </c>
    </row>
    <row r="18486" spans="3:4" x14ac:dyDescent="0.3">
      <c r="C18486" s="5">
        <v>1312.9291989999999</v>
      </c>
      <c r="D18486" s="5">
        <v>-37.270677559999903</v>
      </c>
    </row>
    <row r="18487" spans="3:4" x14ac:dyDescent="0.3">
      <c r="C18487" s="5">
        <v>1313.013672</v>
      </c>
      <c r="D18487" s="5">
        <v>-35.898279189999997</v>
      </c>
    </row>
    <row r="18488" spans="3:4" x14ac:dyDescent="0.3">
      <c r="C18488" s="5">
        <v>1313.0981449999999</v>
      </c>
      <c r="D18488" s="5">
        <v>-35.624582289999999</v>
      </c>
    </row>
    <row r="18489" spans="3:4" x14ac:dyDescent="0.3">
      <c r="C18489" s="5">
        <v>1313.1826169999999</v>
      </c>
      <c r="D18489" s="5">
        <v>-38.568033209999903</v>
      </c>
    </row>
    <row r="18490" spans="3:4" x14ac:dyDescent="0.3">
      <c r="C18490" s="5">
        <v>1313.2670900000001</v>
      </c>
      <c r="D18490" s="5">
        <v>-40.676744459999902</v>
      </c>
    </row>
    <row r="18491" spans="3:4" x14ac:dyDescent="0.3">
      <c r="C18491" s="5">
        <v>1313.3515620000001</v>
      </c>
      <c r="D18491" s="5">
        <v>-38.97623634</v>
      </c>
    </row>
    <row r="18492" spans="3:4" x14ac:dyDescent="0.3">
      <c r="C18492" s="5">
        <v>1313.4361570000001</v>
      </c>
      <c r="D18492" s="5">
        <v>-35.507783889999999</v>
      </c>
    </row>
    <row r="18493" spans="3:4" x14ac:dyDescent="0.3">
      <c r="C18493" s="5">
        <v>1313.52063</v>
      </c>
      <c r="D18493" s="5">
        <v>-36.451478949999903</v>
      </c>
    </row>
    <row r="18494" spans="3:4" x14ac:dyDescent="0.3">
      <c r="C18494" s="5">
        <v>1313.6051030000001</v>
      </c>
      <c r="D18494" s="5">
        <v>-45.217058179999903</v>
      </c>
    </row>
    <row r="18495" spans="3:4" x14ac:dyDescent="0.3">
      <c r="C18495" s="5">
        <v>1313.689697</v>
      </c>
      <c r="D18495" s="5">
        <v>-33.890176769999997</v>
      </c>
    </row>
    <row r="18496" spans="3:4" x14ac:dyDescent="0.3">
      <c r="C18496" s="5">
        <v>1313.7742920000001</v>
      </c>
      <c r="D18496" s="5">
        <v>-33.90452003</v>
      </c>
    </row>
    <row r="18497" spans="3:4" x14ac:dyDescent="0.3">
      <c r="C18497" s="5">
        <v>1313.8587649999999</v>
      </c>
      <c r="D18497" s="5">
        <v>-34.9563694</v>
      </c>
    </row>
    <row r="18498" spans="3:4" x14ac:dyDescent="0.3">
      <c r="C18498" s="5">
        <v>1313.9433590000001</v>
      </c>
      <c r="D18498" s="5">
        <v>-32.408792490000003</v>
      </c>
    </row>
    <row r="18499" spans="3:4" x14ac:dyDescent="0.3">
      <c r="C18499" s="5">
        <v>1314.0279539999999</v>
      </c>
      <c r="D18499" s="5">
        <v>-38.311189650000003</v>
      </c>
    </row>
    <row r="18500" spans="3:4" x14ac:dyDescent="0.3">
      <c r="C18500" s="5">
        <v>1314.1125489999999</v>
      </c>
      <c r="D18500" s="5">
        <v>-34.560831069999999</v>
      </c>
    </row>
    <row r="18501" spans="3:4" x14ac:dyDescent="0.3">
      <c r="C18501" s="5">
        <v>1314.197144</v>
      </c>
      <c r="D18501" s="5">
        <v>-42.636346809999999</v>
      </c>
    </row>
    <row r="18502" spans="3:4" x14ac:dyDescent="0.3">
      <c r="C18502" s="5">
        <v>1314.2817379999999</v>
      </c>
      <c r="D18502" s="5">
        <v>-36.356760019999903</v>
      </c>
    </row>
    <row r="18503" spans="3:4" x14ac:dyDescent="0.3">
      <c r="C18503" s="5">
        <v>1314.3664550000001</v>
      </c>
      <c r="D18503" s="5">
        <v>-36.043794629999901</v>
      </c>
    </row>
    <row r="18504" spans="3:4" x14ac:dyDescent="0.3">
      <c r="C18504" s="5">
        <v>1314.4510499999999</v>
      </c>
      <c r="D18504" s="5">
        <v>-34.83932686</v>
      </c>
    </row>
    <row r="18505" spans="3:4" x14ac:dyDescent="0.3">
      <c r="C18505" s="5">
        <v>1314.5357670000001</v>
      </c>
      <c r="D18505" s="5">
        <v>-33.806894299999897</v>
      </c>
    </row>
    <row r="18506" spans="3:4" x14ac:dyDescent="0.3">
      <c r="C18506" s="5">
        <v>1314.620361</v>
      </c>
      <c r="D18506" s="5">
        <v>-36.17670631</v>
      </c>
    </row>
    <row r="18507" spans="3:4" x14ac:dyDescent="0.3">
      <c r="C18507" s="5">
        <v>1314.705078</v>
      </c>
      <c r="D18507" s="5">
        <v>-34.87780952</v>
      </c>
    </row>
    <row r="18508" spans="3:4" x14ac:dyDescent="0.3">
      <c r="C18508" s="5">
        <v>1314.7897949999999</v>
      </c>
      <c r="D18508" s="5">
        <v>-35.788766859999903</v>
      </c>
    </row>
    <row r="18509" spans="3:4" x14ac:dyDescent="0.3">
      <c r="C18509" s="5">
        <v>1314.8743899999999</v>
      </c>
      <c r="D18509" s="5">
        <v>-43.461793900000004</v>
      </c>
    </row>
    <row r="18510" spans="3:4" x14ac:dyDescent="0.3">
      <c r="C18510" s="5">
        <v>1314.959106</v>
      </c>
      <c r="D18510" s="5">
        <v>-38.626443859999902</v>
      </c>
    </row>
    <row r="18511" spans="3:4" x14ac:dyDescent="0.3">
      <c r="C18511" s="5">
        <v>1315.043823</v>
      </c>
      <c r="D18511" s="5">
        <v>-35.854913709999998</v>
      </c>
    </row>
    <row r="18512" spans="3:4" x14ac:dyDescent="0.3">
      <c r="C18512" s="5">
        <v>1315.1285399999999</v>
      </c>
      <c r="D18512" s="5">
        <v>-39.570085519999999</v>
      </c>
    </row>
    <row r="18513" spans="3:4" x14ac:dyDescent="0.3">
      <c r="C18513" s="5">
        <v>1315.2132570000001</v>
      </c>
      <c r="D18513" s="5">
        <v>-35.321496959999998</v>
      </c>
    </row>
    <row r="18514" spans="3:4" x14ac:dyDescent="0.3">
      <c r="C18514" s="5">
        <v>1315.298096</v>
      </c>
      <c r="D18514" s="5">
        <v>-35.100572579999998</v>
      </c>
    </row>
    <row r="18515" spans="3:4" x14ac:dyDescent="0.3">
      <c r="C18515" s="5">
        <v>1315.3828120000001</v>
      </c>
      <c r="D18515" s="5">
        <v>-39.722406379999903</v>
      </c>
    </row>
    <row r="18516" spans="3:4" x14ac:dyDescent="0.3">
      <c r="C18516" s="5">
        <v>1315.467529</v>
      </c>
      <c r="D18516" s="5">
        <v>-39.352098459999901</v>
      </c>
    </row>
    <row r="18517" spans="3:4" x14ac:dyDescent="0.3">
      <c r="C18517" s="5">
        <v>1315.5523679999999</v>
      </c>
      <c r="D18517" s="5">
        <v>-34.452692029999902</v>
      </c>
    </row>
    <row r="18518" spans="3:4" x14ac:dyDescent="0.3">
      <c r="C18518" s="5">
        <v>1315.6370850000001</v>
      </c>
      <c r="D18518" s="5">
        <v>-40.726442329999998</v>
      </c>
    </row>
    <row r="18519" spans="3:4" x14ac:dyDescent="0.3">
      <c r="C18519" s="5">
        <v>1315.7219239999999</v>
      </c>
      <c r="D18519" s="5">
        <v>-35.006486889999998</v>
      </c>
    </row>
    <row r="18520" spans="3:4" x14ac:dyDescent="0.3">
      <c r="C18520" s="5">
        <v>1315.806763</v>
      </c>
      <c r="D18520" s="5">
        <v>-35.014482489999999</v>
      </c>
    </row>
    <row r="18521" spans="3:4" x14ac:dyDescent="0.3">
      <c r="C18521" s="5">
        <v>1315.8916019999999</v>
      </c>
      <c r="D18521" s="5">
        <v>-38.508180609999997</v>
      </c>
    </row>
    <row r="18522" spans="3:4" x14ac:dyDescent="0.3">
      <c r="C18522" s="5">
        <v>1315.9764399999999</v>
      </c>
      <c r="D18522" s="5">
        <v>-35.84858131</v>
      </c>
    </row>
    <row r="18523" spans="3:4" x14ac:dyDescent="0.3">
      <c r="C18523" s="5">
        <v>1316.061279</v>
      </c>
      <c r="D18523" s="5">
        <v>-33.184022900000002</v>
      </c>
    </row>
    <row r="18524" spans="3:4" x14ac:dyDescent="0.3">
      <c r="C18524" s="5">
        <v>1316.1461179999999</v>
      </c>
      <c r="D18524" s="5">
        <v>-34.723451609999998</v>
      </c>
    </row>
    <row r="18525" spans="3:4" x14ac:dyDescent="0.3">
      <c r="C18525" s="5">
        <v>1316.2310789999999</v>
      </c>
      <c r="D18525" s="5">
        <v>-37.37829017</v>
      </c>
    </row>
    <row r="18526" spans="3:4" x14ac:dyDescent="0.3">
      <c r="C18526" s="5">
        <v>1316.315918</v>
      </c>
      <c r="D18526" s="5">
        <v>-37.890748969999997</v>
      </c>
    </row>
    <row r="18527" spans="3:4" x14ac:dyDescent="0.3">
      <c r="C18527" s="5">
        <v>1316.4007570000001</v>
      </c>
      <c r="D18527" s="5">
        <v>-39.972558969999902</v>
      </c>
    </row>
    <row r="18528" spans="3:4" x14ac:dyDescent="0.3">
      <c r="C18528" s="5">
        <v>1316.4857179999999</v>
      </c>
      <c r="D18528" s="5">
        <v>-35.270837779999901</v>
      </c>
    </row>
    <row r="18529" spans="3:4" x14ac:dyDescent="0.3">
      <c r="C18529" s="5">
        <v>1316.570557</v>
      </c>
      <c r="D18529" s="5">
        <v>-35.481966020000002</v>
      </c>
    </row>
    <row r="18530" spans="3:4" x14ac:dyDescent="0.3">
      <c r="C18530" s="5">
        <v>1316.655518</v>
      </c>
      <c r="D18530" s="5">
        <v>-35.067438119999998</v>
      </c>
    </row>
    <row r="18531" spans="3:4" x14ac:dyDescent="0.3">
      <c r="C18531" s="5">
        <v>1316.7404790000001</v>
      </c>
      <c r="D18531" s="5">
        <v>-37.823945999999999</v>
      </c>
    </row>
    <row r="18532" spans="3:4" x14ac:dyDescent="0.3">
      <c r="C18532" s="5">
        <v>1316.825439</v>
      </c>
      <c r="D18532" s="5">
        <v>-34.61058998</v>
      </c>
    </row>
    <row r="18533" spans="3:4" x14ac:dyDescent="0.3">
      <c r="C18533" s="5">
        <v>1316.9104</v>
      </c>
      <c r="D18533" s="5">
        <v>-36.24344825</v>
      </c>
    </row>
    <row r="18534" spans="3:4" x14ac:dyDescent="0.3">
      <c r="C18534" s="5">
        <v>1316.995361</v>
      </c>
      <c r="D18534" s="5">
        <v>-37.944620129999997</v>
      </c>
    </row>
    <row r="18535" spans="3:4" x14ac:dyDescent="0.3">
      <c r="C18535" s="5">
        <v>1317.080322</v>
      </c>
      <c r="D18535" s="5">
        <v>-33.262300490000001</v>
      </c>
    </row>
    <row r="18536" spans="3:4" x14ac:dyDescent="0.3">
      <c r="C18536" s="5">
        <v>1317.165283</v>
      </c>
      <c r="D18536" s="5">
        <v>-34.657915109999998</v>
      </c>
    </row>
    <row r="18537" spans="3:4" x14ac:dyDescent="0.3">
      <c r="C18537" s="5">
        <v>1317.2502440000001</v>
      </c>
      <c r="D18537" s="5">
        <v>-34.295091630000002</v>
      </c>
    </row>
    <row r="18538" spans="3:4" x14ac:dyDescent="0.3">
      <c r="C18538" s="5">
        <v>1317.335327</v>
      </c>
      <c r="D18538" s="5">
        <v>-32.880678170000003</v>
      </c>
    </row>
    <row r="18539" spans="3:4" x14ac:dyDescent="0.3">
      <c r="C18539" s="5">
        <v>1317.420288</v>
      </c>
      <c r="D18539" s="5">
        <v>-35.991037370000001</v>
      </c>
    </row>
    <row r="18540" spans="3:4" x14ac:dyDescent="0.3">
      <c r="C18540" s="5">
        <v>1317.505371</v>
      </c>
      <c r="D18540" s="5">
        <v>-31.912820809999999</v>
      </c>
    </row>
    <row r="18541" spans="3:4" x14ac:dyDescent="0.3">
      <c r="C18541" s="5">
        <v>1317.590332</v>
      </c>
      <c r="D18541" s="5">
        <v>-33.426755899999897</v>
      </c>
    </row>
    <row r="18542" spans="3:4" x14ac:dyDescent="0.3">
      <c r="C18542" s="5">
        <v>1317.6754149999999</v>
      </c>
      <c r="D18542" s="5">
        <v>-36.316545480000002</v>
      </c>
    </row>
    <row r="18543" spans="3:4" x14ac:dyDescent="0.3">
      <c r="C18543" s="5">
        <v>1317.7604980000001</v>
      </c>
      <c r="D18543" s="5">
        <v>-35.619241709999997</v>
      </c>
    </row>
    <row r="18544" spans="3:4" x14ac:dyDescent="0.3">
      <c r="C18544" s="5">
        <v>1317.845581</v>
      </c>
      <c r="D18544" s="5">
        <v>-36.930086129999999</v>
      </c>
    </row>
    <row r="18545" spans="3:4" x14ac:dyDescent="0.3">
      <c r="C18545" s="5">
        <v>1317.930664</v>
      </c>
      <c r="D18545" s="5">
        <v>-37.554765699999997</v>
      </c>
    </row>
    <row r="18546" spans="3:4" x14ac:dyDescent="0.3">
      <c r="C18546" s="5">
        <v>1318.0158690000001</v>
      </c>
      <c r="D18546" s="5">
        <v>-33.88682747</v>
      </c>
    </row>
    <row r="18547" spans="3:4" x14ac:dyDescent="0.3">
      <c r="C18547" s="5">
        <v>1318.100952</v>
      </c>
      <c r="D18547" s="5">
        <v>-35.529870979999998</v>
      </c>
    </row>
    <row r="18548" spans="3:4" x14ac:dyDescent="0.3">
      <c r="C18548" s="5">
        <v>1318.1860349999999</v>
      </c>
      <c r="D18548" s="5">
        <v>-38.432947159999998</v>
      </c>
    </row>
    <row r="18549" spans="3:4" x14ac:dyDescent="0.3">
      <c r="C18549" s="5">
        <v>1318.2711179999999</v>
      </c>
      <c r="D18549" s="5">
        <v>-39.475862499999998</v>
      </c>
    </row>
    <row r="18550" spans="3:4" x14ac:dyDescent="0.3">
      <c r="C18550" s="5">
        <v>1318.356323</v>
      </c>
      <c r="D18550" s="5">
        <v>-32.902021400000002</v>
      </c>
    </row>
    <row r="18551" spans="3:4" x14ac:dyDescent="0.3">
      <c r="C18551" s="5">
        <v>1318.4414059999999</v>
      </c>
      <c r="D18551" s="5">
        <v>-35.463792799999901</v>
      </c>
    </row>
    <row r="18552" spans="3:4" x14ac:dyDescent="0.3">
      <c r="C18552" s="5">
        <v>1318.526611</v>
      </c>
      <c r="D18552" s="5">
        <v>-39.194658279999999</v>
      </c>
    </row>
    <row r="18553" spans="3:4" x14ac:dyDescent="0.3">
      <c r="C18553" s="5">
        <v>1318.6118160000001</v>
      </c>
      <c r="D18553" s="5">
        <v>-33.786981580000003</v>
      </c>
    </row>
    <row r="18554" spans="3:4" x14ac:dyDescent="0.3">
      <c r="C18554" s="5">
        <v>1318.6970209999999</v>
      </c>
      <c r="D18554" s="5">
        <v>-33.08930015</v>
      </c>
    </row>
    <row r="18555" spans="3:4" x14ac:dyDescent="0.3">
      <c r="C18555" s="5">
        <v>1318.7822269999999</v>
      </c>
      <c r="D18555" s="5">
        <v>-33.246332170000002</v>
      </c>
    </row>
    <row r="18556" spans="3:4" x14ac:dyDescent="0.3">
      <c r="C18556" s="5">
        <v>1318.867432</v>
      </c>
      <c r="D18556" s="5">
        <v>-36.681619639999901</v>
      </c>
    </row>
    <row r="18557" spans="3:4" x14ac:dyDescent="0.3">
      <c r="C18557" s="5">
        <v>1318.9526370000001</v>
      </c>
      <c r="D18557" s="5">
        <v>-40.634096139999997</v>
      </c>
    </row>
    <row r="18558" spans="3:4" x14ac:dyDescent="0.3">
      <c r="C18558" s="5">
        <v>1319.037842</v>
      </c>
      <c r="D18558" s="5">
        <v>-33.309144969999998</v>
      </c>
    </row>
    <row r="18559" spans="3:4" x14ac:dyDescent="0.3">
      <c r="C18559" s="5">
        <v>1319.123047</v>
      </c>
      <c r="D18559" s="5">
        <v>-35.74152565</v>
      </c>
    </row>
    <row r="18560" spans="3:4" x14ac:dyDescent="0.3">
      <c r="C18560" s="5">
        <v>1319.2082519999999</v>
      </c>
      <c r="D18560" s="5">
        <v>-35.664613719999998</v>
      </c>
    </row>
    <row r="18561" spans="3:4" x14ac:dyDescent="0.3">
      <c r="C18561" s="5">
        <v>1319.2935789999999</v>
      </c>
      <c r="D18561" s="5">
        <v>-36.445146559999998</v>
      </c>
    </row>
    <row r="18562" spans="3:4" x14ac:dyDescent="0.3">
      <c r="C18562" s="5">
        <v>1319.378784</v>
      </c>
      <c r="D18562" s="5">
        <v>-32.932214729999998</v>
      </c>
    </row>
    <row r="18563" spans="3:4" x14ac:dyDescent="0.3">
      <c r="C18563" s="5">
        <v>1319.464111</v>
      </c>
      <c r="D18563" s="5">
        <v>-33.067087170000001</v>
      </c>
    </row>
    <row r="18564" spans="3:4" x14ac:dyDescent="0.3">
      <c r="C18564" s="5">
        <v>1319.549438</v>
      </c>
      <c r="D18564" s="5">
        <v>-38.099756239999998</v>
      </c>
    </row>
    <row r="18565" spans="3:4" x14ac:dyDescent="0.3">
      <c r="C18565" s="5">
        <v>1319.6347659999999</v>
      </c>
      <c r="D18565" s="5">
        <v>-32.365411760000001</v>
      </c>
    </row>
    <row r="18566" spans="3:4" x14ac:dyDescent="0.3">
      <c r="C18566" s="5">
        <v>1319.7200929999999</v>
      </c>
      <c r="D18566" s="5">
        <v>-36.267953869999999</v>
      </c>
    </row>
    <row r="18567" spans="3:4" x14ac:dyDescent="0.3">
      <c r="C18567" s="5">
        <v>1319.8054199999999</v>
      </c>
      <c r="D18567" s="5">
        <v>-33.25256538</v>
      </c>
    </row>
    <row r="18568" spans="3:4" x14ac:dyDescent="0.3">
      <c r="C18568" s="5">
        <v>1319.8907469999999</v>
      </c>
      <c r="D18568" s="5">
        <v>-35.708162299999998</v>
      </c>
    </row>
    <row r="18569" spans="3:4" x14ac:dyDescent="0.3">
      <c r="C18569" s="5">
        <v>1319.9760739999999</v>
      </c>
      <c r="D18569" s="5">
        <v>-38.398424149999997</v>
      </c>
    </row>
    <row r="18570" spans="3:4" x14ac:dyDescent="0.3">
      <c r="C18570" s="5">
        <v>1320.0615230000001</v>
      </c>
      <c r="D18570" s="5">
        <v>-37.655183789999903</v>
      </c>
    </row>
    <row r="18571" spans="3:4" x14ac:dyDescent="0.3">
      <c r="C18571" s="5">
        <v>1320.146851</v>
      </c>
      <c r="D18571" s="5">
        <v>-44.604684829999997</v>
      </c>
    </row>
    <row r="18572" spans="3:4" x14ac:dyDescent="0.3">
      <c r="C18572" s="5">
        <v>1320.232178</v>
      </c>
      <c r="D18572" s="5">
        <v>-32.256746290000002</v>
      </c>
    </row>
    <row r="18573" spans="3:4" x14ac:dyDescent="0.3">
      <c r="C18573" s="5">
        <v>1320.3176269999999</v>
      </c>
      <c r="D18573" s="5">
        <v>-35.994821549999998</v>
      </c>
    </row>
    <row r="18574" spans="3:4" x14ac:dyDescent="0.3">
      <c r="C18574" s="5">
        <v>1320.4030760000001</v>
      </c>
      <c r="D18574" s="5">
        <v>-39.335443490000003</v>
      </c>
    </row>
    <row r="18575" spans="3:4" x14ac:dyDescent="0.3">
      <c r="C18575" s="5">
        <v>1320.4884030000001</v>
      </c>
      <c r="D18575" s="5">
        <v>-35.35335731</v>
      </c>
    </row>
    <row r="18576" spans="3:4" x14ac:dyDescent="0.3">
      <c r="C18576" s="5">
        <v>1320.5738530000001</v>
      </c>
      <c r="D18576" s="5">
        <v>-34.308694840000001</v>
      </c>
    </row>
    <row r="18577" spans="3:4" x14ac:dyDescent="0.3">
      <c r="C18577" s="5">
        <v>1320.659302</v>
      </c>
      <c r="D18577" s="5">
        <v>-32.716432570000002</v>
      </c>
    </row>
    <row r="18578" spans="3:4" x14ac:dyDescent="0.3">
      <c r="C18578" s="5">
        <v>1320.744751</v>
      </c>
      <c r="D18578" s="5">
        <v>-34.363557810000003</v>
      </c>
    </row>
    <row r="18579" spans="3:4" x14ac:dyDescent="0.3">
      <c r="C18579" s="5">
        <v>1320.8302000000001</v>
      </c>
      <c r="D18579" s="5">
        <v>-37.375116339999998</v>
      </c>
    </row>
    <row r="18580" spans="3:4" x14ac:dyDescent="0.3">
      <c r="C18580" s="5">
        <v>1320.915649</v>
      </c>
      <c r="D18580" s="5">
        <v>-35.252359389999903</v>
      </c>
    </row>
    <row r="18581" spans="3:4" x14ac:dyDescent="0.3">
      <c r="C18581" s="5">
        <v>1321.001221</v>
      </c>
      <c r="D18581" s="5">
        <v>-34.025369639999901</v>
      </c>
    </row>
    <row r="18582" spans="3:4" x14ac:dyDescent="0.3">
      <c r="C18582" s="5">
        <v>1321.0866699999999</v>
      </c>
      <c r="D18582" s="5">
        <v>-34.940172189999998</v>
      </c>
    </row>
    <row r="18583" spans="3:4" x14ac:dyDescent="0.3">
      <c r="C18583" s="5">
        <v>1321.1721190000001</v>
      </c>
      <c r="D18583" s="5">
        <v>-36.065942759999999</v>
      </c>
    </row>
    <row r="18584" spans="3:4" x14ac:dyDescent="0.3">
      <c r="C18584" s="5">
        <v>1321.2576899999999</v>
      </c>
      <c r="D18584" s="5">
        <v>-34.801523209999999</v>
      </c>
    </row>
    <row r="18585" spans="3:4" x14ac:dyDescent="0.3">
      <c r="C18585" s="5">
        <v>1321.3432620000001</v>
      </c>
      <c r="D18585" s="5">
        <v>-35.311204910000001</v>
      </c>
    </row>
    <row r="18586" spans="3:4" x14ac:dyDescent="0.3">
      <c r="C18586" s="5">
        <v>1321.4288329999999</v>
      </c>
      <c r="D18586" s="5">
        <v>-34.571908949999901</v>
      </c>
    </row>
    <row r="18587" spans="3:4" x14ac:dyDescent="0.3">
      <c r="C18587" s="5">
        <v>1321.514404</v>
      </c>
      <c r="D18587" s="5">
        <v>-35.27417183</v>
      </c>
    </row>
    <row r="18588" spans="3:4" x14ac:dyDescent="0.3">
      <c r="C18588" s="5">
        <v>1321.599976</v>
      </c>
      <c r="D18588" s="5">
        <v>-34.793352119999902</v>
      </c>
    </row>
    <row r="18589" spans="3:4" x14ac:dyDescent="0.3">
      <c r="C18589" s="5">
        <v>1321.685547</v>
      </c>
      <c r="D18589" s="5">
        <v>-34.313142769999999</v>
      </c>
    </row>
    <row r="18590" spans="3:4" x14ac:dyDescent="0.3">
      <c r="C18590" s="5">
        <v>1321.7711179999999</v>
      </c>
      <c r="D18590" s="5">
        <v>-37.945306770000002</v>
      </c>
    </row>
    <row r="18591" spans="3:4" x14ac:dyDescent="0.3">
      <c r="C18591" s="5">
        <v>1321.856689</v>
      </c>
      <c r="D18591" s="5">
        <v>-37.640893929999997</v>
      </c>
    </row>
    <row r="18592" spans="3:4" x14ac:dyDescent="0.3">
      <c r="C18592" s="5">
        <v>1321.9422609999999</v>
      </c>
      <c r="D18592" s="5">
        <v>-38.57519722</v>
      </c>
    </row>
    <row r="18593" spans="3:4" x14ac:dyDescent="0.3">
      <c r="C18593" s="5">
        <v>1322.027832</v>
      </c>
      <c r="D18593" s="5">
        <v>-36.183053970000003</v>
      </c>
    </row>
    <row r="18594" spans="3:4" x14ac:dyDescent="0.3">
      <c r="C18594" s="5">
        <v>1322.113525</v>
      </c>
      <c r="D18594" s="5">
        <v>-35.680482859999998</v>
      </c>
    </row>
    <row r="18595" spans="3:4" x14ac:dyDescent="0.3">
      <c r="C18595" s="5">
        <v>1322.1990969999999</v>
      </c>
      <c r="D18595" s="5">
        <v>-38.672235489999998</v>
      </c>
    </row>
    <row r="18596" spans="3:4" x14ac:dyDescent="0.3">
      <c r="C18596" s="5">
        <v>1322.2847899999999</v>
      </c>
      <c r="D18596" s="5">
        <v>-33.282270429999997</v>
      </c>
    </row>
    <row r="18597" spans="3:4" x14ac:dyDescent="0.3">
      <c r="C18597" s="5">
        <v>1322.3704829999999</v>
      </c>
      <c r="D18597" s="5">
        <v>-34.899385449999997</v>
      </c>
    </row>
    <row r="18598" spans="3:4" x14ac:dyDescent="0.3">
      <c r="C18598" s="5">
        <v>1322.456177</v>
      </c>
      <c r="D18598" s="5">
        <v>-36.895502089999901</v>
      </c>
    </row>
    <row r="18599" spans="3:4" x14ac:dyDescent="0.3">
      <c r="C18599" s="5">
        <v>1322.5417480000001</v>
      </c>
      <c r="D18599" s="5">
        <v>-33.665338509999998</v>
      </c>
    </row>
    <row r="18600" spans="3:4" x14ac:dyDescent="0.3">
      <c r="C18600" s="5">
        <v>1322.6274410000001</v>
      </c>
      <c r="D18600" s="5">
        <v>-37.061967850000002</v>
      </c>
    </row>
    <row r="18601" spans="3:4" x14ac:dyDescent="0.3">
      <c r="C18601" s="5">
        <v>1322.713135</v>
      </c>
      <c r="D18601" s="5">
        <v>-34.684167860000002</v>
      </c>
    </row>
    <row r="18602" spans="3:4" x14ac:dyDescent="0.3">
      <c r="C18602" s="5">
        <v>1322.7989500000001</v>
      </c>
      <c r="D18602" s="5">
        <v>-43.817453380000003</v>
      </c>
    </row>
    <row r="18603" spans="3:4" x14ac:dyDescent="0.3">
      <c r="C18603" s="5">
        <v>1322.884644</v>
      </c>
      <c r="D18603" s="5">
        <v>-39.651285169999902</v>
      </c>
    </row>
    <row r="18604" spans="3:4" x14ac:dyDescent="0.3">
      <c r="C18604" s="5">
        <v>1322.970337</v>
      </c>
      <c r="D18604" s="5">
        <v>-38.722635269999998</v>
      </c>
    </row>
    <row r="18605" spans="3:4" x14ac:dyDescent="0.3">
      <c r="C18605" s="5">
        <v>1323.0561520000001</v>
      </c>
      <c r="D18605" s="5">
        <v>-38.912752150000003</v>
      </c>
    </row>
    <row r="18606" spans="3:4" x14ac:dyDescent="0.3">
      <c r="C18606" s="5">
        <v>1323.1419679999999</v>
      </c>
      <c r="D18606" s="5">
        <v>-37.368997569999998</v>
      </c>
    </row>
    <row r="18607" spans="3:4" x14ac:dyDescent="0.3">
      <c r="C18607" s="5">
        <v>1323.227783</v>
      </c>
      <c r="D18607" s="5">
        <v>-35.993265149999999</v>
      </c>
    </row>
    <row r="18608" spans="3:4" x14ac:dyDescent="0.3">
      <c r="C18608" s="5">
        <v>1323.3134769999999</v>
      </c>
      <c r="D18608" s="5">
        <v>-35.149911879999998</v>
      </c>
    </row>
    <row r="18609" spans="3:4" x14ac:dyDescent="0.3">
      <c r="C18609" s="5">
        <v>1323.3992920000001</v>
      </c>
      <c r="D18609" s="5">
        <v>-35.889474870000001</v>
      </c>
    </row>
    <row r="18610" spans="3:4" x14ac:dyDescent="0.3">
      <c r="C18610" s="5">
        <v>1323.485107</v>
      </c>
      <c r="D18610" s="5">
        <v>-35.607797619999999</v>
      </c>
    </row>
    <row r="18611" spans="3:4" x14ac:dyDescent="0.3">
      <c r="C18611" s="5">
        <v>1323.570923</v>
      </c>
      <c r="D18611" s="5">
        <v>-38.831804269999999</v>
      </c>
    </row>
    <row r="18612" spans="3:4" x14ac:dyDescent="0.3">
      <c r="C18612" s="5">
        <v>1323.6567379999999</v>
      </c>
      <c r="D18612" s="5">
        <v>-35.173028939999902</v>
      </c>
    </row>
    <row r="18613" spans="3:4" x14ac:dyDescent="0.3">
      <c r="C18613" s="5">
        <v>1323.7425539999999</v>
      </c>
      <c r="D18613" s="5">
        <v>-35.380273819999999</v>
      </c>
    </row>
    <row r="18614" spans="3:4" x14ac:dyDescent="0.3">
      <c r="C18614" s="5">
        <v>1323.8283690000001</v>
      </c>
      <c r="D18614" s="5">
        <v>-35.074243539999998</v>
      </c>
    </row>
    <row r="18615" spans="3:4" x14ac:dyDescent="0.3">
      <c r="C18615" s="5">
        <v>1323.914307</v>
      </c>
      <c r="D18615" s="5">
        <v>-35.166650769999997</v>
      </c>
    </row>
    <row r="18616" spans="3:4" x14ac:dyDescent="0.3">
      <c r="C18616" s="5">
        <v>1324.0001219999999</v>
      </c>
      <c r="D18616" s="5">
        <v>-35.055810919999999</v>
      </c>
    </row>
    <row r="18617" spans="3:4" x14ac:dyDescent="0.3">
      <c r="C18617" s="5">
        <v>1324.0860600000001</v>
      </c>
      <c r="D18617" s="5">
        <v>-34.51515388</v>
      </c>
    </row>
    <row r="18618" spans="3:4" x14ac:dyDescent="0.3">
      <c r="C18618" s="5">
        <v>1324.171875</v>
      </c>
      <c r="D18618" s="5">
        <v>-37.989007950000001</v>
      </c>
    </row>
    <row r="18619" spans="3:4" x14ac:dyDescent="0.3">
      <c r="C18619" s="5">
        <v>1324.2578120000001</v>
      </c>
      <c r="D18619" s="5">
        <v>-36.183191299999997</v>
      </c>
    </row>
    <row r="18620" spans="3:4" x14ac:dyDescent="0.3">
      <c r="C18620" s="5">
        <v>1324.34375</v>
      </c>
      <c r="D18620" s="5">
        <v>-38.575860969999901</v>
      </c>
    </row>
    <row r="18621" spans="3:4" x14ac:dyDescent="0.3">
      <c r="C18621" s="5">
        <v>1324.4296879999999</v>
      </c>
      <c r="D18621" s="5">
        <v>-40.025217049999902</v>
      </c>
    </row>
    <row r="18622" spans="3:4" x14ac:dyDescent="0.3">
      <c r="C18622" s="5">
        <v>1324.515625</v>
      </c>
      <c r="D18622" s="5">
        <v>-40.991365430000002</v>
      </c>
    </row>
    <row r="18623" spans="3:4" x14ac:dyDescent="0.3">
      <c r="C18623" s="5">
        <v>1324.6015620000001</v>
      </c>
      <c r="D18623" s="5">
        <v>-39.524431229999998</v>
      </c>
    </row>
    <row r="18624" spans="3:4" x14ac:dyDescent="0.3">
      <c r="C18624" s="5">
        <v>1324.6875</v>
      </c>
      <c r="D18624" s="5">
        <v>-35.816614149999999</v>
      </c>
    </row>
    <row r="18625" spans="3:4" x14ac:dyDescent="0.3">
      <c r="C18625" s="5">
        <v>1324.7734379999999</v>
      </c>
      <c r="D18625" s="5">
        <v>-33.313745500000003</v>
      </c>
    </row>
    <row r="18626" spans="3:4" x14ac:dyDescent="0.3">
      <c r="C18626" s="5">
        <v>1324.8594969999999</v>
      </c>
      <c r="D18626" s="5">
        <v>-32.586595529999997</v>
      </c>
    </row>
    <row r="18627" spans="3:4" x14ac:dyDescent="0.3">
      <c r="C18627" s="5">
        <v>1324.945557</v>
      </c>
      <c r="D18627" s="5">
        <v>-36.734971999999999</v>
      </c>
    </row>
    <row r="18628" spans="3:4" x14ac:dyDescent="0.3">
      <c r="C18628" s="5">
        <v>1325.0314940000001</v>
      </c>
      <c r="D18628" s="5">
        <v>-35.895570749999997</v>
      </c>
    </row>
    <row r="18629" spans="3:4" x14ac:dyDescent="0.3">
      <c r="C18629" s="5">
        <v>1325.1175539999999</v>
      </c>
      <c r="D18629" s="5">
        <v>-36.581651679999901</v>
      </c>
    </row>
    <row r="18630" spans="3:4" x14ac:dyDescent="0.3">
      <c r="C18630" s="5">
        <v>1325.2036129999999</v>
      </c>
      <c r="D18630" s="5">
        <v>-34.590761180000001</v>
      </c>
    </row>
    <row r="18631" spans="3:4" x14ac:dyDescent="0.3">
      <c r="C18631" s="5">
        <v>1325.289673</v>
      </c>
      <c r="D18631" s="5">
        <v>-33.871072769999998</v>
      </c>
    </row>
    <row r="18632" spans="3:4" x14ac:dyDescent="0.3">
      <c r="C18632" s="5">
        <v>1325.3756100000001</v>
      </c>
      <c r="D18632" s="5">
        <v>-48.269960400000002</v>
      </c>
    </row>
    <row r="18633" spans="3:4" x14ac:dyDescent="0.3">
      <c r="C18633" s="5">
        <v>1325.4616699999999</v>
      </c>
      <c r="D18633" s="5">
        <v>-36.39343452</v>
      </c>
    </row>
    <row r="18634" spans="3:4" x14ac:dyDescent="0.3">
      <c r="C18634" s="5">
        <v>1325.5478519999999</v>
      </c>
      <c r="D18634" s="5">
        <v>-44.222101209999998</v>
      </c>
    </row>
    <row r="18635" spans="3:4" x14ac:dyDescent="0.3">
      <c r="C18635" s="5">
        <v>1325.6339109999999</v>
      </c>
      <c r="D18635" s="5">
        <v>-32.107347490000002</v>
      </c>
    </row>
    <row r="18636" spans="3:4" x14ac:dyDescent="0.3">
      <c r="C18636" s="5">
        <v>1325.719971</v>
      </c>
      <c r="D18636" s="5">
        <v>-33.527772900000002</v>
      </c>
    </row>
    <row r="18637" spans="3:4" x14ac:dyDescent="0.3">
      <c r="C18637" s="5">
        <v>1325.80603</v>
      </c>
      <c r="D18637" s="5">
        <v>-36.567255019999998</v>
      </c>
    </row>
    <row r="18638" spans="3:4" x14ac:dyDescent="0.3">
      <c r="C18638" s="5">
        <v>1325.892212</v>
      </c>
      <c r="D18638" s="5">
        <v>-37.617288590000001</v>
      </c>
    </row>
    <row r="18639" spans="3:4" x14ac:dyDescent="0.3">
      <c r="C18639" s="5">
        <v>1325.9782709999999</v>
      </c>
      <c r="D18639" s="5">
        <v>-36.96871376</v>
      </c>
    </row>
    <row r="18640" spans="3:4" x14ac:dyDescent="0.3">
      <c r="C18640" s="5">
        <v>1326.064453</v>
      </c>
      <c r="D18640" s="5">
        <v>-34.534242629999902</v>
      </c>
    </row>
    <row r="18641" spans="3:4" x14ac:dyDescent="0.3">
      <c r="C18641" s="5">
        <v>1326.150635</v>
      </c>
      <c r="D18641" s="5">
        <v>-37.520212169999901</v>
      </c>
    </row>
    <row r="18642" spans="3:4" x14ac:dyDescent="0.3">
      <c r="C18642" s="5">
        <v>1326.2368160000001</v>
      </c>
      <c r="D18642" s="5">
        <v>-36.795663829999903</v>
      </c>
    </row>
    <row r="18643" spans="3:4" x14ac:dyDescent="0.3">
      <c r="C18643" s="5">
        <v>1326.322876</v>
      </c>
      <c r="D18643" s="5">
        <v>-34.367029189999997</v>
      </c>
    </row>
    <row r="18644" spans="3:4" x14ac:dyDescent="0.3">
      <c r="C18644" s="5">
        <v>1326.409058</v>
      </c>
      <c r="D18644" s="5">
        <v>-34.956781379999903</v>
      </c>
    </row>
    <row r="18645" spans="3:4" x14ac:dyDescent="0.3">
      <c r="C18645" s="5">
        <v>1326.495361</v>
      </c>
      <c r="D18645" s="5">
        <v>-39.427896500000003</v>
      </c>
    </row>
    <row r="18646" spans="3:4" x14ac:dyDescent="0.3">
      <c r="C18646" s="5">
        <v>1326.581543</v>
      </c>
      <c r="D18646" s="5">
        <v>-39.861421579999998</v>
      </c>
    </row>
    <row r="18647" spans="3:4" x14ac:dyDescent="0.3">
      <c r="C18647" s="5">
        <v>1326.6678469999999</v>
      </c>
      <c r="D18647" s="5">
        <v>-36.174203869999999</v>
      </c>
    </row>
    <row r="18648" spans="3:4" x14ac:dyDescent="0.3">
      <c r="C18648" s="5">
        <v>1326.7540280000001</v>
      </c>
      <c r="D18648" s="5">
        <v>-35.062250129999903</v>
      </c>
    </row>
    <row r="18649" spans="3:4" x14ac:dyDescent="0.3">
      <c r="C18649" s="5">
        <v>1326.840332</v>
      </c>
      <c r="D18649" s="5">
        <v>-37.97092628</v>
      </c>
    </row>
    <row r="18650" spans="3:4" x14ac:dyDescent="0.3">
      <c r="C18650" s="5">
        <v>1326.926514</v>
      </c>
      <c r="D18650" s="5">
        <v>-37.990648269999902</v>
      </c>
    </row>
    <row r="18651" spans="3:4" x14ac:dyDescent="0.3">
      <c r="C18651" s="5">
        <v>1327.012817</v>
      </c>
      <c r="D18651" s="5">
        <v>-34.647363659999897</v>
      </c>
    </row>
    <row r="18652" spans="3:4" x14ac:dyDescent="0.3">
      <c r="C18652" s="5">
        <v>1327.098999</v>
      </c>
      <c r="D18652" s="5">
        <v>-35.068758009999897</v>
      </c>
    </row>
    <row r="18653" spans="3:4" x14ac:dyDescent="0.3">
      <c r="C18653" s="5">
        <v>1327.185303</v>
      </c>
      <c r="D18653" s="5">
        <v>-34.797845839999901</v>
      </c>
    </row>
    <row r="18654" spans="3:4" x14ac:dyDescent="0.3">
      <c r="C18654" s="5">
        <v>1327.271606</v>
      </c>
      <c r="D18654" s="5">
        <v>-35.436662669999997</v>
      </c>
    </row>
    <row r="18655" spans="3:4" x14ac:dyDescent="0.3">
      <c r="C18655" s="5">
        <v>1327.3579099999999</v>
      </c>
      <c r="D18655" s="5">
        <v>-37.787797920000003</v>
      </c>
    </row>
    <row r="18656" spans="3:4" x14ac:dyDescent="0.3">
      <c r="C18656" s="5">
        <v>1327.4442140000001</v>
      </c>
      <c r="D18656" s="5">
        <v>-35.619066239999903</v>
      </c>
    </row>
    <row r="18657" spans="3:4" x14ac:dyDescent="0.3">
      <c r="C18657" s="5">
        <v>1327.5306399999999</v>
      </c>
      <c r="D18657" s="5">
        <v>-36.322740549999999</v>
      </c>
    </row>
    <row r="18658" spans="3:4" x14ac:dyDescent="0.3">
      <c r="C18658" s="5">
        <v>1327.616943</v>
      </c>
      <c r="D18658" s="5">
        <v>-41.169298169999998</v>
      </c>
    </row>
    <row r="18659" spans="3:4" x14ac:dyDescent="0.3">
      <c r="C18659" s="5">
        <v>1327.7032469999999</v>
      </c>
      <c r="D18659" s="5">
        <v>-35.759996409999999</v>
      </c>
    </row>
    <row r="18660" spans="3:4" x14ac:dyDescent="0.3">
      <c r="C18660" s="5">
        <v>1327.789673</v>
      </c>
      <c r="D18660" s="5">
        <v>-38.294069289999896</v>
      </c>
    </row>
    <row r="18661" spans="3:4" x14ac:dyDescent="0.3">
      <c r="C18661" s="5">
        <v>1327.8759769999999</v>
      </c>
      <c r="D18661" s="5">
        <v>-34.388597489999903</v>
      </c>
    </row>
    <row r="18662" spans="3:4" x14ac:dyDescent="0.3">
      <c r="C18662" s="5">
        <v>1327.9624020000001</v>
      </c>
      <c r="D18662" s="5">
        <v>-37.415101999999997</v>
      </c>
    </row>
    <row r="18663" spans="3:4" x14ac:dyDescent="0.3">
      <c r="C18663" s="5">
        <v>1328.048828</v>
      </c>
      <c r="D18663" s="5">
        <v>-37.285577770000003</v>
      </c>
    </row>
    <row r="18664" spans="3:4" x14ac:dyDescent="0.3">
      <c r="C18664" s="5">
        <v>1328.135254</v>
      </c>
      <c r="D18664" s="5">
        <v>-37.847658150000001</v>
      </c>
    </row>
    <row r="18665" spans="3:4" x14ac:dyDescent="0.3">
      <c r="C18665" s="5">
        <v>1328.221558</v>
      </c>
      <c r="D18665" s="5">
        <v>-38.831529609999997</v>
      </c>
    </row>
    <row r="18666" spans="3:4" x14ac:dyDescent="0.3">
      <c r="C18666" s="5">
        <v>1328.3079829999999</v>
      </c>
      <c r="D18666" s="5">
        <v>-40.808710089999998</v>
      </c>
    </row>
    <row r="18667" spans="3:4" x14ac:dyDescent="0.3">
      <c r="C18667" s="5">
        <v>1328.3945309999999</v>
      </c>
      <c r="D18667" s="5">
        <v>-38.890115729999998</v>
      </c>
    </row>
    <row r="18668" spans="3:4" x14ac:dyDescent="0.3">
      <c r="C18668" s="5">
        <v>1328.4810789999999</v>
      </c>
      <c r="D18668" s="5">
        <v>-38.699991220000001</v>
      </c>
    </row>
    <row r="18669" spans="3:4" x14ac:dyDescent="0.3">
      <c r="C18669" s="5">
        <v>1328.567505</v>
      </c>
      <c r="D18669" s="5">
        <v>-33.779367440000001</v>
      </c>
    </row>
    <row r="18670" spans="3:4" x14ac:dyDescent="0.3">
      <c r="C18670" s="5">
        <v>1328.6539310000001</v>
      </c>
      <c r="D18670" s="5">
        <v>-38.551141739999998</v>
      </c>
    </row>
    <row r="18671" spans="3:4" x14ac:dyDescent="0.3">
      <c r="C18671" s="5">
        <v>1328.7404790000001</v>
      </c>
      <c r="D18671" s="5">
        <v>-36.973260879999998</v>
      </c>
    </row>
    <row r="18672" spans="3:4" x14ac:dyDescent="0.3">
      <c r="C18672" s="5">
        <v>1328.826904</v>
      </c>
      <c r="D18672" s="5">
        <v>-35.227144240000001</v>
      </c>
    </row>
    <row r="18673" spans="3:4" x14ac:dyDescent="0.3">
      <c r="C18673" s="5">
        <v>1328.913452</v>
      </c>
      <c r="D18673" s="5">
        <v>-34.94247627</v>
      </c>
    </row>
    <row r="18674" spans="3:4" x14ac:dyDescent="0.3">
      <c r="C18674" s="5">
        <v>1329</v>
      </c>
      <c r="D18674" s="5">
        <v>-36.313707350000001</v>
      </c>
    </row>
    <row r="18675" spans="3:4" x14ac:dyDescent="0.3">
      <c r="C18675" s="5">
        <v>1329.086548</v>
      </c>
      <c r="D18675" s="5">
        <v>-35.419404979999896</v>
      </c>
    </row>
    <row r="18676" spans="3:4" x14ac:dyDescent="0.3">
      <c r="C18676" s="5">
        <v>1329.173096</v>
      </c>
      <c r="D18676" s="5">
        <v>-32.831918709999997</v>
      </c>
    </row>
    <row r="18677" spans="3:4" x14ac:dyDescent="0.3">
      <c r="C18677" s="5">
        <v>1329.259644</v>
      </c>
      <c r="D18677" s="5">
        <v>-42.01375007</v>
      </c>
    </row>
    <row r="18678" spans="3:4" x14ac:dyDescent="0.3">
      <c r="C18678" s="5">
        <v>1329.3461910000001</v>
      </c>
      <c r="D18678" s="5">
        <v>-33.723314279999997</v>
      </c>
    </row>
    <row r="18679" spans="3:4" x14ac:dyDescent="0.3">
      <c r="C18679" s="5">
        <v>1329.4327390000001</v>
      </c>
      <c r="D18679" s="5">
        <v>-39.365045539999997</v>
      </c>
    </row>
    <row r="18680" spans="3:4" x14ac:dyDescent="0.3">
      <c r="C18680" s="5">
        <v>1329.5192870000001</v>
      </c>
      <c r="D18680" s="5">
        <v>-34.429948799999998</v>
      </c>
    </row>
    <row r="18681" spans="3:4" x14ac:dyDescent="0.3">
      <c r="C18681" s="5">
        <v>1329.605957</v>
      </c>
      <c r="D18681" s="5">
        <v>-37.073167799999901</v>
      </c>
    </row>
    <row r="18682" spans="3:4" x14ac:dyDescent="0.3">
      <c r="C18682" s="5">
        <v>1329.692505</v>
      </c>
      <c r="D18682" s="5">
        <v>-33.858491889999897</v>
      </c>
    </row>
    <row r="18683" spans="3:4" x14ac:dyDescent="0.3">
      <c r="C18683" s="5">
        <v>1329.7791749999999</v>
      </c>
      <c r="D18683" s="5">
        <v>-39.006746289999903</v>
      </c>
    </row>
    <row r="18684" spans="3:4" x14ac:dyDescent="0.3">
      <c r="C18684" s="5">
        <v>1329.8657229999999</v>
      </c>
      <c r="D18684" s="5">
        <v>-33.13067436</v>
      </c>
    </row>
    <row r="18685" spans="3:4" x14ac:dyDescent="0.3">
      <c r="C18685" s="5">
        <v>1329.952393</v>
      </c>
      <c r="D18685" s="5">
        <v>-34.4085254599999</v>
      </c>
    </row>
    <row r="18686" spans="3:4" x14ac:dyDescent="0.3">
      <c r="C18686" s="5">
        <v>1330.0390620000001</v>
      </c>
      <c r="D18686" s="5">
        <v>-38.655931469999999</v>
      </c>
    </row>
    <row r="18687" spans="3:4" x14ac:dyDescent="0.3">
      <c r="C18687" s="5">
        <v>1330.125732</v>
      </c>
      <c r="D18687" s="5">
        <v>-35.912492749999998</v>
      </c>
    </row>
    <row r="18688" spans="3:4" x14ac:dyDescent="0.3">
      <c r="C18688" s="5">
        <v>1330.212524</v>
      </c>
      <c r="D18688" s="5">
        <v>-34.752367019999902</v>
      </c>
    </row>
    <row r="18689" spans="3:4" x14ac:dyDescent="0.3">
      <c r="C18689" s="5">
        <v>1330.2991939999999</v>
      </c>
      <c r="D18689" s="5">
        <v>-36.402078629999998</v>
      </c>
    </row>
    <row r="18690" spans="3:4" x14ac:dyDescent="0.3">
      <c r="C18690" s="5">
        <v>1330.3858640000001</v>
      </c>
      <c r="D18690" s="5">
        <v>-33.513025279999901</v>
      </c>
    </row>
    <row r="18691" spans="3:4" x14ac:dyDescent="0.3">
      <c r="C18691" s="5">
        <v>1330.4726559999999</v>
      </c>
      <c r="D18691" s="5">
        <v>-33.615343089999897</v>
      </c>
    </row>
    <row r="18692" spans="3:4" x14ac:dyDescent="0.3">
      <c r="C18692" s="5">
        <v>1330.5593260000001</v>
      </c>
      <c r="D18692" s="5">
        <v>-35.026926039999999</v>
      </c>
    </row>
    <row r="18693" spans="3:4" x14ac:dyDescent="0.3">
      <c r="C18693" s="5">
        <v>1330.6461179999999</v>
      </c>
      <c r="D18693" s="5">
        <v>-35.85344886</v>
      </c>
    </row>
    <row r="18694" spans="3:4" x14ac:dyDescent="0.3">
      <c r="C18694" s="5">
        <v>1330.732788</v>
      </c>
      <c r="D18694" s="5">
        <v>-34.043138499999998</v>
      </c>
    </row>
    <row r="18695" spans="3:4" x14ac:dyDescent="0.3">
      <c r="C18695" s="5">
        <v>1330.8195800000001</v>
      </c>
      <c r="D18695" s="5">
        <v>-39.195253370000003</v>
      </c>
    </row>
    <row r="18696" spans="3:4" x14ac:dyDescent="0.3">
      <c r="C18696" s="5">
        <v>1330.9063719999999</v>
      </c>
      <c r="D18696" s="5">
        <v>-41.021669379999999</v>
      </c>
    </row>
    <row r="18697" spans="3:4" x14ac:dyDescent="0.3">
      <c r="C18697" s="5">
        <v>1330.993164</v>
      </c>
      <c r="D18697" s="5">
        <v>-40.245584479999998</v>
      </c>
    </row>
    <row r="18698" spans="3:4" x14ac:dyDescent="0.3">
      <c r="C18698" s="5">
        <v>1331.079956</v>
      </c>
      <c r="D18698" s="5">
        <v>-35.6673069</v>
      </c>
    </row>
    <row r="18699" spans="3:4" x14ac:dyDescent="0.3">
      <c r="C18699" s="5">
        <v>1331.1667480000001</v>
      </c>
      <c r="D18699" s="5">
        <v>-34.788499829999999</v>
      </c>
    </row>
    <row r="18700" spans="3:4" x14ac:dyDescent="0.3">
      <c r="C18700" s="5">
        <v>1331.2535399999999</v>
      </c>
      <c r="D18700" s="5">
        <v>-37.926271439999901</v>
      </c>
    </row>
    <row r="18701" spans="3:4" x14ac:dyDescent="0.3">
      <c r="C18701" s="5">
        <v>1331.340332</v>
      </c>
      <c r="D18701" s="5">
        <v>-34.159036630000003</v>
      </c>
    </row>
    <row r="18702" spans="3:4" x14ac:dyDescent="0.3">
      <c r="C18702" s="5">
        <v>1331.427124</v>
      </c>
      <c r="D18702" s="5">
        <v>-36.131616589999901</v>
      </c>
    </row>
    <row r="18703" spans="3:4" x14ac:dyDescent="0.3">
      <c r="C18703" s="5">
        <v>1331.514038</v>
      </c>
      <c r="D18703" s="5">
        <v>-43.599954599999997</v>
      </c>
    </row>
    <row r="18704" spans="3:4" x14ac:dyDescent="0.3">
      <c r="C18704" s="5">
        <v>1331.6008300000001</v>
      </c>
      <c r="D18704" s="5">
        <v>-36.494913099999998</v>
      </c>
    </row>
    <row r="18705" spans="3:4" x14ac:dyDescent="0.3">
      <c r="C18705" s="5">
        <v>1331.6877440000001</v>
      </c>
      <c r="D18705" s="5">
        <v>-37.173082350000001</v>
      </c>
    </row>
    <row r="18706" spans="3:4" x14ac:dyDescent="0.3">
      <c r="C18706" s="5">
        <v>1331.774658</v>
      </c>
      <c r="D18706" s="5">
        <v>-40.104898449999901</v>
      </c>
    </row>
    <row r="18707" spans="3:4" x14ac:dyDescent="0.3">
      <c r="C18707" s="5">
        <v>1331.861572</v>
      </c>
      <c r="D18707" s="5">
        <v>-36.857049939999897</v>
      </c>
    </row>
    <row r="18708" spans="3:4" x14ac:dyDescent="0.3">
      <c r="C18708" s="5">
        <v>1331.9483640000001</v>
      </c>
      <c r="D18708" s="5">
        <v>-37.561319349999998</v>
      </c>
    </row>
    <row r="18709" spans="3:4" x14ac:dyDescent="0.3">
      <c r="C18709" s="5">
        <v>1332.0354</v>
      </c>
      <c r="D18709" s="5">
        <v>-35.68765449</v>
      </c>
    </row>
    <row r="18710" spans="3:4" x14ac:dyDescent="0.3">
      <c r="C18710" s="5">
        <v>1332.122314</v>
      </c>
      <c r="D18710" s="5">
        <v>-37.518877029999999</v>
      </c>
    </row>
    <row r="18711" spans="3:4" x14ac:dyDescent="0.3">
      <c r="C18711" s="5">
        <v>1332.2092290000001</v>
      </c>
      <c r="D18711" s="5">
        <v>-32.399717330000001</v>
      </c>
    </row>
    <row r="18712" spans="3:4" x14ac:dyDescent="0.3">
      <c r="C18712" s="5">
        <v>1332.2962649999999</v>
      </c>
      <c r="D18712" s="5">
        <v>-39.903421399999999</v>
      </c>
    </row>
    <row r="18713" spans="3:4" x14ac:dyDescent="0.3">
      <c r="C18713" s="5">
        <v>1332.3831789999999</v>
      </c>
      <c r="D18713" s="5">
        <v>-34.508325569999997</v>
      </c>
    </row>
    <row r="18714" spans="3:4" x14ac:dyDescent="0.3">
      <c r="C18714" s="5">
        <v>1332.4702150000001</v>
      </c>
      <c r="D18714" s="5">
        <v>-35.692544929999997</v>
      </c>
    </row>
    <row r="18715" spans="3:4" x14ac:dyDescent="0.3">
      <c r="C18715" s="5">
        <v>1332.557129</v>
      </c>
      <c r="D18715" s="5">
        <v>-44.104280469999999</v>
      </c>
    </row>
    <row r="18716" spans="3:4" x14ac:dyDescent="0.3">
      <c r="C18716" s="5">
        <v>1332.6441649999999</v>
      </c>
      <c r="D18716" s="5">
        <v>-36.228281019999997</v>
      </c>
    </row>
    <row r="18717" spans="3:4" x14ac:dyDescent="0.3">
      <c r="C18717" s="5">
        <v>1332.7312010000001</v>
      </c>
      <c r="D18717" s="5">
        <v>-36.779092789999901</v>
      </c>
    </row>
    <row r="18718" spans="3:4" x14ac:dyDescent="0.3">
      <c r="C18718" s="5">
        <v>1332.818115</v>
      </c>
      <c r="D18718" s="5">
        <v>-40.853952399999997</v>
      </c>
    </row>
    <row r="18719" spans="3:4" x14ac:dyDescent="0.3">
      <c r="C18719" s="5">
        <v>1332.9051509999999</v>
      </c>
      <c r="D18719" s="5">
        <v>-38.242471690000002</v>
      </c>
    </row>
    <row r="18720" spans="3:4" x14ac:dyDescent="0.3">
      <c r="C18720" s="5">
        <v>1332.9921879999999</v>
      </c>
      <c r="D18720" s="5">
        <v>-40.949701309999902</v>
      </c>
    </row>
    <row r="18721" spans="3:4" x14ac:dyDescent="0.3">
      <c r="C18721" s="5">
        <v>1333.0792240000001</v>
      </c>
      <c r="D18721" s="5">
        <v>-36.925203319999902</v>
      </c>
    </row>
    <row r="18722" spans="3:4" x14ac:dyDescent="0.3">
      <c r="C18722" s="5">
        <v>1333.1663820000001</v>
      </c>
      <c r="D18722" s="5">
        <v>-40.495462410000002</v>
      </c>
    </row>
    <row r="18723" spans="3:4" x14ac:dyDescent="0.3">
      <c r="C18723" s="5">
        <v>1333.253418</v>
      </c>
      <c r="D18723" s="5">
        <v>-37.173303599999997</v>
      </c>
    </row>
    <row r="18724" spans="3:4" x14ac:dyDescent="0.3">
      <c r="C18724" s="5">
        <v>1333.3404539999999</v>
      </c>
      <c r="D18724" s="5">
        <v>-39.220483779999903</v>
      </c>
    </row>
    <row r="18725" spans="3:4" x14ac:dyDescent="0.3">
      <c r="C18725" s="5">
        <v>1333.427612</v>
      </c>
      <c r="D18725" s="5">
        <v>-33.686830520000001</v>
      </c>
    </row>
    <row r="18726" spans="3:4" x14ac:dyDescent="0.3">
      <c r="C18726" s="5">
        <v>1333.5147710000001</v>
      </c>
      <c r="D18726" s="5">
        <v>-38.687120429999901</v>
      </c>
    </row>
    <row r="18727" spans="3:4" x14ac:dyDescent="0.3">
      <c r="C18727" s="5">
        <v>1333.601807</v>
      </c>
      <c r="D18727" s="5">
        <v>-37.210893630000001</v>
      </c>
    </row>
    <row r="18728" spans="3:4" x14ac:dyDescent="0.3">
      <c r="C18728" s="5">
        <v>1333.6889650000001</v>
      </c>
      <c r="D18728" s="5">
        <v>-35.236444469999903</v>
      </c>
    </row>
    <row r="18729" spans="3:4" x14ac:dyDescent="0.3">
      <c r="C18729" s="5">
        <v>1333.776245</v>
      </c>
      <c r="D18729" s="5">
        <v>-36.050516129999998</v>
      </c>
    </row>
    <row r="18730" spans="3:4" x14ac:dyDescent="0.3">
      <c r="C18730" s="5">
        <v>1333.8634030000001</v>
      </c>
      <c r="D18730" s="5">
        <v>-34.582674019999999</v>
      </c>
    </row>
    <row r="18731" spans="3:4" x14ac:dyDescent="0.3">
      <c r="C18731" s="5">
        <v>1333.950562</v>
      </c>
      <c r="D18731" s="5">
        <v>-34.80778694</v>
      </c>
    </row>
    <row r="18732" spans="3:4" x14ac:dyDescent="0.3">
      <c r="C18732" s="5">
        <v>1334.03772</v>
      </c>
      <c r="D18732" s="5">
        <v>-36.028497689999902</v>
      </c>
    </row>
    <row r="18733" spans="3:4" x14ac:dyDescent="0.3">
      <c r="C18733" s="5">
        <v>1334.1248780000001</v>
      </c>
      <c r="D18733" s="5">
        <v>-39.481554029999998</v>
      </c>
    </row>
    <row r="18734" spans="3:4" x14ac:dyDescent="0.3">
      <c r="C18734" s="5">
        <v>1334.2120359999999</v>
      </c>
      <c r="D18734" s="5">
        <v>-40.948862069999997</v>
      </c>
    </row>
    <row r="18735" spans="3:4" x14ac:dyDescent="0.3">
      <c r="C18735" s="5">
        <v>1334.2993160000001</v>
      </c>
      <c r="D18735" s="5">
        <v>-37.673166269999903</v>
      </c>
    </row>
    <row r="18736" spans="3:4" x14ac:dyDescent="0.3">
      <c r="C18736" s="5">
        <v>1334.386475</v>
      </c>
      <c r="D18736" s="5">
        <v>-36.298013679999997</v>
      </c>
    </row>
    <row r="18737" spans="3:4" x14ac:dyDescent="0.3">
      <c r="C18737" s="5">
        <v>1334.473755</v>
      </c>
      <c r="D18737" s="5">
        <v>-41.045030589999897</v>
      </c>
    </row>
    <row r="18738" spans="3:4" x14ac:dyDescent="0.3">
      <c r="C18738" s="5">
        <v>1334.5610349999999</v>
      </c>
      <c r="D18738" s="5">
        <v>-33.021501540000003</v>
      </c>
    </row>
    <row r="18739" spans="3:4" x14ac:dyDescent="0.3">
      <c r="C18739" s="5">
        <v>1334.648193</v>
      </c>
      <c r="D18739" s="5">
        <v>-33.435815810000001</v>
      </c>
    </row>
    <row r="18740" spans="3:4" x14ac:dyDescent="0.3">
      <c r="C18740" s="5">
        <v>1334.7354740000001</v>
      </c>
      <c r="D18740" s="5">
        <v>-32.98392295</v>
      </c>
    </row>
    <row r="18741" spans="3:4" x14ac:dyDescent="0.3">
      <c r="C18741" s="5">
        <v>1334.822754</v>
      </c>
      <c r="D18741" s="5">
        <v>-41.541177750000003</v>
      </c>
    </row>
    <row r="18742" spans="3:4" x14ac:dyDescent="0.3">
      <c r="C18742" s="5">
        <v>1334.910034</v>
      </c>
      <c r="D18742" s="5">
        <v>-34.481386180000001</v>
      </c>
    </row>
    <row r="18743" spans="3:4" x14ac:dyDescent="0.3">
      <c r="C18743" s="5">
        <v>1334.997437</v>
      </c>
      <c r="D18743" s="5">
        <v>-34.598840709999998</v>
      </c>
    </row>
    <row r="18744" spans="3:4" x14ac:dyDescent="0.3">
      <c r="C18744" s="5">
        <v>1335.084717</v>
      </c>
      <c r="D18744" s="5">
        <v>-34.402757639999997</v>
      </c>
    </row>
    <row r="18745" spans="3:4" x14ac:dyDescent="0.3">
      <c r="C18745" s="5">
        <v>1335.1719969999999</v>
      </c>
      <c r="D18745" s="5">
        <v>-34.298288339999999</v>
      </c>
    </row>
    <row r="18746" spans="3:4" x14ac:dyDescent="0.3">
      <c r="C18746" s="5">
        <v>1335.259399</v>
      </c>
      <c r="D18746" s="5">
        <v>-40.616327279999901</v>
      </c>
    </row>
    <row r="18747" spans="3:4" x14ac:dyDescent="0.3">
      <c r="C18747" s="5">
        <v>1335.3466800000001</v>
      </c>
      <c r="D18747" s="5">
        <v>-38.335977549999903</v>
      </c>
    </row>
    <row r="18748" spans="3:4" x14ac:dyDescent="0.3">
      <c r="C18748" s="5">
        <v>1335.434082</v>
      </c>
      <c r="D18748" s="5">
        <v>-38.870782849999998</v>
      </c>
    </row>
    <row r="18749" spans="3:4" x14ac:dyDescent="0.3">
      <c r="C18749" s="5">
        <v>1335.5214840000001</v>
      </c>
      <c r="D18749" s="5">
        <v>-36.34636879</v>
      </c>
    </row>
    <row r="18750" spans="3:4" x14ac:dyDescent="0.3">
      <c r="C18750" s="5">
        <v>1335.6088870000001</v>
      </c>
      <c r="D18750" s="5">
        <v>-34.284105299999901</v>
      </c>
    </row>
    <row r="18751" spans="3:4" x14ac:dyDescent="0.3">
      <c r="C18751" s="5">
        <v>1335.696289</v>
      </c>
      <c r="D18751" s="5">
        <v>-32.821214670000003</v>
      </c>
    </row>
    <row r="18752" spans="3:4" x14ac:dyDescent="0.3">
      <c r="C18752" s="5">
        <v>1335.7836910000001</v>
      </c>
      <c r="D18752" s="5">
        <v>-33.481241220000001</v>
      </c>
    </row>
    <row r="18753" spans="3:4" x14ac:dyDescent="0.3">
      <c r="C18753" s="5">
        <v>1335.8710940000001</v>
      </c>
      <c r="D18753" s="5">
        <v>-36.066156379999903</v>
      </c>
    </row>
    <row r="18754" spans="3:4" x14ac:dyDescent="0.3">
      <c r="C18754" s="5">
        <v>1335.958496</v>
      </c>
      <c r="D18754" s="5">
        <v>-34.362199779999997</v>
      </c>
    </row>
    <row r="18755" spans="3:4" x14ac:dyDescent="0.3">
      <c r="C18755" s="5">
        <v>1336.0460210000001</v>
      </c>
      <c r="D18755" s="5">
        <v>-35.75686073</v>
      </c>
    </row>
    <row r="18756" spans="3:4" x14ac:dyDescent="0.3">
      <c r="C18756" s="5">
        <v>1336.133423</v>
      </c>
      <c r="D18756" s="5">
        <v>-34.519075389999998</v>
      </c>
    </row>
    <row r="18757" spans="3:4" x14ac:dyDescent="0.3">
      <c r="C18757" s="5">
        <v>1336.220947</v>
      </c>
      <c r="D18757" s="5">
        <v>-42.921045300000003</v>
      </c>
    </row>
    <row r="18758" spans="3:4" x14ac:dyDescent="0.3">
      <c r="C18758" s="5">
        <v>1336.30835</v>
      </c>
      <c r="D18758" s="5">
        <v>-39.390092850000002</v>
      </c>
    </row>
    <row r="18759" spans="3:4" x14ac:dyDescent="0.3">
      <c r="C18759" s="5">
        <v>1336.395874</v>
      </c>
      <c r="D18759" s="5">
        <v>-33.468622199999999</v>
      </c>
    </row>
    <row r="18760" spans="3:4" x14ac:dyDescent="0.3">
      <c r="C18760" s="5">
        <v>1336.4833980000001</v>
      </c>
      <c r="D18760" s="5">
        <v>-39.632783889999999</v>
      </c>
    </row>
    <row r="18761" spans="3:4" x14ac:dyDescent="0.3">
      <c r="C18761" s="5">
        <v>1336.5708010000001</v>
      </c>
      <c r="D18761" s="5">
        <v>-33.710138319999999</v>
      </c>
    </row>
    <row r="18762" spans="3:4" x14ac:dyDescent="0.3">
      <c r="C18762" s="5">
        <v>1336.6583250000001</v>
      </c>
      <c r="D18762" s="5">
        <v>-33.032197949999997</v>
      </c>
    </row>
    <row r="18763" spans="3:4" x14ac:dyDescent="0.3">
      <c r="C18763" s="5">
        <v>1336.74585</v>
      </c>
      <c r="D18763" s="5">
        <v>-36.54056739</v>
      </c>
    </row>
    <row r="18764" spans="3:4" x14ac:dyDescent="0.3">
      <c r="C18764" s="5">
        <v>1336.833496</v>
      </c>
      <c r="D18764" s="5">
        <v>-43.401887889999998</v>
      </c>
    </row>
    <row r="18765" spans="3:4" x14ac:dyDescent="0.3">
      <c r="C18765" s="5">
        <v>1336.9210210000001</v>
      </c>
      <c r="D18765" s="5">
        <v>-36.367364879999997</v>
      </c>
    </row>
    <row r="18766" spans="3:4" x14ac:dyDescent="0.3">
      <c r="C18766" s="5">
        <v>1337.0085449999999</v>
      </c>
      <c r="D18766" s="5">
        <v>-37.607049939999897</v>
      </c>
    </row>
    <row r="18767" spans="3:4" x14ac:dyDescent="0.3">
      <c r="C18767" s="5">
        <v>1337.0961910000001</v>
      </c>
      <c r="D18767" s="5">
        <v>-43.286569589999999</v>
      </c>
    </row>
    <row r="18768" spans="3:4" x14ac:dyDescent="0.3">
      <c r="C18768" s="5">
        <v>1337.183716</v>
      </c>
      <c r="D18768" s="5">
        <v>-36.161836620000003</v>
      </c>
    </row>
    <row r="18769" spans="3:4" x14ac:dyDescent="0.3">
      <c r="C18769" s="5">
        <v>1337.271362</v>
      </c>
      <c r="D18769" s="5">
        <v>-38.063096999999999</v>
      </c>
    </row>
    <row r="18770" spans="3:4" x14ac:dyDescent="0.3">
      <c r="C18770" s="5">
        <v>1337.359009</v>
      </c>
      <c r="D18770" s="5">
        <v>-37.144525520000002</v>
      </c>
    </row>
    <row r="18771" spans="3:4" x14ac:dyDescent="0.3">
      <c r="C18771" s="5">
        <v>1337.446655</v>
      </c>
      <c r="D18771" s="5">
        <v>-34.507371899999903</v>
      </c>
    </row>
    <row r="18772" spans="3:4" x14ac:dyDescent="0.3">
      <c r="C18772" s="5">
        <v>1337.534302</v>
      </c>
      <c r="D18772" s="5">
        <v>-37.342615119999998</v>
      </c>
    </row>
    <row r="18773" spans="3:4" x14ac:dyDescent="0.3">
      <c r="C18773" s="5">
        <v>1337.621948</v>
      </c>
      <c r="D18773" s="5">
        <v>-34.674287789999902</v>
      </c>
    </row>
    <row r="18774" spans="3:4" x14ac:dyDescent="0.3">
      <c r="C18774" s="5">
        <v>1337.709595</v>
      </c>
      <c r="D18774" s="5">
        <v>-42.995889660000003</v>
      </c>
    </row>
    <row r="18775" spans="3:4" x14ac:dyDescent="0.3">
      <c r="C18775" s="5">
        <v>1337.797241</v>
      </c>
      <c r="D18775" s="5">
        <v>-38.607469559999998</v>
      </c>
    </row>
    <row r="18776" spans="3:4" x14ac:dyDescent="0.3">
      <c r="C18776" s="5">
        <v>1337.884888</v>
      </c>
      <c r="D18776" s="5">
        <v>-46.424867629999902</v>
      </c>
    </row>
    <row r="18777" spans="3:4" x14ac:dyDescent="0.3">
      <c r="C18777" s="5">
        <v>1337.9726559999999</v>
      </c>
      <c r="D18777" s="5">
        <v>-37.352769850000001</v>
      </c>
    </row>
    <row r="18778" spans="3:4" x14ac:dyDescent="0.3">
      <c r="C18778" s="5">
        <v>1338.060303</v>
      </c>
      <c r="D18778" s="5">
        <v>-41.175065989999901</v>
      </c>
    </row>
    <row r="18779" spans="3:4" x14ac:dyDescent="0.3">
      <c r="C18779" s="5">
        <v>1338.1480710000001</v>
      </c>
      <c r="D18779" s="5">
        <v>-33.932115549999999</v>
      </c>
    </row>
    <row r="18780" spans="3:4" x14ac:dyDescent="0.3">
      <c r="C18780" s="5">
        <v>1338.2357179999999</v>
      </c>
      <c r="D18780" s="5">
        <v>-32.510095589999999</v>
      </c>
    </row>
    <row r="18781" spans="3:4" x14ac:dyDescent="0.3">
      <c r="C18781" s="5">
        <v>1338.323486</v>
      </c>
      <c r="D18781" s="5">
        <v>-37.907617569999999</v>
      </c>
    </row>
    <row r="18782" spans="3:4" x14ac:dyDescent="0.3">
      <c r="C18782" s="5">
        <v>1338.411255</v>
      </c>
      <c r="D18782" s="5">
        <v>-35.901720040000001</v>
      </c>
    </row>
    <row r="18783" spans="3:4" x14ac:dyDescent="0.3">
      <c r="C18783" s="5">
        <v>1338.4990230000001</v>
      </c>
      <c r="D18783" s="5">
        <v>-36.269037240000003</v>
      </c>
    </row>
    <row r="18784" spans="3:4" x14ac:dyDescent="0.3">
      <c r="C18784" s="5">
        <v>1338.5867920000001</v>
      </c>
      <c r="D18784" s="5">
        <v>-35.7620182</v>
      </c>
    </row>
    <row r="18785" spans="3:4" x14ac:dyDescent="0.3">
      <c r="C18785" s="5">
        <v>1338.674561</v>
      </c>
      <c r="D18785" s="5">
        <v>-35.19465065</v>
      </c>
    </row>
    <row r="18786" spans="3:4" x14ac:dyDescent="0.3">
      <c r="C18786" s="5">
        <v>1338.7623289999999</v>
      </c>
      <c r="D18786" s="5">
        <v>-40.5198307</v>
      </c>
    </row>
    <row r="18787" spans="3:4" x14ac:dyDescent="0.3">
      <c r="C18787" s="5">
        <v>1338.85022</v>
      </c>
      <c r="D18787" s="5">
        <v>-35.967966079999997</v>
      </c>
    </row>
    <row r="18788" spans="3:4" x14ac:dyDescent="0.3">
      <c r="C18788" s="5">
        <v>1338.9379879999999</v>
      </c>
      <c r="D18788" s="5">
        <v>-34.136430739999902</v>
      </c>
    </row>
    <row r="18789" spans="3:4" x14ac:dyDescent="0.3">
      <c r="C18789" s="5">
        <v>1339.0257570000001</v>
      </c>
      <c r="D18789" s="5">
        <v>-36.464014050000003</v>
      </c>
    </row>
    <row r="18790" spans="3:4" x14ac:dyDescent="0.3">
      <c r="C18790" s="5">
        <v>1339.1136469999999</v>
      </c>
      <c r="D18790" s="5">
        <v>-38.657533639999997</v>
      </c>
    </row>
    <row r="18791" spans="3:4" x14ac:dyDescent="0.3">
      <c r="C18791" s="5">
        <v>1339.201538</v>
      </c>
      <c r="D18791" s="5">
        <v>-31.393594739999902</v>
      </c>
    </row>
    <row r="18792" spans="3:4" x14ac:dyDescent="0.3">
      <c r="C18792" s="5">
        <v>1339.2894289999999</v>
      </c>
      <c r="D18792" s="5">
        <v>-42.183549880000001</v>
      </c>
    </row>
    <row r="18793" spans="3:4" x14ac:dyDescent="0.3">
      <c r="C18793" s="5">
        <v>1339.3773189999999</v>
      </c>
      <c r="D18793" s="5">
        <v>-36.391809459999998</v>
      </c>
    </row>
    <row r="18794" spans="3:4" x14ac:dyDescent="0.3">
      <c r="C18794" s="5">
        <v>1339.4652100000001</v>
      </c>
      <c r="D18794" s="5">
        <v>-32.66378212</v>
      </c>
    </row>
    <row r="18795" spans="3:4" x14ac:dyDescent="0.3">
      <c r="C18795" s="5">
        <v>1339.553101</v>
      </c>
      <c r="D18795" s="5">
        <v>-33.415388100000001</v>
      </c>
    </row>
    <row r="18796" spans="3:4" x14ac:dyDescent="0.3">
      <c r="C18796" s="5">
        <v>1339.640991</v>
      </c>
      <c r="D18796" s="5">
        <v>-34.493425369999997</v>
      </c>
    </row>
    <row r="18797" spans="3:4" x14ac:dyDescent="0.3">
      <c r="C18797" s="5">
        <v>1339.729004</v>
      </c>
      <c r="D18797" s="5">
        <v>-34.449747079999902</v>
      </c>
    </row>
    <row r="18798" spans="3:4" x14ac:dyDescent="0.3">
      <c r="C18798" s="5">
        <v>1339.8168949999999</v>
      </c>
      <c r="D18798" s="5">
        <v>-34.388521189999999</v>
      </c>
    </row>
    <row r="18799" spans="3:4" x14ac:dyDescent="0.3">
      <c r="C18799" s="5">
        <v>1339.9047849999999</v>
      </c>
      <c r="D18799" s="5">
        <v>-40.541963569999901</v>
      </c>
    </row>
    <row r="18800" spans="3:4" x14ac:dyDescent="0.3">
      <c r="C18800" s="5">
        <v>1339.992798</v>
      </c>
      <c r="D18800" s="5">
        <v>-36.799997329999997</v>
      </c>
    </row>
    <row r="18801" spans="3:4" x14ac:dyDescent="0.3">
      <c r="C18801" s="5">
        <v>1340.080811</v>
      </c>
      <c r="D18801" s="5">
        <v>-36.751398080000001</v>
      </c>
    </row>
    <row r="18802" spans="3:4" x14ac:dyDescent="0.3">
      <c r="C18802" s="5">
        <v>1340.1687010000001</v>
      </c>
      <c r="D18802" s="5">
        <v>-32.336851119999999</v>
      </c>
    </row>
    <row r="18803" spans="3:4" x14ac:dyDescent="0.3">
      <c r="C18803" s="5">
        <v>1340.2567140000001</v>
      </c>
      <c r="D18803" s="5">
        <v>-35.556070320000003</v>
      </c>
    </row>
    <row r="18804" spans="3:4" x14ac:dyDescent="0.3">
      <c r="C18804" s="5">
        <v>1340.3447269999999</v>
      </c>
      <c r="D18804" s="5">
        <v>-33.893274300000002</v>
      </c>
    </row>
    <row r="18805" spans="3:4" x14ac:dyDescent="0.3">
      <c r="C18805" s="5">
        <v>1340.4327390000001</v>
      </c>
      <c r="D18805" s="5">
        <v>-36.168596260000001</v>
      </c>
    </row>
    <row r="18806" spans="3:4" x14ac:dyDescent="0.3">
      <c r="C18806" s="5">
        <v>1340.5207519999999</v>
      </c>
      <c r="D18806" s="5">
        <v>-38.995386119999999</v>
      </c>
    </row>
    <row r="18807" spans="3:4" x14ac:dyDescent="0.3">
      <c r="C18807" s="5">
        <v>1340.6087649999999</v>
      </c>
      <c r="D18807" s="5">
        <v>-34.293962479999998</v>
      </c>
    </row>
    <row r="18808" spans="3:4" x14ac:dyDescent="0.3">
      <c r="C18808" s="5">
        <v>1340.696899</v>
      </c>
      <c r="D18808" s="5">
        <v>-34.02204322</v>
      </c>
    </row>
    <row r="18809" spans="3:4" x14ac:dyDescent="0.3">
      <c r="C18809" s="5">
        <v>1340.7849120000001</v>
      </c>
      <c r="D18809" s="5">
        <v>-34.191965099999997</v>
      </c>
    </row>
    <row r="18810" spans="3:4" x14ac:dyDescent="0.3">
      <c r="C18810" s="5">
        <v>1340.8729249999999</v>
      </c>
      <c r="D18810" s="5">
        <v>-39.712686539999901</v>
      </c>
    </row>
    <row r="18811" spans="3:4" x14ac:dyDescent="0.3">
      <c r="C18811" s="5">
        <v>1340.961182</v>
      </c>
      <c r="D18811" s="5">
        <v>-37.514871589999998</v>
      </c>
    </row>
    <row r="18812" spans="3:4" x14ac:dyDescent="0.3">
      <c r="C18812" s="5">
        <v>1341.0491939999999</v>
      </c>
      <c r="D18812" s="5">
        <v>-38.369134899999999</v>
      </c>
    </row>
    <row r="18813" spans="3:4" x14ac:dyDescent="0.3">
      <c r="C18813" s="5">
        <v>1341.1373289999999</v>
      </c>
      <c r="D18813" s="5">
        <v>-34.244607919999901</v>
      </c>
    </row>
    <row r="18814" spans="3:4" x14ac:dyDescent="0.3">
      <c r="C18814" s="5">
        <v>1341.2254640000001</v>
      </c>
      <c r="D18814" s="5">
        <v>-45.330369949999998</v>
      </c>
    </row>
    <row r="18815" spans="3:4" x14ac:dyDescent="0.3">
      <c r="C18815" s="5">
        <v>1341.3135990000001</v>
      </c>
      <c r="D18815" s="5">
        <v>-35.705476759999897</v>
      </c>
    </row>
    <row r="18816" spans="3:4" x14ac:dyDescent="0.3">
      <c r="C18816" s="5">
        <v>1341.4017329999999</v>
      </c>
      <c r="D18816" s="5">
        <v>-34.818902969999897</v>
      </c>
    </row>
    <row r="18817" spans="3:4" x14ac:dyDescent="0.3">
      <c r="C18817" s="5">
        <v>1341.4898679999999</v>
      </c>
      <c r="D18817" s="5">
        <v>-35.946275709999902</v>
      </c>
    </row>
    <row r="18818" spans="3:4" x14ac:dyDescent="0.3">
      <c r="C18818" s="5">
        <v>1341.5780030000001</v>
      </c>
      <c r="D18818" s="5">
        <v>-37.518342969999999</v>
      </c>
    </row>
    <row r="18819" spans="3:4" x14ac:dyDescent="0.3">
      <c r="C18819" s="5">
        <v>1341.66626</v>
      </c>
      <c r="D18819" s="5">
        <v>-37.404062269999997</v>
      </c>
    </row>
    <row r="18820" spans="3:4" x14ac:dyDescent="0.3">
      <c r="C18820" s="5">
        <v>1341.7543949999999</v>
      </c>
      <c r="D18820" s="5">
        <v>-36.572816849999903</v>
      </c>
    </row>
    <row r="18821" spans="3:4" x14ac:dyDescent="0.3">
      <c r="C18821" s="5">
        <v>1341.8426509999999</v>
      </c>
      <c r="D18821" s="5">
        <v>-35.150842659999903</v>
      </c>
    </row>
    <row r="18822" spans="3:4" x14ac:dyDescent="0.3">
      <c r="C18822" s="5">
        <v>1341.9307859999999</v>
      </c>
      <c r="D18822" s="5">
        <v>-40.954362869999997</v>
      </c>
    </row>
    <row r="18823" spans="3:4" x14ac:dyDescent="0.3">
      <c r="C18823" s="5">
        <v>1342.019043</v>
      </c>
      <c r="D18823" s="5">
        <v>-35.418527599999997</v>
      </c>
    </row>
    <row r="18824" spans="3:4" x14ac:dyDescent="0.3">
      <c r="C18824" s="5">
        <v>1342.1072999999999</v>
      </c>
      <c r="D18824" s="5">
        <v>-38.338266369999999</v>
      </c>
    </row>
    <row r="18825" spans="3:4" x14ac:dyDescent="0.3">
      <c r="C18825" s="5">
        <v>1342.195557</v>
      </c>
      <c r="D18825" s="5">
        <v>-38.516641609999901</v>
      </c>
    </row>
    <row r="18826" spans="3:4" x14ac:dyDescent="0.3">
      <c r="C18826" s="5">
        <v>1342.283813</v>
      </c>
      <c r="D18826" s="5">
        <v>-37.845193859999902</v>
      </c>
    </row>
    <row r="18827" spans="3:4" x14ac:dyDescent="0.3">
      <c r="C18827" s="5">
        <v>1342.3720699999999</v>
      </c>
      <c r="D18827" s="5">
        <v>-37.689462659999997</v>
      </c>
    </row>
    <row r="18828" spans="3:4" x14ac:dyDescent="0.3">
      <c r="C18828" s="5">
        <v>1342.460327</v>
      </c>
      <c r="D18828" s="5">
        <v>-35.776109689999998</v>
      </c>
    </row>
    <row r="18829" spans="3:4" x14ac:dyDescent="0.3">
      <c r="C18829" s="5">
        <v>1342.5485839999999</v>
      </c>
      <c r="D18829" s="5">
        <v>-38.026918409999901</v>
      </c>
    </row>
    <row r="18830" spans="3:4" x14ac:dyDescent="0.3">
      <c r="C18830" s="5">
        <v>1342.6369629999999</v>
      </c>
      <c r="D18830" s="5">
        <v>-32.968019480000002</v>
      </c>
    </row>
    <row r="18831" spans="3:4" x14ac:dyDescent="0.3">
      <c r="C18831" s="5">
        <v>1342.72522</v>
      </c>
      <c r="D18831" s="5">
        <v>-33.407236099999999</v>
      </c>
    </row>
    <row r="18832" spans="3:4" x14ac:dyDescent="0.3">
      <c r="C18832" s="5">
        <v>1342.813721</v>
      </c>
      <c r="D18832" s="5">
        <v>-36.084764479999997</v>
      </c>
    </row>
    <row r="18833" spans="3:4" x14ac:dyDescent="0.3">
      <c r="C18833" s="5">
        <v>1342.9019780000001</v>
      </c>
      <c r="D18833" s="5">
        <v>-37.763437269999997</v>
      </c>
    </row>
    <row r="18834" spans="3:4" x14ac:dyDescent="0.3">
      <c r="C18834" s="5">
        <v>1342.990356</v>
      </c>
      <c r="D18834" s="5">
        <v>-35.6223545</v>
      </c>
    </row>
    <row r="18835" spans="3:4" x14ac:dyDescent="0.3">
      <c r="C18835" s="5">
        <v>1343.0787350000001</v>
      </c>
      <c r="D18835" s="5">
        <v>-36.594697949999997</v>
      </c>
    </row>
    <row r="18836" spans="3:4" x14ac:dyDescent="0.3">
      <c r="C18836" s="5">
        <v>1343.1671140000001</v>
      </c>
      <c r="D18836" s="5">
        <v>-34.006311409999903</v>
      </c>
    </row>
    <row r="18837" spans="3:4" x14ac:dyDescent="0.3">
      <c r="C18837" s="5">
        <v>1343.2554929999999</v>
      </c>
      <c r="D18837" s="5">
        <v>-37.096841810000001</v>
      </c>
    </row>
    <row r="18838" spans="3:4" x14ac:dyDescent="0.3">
      <c r="C18838" s="5">
        <v>1343.3438719999999</v>
      </c>
      <c r="D18838" s="5">
        <v>-36.246149059999901</v>
      </c>
    </row>
    <row r="18839" spans="3:4" x14ac:dyDescent="0.3">
      <c r="C18839" s="5">
        <v>1343.432251</v>
      </c>
      <c r="D18839" s="5">
        <v>-34.93698311</v>
      </c>
    </row>
    <row r="18840" spans="3:4" x14ac:dyDescent="0.3">
      <c r="C18840" s="5">
        <v>1343.5207519999999</v>
      </c>
      <c r="D18840" s="5">
        <v>-45.269289009999902</v>
      </c>
    </row>
    <row r="18841" spans="3:4" x14ac:dyDescent="0.3">
      <c r="C18841" s="5">
        <v>1343.6091309999999</v>
      </c>
      <c r="D18841" s="5">
        <v>-33.844293589999999</v>
      </c>
    </row>
    <row r="18842" spans="3:4" x14ac:dyDescent="0.3">
      <c r="C18842" s="5">
        <v>1343.6976320000001</v>
      </c>
      <c r="D18842" s="5">
        <v>-35.587556839999998</v>
      </c>
    </row>
    <row r="18843" spans="3:4" x14ac:dyDescent="0.3">
      <c r="C18843" s="5">
        <v>1343.7860109999999</v>
      </c>
      <c r="D18843" s="5">
        <v>-34.213945389999999</v>
      </c>
    </row>
    <row r="18844" spans="3:4" x14ac:dyDescent="0.3">
      <c r="C18844" s="5">
        <v>1343.8745120000001</v>
      </c>
      <c r="D18844" s="5">
        <v>-33.708818429999901</v>
      </c>
    </row>
    <row r="18845" spans="3:4" x14ac:dyDescent="0.3">
      <c r="C18845" s="5">
        <v>1343.963013</v>
      </c>
      <c r="D18845" s="5">
        <v>-35.885141369999999</v>
      </c>
    </row>
    <row r="18846" spans="3:4" x14ac:dyDescent="0.3">
      <c r="C18846" s="5">
        <v>1344.051514</v>
      </c>
      <c r="D18846" s="5">
        <v>-38.495859139999901</v>
      </c>
    </row>
    <row r="18847" spans="3:4" x14ac:dyDescent="0.3">
      <c r="C18847" s="5">
        <v>1344.1400149999999</v>
      </c>
      <c r="D18847" s="5">
        <v>-38.788202279999901</v>
      </c>
    </row>
    <row r="18848" spans="3:4" x14ac:dyDescent="0.3">
      <c r="C18848" s="5">
        <v>1344.2285159999999</v>
      </c>
      <c r="D18848" s="5">
        <v>-39.980630869999999</v>
      </c>
    </row>
    <row r="18849" spans="3:4" x14ac:dyDescent="0.3">
      <c r="C18849" s="5">
        <v>1344.3170170000001</v>
      </c>
      <c r="D18849" s="5">
        <v>-40.339334479999998</v>
      </c>
    </row>
    <row r="18850" spans="3:4" x14ac:dyDescent="0.3">
      <c r="C18850" s="5">
        <v>1344.405518</v>
      </c>
      <c r="D18850" s="5">
        <v>-33.662111279999998</v>
      </c>
    </row>
    <row r="18851" spans="3:4" x14ac:dyDescent="0.3">
      <c r="C18851" s="5">
        <v>1344.4941409999999</v>
      </c>
      <c r="D18851" s="5">
        <v>-35.57090187</v>
      </c>
    </row>
    <row r="18852" spans="3:4" x14ac:dyDescent="0.3">
      <c r="C18852" s="5">
        <v>1344.582764</v>
      </c>
      <c r="D18852" s="5">
        <v>-35.138528819999998</v>
      </c>
    </row>
    <row r="18853" spans="3:4" x14ac:dyDescent="0.3">
      <c r="C18853" s="5">
        <v>1344.6712649999999</v>
      </c>
      <c r="D18853" s="5">
        <v>-40.687524789999998</v>
      </c>
    </row>
    <row r="18854" spans="3:4" x14ac:dyDescent="0.3">
      <c r="C18854" s="5">
        <v>1344.759888</v>
      </c>
      <c r="D18854" s="5">
        <v>-36.125864030000002</v>
      </c>
    </row>
    <row r="18855" spans="3:4" x14ac:dyDescent="0.3">
      <c r="C18855" s="5">
        <v>1344.8485109999999</v>
      </c>
      <c r="D18855" s="5">
        <v>-39.367753980000003</v>
      </c>
    </row>
    <row r="18856" spans="3:4" x14ac:dyDescent="0.3">
      <c r="C18856" s="5">
        <v>1344.937134</v>
      </c>
      <c r="D18856" s="5">
        <v>-41.81497383</v>
      </c>
    </row>
    <row r="18857" spans="3:4" x14ac:dyDescent="0.3">
      <c r="C18857" s="5">
        <v>1345.0257570000001</v>
      </c>
      <c r="D18857" s="5">
        <v>-32.702802650000002</v>
      </c>
    </row>
    <row r="18858" spans="3:4" x14ac:dyDescent="0.3">
      <c r="C18858" s="5">
        <v>1345.11438</v>
      </c>
      <c r="D18858" s="5">
        <v>-35.675821299999903</v>
      </c>
    </row>
    <row r="18859" spans="3:4" x14ac:dyDescent="0.3">
      <c r="C18859" s="5">
        <v>1345.2030030000001</v>
      </c>
      <c r="D18859" s="5">
        <v>-37.0246067</v>
      </c>
    </row>
    <row r="18860" spans="3:4" x14ac:dyDescent="0.3">
      <c r="C18860" s="5">
        <v>1345.291626</v>
      </c>
      <c r="D18860" s="5">
        <v>-36.446664810000001</v>
      </c>
    </row>
    <row r="18861" spans="3:4" x14ac:dyDescent="0.3">
      <c r="C18861" s="5">
        <v>1345.380249</v>
      </c>
      <c r="D18861" s="5">
        <v>-34.071123119999903</v>
      </c>
    </row>
    <row r="18862" spans="3:4" x14ac:dyDescent="0.3">
      <c r="C18862" s="5">
        <v>1345.4689940000001</v>
      </c>
      <c r="D18862" s="5">
        <v>-34.640069959999998</v>
      </c>
    </row>
    <row r="18863" spans="3:4" x14ac:dyDescent="0.3">
      <c r="C18863" s="5">
        <v>1345.5576169999999</v>
      </c>
      <c r="D18863" s="5">
        <v>-35.073274609999999</v>
      </c>
    </row>
    <row r="18864" spans="3:4" x14ac:dyDescent="0.3">
      <c r="C18864" s="5">
        <v>1345.646362</v>
      </c>
      <c r="D18864" s="5">
        <v>-36.746332170000002</v>
      </c>
    </row>
    <row r="18865" spans="3:4" x14ac:dyDescent="0.3">
      <c r="C18865" s="5">
        <v>1345.735107</v>
      </c>
      <c r="D18865" s="5">
        <v>-56.59043312</v>
      </c>
    </row>
    <row r="18866" spans="3:4" x14ac:dyDescent="0.3">
      <c r="C18866" s="5">
        <v>1345.8238530000001</v>
      </c>
      <c r="D18866" s="5">
        <v>-39.315568919999997</v>
      </c>
    </row>
    <row r="18867" spans="3:4" x14ac:dyDescent="0.3">
      <c r="C18867" s="5">
        <v>1345.9125979999999</v>
      </c>
      <c r="D18867" s="5">
        <v>-34.213808059999998</v>
      </c>
    </row>
    <row r="18868" spans="3:4" x14ac:dyDescent="0.3">
      <c r="C18868" s="5">
        <v>1346.0013429999999</v>
      </c>
      <c r="D18868" s="5">
        <v>-39.287698739999897</v>
      </c>
    </row>
    <row r="18869" spans="3:4" x14ac:dyDescent="0.3">
      <c r="C18869" s="5">
        <v>1346.0900879999999</v>
      </c>
      <c r="D18869" s="5">
        <v>-34.832170480000002</v>
      </c>
    </row>
    <row r="18870" spans="3:4" x14ac:dyDescent="0.3">
      <c r="C18870" s="5">
        <v>1346.1788329999999</v>
      </c>
      <c r="D18870" s="5">
        <v>-34.022058479999998</v>
      </c>
    </row>
    <row r="18871" spans="3:4" x14ac:dyDescent="0.3">
      <c r="C18871" s="5">
        <v>1346.267578</v>
      </c>
      <c r="D18871" s="5">
        <v>-34.618928909999902</v>
      </c>
    </row>
    <row r="18872" spans="3:4" x14ac:dyDescent="0.3">
      <c r="C18872" s="5">
        <v>1346.3564449999999</v>
      </c>
      <c r="D18872" s="5">
        <v>-35.366777419999998</v>
      </c>
    </row>
    <row r="18873" spans="3:4" x14ac:dyDescent="0.3">
      <c r="C18873" s="5">
        <v>1346.4453120000001</v>
      </c>
      <c r="D18873" s="5">
        <v>-34.083909989999903</v>
      </c>
    </row>
    <row r="18874" spans="3:4" x14ac:dyDescent="0.3">
      <c r="C18874" s="5">
        <v>1346.534058</v>
      </c>
      <c r="D18874" s="5">
        <v>-34.545267099999997</v>
      </c>
    </row>
    <row r="18875" spans="3:4" x14ac:dyDescent="0.3">
      <c r="C18875" s="5">
        <v>1346.6229249999999</v>
      </c>
      <c r="D18875" s="5">
        <v>-34.361574169999997</v>
      </c>
    </row>
    <row r="18876" spans="3:4" x14ac:dyDescent="0.3">
      <c r="C18876" s="5">
        <v>1346.7117920000001</v>
      </c>
      <c r="D18876" s="5">
        <v>-37.629549019999999</v>
      </c>
    </row>
    <row r="18877" spans="3:4" x14ac:dyDescent="0.3">
      <c r="C18877" s="5">
        <v>1346.800659</v>
      </c>
      <c r="D18877" s="5">
        <v>-40.158304209999997</v>
      </c>
    </row>
    <row r="18878" spans="3:4" x14ac:dyDescent="0.3">
      <c r="C18878" s="5">
        <v>1346.8895259999999</v>
      </c>
      <c r="D18878" s="5">
        <v>-35.785905829999997</v>
      </c>
    </row>
    <row r="18879" spans="3:4" x14ac:dyDescent="0.3">
      <c r="C18879" s="5">
        <v>1346.978394</v>
      </c>
      <c r="D18879" s="5">
        <v>-34.018533699999999</v>
      </c>
    </row>
    <row r="18880" spans="3:4" x14ac:dyDescent="0.3">
      <c r="C18880" s="5">
        <v>1347.0672609999999</v>
      </c>
      <c r="D18880" s="5">
        <v>-35.851480479999999</v>
      </c>
    </row>
    <row r="18881" spans="3:4" x14ac:dyDescent="0.3">
      <c r="C18881" s="5">
        <v>1347.1561280000001</v>
      </c>
      <c r="D18881" s="5">
        <v>-37.371080399999997</v>
      </c>
    </row>
    <row r="18882" spans="3:4" x14ac:dyDescent="0.3">
      <c r="C18882" s="5">
        <v>1347.2451169999999</v>
      </c>
      <c r="D18882" s="5">
        <v>-40.151697159999998</v>
      </c>
    </row>
    <row r="18883" spans="3:4" x14ac:dyDescent="0.3">
      <c r="C18883" s="5">
        <v>1347.3339840000001</v>
      </c>
      <c r="D18883" s="5">
        <v>-38.30060005</v>
      </c>
    </row>
    <row r="18884" spans="3:4" x14ac:dyDescent="0.3">
      <c r="C18884" s="5">
        <v>1347.4229740000001</v>
      </c>
      <c r="D18884" s="5">
        <v>-34.952959059999998</v>
      </c>
    </row>
    <row r="18885" spans="3:4" x14ac:dyDescent="0.3">
      <c r="C18885" s="5">
        <v>1347.511841</v>
      </c>
      <c r="D18885" s="5">
        <v>-33.517892829999901</v>
      </c>
    </row>
    <row r="18886" spans="3:4" x14ac:dyDescent="0.3">
      <c r="C18886" s="5">
        <v>1347.6008300000001</v>
      </c>
      <c r="D18886" s="5">
        <v>-37.009912489999998</v>
      </c>
    </row>
    <row r="18887" spans="3:4" x14ac:dyDescent="0.3">
      <c r="C18887" s="5">
        <v>1347.6898189999999</v>
      </c>
      <c r="D18887" s="5">
        <v>-34.500848769999998</v>
      </c>
    </row>
    <row r="18888" spans="3:4" x14ac:dyDescent="0.3">
      <c r="C18888" s="5">
        <v>1347.7788089999999</v>
      </c>
      <c r="D18888" s="5">
        <v>-41.628763199999902</v>
      </c>
    </row>
    <row r="18889" spans="3:4" x14ac:dyDescent="0.3">
      <c r="C18889" s="5">
        <v>1347.867798</v>
      </c>
      <c r="D18889" s="5">
        <v>-35.546541210000001</v>
      </c>
    </row>
    <row r="18890" spans="3:4" x14ac:dyDescent="0.3">
      <c r="C18890" s="5">
        <v>1347.9567870000001</v>
      </c>
      <c r="D18890" s="5">
        <v>-36.73925972</v>
      </c>
    </row>
    <row r="18891" spans="3:4" x14ac:dyDescent="0.3">
      <c r="C18891" s="5">
        <v>1348.0457759999999</v>
      </c>
      <c r="D18891" s="5">
        <v>-35.658227920000002</v>
      </c>
    </row>
    <row r="18892" spans="3:4" x14ac:dyDescent="0.3">
      <c r="C18892" s="5">
        <v>1348.1347659999999</v>
      </c>
      <c r="D18892" s="5">
        <v>-35.346239089999997</v>
      </c>
    </row>
    <row r="18893" spans="3:4" x14ac:dyDescent="0.3">
      <c r="C18893" s="5">
        <v>1348.223999</v>
      </c>
      <c r="D18893" s="5">
        <v>-37.862970349999998</v>
      </c>
    </row>
    <row r="18894" spans="3:4" x14ac:dyDescent="0.3">
      <c r="C18894" s="5">
        <v>1348.3129879999999</v>
      </c>
      <c r="D18894" s="5">
        <v>-35.657823559999997</v>
      </c>
    </row>
    <row r="18895" spans="3:4" x14ac:dyDescent="0.3">
      <c r="C18895" s="5">
        <v>1348.4021</v>
      </c>
      <c r="D18895" s="5">
        <v>-34.651666640000002</v>
      </c>
    </row>
    <row r="18896" spans="3:4" x14ac:dyDescent="0.3">
      <c r="C18896" s="5">
        <v>1348.4910890000001</v>
      </c>
      <c r="D18896" s="5">
        <v>-37.128747939999997</v>
      </c>
    </row>
    <row r="18897" spans="3:4" x14ac:dyDescent="0.3">
      <c r="C18897" s="5">
        <v>1348.5802000000001</v>
      </c>
      <c r="D18897" s="5">
        <v>-34.507593149999998</v>
      </c>
    </row>
    <row r="18898" spans="3:4" x14ac:dyDescent="0.3">
      <c r="C18898" s="5">
        <v>1348.669312</v>
      </c>
      <c r="D18898" s="5">
        <v>-34.294115059999903</v>
      </c>
    </row>
    <row r="18899" spans="3:4" x14ac:dyDescent="0.3">
      <c r="C18899" s="5">
        <v>1348.758423</v>
      </c>
      <c r="D18899" s="5">
        <v>-42.050714489999997</v>
      </c>
    </row>
    <row r="18900" spans="3:4" x14ac:dyDescent="0.3">
      <c r="C18900" s="5">
        <v>1348.847534</v>
      </c>
      <c r="D18900" s="5">
        <v>-35.648752209999998</v>
      </c>
    </row>
    <row r="18901" spans="3:4" x14ac:dyDescent="0.3">
      <c r="C18901" s="5">
        <v>1348.9366460000001</v>
      </c>
      <c r="D18901" s="5">
        <v>-42.2084903699999</v>
      </c>
    </row>
    <row r="18902" spans="3:4" x14ac:dyDescent="0.3">
      <c r="C18902" s="5">
        <v>1349.025879</v>
      </c>
      <c r="D18902" s="5">
        <v>-41.206399910000002</v>
      </c>
    </row>
    <row r="18903" spans="3:4" x14ac:dyDescent="0.3">
      <c r="C18903" s="5">
        <v>1349.11499</v>
      </c>
      <c r="D18903" s="5">
        <v>-38.76500892</v>
      </c>
    </row>
    <row r="18904" spans="3:4" x14ac:dyDescent="0.3">
      <c r="C18904" s="5">
        <v>1349.2042240000001</v>
      </c>
      <c r="D18904" s="5">
        <v>-34.539606089999999</v>
      </c>
    </row>
    <row r="18905" spans="3:4" x14ac:dyDescent="0.3">
      <c r="C18905" s="5">
        <v>1349.2933350000001</v>
      </c>
      <c r="D18905" s="5">
        <v>-36.369691849999903</v>
      </c>
    </row>
    <row r="18906" spans="3:4" x14ac:dyDescent="0.3">
      <c r="C18906" s="5">
        <v>1349.382568</v>
      </c>
      <c r="D18906" s="5">
        <v>-32.667261119999999</v>
      </c>
    </row>
    <row r="18907" spans="3:4" x14ac:dyDescent="0.3">
      <c r="C18907" s="5">
        <v>1349.471802</v>
      </c>
      <c r="D18907" s="5">
        <v>-37.187631600000003</v>
      </c>
    </row>
    <row r="18908" spans="3:4" x14ac:dyDescent="0.3">
      <c r="C18908" s="5">
        <v>1349.560913</v>
      </c>
      <c r="D18908" s="5">
        <v>-33.957918159999998</v>
      </c>
    </row>
    <row r="18909" spans="3:4" x14ac:dyDescent="0.3">
      <c r="C18909" s="5">
        <v>1349.6501459999999</v>
      </c>
      <c r="D18909" s="5">
        <v>-33.468530649999998</v>
      </c>
    </row>
    <row r="18910" spans="3:4" x14ac:dyDescent="0.3">
      <c r="C18910" s="5">
        <v>1349.73938</v>
      </c>
      <c r="D18910" s="5">
        <v>-44.025743480000003</v>
      </c>
    </row>
    <row r="18911" spans="3:4" x14ac:dyDescent="0.3">
      <c r="C18911" s="5">
        <v>1349.8287350000001</v>
      </c>
      <c r="D18911" s="5">
        <v>-36.521554940000001</v>
      </c>
    </row>
    <row r="18912" spans="3:4" x14ac:dyDescent="0.3">
      <c r="C18912" s="5">
        <v>1349.9179690000001</v>
      </c>
      <c r="D18912" s="5">
        <v>-39.819520949999998</v>
      </c>
    </row>
    <row r="18913" spans="3:4" x14ac:dyDescent="0.3">
      <c r="C18913" s="5">
        <v>1350.007202</v>
      </c>
      <c r="D18913" s="5">
        <v>-38.577936170000001</v>
      </c>
    </row>
    <row r="18914" spans="3:4" x14ac:dyDescent="0.3">
      <c r="C18914" s="5">
        <v>1350.096558</v>
      </c>
      <c r="D18914" s="5">
        <v>-35.284158699999999</v>
      </c>
    </row>
    <row r="18915" spans="3:4" x14ac:dyDescent="0.3">
      <c r="C18915" s="5">
        <v>1350.185913</v>
      </c>
      <c r="D18915" s="5">
        <v>-34.252458570000002</v>
      </c>
    </row>
    <row r="18916" spans="3:4" x14ac:dyDescent="0.3">
      <c r="C18916" s="5">
        <v>1350.275269</v>
      </c>
      <c r="D18916" s="5">
        <v>-39.483926769999997</v>
      </c>
    </row>
    <row r="18917" spans="3:4" x14ac:dyDescent="0.3">
      <c r="C18917" s="5">
        <v>1350.3645019999999</v>
      </c>
      <c r="D18917" s="5">
        <v>-39.018625259999901</v>
      </c>
    </row>
    <row r="18918" spans="3:4" x14ac:dyDescent="0.3">
      <c r="C18918" s="5">
        <v>1350.453857</v>
      </c>
      <c r="D18918" s="5">
        <v>-34.931764599999902</v>
      </c>
    </row>
    <row r="18919" spans="3:4" x14ac:dyDescent="0.3">
      <c r="C18919" s="5">
        <v>1350.5432129999999</v>
      </c>
      <c r="D18919" s="5">
        <v>-39.464792250000002</v>
      </c>
    </row>
    <row r="18920" spans="3:4" x14ac:dyDescent="0.3">
      <c r="C18920" s="5">
        <v>1350.632568</v>
      </c>
      <c r="D18920" s="5">
        <v>-38.347078319999902</v>
      </c>
    </row>
    <row r="18921" spans="3:4" x14ac:dyDescent="0.3">
      <c r="C18921" s="5">
        <v>1350.7219239999999</v>
      </c>
      <c r="D18921" s="5">
        <v>-34.624734879999998</v>
      </c>
    </row>
    <row r="18922" spans="3:4" x14ac:dyDescent="0.3">
      <c r="C18922" s="5">
        <v>1350.811279</v>
      </c>
      <c r="D18922" s="5">
        <v>-40.593729019999998</v>
      </c>
    </row>
    <row r="18923" spans="3:4" x14ac:dyDescent="0.3">
      <c r="C18923" s="5">
        <v>1350.9007570000001</v>
      </c>
      <c r="D18923" s="5">
        <v>-36.73626136</v>
      </c>
    </row>
    <row r="18924" spans="3:4" x14ac:dyDescent="0.3">
      <c r="C18924" s="5">
        <v>1350.990112</v>
      </c>
      <c r="D18924" s="5">
        <v>-37.616037370000001</v>
      </c>
    </row>
    <row r="18925" spans="3:4" x14ac:dyDescent="0.3">
      <c r="C18925" s="5">
        <v>1351.0795900000001</v>
      </c>
      <c r="D18925" s="5">
        <v>-37.691164009999902</v>
      </c>
    </row>
    <row r="18926" spans="3:4" x14ac:dyDescent="0.3">
      <c r="C18926" s="5">
        <v>1351.1689449999999</v>
      </c>
      <c r="D18926" s="5">
        <v>-40.557329170000003</v>
      </c>
    </row>
    <row r="18927" spans="3:4" x14ac:dyDescent="0.3">
      <c r="C18927" s="5">
        <v>1351.258423</v>
      </c>
      <c r="D18927" s="5">
        <v>-42.130029669999999</v>
      </c>
    </row>
    <row r="18928" spans="3:4" x14ac:dyDescent="0.3">
      <c r="C18928" s="5">
        <v>1351.3479</v>
      </c>
      <c r="D18928" s="5">
        <v>-35.561380380000003</v>
      </c>
    </row>
    <row r="18929" spans="3:4" x14ac:dyDescent="0.3">
      <c r="C18929" s="5">
        <v>1351.4373780000001</v>
      </c>
      <c r="D18929" s="5">
        <v>-35.958307259999998</v>
      </c>
    </row>
    <row r="18930" spans="3:4" x14ac:dyDescent="0.3">
      <c r="C18930" s="5">
        <v>1351.5268550000001</v>
      </c>
      <c r="D18930" s="5">
        <v>-35.820924759999997</v>
      </c>
    </row>
    <row r="18931" spans="3:4" x14ac:dyDescent="0.3">
      <c r="C18931" s="5">
        <v>1351.6163329999999</v>
      </c>
      <c r="D18931" s="5">
        <v>-35.766954419999998</v>
      </c>
    </row>
    <row r="18932" spans="3:4" x14ac:dyDescent="0.3">
      <c r="C18932" s="5">
        <v>1351.705811</v>
      </c>
      <c r="D18932" s="5">
        <v>-37.538934699999999</v>
      </c>
    </row>
    <row r="18933" spans="3:4" x14ac:dyDescent="0.3">
      <c r="C18933" s="5">
        <v>1351.795288</v>
      </c>
      <c r="D18933" s="5">
        <v>-35.272539139999999</v>
      </c>
    </row>
    <row r="18934" spans="3:4" x14ac:dyDescent="0.3">
      <c r="C18934" s="5">
        <v>1351.884888</v>
      </c>
      <c r="D18934" s="5">
        <v>-38.899385449999997</v>
      </c>
    </row>
    <row r="18935" spans="3:4" x14ac:dyDescent="0.3">
      <c r="C18935" s="5">
        <v>1351.974487</v>
      </c>
      <c r="D18935" s="5">
        <v>-37.522760390000002</v>
      </c>
    </row>
    <row r="18936" spans="3:4" x14ac:dyDescent="0.3">
      <c r="C18936" s="5">
        <v>1352.0639650000001</v>
      </c>
      <c r="D18936" s="5">
        <v>-37.050180429999998</v>
      </c>
    </row>
    <row r="18937" spans="3:4" x14ac:dyDescent="0.3">
      <c r="C18937" s="5">
        <v>1352.153564</v>
      </c>
      <c r="D18937" s="5">
        <v>-36.188547130000003</v>
      </c>
    </row>
    <row r="18938" spans="3:4" x14ac:dyDescent="0.3">
      <c r="C18938" s="5">
        <v>1352.243164</v>
      </c>
      <c r="D18938" s="5">
        <v>-33.952554699999901</v>
      </c>
    </row>
    <row r="18939" spans="3:4" x14ac:dyDescent="0.3">
      <c r="C18939" s="5">
        <v>1352.332764</v>
      </c>
      <c r="D18939" s="5">
        <v>-34.822191239999903</v>
      </c>
    </row>
    <row r="18940" spans="3:4" x14ac:dyDescent="0.3">
      <c r="C18940" s="5">
        <v>1352.4223629999999</v>
      </c>
      <c r="D18940" s="5">
        <v>-36.148141859999903</v>
      </c>
    </row>
    <row r="18941" spans="3:4" x14ac:dyDescent="0.3">
      <c r="C18941" s="5">
        <v>1352.5119629999999</v>
      </c>
      <c r="D18941" s="5">
        <v>-34.964159010000003</v>
      </c>
    </row>
    <row r="18942" spans="3:4" x14ac:dyDescent="0.3">
      <c r="C18942" s="5">
        <v>1352.6015620000001</v>
      </c>
      <c r="D18942" s="5">
        <v>-34.041521070000002</v>
      </c>
    </row>
    <row r="18943" spans="3:4" x14ac:dyDescent="0.3">
      <c r="C18943" s="5">
        <v>1352.6911620000001</v>
      </c>
      <c r="D18943" s="5">
        <v>-34.091577529999903</v>
      </c>
    </row>
    <row r="18944" spans="3:4" x14ac:dyDescent="0.3">
      <c r="C18944" s="5">
        <v>1352.7807620000001</v>
      </c>
      <c r="D18944" s="5">
        <v>-35.959299079999901</v>
      </c>
    </row>
    <row r="18945" spans="3:4" x14ac:dyDescent="0.3">
      <c r="C18945" s="5">
        <v>1352.8704829999999</v>
      </c>
      <c r="D18945" s="5">
        <v>-36.522127150000003</v>
      </c>
    </row>
    <row r="18946" spans="3:4" x14ac:dyDescent="0.3">
      <c r="C18946" s="5">
        <v>1352.9600829999999</v>
      </c>
      <c r="D18946" s="5">
        <v>-35.293039319999998</v>
      </c>
    </row>
    <row r="18947" spans="3:4" x14ac:dyDescent="0.3">
      <c r="C18947" s="5">
        <v>1353.0498050000001</v>
      </c>
      <c r="D18947" s="5">
        <v>-35.90842628</v>
      </c>
    </row>
    <row r="18948" spans="3:4" x14ac:dyDescent="0.3">
      <c r="C18948" s="5">
        <v>1353.1395259999999</v>
      </c>
      <c r="D18948" s="5">
        <v>-36.276735299999999</v>
      </c>
    </row>
    <row r="18949" spans="3:4" x14ac:dyDescent="0.3">
      <c r="C18949" s="5">
        <v>1353.2292480000001</v>
      </c>
      <c r="D18949" s="5">
        <v>-35.323053360000003</v>
      </c>
    </row>
    <row r="18950" spans="3:4" x14ac:dyDescent="0.3">
      <c r="C18950" s="5">
        <v>1353.31897</v>
      </c>
      <c r="D18950" s="5">
        <v>-36.005731580000003</v>
      </c>
    </row>
    <row r="18951" spans="3:4" x14ac:dyDescent="0.3">
      <c r="C18951" s="5">
        <v>1353.4086910000001</v>
      </c>
      <c r="D18951" s="5">
        <v>-37.152193069999903</v>
      </c>
    </row>
    <row r="18952" spans="3:4" x14ac:dyDescent="0.3">
      <c r="C18952" s="5">
        <v>1353.498413</v>
      </c>
      <c r="D18952" s="5">
        <v>-37.253107069999999</v>
      </c>
    </row>
    <row r="18953" spans="3:4" x14ac:dyDescent="0.3">
      <c r="C18953" s="5">
        <v>1353.588135</v>
      </c>
      <c r="D18953" s="5">
        <v>-35.728937149999901</v>
      </c>
    </row>
    <row r="18954" spans="3:4" x14ac:dyDescent="0.3">
      <c r="C18954" s="5">
        <v>1353.677856</v>
      </c>
      <c r="D18954" s="5">
        <v>-37.88070106</v>
      </c>
    </row>
    <row r="18955" spans="3:4" x14ac:dyDescent="0.3">
      <c r="C18955" s="5">
        <v>1353.767822</v>
      </c>
      <c r="D18955" s="5">
        <v>-32.483304969999999</v>
      </c>
    </row>
    <row r="18956" spans="3:4" x14ac:dyDescent="0.3">
      <c r="C18956" s="5">
        <v>1353.857544</v>
      </c>
      <c r="D18956" s="5">
        <v>-35.986078259999999</v>
      </c>
    </row>
    <row r="18957" spans="3:4" x14ac:dyDescent="0.3">
      <c r="C18957" s="5">
        <v>1353.947388</v>
      </c>
      <c r="D18957" s="5">
        <v>-38.913049689999902</v>
      </c>
    </row>
    <row r="18958" spans="3:4" x14ac:dyDescent="0.3">
      <c r="C18958" s="5">
        <v>1354.0371090000001</v>
      </c>
      <c r="D18958" s="5">
        <v>-37.0608692099999</v>
      </c>
    </row>
    <row r="18959" spans="3:4" x14ac:dyDescent="0.3">
      <c r="C18959" s="5">
        <v>1354.126953</v>
      </c>
      <c r="D18959" s="5">
        <v>-39.432588569999901</v>
      </c>
    </row>
    <row r="18960" spans="3:4" x14ac:dyDescent="0.3">
      <c r="C18960" s="5">
        <v>1354.216797</v>
      </c>
      <c r="D18960" s="5">
        <v>-36.887086859999997</v>
      </c>
    </row>
    <row r="18961" spans="3:4" x14ac:dyDescent="0.3">
      <c r="C18961" s="5">
        <v>1354.3066409999999</v>
      </c>
      <c r="D18961" s="5">
        <v>-39.108369819999901</v>
      </c>
    </row>
    <row r="18962" spans="3:4" x14ac:dyDescent="0.3">
      <c r="C18962" s="5">
        <v>1354.3964840000001</v>
      </c>
      <c r="D18962" s="5">
        <v>-38.866243359999999</v>
      </c>
    </row>
    <row r="18963" spans="3:4" x14ac:dyDescent="0.3">
      <c r="C18963" s="5">
        <v>1354.4864500000001</v>
      </c>
      <c r="D18963" s="5">
        <v>-34.186090469999897</v>
      </c>
    </row>
    <row r="18964" spans="3:4" x14ac:dyDescent="0.3">
      <c r="C18964" s="5">
        <v>1354.5764160000001</v>
      </c>
      <c r="D18964" s="5">
        <v>-36.943857190000003</v>
      </c>
    </row>
    <row r="18965" spans="3:4" x14ac:dyDescent="0.3">
      <c r="C18965" s="5">
        <v>1354.66626</v>
      </c>
      <c r="D18965" s="5">
        <v>-37.238168709999997</v>
      </c>
    </row>
    <row r="18966" spans="3:4" x14ac:dyDescent="0.3">
      <c r="C18966" s="5">
        <v>1354.7561040000001</v>
      </c>
      <c r="D18966" s="5">
        <v>-35.099130629999998</v>
      </c>
    </row>
    <row r="18967" spans="3:4" x14ac:dyDescent="0.3">
      <c r="C18967" s="5">
        <v>1354.8460689999999</v>
      </c>
      <c r="D18967" s="5">
        <v>-35.550577160000003</v>
      </c>
    </row>
    <row r="18968" spans="3:4" x14ac:dyDescent="0.3">
      <c r="C18968" s="5">
        <v>1354.9360349999999</v>
      </c>
      <c r="D18968" s="5">
        <v>-37.019220349999998</v>
      </c>
    </row>
    <row r="18969" spans="3:4" x14ac:dyDescent="0.3">
      <c r="C18969" s="5">
        <v>1355.026001</v>
      </c>
      <c r="D18969" s="5">
        <v>-33.248487470000001</v>
      </c>
    </row>
    <row r="18970" spans="3:4" x14ac:dyDescent="0.3">
      <c r="C18970" s="5">
        <v>1355.115845</v>
      </c>
      <c r="D18970" s="5">
        <v>-38.170419690000003</v>
      </c>
    </row>
    <row r="18971" spans="3:4" x14ac:dyDescent="0.3">
      <c r="C18971" s="5">
        <v>1355.205811</v>
      </c>
      <c r="D18971" s="5">
        <v>-36.446588509999998</v>
      </c>
    </row>
    <row r="18972" spans="3:4" x14ac:dyDescent="0.3">
      <c r="C18972" s="5">
        <v>1355.2958980000001</v>
      </c>
      <c r="D18972" s="5">
        <v>-38.037218089999897</v>
      </c>
    </row>
    <row r="18973" spans="3:4" x14ac:dyDescent="0.3">
      <c r="C18973" s="5">
        <v>1355.3858640000001</v>
      </c>
      <c r="D18973" s="5">
        <v>-34.645425789999997</v>
      </c>
    </row>
    <row r="18974" spans="3:4" x14ac:dyDescent="0.3">
      <c r="C18974" s="5">
        <v>1355.4758300000001</v>
      </c>
      <c r="D18974" s="5">
        <v>-38.375169749999998</v>
      </c>
    </row>
    <row r="18975" spans="3:4" x14ac:dyDescent="0.3">
      <c r="C18975" s="5">
        <v>1355.5657960000001</v>
      </c>
      <c r="D18975" s="5">
        <v>-44.880823129999897</v>
      </c>
    </row>
    <row r="18976" spans="3:4" x14ac:dyDescent="0.3">
      <c r="C18976" s="5">
        <v>1355.6560059999999</v>
      </c>
      <c r="D18976" s="5">
        <v>-38.03063392</v>
      </c>
    </row>
    <row r="18977" spans="3:4" x14ac:dyDescent="0.3">
      <c r="C18977" s="5">
        <v>1355.7459719999999</v>
      </c>
      <c r="D18977" s="5">
        <v>-33.709741589999901</v>
      </c>
    </row>
    <row r="18978" spans="3:4" x14ac:dyDescent="0.3">
      <c r="C18978" s="5">
        <v>1355.8360600000001</v>
      </c>
      <c r="D18978" s="5">
        <v>-35.015352249999999</v>
      </c>
    </row>
    <row r="18979" spans="3:4" x14ac:dyDescent="0.3">
      <c r="C18979" s="5">
        <v>1355.9261469999999</v>
      </c>
      <c r="D18979" s="5">
        <v>-39.354883189999903</v>
      </c>
    </row>
    <row r="18980" spans="3:4" x14ac:dyDescent="0.3">
      <c r="C18980" s="5">
        <v>1356.0161129999999</v>
      </c>
      <c r="D18980" s="5">
        <v>-38.327402109999902</v>
      </c>
    </row>
    <row r="18981" spans="3:4" x14ac:dyDescent="0.3">
      <c r="C18981" s="5">
        <v>1356.1062010000001</v>
      </c>
      <c r="D18981" s="5">
        <v>-34.063119880000002</v>
      </c>
    </row>
    <row r="18982" spans="3:4" x14ac:dyDescent="0.3">
      <c r="C18982" s="5">
        <v>1356.1964109999999</v>
      </c>
      <c r="D18982" s="5">
        <v>-39.831796639999901</v>
      </c>
    </row>
    <row r="18983" spans="3:4" x14ac:dyDescent="0.3">
      <c r="C18983" s="5">
        <v>1356.286499</v>
      </c>
      <c r="D18983" s="5">
        <v>-35.644777289999901</v>
      </c>
    </row>
    <row r="18984" spans="3:4" x14ac:dyDescent="0.3">
      <c r="C18984" s="5">
        <v>1356.376587</v>
      </c>
      <c r="D18984" s="5">
        <v>-35.434816359999999</v>
      </c>
    </row>
    <row r="18985" spans="3:4" x14ac:dyDescent="0.3">
      <c r="C18985" s="5">
        <v>1356.4666749999999</v>
      </c>
      <c r="D18985" s="5">
        <v>-35.188463209999902</v>
      </c>
    </row>
    <row r="18986" spans="3:4" x14ac:dyDescent="0.3">
      <c r="C18986" s="5">
        <v>1356.556885</v>
      </c>
      <c r="D18986" s="5">
        <v>-35.639345169999999</v>
      </c>
    </row>
    <row r="18987" spans="3:4" x14ac:dyDescent="0.3">
      <c r="C18987" s="5">
        <v>1356.6469729999999</v>
      </c>
      <c r="D18987" s="5">
        <v>-35.520242690000003</v>
      </c>
    </row>
    <row r="18988" spans="3:4" x14ac:dyDescent="0.3">
      <c r="C18988" s="5">
        <v>1356.737183</v>
      </c>
      <c r="D18988" s="5">
        <v>-37.840814589999901</v>
      </c>
    </row>
    <row r="18989" spans="3:4" x14ac:dyDescent="0.3">
      <c r="C18989" s="5">
        <v>1356.827393</v>
      </c>
      <c r="D18989" s="5">
        <v>-40.552408209999903</v>
      </c>
    </row>
    <row r="18990" spans="3:4" x14ac:dyDescent="0.3">
      <c r="C18990" s="5">
        <v>1356.9176030000001</v>
      </c>
      <c r="D18990" s="5">
        <v>-34.729898449999901</v>
      </c>
    </row>
    <row r="18991" spans="3:4" x14ac:dyDescent="0.3">
      <c r="C18991" s="5">
        <v>1357.0078120000001</v>
      </c>
      <c r="D18991" s="5">
        <v>-34.229532239999998</v>
      </c>
    </row>
    <row r="18992" spans="3:4" x14ac:dyDescent="0.3">
      <c r="C18992" s="5">
        <v>1357.0980219999999</v>
      </c>
      <c r="D18992" s="5">
        <v>-35.692895890000003</v>
      </c>
    </row>
    <row r="18993" spans="3:4" x14ac:dyDescent="0.3">
      <c r="C18993" s="5">
        <v>1357.188232</v>
      </c>
      <c r="D18993" s="5">
        <v>-36.677247999999999</v>
      </c>
    </row>
    <row r="18994" spans="3:4" x14ac:dyDescent="0.3">
      <c r="C18994" s="5">
        <v>1357.278442</v>
      </c>
      <c r="D18994" s="5">
        <v>-37.198663709999998</v>
      </c>
    </row>
    <row r="18995" spans="3:4" x14ac:dyDescent="0.3">
      <c r="C18995" s="5">
        <v>1357.3686520000001</v>
      </c>
      <c r="D18995" s="5">
        <v>-37.855966559999999</v>
      </c>
    </row>
    <row r="18996" spans="3:4" x14ac:dyDescent="0.3">
      <c r="C18996" s="5">
        <v>1357.459106</v>
      </c>
      <c r="D18996" s="5">
        <v>-35.160371779999998</v>
      </c>
    </row>
    <row r="18997" spans="3:4" x14ac:dyDescent="0.3">
      <c r="C18997" s="5">
        <v>1357.5493160000001</v>
      </c>
      <c r="D18997" s="5">
        <v>-38.537172310000003</v>
      </c>
    </row>
    <row r="18998" spans="3:4" x14ac:dyDescent="0.3">
      <c r="C18998" s="5">
        <v>1357.6396480000001</v>
      </c>
      <c r="D18998" s="5">
        <v>-38.441736219999903</v>
      </c>
    </row>
    <row r="18999" spans="3:4" x14ac:dyDescent="0.3">
      <c r="C18999" s="5">
        <v>1357.7298579999999</v>
      </c>
      <c r="D18999" s="5">
        <v>-39.286149979999998</v>
      </c>
    </row>
    <row r="19000" spans="3:4" x14ac:dyDescent="0.3">
      <c r="C19000" s="5">
        <v>1357.8201899999999</v>
      </c>
      <c r="D19000" s="5">
        <v>-36.578180309999901</v>
      </c>
    </row>
    <row r="19001" spans="3:4" x14ac:dyDescent="0.3">
      <c r="C19001" s="5">
        <v>1357.9105219999999</v>
      </c>
      <c r="D19001" s="5">
        <v>-42.240015029999903</v>
      </c>
    </row>
    <row r="19002" spans="3:4" x14ac:dyDescent="0.3">
      <c r="C19002" s="5">
        <v>1358.0008539999999</v>
      </c>
      <c r="D19002" s="5">
        <v>-35.227121349999997</v>
      </c>
    </row>
    <row r="19003" spans="3:4" x14ac:dyDescent="0.3">
      <c r="C19003" s="5">
        <v>1358.091187</v>
      </c>
      <c r="D19003" s="5">
        <v>-34.913629529999902</v>
      </c>
    </row>
    <row r="19004" spans="3:4" x14ac:dyDescent="0.3">
      <c r="C19004" s="5">
        <v>1358.1816409999999</v>
      </c>
      <c r="D19004" s="5">
        <v>-34.439615250000003</v>
      </c>
    </row>
    <row r="19005" spans="3:4" x14ac:dyDescent="0.3">
      <c r="C19005" s="5">
        <v>1358.2719729999999</v>
      </c>
      <c r="D19005" s="5">
        <v>-34.1155567099999</v>
      </c>
    </row>
    <row r="19006" spans="3:4" x14ac:dyDescent="0.3">
      <c r="C19006" s="5">
        <v>1358.3623050000001</v>
      </c>
      <c r="D19006" s="5">
        <v>-38.968591689999997</v>
      </c>
    </row>
    <row r="19007" spans="3:4" x14ac:dyDescent="0.3">
      <c r="C19007" s="5">
        <v>1358.452759</v>
      </c>
      <c r="D19007" s="5">
        <v>-36.417444230000001</v>
      </c>
    </row>
    <row r="19008" spans="3:4" x14ac:dyDescent="0.3">
      <c r="C19008" s="5">
        <v>1358.5432129999999</v>
      </c>
      <c r="D19008" s="5">
        <v>-39.588205329999901</v>
      </c>
    </row>
    <row r="19009" spans="3:4" x14ac:dyDescent="0.3">
      <c r="C19009" s="5">
        <v>1358.6335449999999</v>
      </c>
      <c r="D19009" s="5">
        <v>-39.893152229999998</v>
      </c>
    </row>
    <row r="19010" spans="3:4" x14ac:dyDescent="0.3">
      <c r="C19010" s="5">
        <v>1358.723999</v>
      </c>
      <c r="D19010" s="5">
        <v>-35.015260689999998</v>
      </c>
    </row>
    <row r="19011" spans="3:4" x14ac:dyDescent="0.3">
      <c r="C19011" s="5">
        <v>1358.814453</v>
      </c>
      <c r="D19011" s="5">
        <v>-34.793931959999902</v>
      </c>
    </row>
    <row r="19012" spans="3:4" x14ac:dyDescent="0.3">
      <c r="C19012" s="5">
        <v>1358.9049070000001</v>
      </c>
      <c r="D19012" s="5">
        <v>-36.336893079999903</v>
      </c>
    </row>
    <row r="19013" spans="3:4" x14ac:dyDescent="0.3">
      <c r="C19013" s="5">
        <v>1358.995361</v>
      </c>
      <c r="D19013" s="5">
        <v>-34.877130510000001</v>
      </c>
    </row>
    <row r="19014" spans="3:4" x14ac:dyDescent="0.3">
      <c r="C19014" s="5">
        <v>1359.0858149999999</v>
      </c>
      <c r="D19014" s="5">
        <v>-39.391092299999997</v>
      </c>
    </row>
    <row r="19015" spans="3:4" x14ac:dyDescent="0.3">
      <c r="C19015" s="5">
        <v>1359.1763920000001</v>
      </c>
      <c r="D19015" s="5">
        <v>-35.756006239999998</v>
      </c>
    </row>
    <row r="19016" spans="3:4" x14ac:dyDescent="0.3">
      <c r="C19016" s="5">
        <v>1359.266846</v>
      </c>
      <c r="D19016" s="5">
        <v>-33.681947699999903</v>
      </c>
    </row>
    <row r="19017" spans="3:4" x14ac:dyDescent="0.3">
      <c r="C19017" s="5">
        <v>1359.357422</v>
      </c>
      <c r="D19017" s="5">
        <v>-35.582826609999998</v>
      </c>
    </row>
    <row r="19018" spans="3:4" x14ac:dyDescent="0.3">
      <c r="C19018" s="5">
        <v>1359.4479980000001</v>
      </c>
      <c r="D19018" s="5">
        <v>-34.851762769999901</v>
      </c>
    </row>
    <row r="19019" spans="3:4" x14ac:dyDescent="0.3">
      <c r="C19019" s="5">
        <v>1359.5385739999999</v>
      </c>
      <c r="D19019" s="5">
        <v>-31.960882179999999</v>
      </c>
    </row>
    <row r="19020" spans="3:4" x14ac:dyDescent="0.3">
      <c r="C19020" s="5">
        <v>1359.6290280000001</v>
      </c>
      <c r="D19020" s="5">
        <v>-33.928575510000002</v>
      </c>
    </row>
    <row r="19021" spans="3:4" x14ac:dyDescent="0.3">
      <c r="C19021" s="5">
        <v>1359.7196039999999</v>
      </c>
      <c r="D19021" s="5">
        <v>-34.026849740000003</v>
      </c>
    </row>
    <row r="19022" spans="3:4" x14ac:dyDescent="0.3">
      <c r="C19022" s="5">
        <v>1359.8101810000001</v>
      </c>
      <c r="D19022" s="5">
        <v>-44.870950699999902</v>
      </c>
    </row>
    <row r="19023" spans="3:4" x14ac:dyDescent="0.3">
      <c r="C19023" s="5">
        <v>1359.9007570000001</v>
      </c>
      <c r="D19023" s="5">
        <v>-37.392648690000001</v>
      </c>
    </row>
    <row r="19024" spans="3:4" x14ac:dyDescent="0.3">
      <c r="C19024" s="5">
        <v>1359.9914550000001</v>
      </c>
      <c r="D19024" s="5">
        <v>-34.674074169999997</v>
      </c>
    </row>
    <row r="19025" spans="3:4" x14ac:dyDescent="0.3">
      <c r="C19025" s="5">
        <v>1360.0820309999999</v>
      </c>
      <c r="D19025" s="5">
        <v>-36.903444289999896</v>
      </c>
    </row>
    <row r="19026" spans="3:4" x14ac:dyDescent="0.3">
      <c r="C19026" s="5">
        <v>1360.172607</v>
      </c>
      <c r="D19026" s="5">
        <v>-37.113328929999902</v>
      </c>
    </row>
    <row r="19027" spans="3:4" x14ac:dyDescent="0.3">
      <c r="C19027" s="5">
        <v>1360.2633060000001</v>
      </c>
      <c r="D19027" s="5">
        <v>-40.658487319999999</v>
      </c>
    </row>
    <row r="19028" spans="3:4" x14ac:dyDescent="0.3">
      <c r="C19028" s="5">
        <v>1360.3538820000001</v>
      </c>
      <c r="D19028" s="5">
        <v>-39.798837659999997</v>
      </c>
    </row>
    <row r="19029" spans="3:4" x14ac:dyDescent="0.3">
      <c r="C19029" s="5">
        <v>1360.4445800000001</v>
      </c>
      <c r="D19029" s="5">
        <v>-33.002523420000003</v>
      </c>
    </row>
    <row r="19030" spans="3:4" x14ac:dyDescent="0.3">
      <c r="C19030" s="5">
        <v>1360.5352780000001</v>
      </c>
      <c r="D19030" s="5">
        <v>-36.2910022699999</v>
      </c>
    </row>
    <row r="19031" spans="3:4" x14ac:dyDescent="0.3">
      <c r="C19031" s="5">
        <v>1360.6259769999999</v>
      </c>
      <c r="D19031" s="5">
        <v>-36.100572579999998</v>
      </c>
    </row>
    <row r="19032" spans="3:4" x14ac:dyDescent="0.3">
      <c r="C19032" s="5">
        <v>1360.7166749999999</v>
      </c>
      <c r="D19032" s="5">
        <v>-37.273324959999997</v>
      </c>
    </row>
    <row r="19033" spans="3:4" x14ac:dyDescent="0.3">
      <c r="C19033" s="5">
        <v>1360.8073730000001</v>
      </c>
      <c r="D19033" s="5">
        <v>-35.092493050000002</v>
      </c>
    </row>
    <row r="19034" spans="3:4" x14ac:dyDescent="0.3">
      <c r="C19034" s="5">
        <v>1360.8980710000001</v>
      </c>
      <c r="D19034" s="5">
        <v>-33.346410749999997</v>
      </c>
    </row>
    <row r="19035" spans="3:4" x14ac:dyDescent="0.3">
      <c r="C19035" s="5">
        <v>1360.9887699999999</v>
      </c>
      <c r="D19035" s="5">
        <v>-35.341867440000001</v>
      </c>
    </row>
    <row r="19036" spans="3:4" x14ac:dyDescent="0.3">
      <c r="C19036" s="5">
        <v>1361.0795900000001</v>
      </c>
      <c r="D19036" s="5">
        <v>-36.384836190000001</v>
      </c>
    </row>
    <row r="19037" spans="3:4" x14ac:dyDescent="0.3">
      <c r="C19037" s="5">
        <v>1361.1704099999999</v>
      </c>
      <c r="D19037" s="5">
        <v>-40.551935189999902</v>
      </c>
    </row>
    <row r="19038" spans="3:4" x14ac:dyDescent="0.3">
      <c r="C19038" s="5">
        <v>1361.2612300000001</v>
      </c>
      <c r="D19038" s="5">
        <v>-36.782144539999997</v>
      </c>
    </row>
    <row r="19039" spans="3:4" x14ac:dyDescent="0.3">
      <c r="C19039" s="5">
        <v>1361.3519289999999</v>
      </c>
      <c r="D19039" s="5">
        <v>-38.428796759999997</v>
      </c>
    </row>
    <row r="19040" spans="3:4" x14ac:dyDescent="0.3">
      <c r="C19040" s="5">
        <v>1361.442749</v>
      </c>
      <c r="D19040" s="5">
        <v>-31.904386519999999</v>
      </c>
    </row>
    <row r="19041" spans="3:4" x14ac:dyDescent="0.3">
      <c r="C19041" s="5">
        <v>1361.5335689999999</v>
      </c>
      <c r="D19041" s="5">
        <v>-40.89767646</v>
      </c>
    </row>
    <row r="19042" spans="3:4" x14ac:dyDescent="0.3">
      <c r="C19042" s="5">
        <v>1361.6243899999999</v>
      </c>
      <c r="D19042" s="5">
        <v>-34.981286999999902</v>
      </c>
    </row>
    <row r="19043" spans="3:4" x14ac:dyDescent="0.3">
      <c r="C19043" s="5">
        <v>1361.7152100000001</v>
      </c>
      <c r="D19043" s="5">
        <v>-36.957773209999999</v>
      </c>
    </row>
    <row r="19044" spans="3:4" x14ac:dyDescent="0.3">
      <c r="C19044" s="5">
        <v>1361.80603</v>
      </c>
      <c r="D19044" s="5">
        <v>-35.302499769999997</v>
      </c>
    </row>
    <row r="19045" spans="3:4" x14ac:dyDescent="0.3">
      <c r="C19045" s="5">
        <v>1361.8969729999999</v>
      </c>
      <c r="D19045" s="5">
        <v>-35.197908400000003</v>
      </c>
    </row>
    <row r="19046" spans="3:4" x14ac:dyDescent="0.3">
      <c r="C19046" s="5">
        <v>1361.987793</v>
      </c>
      <c r="D19046" s="5">
        <v>-35.075899120000003</v>
      </c>
    </row>
    <row r="19047" spans="3:4" x14ac:dyDescent="0.3">
      <c r="C19047" s="5">
        <v>1362.0786129999999</v>
      </c>
      <c r="D19047" s="5">
        <v>-34.494203560000003</v>
      </c>
    </row>
    <row r="19048" spans="3:4" x14ac:dyDescent="0.3">
      <c r="C19048" s="5">
        <v>1362.1695560000001</v>
      </c>
      <c r="D19048" s="5">
        <v>-35.739000320000002</v>
      </c>
    </row>
    <row r="19049" spans="3:4" x14ac:dyDescent="0.3">
      <c r="C19049" s="5">
        <v>1362.2604980000001</v>
      </c>
      <c r="D19049" s="5">
        <v>-39.296609879999998</v>
      </c>
    </row>
    <row r="19050" spans="3:4" x14ac:dyDescent="0.3">
      <c r="C19050" s="5">
        <v>1362.3514399999999</v>
      </c>
      <c r="D19050" s="5">
        <v>-33.503625869999901</v>
      </c>
    </row>
    <row r="19051" spans="3:4" x14ac:dyDescent="0.3">
      <c r="C19051" s="5">
        <v>1362.4422609999999</v>
      </c>
      <c r="D19051" s="5">
        <v>-33.943025589999998</v>
      </c>
    </row>
    <row r="19052" spans="3:4" x14ac:dyDescent="0.3">
      <c r="C19052" s="5">
        <v>1362.533203</v>
      </c>
      <c r="D19052" s="5">
        <v>-35.322160719999999</v>
      </c>
    </row>
    <row r="19053" spans="3:4" x14ac:dyDescent="0.3">
      <c r="C19053" s="5">
        <v>1362.6241460000001</v>
      </c>
      <c r="D19053" s="5">
        <v>-37.208444589999999</v>
      </c>
    </row>
    <row r="19054" spans="3:4" x14ac:dyDescent="0.3">
      <c r="C19054" s="5">
        <v>1362.7152100000001</v>
      </c>
      <c r="D19054" s="5">
        <v>-34.982225409999998</v>
      </c>
    </row>
    <row r="19055" spans="3:4" x14ac:dyDescent="0.3">
      <c r="C19055" s="5">
        <v>1362.8061520000001</v>
      </c>
      <c r="D19055" s="5">
        <v>-37.337724679999901</v>
      </c>
    </row>
    <row r="19056" spans="3:4" x14ac:dyDescent="0.3">
      <c r="C19056" s="5">
        <v>1362.897095</v>
      </c>
      <c r="D19056" s="5">
        <v>-39.316179269999999</v>
      </c>
    </row>
    <row r="19057" spans="3:4" x14ac:dyDescent="0.3">
      <c r="C19057" s="5">
        <v>1362.988159</v>
      </c>
      <c r="D19057" s="5">
        <v>-38.456178659999999</v>
      </c>
    </row>
    <row r="19058" spans="3:4" x14ac:dyDescent="0.3">
      <c r="C19058" s="5">
        <v>1363.0792240000001</v>
      </c>
      <c r="D19058" s="5">
        <v>-32.393350599999998</v>
      </c>
    </row>
    <row r="19059" spans="3:4" x14ac:dyDescent="0.3">
      <c r="C19059" s="5">
        <v>1363.170288</v>
      </c>
      <c r="D19059" s="5">
        <v>-37.083574290000001</v>
      </c>
    </row>
    <row r="19060" spans="3:4" x14ac:dyDescent="0.3">
      <c r="C19060" s="5">
        <v>1363.2613530000001</v>
      </c>
      <c r="D19060" s="5">
        <v>-36.183542250000002</v>
      </c>
    </row>
    <row r="19061" spans="3:4" x14ac:dyDescent="0.3">
      <c r="C19061" s="5">
        <v>1363.3522949999999</v>
      </c>
      <c r="D19061" s="5">
        <v>-38.057229989999897</v>
      </c>
    </row>
    <row r="19062" spans="3:4" x14ac:dyDescent="0.3">
      <c r="C19062" s="5">
        <v>1363.4433590000001</v>
      </c>
      <c r="D19062" s="5">
        <v>-36.324335089999998</v>
      </c>
    </row>
    <row r="19063" spans="3:4" x14ac:dyDescent="0.3">
      <c r="C19063" s="5">
        <v>1363.5345460000001</v>
      </c>
      <c r="D19063" s="5">
        <v>-34.813730239999998</v>
      </c>
    </row>
    <row r="19064" spans="3:4" x14ac:dyDescent="0.3">
      <c r="C19064" s="5">
        <v>1363.6256100000001</v>
      </c>
      <c r="D19064" s="5">
        <v>-35.18109321</v>
      </c>
    </row>
    <row r="19065" spans="3:4" x14ac:dyDescent="0.3">
      <c r="C19065" s="5">
        <v>1363.7166749999999</v>
      </c>
      <c r="D19065" s="5">
        <v>-46.623994819999901</v>
      </c>
    </row>
    <row r="19066" spans="3:4" x14ac:dyDescent="0.3">
      <c r="C19066" s="5">
        <v>1363.8077390000001</v>
      </c>
      <c r="D19066" s="5">
        <v>-38.137170789999999</v>
      </c>
    </row>
    <row r="19067" spans="3:4" x14ac:dyDescent="0.3">
      <c r="C19067" s="5">
        <v>1363.8989260000001</v>
      </c>
      <c r="D19067" s="5">
        <v>-35.02344703</v>
      </c>
    </row>
    <row r="19068" spans="3:4" x14ac:dyDescent="0.3">
      <c r="C19068" s="5">
        <v>1363.98999</v>
      </c>
      <c r="D19068" s="5">
        <v>-37.81400489</v>
      </c>
    </row>
    <row r="19069" spans="3:4" x14ac:dyDescent="0.3">
      <c r="C19069" s="5">
        <v>1364.081177</v>
      </c>
      <c r="D19069" s="5">
        <v>-39.082948680000001</v>
      </c>
    </row>
    <row r="19070" spans="3:4" x14ac:dyDescent="0.3">
      <c r="C19070" s="5">
        <v>1364.1723629999999</v>
      </c>
      <c r="D19070" s="5">
        <v>-32.834119790000003</v>
      </c>
    </row>
    <row r="19071" spans="3:4" x14ac:dyDescent="0.3">
      <c r="C19071" s="5">
        <v>1364.2635499999999</v>
      </c>
      <c r="D19071" s="5">
        <v>-37.426866529999998</v>
      </c>
    </row>
    <row r="19072" spans="3:4" x14ac:dyDescent="0.3">
      <c r="C19072" s="5">
        <v>1364.354736</v>
      </c>
      <c r="D19072" s="5">
        <v>-35.344285959999901</v>
      </c>
    </row>
    <row r="19073" spans="3:4" x14ac:dyDescent="0.3">
      <c r="C19073" s="5">
        <v>1364.445923</v>
      </c>
      <c r="D19073" s="5">
        <v>-34.316888809999902</v>
      </c>
    </row>
    <row r="19074" spans="3:4" x14ac:dyDescent="0.3">
      <c r="C19074" s="5">
        <v>1364.5371090000001</v>
      </c>
      <c r="D19074" s="5">
        <v>-33.268728250000002</v>
      </c>
    </row>
    <row r="19075" spans="3:4" x14ac:dyDescent="0.3">
      <c r="C19075" s="5">
        <v>1364.6282960000001</v>
      </c>
      <c r="D19075" s="5">
        <v>-34.368059149999901</v>
      </c>
    </row>
    <row r="19076" spans="3:4" x14ac:dyDescent="0.3">
      <c r="C19076" s="5">
        <v>1364.7196039999999</v>
      </c>
      <c r="D19076" s="5">
        <v>-36.609590529999998</v>
      </c>
    </row>
    <row r="19077" spans="3:4" x14ac:dyDescent="0.3">
      <c r="C19077" s="5">
        <v>1364.8107910000001</v>
      </c>
      <c r="D19077" s="5">
        <v>-37.635889050000003</v>
      </c>
    </row>
    <row r="19078" spans="3:4" x14ac:dyDescent="0.3">
      <c r="C19078" s="5">
        <v>1364.9021</v>
      </c>
      <c r="D19078" s="5">
        <v>-40.064577099999902</v>
      </c>
    </row>
    <row r="19079" spans="3:4" x14ac:dyDescent="0.3">
      <c r="C19079" s="5">
        <v>1364.993408</v>
      </c>
      <c r="D19079" s="5">
        <v>-36.625535959999901</v>
      </c>
    </row>
    <row r="19080" spans="3:4" x14ac:dyDescent="0.3">
      <c r="C19080" s="5">
        <v>1365.084717</v>
      </c>
      <c r="D19080" s="5">
        <v>-39.914949409999998</v>
      </c>
    </row>
    <row r="19081" spans="3:4" x14ac:dyDescent="0.3">
      <c r="C19081" s="5">
        <v>1365.176025</v>
      </c>
      <c r="D19081" s="5">
        <v>-35.219690319999998</v>
      </c>
    </row>
    <row r="19082" spans="3:4" x14ac:dyDescent="0.3">
      <c r="C19082" s="5">
        <v>1365.2673339999999</v>
      </c>
      <c r="D19082" s="5">
        <v>-34.529863349999999</v>
      </c>
    </row>
    <row r="19083" spans="3:4" x14ac:dyDescent="0.3">
      <c r="C19083" s="5">
        <v>1365.358643</v>
      </c>
      <c r="D19083" s="5">
        <v>-41.331087109999999</v>
      </c>
    </row>
    <row r="19084" spans="3:4" x14ac:dyDescent="0.3">
      <c r="C19084" s="5">
        <v>1365.4499510000001</v>
      </c>
      <c r="D19084" s="5">
        <v>-41.168611519999999</v>
      </c>
    </row>
    <row r="19085" spans="3:4" x14ac:dyDescent="0.3">
      <c r="C19085" s="5">
        <v>1365.54126</v>
      </c>
      <c r="D19085" s="5">
        <v>-33.657144539999997</v>
      </c>
    </row>
    <row r="19086" spans="3:4" x14ac:dyDescent="0.3">
      <c r="C19086" s="5">
        <v>1365.6326899999999</v>
      </c>
      <c r="D19086" s="5">
        <v>-39.516740799999901</v>
      </c>
    </row>
    <row r="19087" spans="3:4" x14ac:dyDescent="0.3">
      <c r="C19087" s="5">
        <v>1365.723999</v>
      </c>
      <c r="D19087" s="5">
        <v>-42.397554389999897</v>
      </c>
    </row>
    <row r="19088" spans="3:4" x14ac:dyDescent="0.3">
      <c r="C19088" s="5">
        <v>1365.8154300000001</v>
      </c>
      <c r="D19088" s="5">
        <v>-36.013757699999999</v>
      </c>
    </row>
    <row r="19089" spans="3:4" x14ac:dyDescent="0.3">
      <c r="C19089" s="5">
        <v>1365.9067379999999</v>
      </c>
      <c r="D19089" s="5">
        <v>-36.75850105</v>
      </c>
    </row>
    <row r="19090" spans="3:4" x14ac:dyDescent="0.3">
      <c r="C19090" s="5">
        <v>1365.998169</v>
      </c>
      <c r="D19090" s="5">
        <v>-35.6882801</v>
      </c>
    </row>
    <row r="19091" spans="3:4" x14ac:dyDescent="0.3">
      <c r="C19091" s="5">
        <v>1366.0896</v>
      </c>
      <c r="D19091" s="5">
        <v>-36.048624039999901</v>
      </c>
    </row>
    <row r="19092" spans="3:4" x14ac:dyDescent="0.3">
      <c r="C19092" s="5">
        <v>1366.18103</v>
      </c>
      <c r="D19092" s="5">
        <v>-35.865549079999901</v>
      </c>
    </row>
    <row r="19093" spans="3:4" x14ac:dyDescent="0.3">
      <c r="C19093" s="5">
        <v>1366.272461</v>
      </c>
      <c r="D19093" s="5">
        <v>-40.022272110000003</v>
      </c>
    </row>
    <row r="19094" spans="3:4" x14ac:dyDescent="0.3">
      <c r="C19094" s="5">
        <v>1366.3638920000001</v>
      </c>
      <c r="D19094" s="5">
        <v>-39.380662909999998</v>
      </c>
    </row>
    <row r="19095" spans="3:4" x14ac:dyDescent="0.3">
      <c r="C19095" s="5">
        <v>1366.455322</v>
      </c>
      <c r="D19095" s="5">
        <v>-34.938318249999902</v>
      </c>
    </row>
    <row r="19096" spans="3:4" x14ac:dyDescent="0.3">
      <c r="C19096" s="5">
        <v>1366.546875</v>
      </c>
      <c r="D19096" s="5">
        <v>-35.430047989999998</v>
      </c>
    </row>
    <row r="19097" spans="3:4" x14ac:dyDescent="0.3">
      <c r="C19097" s="5">
        <v>1366.6383060000001</v>
      </c>
      <c r="D19097" s="5">
        <v>-34.906640999999901</v>
      </c>
    </row>
    <row r="19098" spans="3:4" x14ac:dyDescent="0.3">
      <c r="C19098" s="5">
        <v>1366.7298579999999</v>
      </c>
      <c r="D19098" s="5">
        <v>-36.077043529999997</v>
      </c>
    </row>
    <row r="19099" spans="3:4" x14ac:dyDescent="0.3">
      <c r="C19099" s="5">
        <v>1366.8214109999999</v>
      </c>
      <c r="D19099" s="5">
        <v>-39.619531629999997</v>
      </c>
    </row>
    <row r="19100" spans="3:4" x14ac:dyDescent="0.3">
      <c r="C19100" s="5">
        <v>1366.9129640000001</v>
      </c>
      <c r="D19100" s="5">
        <v>-37.814233779999903</v>
      </c>
    </row>
    <row r="19101" spans="3:4" x14ac:dyDescent="0.3">
      <c r="C19101" s="5">
        <v>1367.0045170000001</v>
      </c>
      <c r="D19101" s="5">
        <v>-35.057703009999997</v>
      </c>
    </row>
    <row r="19102" spans="3:4" x14ac:dyDescent="0.3">
      <c r="C19102" s="5">
        <v>1367.0960689999999</v>
      </c>
      <c r="D19102" s="5">
        <v>-35.549081799999897</v>
      </c>
    </row>
    <row r="19103" spans="3:4" x14ac:dyDescent="0.3">
      <c r="C19103" s="5">
        <v>1367.1876219999999</v>
      </c>
      <c r="D19103" s="5">
        <v>-33.992891309999997</v>
      </c>
    </row>
    <row r="19104" spans="3:4" x14ac:dyDescent="0.3">
      <c r="C19104" s="5">
        <v>1367.2791749999999</v>
      </c>
      <c r="D19104" s="5">
        <v>-36.684457780000002</v>
      </c>
    </row>
    <row r="19105" spans="3:4" x14ac:dyDescent="0.3">
      <c r="C19105" s="5">
        <v>1367.3707280000001</v>
      </c>
      <c r="D19105" s="5">
        <v>-41.616418839999902</v>
      </c>
    </row>
    <row r="19106" spans="3:4" x14ac:dyDescent="0.3">
      <c r="C19106" s="5">
        <v>1367.4624020000001</v>
      </c>
      <c r="D19106" s="5">
        <v>-37.863122939999997</v>
      </c>
    </row>
    <row r="19107" spans="3:4" x14ac:dyDescent="0.3">
      <c r="C19107" s="5">
        <v>1367.5539550000001</v>
      </c>
      <c r="D19107" s="5">
        <v>-34.988946909999903</v>
      </c>
    </row>
    <row r="19108" spans="3:4" x14ac:dyDescent="0.3">
      <c r="C19108" s="5">
        <v>1367.64563</v>
      </c>
      <c r="D19108" s="5">
        <v>-42.493471139999997</v>
      </c>
    </row>
    <row r="19109" spans="3:4" x14ac:dyDescent="0.3">
      <c r="C19109" s="5">
        <v>1367.7373050000001</v>
      </c>
      <c r="D19109" s="5">
        <v>-38.61126136</v>
      </c>
    </row>
    <row r="19110" spans="3:4" x14ac:dyDescent="0.3">
      <c r="C19110" s="5">
        <v>1367.828857</v>
      </c>
      <c r="D19110" s="5">
        <v>-39.424875259999901</v>
      </c>
    </row>
    <row r="19111" spans="3:4" x14ac:dyDescent="0.3">
      <c r="C19111" s="5">
        <v>1367.9205320000001</v>
      </c>
      <c r="D19111" s="5">
        <v>-37.263116830000001</v>
      </c>
    </row>
    <row r="19112" spans="3:4" x14ac:dyDescent="0.3">
      <c r="C19112" s="5">
        <v>1368.012207</v>
      </c>
      <c r="D19112" s="5">
        <v>-35.794260019999903</v>
      </c>
    </row>
    <row r="19113" spans="3:4" x14ac:dyDescent="0.3">
      <c r="C19113" s="5">
        <v>1368.1038820000001</v>
      </c>
      <c r="D19113" s="5">
        <v>-37.731500619999998</v>
      </c>
    </row>
    <row r="19114" spans="3:4" x14ac:dyDescent="0.3">
      <c r="C19114" s="5">
        <v>1368.1956789999999</v>
      </c>
      <c r="D19114" s="5">
        <v>-33.65124702</v>
      </c>
    </row>
    <row r="19115" spans="3:4" x14ac:dyDescent="0.3">
      <c r="C19115" s="5">
        <v>1368.2873540000001</v>
      </c>
      <c r="D19115" s="5">
        <v>-35.080690379999901</v>
      </c>
    </row>
    <row r="19116" spans="3:4" x14ac:dyDescent="0.3">
      <c r="C19116" s="5">
        <v>1368.3790280000001</v>
      </c>
      <c r="D19116" s="5">
        <v>-38.18123817</v>
      </c>
    </row>
    <row r="19117" spans="3:4" x14ac:dyDescent="0.3">
      <c r="C19117" s="5">
        <v>1368.4708250000001</v>
      </c>
      <c r="D19117" s="5">
        <v>-37.235391609999901</v>
      </c>
    </row>
    <row r="19118" spans="3:4" x14ac:dyDescent="0.3">
      <c r="C19118" s="5">
        <v>1368.5625</v>
      </c>
      <c r="D19118" s="5">
        <v>-37.683404920000001</v>
      </c>
    </row>
    <row r="19119" spans="3:4" x14ac:dyDescent="0.3">
      <c r="C19119" s="5">
        <v>1368.654419</v>
      </c>
      <c r="D19119" s="5">
        <v>-36.047121039999901</v>
      </c>
    </row>
    <row r="19120" spans="3:4" x14ac:dyDescent="0.3">
      <c r="C19120" s="5">
        <v>1368.746216</v>
      </c>
      <c r="D19120" s="5">
        <v>-40.052400589999998</v>
      </c>
    </row>
    <row r="19121" spans="3:4" x14ac:dyDescent="0.3">
      <c r="C19121" s="5">
        <v>1368.8378909999999</v>
      </c>
      <c r="D19121" s="5">
        <v>-33.646432869999998</v>
      </c>
    </row>
    <row r="19122" spans="3:4" x14ac:dyDescent="0.3">
      <c r="C19122" s="5">
        <v>1368.9296879999999</v>
      </c>
      <c r="D19122" s="5">
        <v>-36.746995920000003</v>
      </c>
    </row>
    <row r="19123" spans="3:4" x14ac:dyDescent="0.3">
      <c r="C19123" s="5">
        <v>1369.021606</v>
      </c>
      <c r="D19123" s="5">
        <v>-45.775224679999901</v>
      </c>
    </row>
    <row r="19124" spans="3:4" x14ac:dyDescent="0.3">
      <c r="C19124" s="5">
        <v>1369.1134030000001</v>
      </c>
      <c r="D19124" s="5">
        <v>-38.178117749999998</v>
      </c>
    </row>
    <row r="19125" spans="3:4" x14ac:dyDescent="0.3">
      <c r="C19125" s="5">
        <v>1369.2052000000001</v>
      </c>
      <c r="D19125" s="5">
        <v>-35.894044870000002</v>
      </c>
    </row>
    <row r="19126" spans="3:4" x14ac:dyDescent="0.3">
      <c r="C19126" s="5">
        <v>1369.2969969999999</v>
      </c>
      <c r="D19126" s="5">
        <v>-32.798166270000003</v>
      </c>
    </row>
    <row r="19127" spans="3:4" x14ac:dyDescent="0.3">
      <c r="C19127" s="5">
        <v>1369.3889160000001</v>
      </c>
      <c r="D19127" s="5">
        <v>-39.065561289999998</v>
      </c>
    </row>
    <row r="19128" spans="3:4" x14ac:dyDescent="0.3">
      <c r="C19128" s="5">
        <v>1369.4807129999999</v>
      </c>
      <c r="D19128" s="5">
        <v>-39.097917549999998</v>
      </c>
    </row>
    <row r="19129" spans="3:4" x14ac:dyDescent="0.3">
      <c r="C19129" s="5">
        <v>1369.5726320000001</v>
      </c>
      <c r="D19129" s="5">
        <v>-33.629411689999998</v>
      </c>
    </row>
    <row r="19130" spans="3:4" x14ac:dyDescent="0.3">
      <c r="C19130" s="5">
        <v>1369.6645510000001</v>
      </c>
      <c r="D19130" s="5">
        <v>-34.407495499999897</v>
      </c>
    </row>
    <row r="19131" spans="3:4" x14ac:dyDescent="0.3">
      <c r="C19131" s="5">
        <v>1369.75647</v>
      </c>
      <c r="D19131" s="5">
        <v>-34.333597179999998</v>
      </c>
    </row>
    <row r="19132" spans="3:4" x14ac:dyDescent="0.3">
      <c r="C19132" s="5">
        <v>1369.848389</v>
      </c>
      <c r="D19132" s="5">
        <v>-40.455247880000002</v>
      </c>
    </row>
    <row r="19133" spans="3:4" x14ac:dyDescent="0.3">
      <c r="C19133" s="5">
        <v>1369.940308</v>
      </c>
      <c r="D19133" s="5">
        <v>-33.512796399999999</v>
      </c>
    </row>
    <row r="19134" spans="3:4" x14ac:dyDescent="0.3">
      <c r="C19134" s="5">
        <v>1370.0322269999999</v>
      </c>
      <c r="D19134" s="5">
        <v>-35.295732489999999</v>
      </c>
    </row>
    <row r="19135" spans="3:4" x14ac:dyDescent="0.3">
      <c r="C19135" s="5">
        <v>1370.1241460000001</v>
      </c>
      <c r="D19135" s="5">
        <v>-32.902112959999997</v>
      </c>
    </row>
    <row r="19136" spans="3:4" x14ac:dyDescent="0.3">
      <c r="C19136" s="5">
        <v>1370.216187</v>
      </c>
      <c r="D19136" s="5">
        <v>-36.071466439999902</v>
      </c>
    </row>
    <row r="19137" spans="3:4" x14ac:dyDescent="0.3">
      <c r="C19137" s="5">
        <v>1370.3081050000001</v>
      </c>
      <c r="D19137" s="5">
        <v>-34.576700209999998</v>
      </c>
    </row>
    <row r="19138" spans="3:4" x14ac:dyDescent="0.3">
      <c r="C19138" s="5">
        <v>1370.4001459999999</v>
      </c>
      <c r="D19138" s="5">
        <v>-40.513284679999998</v>
      </c>
    </row>
    <row r="19139" spans="3:4" x14ac:dyDescent="0.3">
      <c r="C19139" s="5">
        <v>1370.4921879999999</v>
      </c>
      <c r="D19139" s="5">
        <v>-41.408594129999997</v>
      </c>
    </row>
    <row r="19140" spans="3:4" x14ac:dyDescent="0.3">
      <c r="C19140" s="5">
        <v>1370.5842290000001</v>
      </c>
      <c r="D19140" s="5">
        <v>-36.418779369999903</v>
      </c>
    </row>
    <row r="19141" spans="3:4" x14ac:dyDescent="0.3">
      <c r="C19141" s="5">
        <v>1370.6762699999999</v>
      </c>
      <c r="D19141" s="5">
        <v>-38.339609139999901</v>
      </c>
    </row>
    <row r="19142" spans="3:4" x14ac:dyDescent="0.3">
      <c r="C19142" s="5">
        <v>1370.768311</v>
      </c>
      <c r="D19142" s="5">
        <v>-38.270273209999999</v>
      </c>
    </row>
    <row r="19143" spans="3:4" x14ac:dyDescent="0.3">
      <c r="C19143" s="5">
        <v>1370.8603519999999</v>
      </c>
      <c r="D19143" s="5">
        <v>-38.208940499999997</v>
      </c>
    </row>
    <row r="19144" spans="3:4" x14ac:dyDescent="0.3">
      <c r="C19144" s="5">
        <v>1370.9525149999999</v>
      </c>
      <c r="D19144" s="5">
        <v>-36.750505439999998</v>
      </c>
    </row>
    <row r="19145" spans="3:4" x14ac:dyDescent="0.3">
      <c r="C19145" s="5">
        <v>1371.0445560000001</v>
      </c>
      <c r="D19145" s="5">
        <v>-36.638376229999999</v>
      </c>
    </row>
    <row r="19146" spans="3:4" x14ac:dyDescent="0.3">
      <c r="C19146" s="5">
        <v>1371.1365969999999</v>
      </c>
      <c r="D19146" s="5">
        <v>-35.648996349999997</v>
      </c>
    </row>
    <row r="19147" spans="3:4" x14ac:dyDescent="0.3">
      <c r="C19147" s="5">
        <v>1371.22876</v>
      </c>
      <c r="D19147" s="5">
        <v>-38.369211190000001</v>
      </c>
    </row>
    <row r="19148" spans="3:4" x14ac:dyDescent="0.3">
      <c r="C19148" s="5">
        <v>1371.3208010000001</v>
      </c>
      <c r="D19148" s="5">
        <v>-39.396768569999999</v>
      </c>
    </row>
    <row r="19149" spans="3:4" x14ac:dyDescent="0.3">
      <c r="C19149" s="5">
        <v>1371.4129640000001</v>
      </c>
      <c r="D19149" s="5">
        <v>-32.965333940000001</v>
      </c>
    </row>
    <row r="19150" spans="3:4" x14ac:dyDescent="0.3">
      <c r="C19150" s="5">
        <v>1371.5051269999999</v>
      </c>
      <c r="D19150" s="5">
        <v>-35.363443369999999</v>
      </c>
    </row>
    <row r="19151" spans="3:4" x14ac:dyDescent="0.3">
      <c r="C19151" s="5">
        <v>1371.5972899999999</v>
      </c>
      <c r="D19151" s="5">
        <v>-42.557588569999901</v>
      </c>
    </row>
    <row r="19152" spans="3:4" x14ac:dyDescent="0.3">
      <c r="C19152" s="5">
        <v>1371.689453</v>
      </c>
      <c r="D19152" s="5">
        <v>-36.549890509999997</v>
      </c>
    </row>
    <row r="19153" spans="3:4" x14ac:dyDescent="0.3">
      <c r="C19153" s="5">
        <v>1371.781616</v>
      </c>
      <c r="D19153" s="5">
        <v>-41.70530128</v>
      </c>
    </row>
    <row r="19154" spans="3:4" x14ac:dyDescent="0.3">
      <c r="C19154" s="5">
        <v>1371.873779</v>
      </c>
      <c r="D19154" s="5">
        <v>-37.818902969999897</v>
      </c>
    </row>
    <row r="19155" spans="3:4" x14ac:dyDescent="0.3">
      <c r="C19155" s="5">
        <v>1371.966064</v>
      </c>
      <c r="D19155" s="5">
        <v>-34.48959541</v>
      </c>
    </row>
    <row r="19156" spans="3:4" x14ac:dyDescent="0.3">
      <c r="C19156" s="5">
        <v>1372.0582280000001</v>
      </c>
      <c r="D19156" s="5">
        <v>-37.381448739999897</v>
      </c>
    </row>
    <row r="19157" spans="3:4" x14ac:dyDescent="0.3">
      <c r="C19157" s="5">
        <v>1372.150513</v>
      </c>
      <c r="D19157" s="5">
        <v>-44.388879770000003</v>
      </c>
    </row>
    <row r="19158" spans="3:4" x14ac:dyDescent="0.3">
      <c r="C19158" s="5">
        <v>1372.2426760000001</v>
      </c>
      <c r="D19158" s="5">
        <v>-36.198343269999903</v>
      </c>
    </row>
    <row r="19159" spans="3:4" x14ac:dyDescent="0.3">
      <c r="C19159" s="5">
        <v>1372.334961</v>
      </c>
      <c r="D19159" s="5">
        <v>-37.770158760000001</v>
      </c>
    </row>
    <row r="19160" spans="3:4" x14ac:dyDescent="0.3">
      <c r="C19160" s="5">
        <v>1372.4273679999999</v>
      </c>
      <c r="D19160" s="5">
        <v>-46.466676710000002</v>
      </c>
    </row>
    <row r="19161" spans="3:4" x14ac:dyDescent="0.3">
      <c r="C19161" s="5">
        <v>1372.5196530000001</v>
      </c>
      <c r="D19161" s="5">
        <v>-33.533800119999903</v>
      </c>
    </row>
    <row r="19162" spans="3:4" x14ac:dyDescent="0.3">
      <c r="C19162" s="5">
        <v>1372.611938</v>
      </c>
      <c r="D19162" s="5">
        <v>-36.453752510000001</v>
      </c>
    </row>
    <row r="19163" spans="3:4" x14ac:dyDescent="0.3">
      <c r="C19163" s="5">
        <v>1372.7042240000001</v>
      </c>
      <c r="D19163" s="5">
        <v>-36.391221999999999</v>
      </c>
    </row>
    <row r="19164" spans="3:4" x14ac:dyDescent="0.3">
      <c r="C19164" s="5">
        <v>1372.796509</v>
      </c>
      <c r="D19164" s="5">
        <v>-37.220651619999998</v>
      </c>
    </row>
    <row r="19165" spans="3:4" x14ac:dyDescent="0.3">
      <c r="C19165" s="5">
        <v>1372.888794</v>
      </c>
      <c r="D19165" s="5">
        <v>-39.114091869999903</v>
      </c>
    </row>
    <row r="19166" spans="3:4" x14ac:dyDescent="0.3">
      <c r="C19166" s="5">
        <v>1372.9812010000001</v>
      </c>
      <c r="D19166" s="5">
        <v>-36.726213450000003</v>
      </c>
    </row>
    <row r="19167" spans="3:4" x14ac:dyDescent="0.3">
      <c r="C19167" s="5">
        <v>1373.073486</v>
      </c>
      <c r="D19167" s="5">
        <v>-35.191423409999999</v>
      </c>
    </row>
    <row r="19168" spans="3:4" x14ac:dyDescent="0.3">
      <c r="C19168" s="5">
        <v>1373.165894</v>
      </c>
      <c r="D19168" s="5">
        <v>-37.254556649999998</v>
      </c>
    </row>
    <row r="19169" spans="3:4" x14ac:dyDescent="0.3">
      <c r="C19169" s="5">
        <v>1373.2583010000001</v>
      </c>
      <c r="D19169" s="5">
        <v>-33.403482429999997</v>
      </c>
    </row>
    <row r="19170" spans="3:4" x14ac:dyDescent="0.3">
      <c r="C19170" s="5">
        <v>1373.3507079999999</v>
      </c>
      <c r="D19170" s="5">
        <v>-33.500307079999999</v>
      </c>
    </row>
    <row r="19171" spans="3:4" x14ac:dyDescent="0.3">
      <c r="C19171" s="5">
        <v>1373.443115</v>
      </c>
      <c r="D19171" s="5">
        <v>-37.976388929999999</v>
      </c>
    </row>
    <row r="19172" spans="3:4" x14ac:dyDescent="0.3">
      <c r="C19172" s="5">
        <v>1373.5355219999999</v>
      </c>
      <c r="D19172" s="5">
        <v>-36.3531665799999</v>
      </c>
    </row>
    <row r="19173" spans="3:4" x14ac:dyDescent="0.3">
      <c r="C19173" s="5">
        <v>1373.6279300000001</v>
      </c>
      <c r="D19173" s="5">
        <v>-36.713235849999997</v>
      </c>
    </row>
    <row r="19174" spans="3:4" x14ac:dyDescent="0.3">
      <c r="C19174" s="5">
        <v>1373.720337</v>
      </c>
      <c r="D19174" s="5">
        <v>-32.48201942</v>
      </c>
    </row>
    <row r="19175" spans="3:4" x14ac:dyDescent="0.3">
      <c r="C19175" s="5">
        <v>1373.8127440000001</v>
      </c>
      <c r="D19175" s="5">
        <v>-38.022081369999903</v>
      </c>
    </row>
    <row r="19176" spans="3:4" x14ac:dyDescent="0.3">
      <c r="C19176" s="5">
        <v>1373.9052730000001</v>
      </c>
      <c r="D19176" s="5">
        <v>-35.032846449999901</v>
      </c>
    </row>
    <row r="19177" spans="3:4" x14ac:dyDescent="0.3">
      <c r="C19177" s="5">
        <v>1373.9976810000001</v>
      </c>
      <c r="D19177" s="5">
        <v>-36.217500680000001</v>
      </c>
    </row>
    <row r="19178" spans="3:4" x14ac:dyDescent="0.3">
      <c r="C19178" s="5">
        <v>1374.0902100000001</v>
      </c>
      <c r="D19178" s="5">
        <v>-36.586114879999997</v>
      </c>
    </row>
    <row r="19179" spans="3:4" x14ac:dyDescent="0.3">
      <c r="C19179" s="5">
        <v>1374.1827390000001</v>
      </c>
      <c r="D19179" s="5">
        <v>-39.626474379999998</v>
      </c>
    </row>
    <row r="19180" spans="3:4" x14ac:dyDescent="0.3">
      <c r="C19180" s="5">
        <v>1374.275269</v>
      </c>
      <c r="D19180" s="5">
        <v>-34.847131730000001</v>
      </c>
    </row>
    <row r="19181" spans="3:4" x14ac:dyDescent="0.3">
      <c r="C19181" s="5">
        <v>1374.367798</v>
      </c>
      <c r="D19181" s="5">
        <v>-35.969995499999897</v>
      </c>
    </row>
    <row r="19182" spans="3:4" x14ac:dyDescent="0.3">
      <c r="C19182" s="5">
        <v>1374.4604489999999</v>
      </c>
      <c r="D19182" s="5">
        <v>-34.292703629999998</v>
      </c>
    </row>
    <row r="19183" spans="3:4" x14ac:dyDescent="0.3">
      <c r="C19183" s="5">
        <v>1374.5529790000001</v>
      </c>
      <c r="D19183" s="5">
        <v>-36.551233289999999</v>
      </c>
    </row>
    <row r="19184" spans="3:4" x14ac:dyDescent="0.3">
      <c r="C19184" s="5">
        <v>1374.6455080000001</v>
      </c>
      <c r="D19184" s="5">
        <v>-33.838396070000002</v>
      </c>
    </row>
    <row r="19185" spans="3:4" x14ac:dyDescent="0.3">
      <c r="C19185" s="5">
        <v>1374.7380370000001</v>
      </c>
      <c r="D19185" s="5">
        <v>-34.363489149999999</v>
      </c>
    </row>
    <row r="19186" spans="3:4" x14ac:dyDescent="0.3">
      <c r="C19186" s="5">
        <v>1374.830688</v>
      </c>
      <c r="D19186" s="5">
        <v>-34.242532729999901</v>
      </c>
    </row>
    <row r="19187" spans="3:4" x14ac:dyDescent="0.3">
      <c r="C19187" s="5">
        <v>1374.9232179999999</v>
      </c>
      <c r="D19187" s="5">
        <v>-35.569528579999997</v>
      </c>
    </row>
    <row r="19188" spans="3:4" x14ac:dyDescent="0.3">
      <c r="C19188" s="5">
        <v>1375.0158690000001</v>
      </c>
      <c r="D19188" s="5">
        <v>-38.464014050000003</v>
      </c>
    </row>
    <row r="19189" spans="3:4" x14ac:dyDescent="0.3">
      <c r="C19189" s="5">
        <v>1375.1085210000001</v>
      </c>
      <c r="D19189" s="5">
        <v>-35.779367440000001</v>
      </c>
    </row>
    <row r="19190" spans="3:4" x14ac:dyDescent="0.3">
      <c r="C19190" s="5">
        <v>1375.201172</v>
      </c>
      <c r="D19190" s="5">
        <v>-39.044557569999903</v>
      </c>
    </row>
    <row r="19191" spans="3:4" x14ac:dyDescent="0.3">
      <c r="C19191" s="5">
        <v>1375.293823</v>
      </c>
      <c r="D19191" s="5">
        <v>-32.872865670000003</v>
      </c>
    </row>
    <row r="19192" spans="3:4" x14ac:dyDescent="0.3">
      <c r="C19192" s="5">
        <v>1375.386475</v>
      </c>
      <c r="D19192" s="5">
        <v>-43.532526009999998</v>
      </c>
    </row>
    <row r="19193" spans="3:4" x14ac:dyDescent="0.3">
      <c r="C19193" s="5">
        <v>1375.479126</v>
      </c>
      <c r="D19193" s="5">
        <v>-38.356767649999902</v>
      </c>
    </row>
    <row r="19194" spans="3:4" x14ac:dyDescent="0.3">
      <c r="C19194" s="5">
        <v>1375.5717770000001</v>
      </c>
      <c r="D19194" s="5">
        <v>-43.528383249999997</v>
      </c>
    </row>
    <row r="19195" spans="3:4" x14ac:dyDescent="0.3">
      <c r="C19195" s="5">
        <v>1375.6645510000001</v>
      </c>
      <c r="D19195" s="5">
        <v>-37.813585279999998</v>
      </c>
    </row>
    <row r="19196" spans="3:4" x14ac:dyDescent="0.3">
      <c r="C19196" s="5">
        <v>1375.757202</v>
      </c>
      <c r="D19196" s="5">
        <v>-36.432596199999999</v>
      </c>
    </row>
    <row r="19197" spans="3:4" x14ac:dyDescent="0.3">
      <c r="C19197" s="5">
        <v>1375.849976</v>
      </c>
      <c r="D19197" s="5">
        <v>-42.579645149999997</v>
      </c>
    </row>
    <row r="19198" spans="3:4" x14ac:dyDescent="0.3">
      <c r="C19198" s="5">
        <v>1375.942749</v>
      </c>
      <c r="D19198" s="5">
        <v>-37.963083259999998</v>
      </c>
    </row>
    <row r="19199" spans="3:4" x14ac:dyDescent="0.3">
      <c r="C19199" s="5">
        <v>1376.0355219999999</v>
      </c>
      <c r="D19199" s="5">
        <v>-36.159936899999998</v>
      </c>
    </row>
    <row r="19200" spans="3:4" x14ac:dyDescent="0.3">
      <c r="C19200" s="5">
        <v>1376.1281739999999</v>
      </c>
      <c r="D19200" s="5">
        <v>-35.427766800000001</v>
      </c>
    </row>
    <row r="19201" spans="3:4" x14ac:dyDescent="0.3">
      <c r="C19201" s="5">
        <v>1376.2210689999999</v>
      </c>
      <c r="D19201" s="5">
        <v>-34.691675179999997</v>
      </c>
    </row>
    <row r="19202" spans="3:4" x14ac:dyDescent="0.3">
      <c r="C19202" s="5">
        <v>1376.3138429999999</v>
      </c>
      <c r="D19202" s="5">
        <v>-38.03651619</v>
      </c>
    </row>
    <row r="19203" spans="3:4" x14ac:dyDescent="0.3">
      <c r="C19203" s="5">
        <v>1376.4067379999999</v>
      </c>
      <c r="D19203" s="5">
        <v>-35.316621779999998</v>
      </c>
    </row>
    <row r="19204" spans="3:4" x14ac:dyDescent="0.3">
      <c r="C19204" s="5">
        <v>1376.4995120000001</v>
      </c>
      <c r="D19204" s="5">
        <v>-39.446367260000002</v>
      </c>
    </row>
    <row r="19205" spans="3:4" x14ac:dyDescent="0.3">
      <c r="C19205" s="5">
        <v>1376.5922849999999</v>
      </c>
      <c r="D19205" s="5">
        <v>-34.936136239999897</v>
      </c>
    </row>
    <row r="19206" spans="3:4" x14ac:dyDescent="0.3">
      <c r="C19206" s="5">
        <v>1376.6851810000001</v>
      </c>
      <c r="D19206" s="5">
        <v>-39.703310009999903</v>
      </c>
    </row>
    <row r="19207" spans="3:4" x14ac:dyDescent="0.3">
      <c r="C19207" s="5">
        <v>1376.7780760000001</v>
      </c>
      <c r="D19207" s="5">
        <v>-38.449319840000001</v>
      </c>
    </row>
    <row r="19208" spans="3:4" x14ac:dyDescent="0.3">
      <c r="C19208" s="5">
        <v>1376.87085</v>
      </c>
      <c r="D19208" s="5">
        <v>-36.121881479999999</v>
      </c>
    </row>
    <row r="19209" spans="3:4" x14ac:dyDescent="0.3">
      <c r="C19209" s="5">
        <v>1376.963745</v>
      </c>
      <c r="D19209" s="5">
        <v>-35.832025520000002</v>
      </c>
    </row>
    <row r="19210" spans="3:4" x14ac:dyDescent="0.3">
      <c r="C19210" s="5">
        <v>1377.0566409999999</v>
      </c>
      <c r="D19210" s="5">
        <v>-35.482820509999897</v>
      </c>
    </row>
    <row r="19211" spans="3:4" x14ac:dyDescent="0.3">
      <c r="C19211" s="5">
        <v>1377.1495359999999</v>
      </c>
      <c r="D19211" s="5">
        <v>-37.801332469999998</v>
      </c>
    </row>
    <row r="19212" spans="3:4" x14ac:dyDescent="0.3">
      <c r="C19212" s="5">
        <v>1377.242432</v>
      </c>
      <c r="D19212" s="5">
        <v>-36.176088329999999</v>
      </c>
    </row>
    <row r="19213" spans="3:4" x14ac:dyDescent="0.3">
      <c r="C19213" s="5">
        <v>1377.3354489999999</v>
      </c>
      <c r="D19213" s="5">
        <v>-35.101793290000003</v>
      </c>
    </row>
    <row r="19214" spans="3:4" x14ac:dyDescent="0.3">
      <c r="C19214" s="5">
        <v>1377.428345</v>
      </c>
      <c r="D19214" s="5">
        <v>-35.207994459999902</v>
      </c>
    </row>
    <row r="19215" spans="3:4" x14ac:dyDescent="0.3">
      <c r="C19215" s="5">
        <v>1377.52124</v>
      </c>
      <c r="D19215" s="5">
        <v>-38.580820079999903</v>
      </c>
    </row>
    <row r="19216" spans="3:4" x14ac:dyDescent="0.3">
      <c r="C19216" s="5">
        <v>1377.6142580000001</v>
      </c>
      <c r="D19216" s="5">
        <v>-38.131807319999901</v>
      </c>
    </row>
    <row r="19217" spans="3:4" x14ac:dyDescent="0.3">
      <c r="C19217" s="5">
        <v>1377.707275</v>
      </c>
      <c r="D19217" s="5">
        <v>-37.332017899999997</v>
      </c>
    </row>
    <row r="19218" spans="3:4" x14ac:dyDescent="0.3">
      <c r="C19218" s="5">
        <v>1377.8001710000001</v>
      </c>
      <c r="D19218" s="5">
        <v>-36.432413099999998</v>
      </c>
    </row>
    <row r="19219" spans="3:4" x14ac:dyDescent="0.3">
      <c r="C19219" s="5">
        <v>1377.893188</v>
      </c>
      <c r="D19219" s="5">
        <v>-38.263818739999998</v>
      </c>
    </row>
    <row r="19220" spans="3:4" x14ac:dyDescent="0.3">
      <c r="C19220" s="5">
        <v>1377.986206</v>
      </c>
      <c r="D19220" s="5">
        <v>-34.788705819999997</v>
      </c>
    </row>
    <row r="19221" spans="3:4" x14ac:dyDescent="0.3">
      <c r="C19221" s="5">
        <v>1378.079346</v>
      </c>
      <c r="D19221" s="5">
        <v>-36.62452888</v>
      </c>
    </row>
    <row r="19222" spans="3:4" x14ac:dyDescent="0.3">
      <c r="C19222" s="5">
        <v>1378.1723629999999</v>
      </c>
      <c r="D19222" s="5">
        <v>-34.813592909999997</v>
      </c>
    </row>
    <row r="19223" spans="3:4" x14ac:dyDescent="0.3">
      <c r="C19223" s="5">
        <v>1378.2655030000001</v>
      </c>
      <c r="D19223" s="5">
        <v>-35.761835089999998</v>
      </c>
    </row>
    <row r="19224" spans="3:4" x14ac:dyDescent="0.3">
      <c r="C19224" s="5">
        <v>1378.3585210000001</v>
      </c>
      <c r="D19224" s="5">
        <v>-37.1886692</v>
      </c>
    </row>
    <row r="19225" spans="3:4" x14ac:dyDescent="0.3">
      <c r="C19225" s="5">
        <v>1378.451538</v>
      </c>
      <c r="D19225" s="5">
        <v>-36.464349740000003</v>
      </c>
    </row>
    <row r="19226" spans="3:4" x14ac:dyDescent="0.3">
      <c r="C19226" s="5">
        <v>1378.544678</v>
      </c>
      <c r="D19226" s="5">
        <v>-35.535135269999998</v>
      </c>
    </row>
    <row r="19227" spans="3:4" x14ac:dyDescent="0.3">
      <c r="C19227" s="5">
        <v>1378.637817</v>
      </c>
      <c r="D19227" s="5">
        <v>-37.593317029999902</v>
      </c>
    </row>
    <row r="19228" spans="3:4" x14ac:dyDescent="0.3">
      <c r="C19228" s="5">
        <v>1378.7308350000001</v>
      </c>
      <c r="D19228" s="5">
        <v>-33.488183969999902</v>
      </c>
    </row>
    <row r="19229" spans="3:4" x14ac:dyDescent="0.3">
      <c r="C19229" s="5">
        <v>1378.823975</v>
      </c>
      <c r="D19229" s="5">
        <v>-33.947320929999997</v>
      </c>
    </row>
    <row r="19230" spans="3:4" x14ac:dyDescent="0.3">
      <c r="C19230" s="5">
        <v>1378.9171140000001</v>
      </c>
      <c r="D19230" s="5">
        <v>-33.856866830000001</v>
      </c>
    </row>
    <row r="19231" spans="3:4" x14ac:dyDescent="0.3">
      <c r="C19231" s="5">
        <v>1379.010376</v>
      </c>
      <c r="D19231" s="5">
        <v>-35.903337479999998</v>
      </c>
    </row>
    <row r="19232" spans="3:4" x14ac:dyDescent="0.3">
      <c r="C19232" s="5">
        <v>1379.1035159999999</v>
      </c>
      <c r="D19232" s="5">
        <v>-37.779016489999997</v>
      </c>
    </row>
    <row r="19233" spans="3:4" x14ac:dyDescent="0.3">
      <c r="C19233" s="5">
        <v>1379.196655</v>
      </c>
      <c r="D19233" s="5">
        <v>-34.894281379999903</v>
      </c>
    </row>
    <row r="19234" spans="3:4" x14ac:dyDescent="0.3">
      <c r="C19234" s="5">
        <v>1379.2897949999999</v>
      </c>
      <c r="D19234" s="5">
        <v>-38.074098579999998</v>
      </c>
    </row>
    <row r="19235" spans="3:4" x14ac:dyDescent="0.3">
      <c r="C19235" s="5">
        <v>1379.383057</v>
      </c>
      <c r="D19235" s="5">
        <v>-35.229303360000003</v>
      </c>
    </row>
    <row r="19236" spans="3:4" x14ac:dyDescent="0.3">
      <c r="C19236" s="5">
        <v>1379.476318</v>
      </c>
      <c r="D19236" s="5">
        <v>-35.980989449999903</v>
      </c>
    </row>
    <row r="19237" spans="3:4" x14ac:dyDescent="0.3">
      <c r="C19237" s="5">
        <v>1379.5694579999999</v>
      </c>
      <c r="D19237" s="5">
        <v>-36.589609139999901</v>
      </c>
    </row>
    <row r="19238" spans="3:4" x14ac:dyDescent="0.3">
      <c r="C19238" s="5">
        <v>1379.66272</v>
      </c>
      <c r="D19238" s="5">
        <v>-33.041818620000001</v>
      </c>
    </row>
    <row r="19239" spans="3:4" x14ac:dyDescent="0.3">
      <c r="C19239" s="5">
        <v>1379.755981</v>
      </c>
      <c r="D19239" s="5">
        <v>-35.412385939999901</v>
      </c>
    </row>
    <row r="19240" spans="3:4" x14ac:dyDescent="0.3">
      <c r="C19240" s="5">
        <v>1379.8492429999999</v>
      </c>
      <c r="D19240" s="5">
        <v>-35.779649730000003</v>
      </c>
    </row>
    <row r="19241" spans="3:4" x14ac:dyDescent="0.3">
      <c r="C19241" s="5">
        <v>1379.942505</v>
      </c>
      <c r="D19241" s="5">
        <v>-36.163034439999997</v>
      </c>
    </row>
    <row r="19242" spans="3:4" x14ac:dyDescent="0.3">
      <c r="C19242" s="5">
        <v>1380.035889</v>
      </c>
      <c r="D19242" s="5">
        <v>-38.214975350000003</v>
      </c>
    </row>
    <row r="19243" spans="3:4" x14ac:dyDescent="0.3">
      <c r="C19243" s="5">
        <v>1380.1292719999999</v>
      </c>
      <c r="D19243" s="5">
        <v>-32.985078809999997</v>
      </c>
    </row>
    <row r="19244" spans="3:4" x14ac:dyDescent="0.3">
      <c r="C19244" s="5">
        <v>1380.222534</v>
      </c>
      <c r="D19244" s="5">
        <v>-37.787309639999997</v>
      </c>
    </row>
    <row r="19245" spans="3:4" x14ac:dyDescent="0.3">
      <c r="C19245" s="5">
        <v>1380.315918</v>
      </c>
      <c r="D19245" s="5">
        <v>-34.353219979999999</v>
      </c>
    </row>
    <row r="19246" spans="3:4" x14ac:dyDescent="0.3">
      <c r="C19246" s="5">
        <v>1380.4091800000001</v>
      </c>
      <c r="D19246" s="5">
        <v>-36.923059459999998</v>
      </c>
    </row>
    <row r="19247" spans="3:4" x14ac:dyDescent="0.3">
      <c r="C19247" s="5">
        <v>1380.502563</v>
      </c>
      <c r="D19247" s="5">
        <v>-35.271699900000002</v>
      </c>
    </row>
    <row r="19248" spans="3:4" x14ac:dyDescent="0.3">
      <c r="C19248" s="5">
        <v>1380.595947</v>
      </c>
      <c r="D19248" s="5">
        <v>-35.550058359999902</v>
      </c>
    </row>
    <row r="19249" spans="3:4" x14ac:dyDescent="0.3">
      <c r="C19249" s="5">
        <v>1380.689331</v>
      </c>
      <c r="D19249" s="5">
        <v>-39.816148749999897</v>
      </c>
    </row>
    <row r="19250" spans="3:4" x14ac:dyDescent="0.3">
      <c r="C19250" s="5">
        <v>1380.7827150000001</v>
      </c>
      <c r="D19250" s="5">
        <v>-34.804185859999997</v>
      </c>
    </row>
    <row r="19251" spans="3:4" x14ac:dyDescent="0.3">
      <c r="C19251" s="5">
        <v>1380.8760990000001</v>
      </c>
      <c r="D19251" s="5">
        <v>-33.910196299999903</v>
      </c>
    </row>
    <row r="19252" spans="3:4" x14ac:dyDescent="0.3">
      <c r="C19252" s="5">
        <v>1380.969482</v>
      </c>
      <c r="D19252" s="5">
        <v>-37.43013191</v>
      </c>
    </row>
    <row r="19253" spans="3:4" x14ac:dyDescent="0.3">
      <c r="C19253" s="5">
        <v>1381.0629879999999</v>
      </c>
      <c r="D19253" s="5">
        <v>-38.382997509999903</v>
      </c>
    </row>
    <row r="19254" spans="3:4" x14ac:dyDescent="0.3">
      <c r="C19254" s="5">
        <v>1381.1563719999999</v>
      </c>
      <c r="D19254" s="5">
        <v>-34.305994029999901</v>
      </c>
    </row>
    <row r="19255" spans="3:4" x14ac:dyDescent="0.3">
      <c r="C19255" s="5">
        <v>1381.2498780000001</v>
      </c>
      <c r="D19255" s="5">
        <v>-37.690301890000001</v>
      </c>
    </row>
    <row r="19256" spans="3:4" x14ac:dyDescent="0.3">
      <c r="C19256" s="5">
        <v>1381.343384</v>
      </c>
      <c r="D19256" s="5">
        <v>-38.27330207</v>
      </c>
    </row>
    <row r="19257" spans="3:4" x14ac:dyDescent="0.3">
      <c r="C19257" s="5">
        <v>1381.436768</v>
      </c>
      <c r="D19257" s="5">
        <v>-36.209238049999897</v>
      </c>
    </row>
    <row r="19258" spans="3:4" x14ac:dyDescent="0.3">
      <c r="C19258" s="5">
        <v>1381.5302730000001</v>
      </c>
      <c r="D19258" s="5">
        <v>-37.93374824</v>
      </c>
    </row>
    <row r="19259" spans="3:4" x14ac:dyDescent="0.3">
      <c r="C19259" s="5">
        <v>1381.623779</v>
      </c>
      <c r="D19259" s="5">
        <v>-37.926599499999902</v>
      </c>
    </row>
    <row r="19260" spans="3:4" x14ac:dyDescent="0.3">
      <c r="C19260" s="5">
        <v>1381.7172849999999</v>
      </c>
      <c r="D19260" s="5">
        <v>-38.339609139999901</v>
      </c>
    </row>
    <row r="19261" spans="3:4" x14ac:dyDescent="0.3">
      <c r="C19261" s="5">
        <v>1381.810913</v>
      </c>
      <c r="D19261" s="5">
        <v>-36.171411509999999</v>
      </c>
    </row>
    <row r="19262" spans="3:4" x14ac:dyDescent="0.3">
      <c r="C19262" s="5">
        <v>1381.9045410000001</v>
      </c>
      <c r="D19262" s="5">
        <v>-33.749284739999901</v>
      </c>
    </row>
    <row r="19263" spans="3:4" x14ac:dyDescent="0.3">
      <c r="C19263" s="5">
        <v>1381.998047</v>
      </c>
      <c r="D19263" s="5">
        <v>-34.536890029999903</v>
      </c>
    </row>
    <row r="19264" spans="3:4" x14ac:dyDescent="0.3">
      <c r="C19264" s="5">
        <v>1382.0916749999999</v>
      </c>
      <c r="D19264" s="5">
        <v>-38.4389591199999</v>
      </c>
    </row>
    <row r="19265" spans="3:4" x14ac:dyDescent="0.3">
      <c r="C19265" s="5">
        <v>1382.1851810000001</v>
      </c>
      <c r="D19265" s="5">
        <v>-33.968881600000003</v>
      </c>
    </row>
    <row r="19266" spans="3:4" x14ac:dyDescent="0.3">
      <c r="C19266" s="5">
        <v>1382.2788089999999</v>
      </c>
      <c r="D19266" s="5">
        <v>-38.250040049999903</v>
      </c>
    </row>
    <row r="19267" spans="3:4" x14ac:dyDescent="0.3">
      <c r="C19267" s="5">
        <v>1382.372437</v>
      </c>
      <c r="D19267" s="5">
        <v>-45.518602369999897</v>
      </c>
    </row>
    <row r="19268" spans="3:4" x14ac:dyDescent="0.3">
      <c r="C19268" s="5">
        <v>1382.466064</v>
      </c>
      <c r="D19268" s="5">
        <v>-33.219659800000002</v>
      </c>
    </row>
    <row r="19269" spans="3:4" x14ac:dyDescent="0.3">
      <c r="C19269" s="5">
        <v>1382.559692</v>
      </c>
      <c r="D19269" s="5">
        <v>-33.44566536</v>
      </c>
    </row>
    <row r="19270" spans="3:4" x14ac:dyDescent="0.3">
      <c r="C19270" s="5">
        <v>1382.6533199999999</v>
      </c>
      <c r="D19270" s="5">
        <v>-34.890550609999998</v>
      </c>
    </row>
    <row r="19271" spans="3:4" x14ac:dyDescent="0.3">
      <c r="C19271" s="5">
        <v>1382.746948</v>
      </c>
      <c r="D19271" s="5">
        <v>-35.451868050000002</v>
      </c>
    </row>
    <row r="19272" spans="3:4" x14ac:dyDescent="0.3">
      <c r="C19272" s="5">
        <v>1382.8405760000001</v>
      </c>
      <c r="D19272" s="5">
        <v>-35.39969825</v>
      </c>
    </row>
    <row r="19273" spans="3:4" x14ac:dyDescent="0.3">
      <c r="C19273" s="5">
        <v>1382.9343260000001</v>
      </c>
      <c r="D19273" s="5">
        <v>-38.245279310000001</v>
      </c>
    </row>
    <row r="19274" spans="3:4" x14ac:dyDescent="0.3">
      <c r="C19274" s="5">
        <v>1383.0280760000001</v>
      </c>
      <c r="D19274" s="5">
        <v>-36.627443309999997</v>
      </c>
    </row>
    <row r="19275" spans="3:4" x14ac:dyDescent="0.3">
      <c r="C19275" s="5">
        <v>1383.1217039999999</v>
      </c>
      <c r="D19275" s="5">
        <v>-43.860231400000004</v>
      </c>
    </row>
    <row r="19276" spans="3:4" x14ac:dyDescent="0.3">
      <c r="C19276" s="5">
        <v>1383.2154539999999</v>
      </c>
      <c r="D19276" s="5">
        <v>-33.347078320000001</v>
      </c>
    </row>
    <row r="19277" spans="3:4" x14ac:dyDescent="0.3">
      <c r="C19277" s="5">
        <v>1383.3092039999999</v>
      </c>
      <c r="D19277" s="5">
        <v>-33.042474740000003</v>
      </c>
    </row>
    <row r="19278" spans="3:4" x14ac:dyDescent="0.3">
      <c r="C19278" s="5">
        <v>1383.4029539999999</v>
      </c>
      <c r="D19278" s="5">
        <v>-35.803010939999901</v>
      </c>
    </row>
    <row r="19279" spans="3:4" x14ac:dyDescent="0.3">
      <c r="C19279" s="5">
        <v>1383.4967039999999</v>
      </c>
      <c r="D19279" s="5">
        <v>-35.028451919999902</v>
      </c>
    </row>
    <row r="19280" spans="3:4" x14ac:dyDescent="0.3">
      <c r="C19280" s="5">
        <v>1383.5904539999999</v>
      </c>
      <c r="D19280" s="5">
        <v>-40.756074900000002</v>
      </c>
    </row>
    <row r="19281" spans="3:4" x14ac:dyDescent="0.3">
      <c r="C19281" s="5">
        <v>1383.6842039999999</v>
      </c>
      <c r="D19281" s="5">
        <v>-36.194635390000002</v>
      </c>
    </row>
    <row r="19282" spans="3:4" x14ac:dyDescent="0.3">
      <c r="C19282" s="5">
        <v>1383.7780760000001</v>
      </c>
      <c r="D19282" s="5">
        <v>-36.152589789999901</v>
      </c>
    </row>
    <row r="19283" spans="3:4" x14ac:dyDescent="0.3">
      <c r="C19283" s="5">
        <v>1383.871948</v>
      </c>
      <c r="D19283" s="5">
        <v>-34.619943620000001</v>
      </c>
    </row>
    <row r="19284" spans="3:4" x14ac:dyDescent="0.3">
      <c r="C19284" s="5">
        <v>1383.9658199999999</v>
      </c>
      <c r="D19284" s="5">
        <v>-32.100286480000001</v>
      </c>
    </row>
    <row r="19285" spans="3:4" x14ac:dyDescent="0.3">
      <c r="C19285" s="5">
        <v>1384.0595699999999</v>
      </c>
      <c r="D19285" s="5">
        <v>-40.336076730000002</v>
      </c>
    </row>
    <row r="19286" spans="3:4" x14ac:dyDescent="0.3">
      <c r="C19286" s="5">
        <v>1384.153442</v>
      </c>
      <c r="D19286" s="5">
        <v>-36.486291879999897</v>
      </c>
    </row>
    <row r="19287" spans="3:4" x14ac:dyDescent="0.3">
      <c r="C19287" s="5">
        <v>1384.247314</v>
      </c>
      <c r="D19287" s="5">
        <v>-33.984331130000001</v>
      </c>
    </row>
    <row r="19288" spans="3:4" x14ac:dyDescent="0.3">
      <c r="C19288" s="5">
        <v>1384.341187</v>
      </c>
      <c r="D19288" s="5">
        <v>-35.431612009999903</v>
      </c>
    </row>
    <row r="19289" spans="3:4" x14ac:dyDescent="0.3">
      <c r="C19289" s="5">
        <v>1384.4350589999999</v>
      </c>
      <c r="D19289" s="5">
        <v>-36.066629409999997</v>
      </c>
    </row>
    <row r="19290" spans="3:4" x14ac:dyDescent="0.3">
      <c r="C19290" s="5">
        <v>1384.5289310000001</v>
      </c>
      <c r="D19290" s="5">
        <v>-36.486482619999997</v>
      </c>
    </row>
    <row r="19291" spans="3:4" x14ac:dyDescent="0.3">
      <c r="C19291" s="5">
        <v>1384.6229249999999</v>
      </c>
      <c r="D19291" s="5">
        <v>-35.460382459999998</v>
      </c>
    </row>
    <row r="19292" spans="3:4" x14ac:dyDescent="0.3">
      <c r="C19292" s="5">
        <v>1384.716797</v>
      </c>
      <c r="D19292" s="5">
        <v>-37.759515759999999</v>
      </c>
    </row>
    <row r="19293" spans="3:4" x14ac:dyDescent="0.3">
      <c r="C19293" s="5">
        <v>1384.8107910000001</v>
      </c>
      <c r="D19293" s="5">
        <v>-40.986932749999902</v>
      </c>
    </row>
    <row r="19294" spans="3:4" x14ac:dyDescent="0.3">
      <c r="C19294" s="5">
        <v>1384.904663</v>
      </c>
      <c r="D19294" s="5">
        <v>-36.285234449999997</v>
      </c>
    </row>
    <row r="19295" spans="3:4" x14ac:dyDescent="0.3">
      <c r="C19295" s="5">
        <v>1384.9986570000001</v>
      </c>
      <c r="D19295" s="5">
        <v>-37.783327099999902</v>
      </c>
    </row>
    <row r="19296" spans="3:4" x14ac:dyDescent="0.3">
      <c r="C19296" s="5">
        <v>1385.0926509999999</v>
      </c>
      <c r="D19296" s="5">
        <v>-41.571489329999999</v>
      </c>
    </row>
    <row r="19297" spans="3:4" x14ac:dyDescent="0.3">
      <c r="C19297" s="5">
        <v>1385.1866460000001</v>
      </c>
      <c r="D19297" s="5">
        <v>-33.7670841199999</v>
      </c>
    </row>
    <row r="19298" spans="3:4" x14ac:dyDescent="0.3">
      <c r="C19298" s="5">
        <v>1385.2806399999999</v>
      </c>
      <c r="D19298" s="5">
        <v>-37.10451698</v>
      </c>
    </row>
    <row r="19299" spans="3:4" x14ac:dyDescent="0.3">
      <c r="C19299" s="5">
        <v>1385.374634</v>
      </c>
      <c r="D19299" s="5">
        <v>-40.761186600000002</v>
      </c>
    </row>
    <row r="19300" spans="3:4" x14ac:dyDescent="0.3">
      <c r="C19300" s="5">
        <v>1385.4686280000001</v>
      </c>
      <c r="D19300" s="5">
        <v>-38.727090829999902</v>
      </c>
    </row>
    <row r="19301" spans="3:4" x14ac:dyDescent="0.3">
      <c r="C19301" s="5">
        <v>1385.5627440000001</v>
      </c>
      <c r="D19301" s="5">
        <v>-38.555009839999997</v>
      </c>
    </row>
    <row r="19302" spans="3:4" x14ac:dyDescent="0.3">
      <c r="C19302" s="5">
        <v>1385.6567379999999</v>
      </c>
      <c r="D19302" s="5">
        <v>-35.357332229999997</v>
      </c>
    </row>
    <row r="19303" spans="3:4" x14ac:dyDescent="0.3">
      <c r="C19303" s="5">
        <v>1385.7509769999999</v>
      </c>
      <c r="D19303" s="5">
        <v>-36.174005510000001</v>
      </c>
    </row>
    <row r="19304" spans="3:4" x14ac:dyDescent="0.3">
      <c r="C19304" s="5">
        <v>1385.844971</v>
      </c>
      <c r="D19304" s="5">
        <v>-36.227792739999998</v>
      </c>
    </row>
    <row r="19305" spans="3:4" x14ac:dyDescent="0.3">
      <c r="C19305" s="5">
        <v>1385.939087</v>
      </c>
      <c r="D19305" s="5">
        <v>-39.075189589999901</v>
      </c>
    </row>
    <row r="19306" spans="3:4" x14ac:dyDescent="0.3">
      <c r="C19306" s="5">
        <v>1386.033203</v>
      </c>
      <c r="D19306" s="5">
        <v>-45.174715039999903</v>
      </c>
    </row>
    <row r="19307" spans="3:4" x14ac:dyDescent="0.3">
      <c r="C19307" s="5">
        <v>1386.1273189999999</v>
      </c>
      <c r="D19307" s="5">
        <v>-34.136774059999901</v>
      </c>
    </row>
    <row r="19308" spans="3:4" x14ac:dyDescent="0.3">
      <c r="C19308" s="5">
        <v>1386.221436</v>
      </c>
      <c r="D19308" s="5">
        <v>-35.011117929999998</v>
      </c>
    </row>
    <row r="19309" spans="3:4" x14ac:dyDescent="0.3">
      <c r="C19309" s="5">
        <v>1386.315552</v>
      </c>
      <c r="D19309" s="5">
        <v>-32.443853369999999</v>
      </c>
    </row>
    <row r="19310" spans="3:4" x14ac:dyDescent="0.3">
      <c r="C19310" s="5">
        <v>1386.4097899999999</v>
      </c>
      <c r="D19310" s="5">
        <v>-38.275117870000003</v>
      </c>
    </row>
    <row r="19311" spans="3:4" x14ac:dyDescent="0.3">
      <c r="C19311" s="5">
        <v>1386.5039059999999</v>
      </c>
      <c r="D19311" s="5">
        <v>-34.099603649999999</v>
      </c>
    </row>
    <row r="19312" spans="3:4" x14ac:dyDescent="0.3">
      <c r="C19312" s="5">
        <v>1386.5981449999999</v>
      </c>
      <c r="D19312" s="5">
        <v>-36.080553049999999</v>
      </c>
    </row>
    <row r="19313" spans="3:4" x14ac:dyDescent="0.3">
      <c r="C19313" s="5">
        <v>1386.6922609999999</v>
      </c>
      <c r="D19313" s="5">
        <v>-35.863603589999997</v>
      </c>
    </row>
    <row r="19314" spans="3:4" x14ac:dyDescent="0.3">
      <c r="C19314" s="5">
        <v>1386.786499</v>
      </c>
      <c r="D19314" s="5">
        <v>-36.1067295</v>
      </c>
    </row>
    <row r="19315" spans="3:4" x14ac:dyDescent="0.3">
      <c r="C19315" s="5">
        <v>1386.880737</v>
      </c>
      <c r="D19315" s="5">
        <v>-36.193971629999901</v>
      </c>
    </row>
    <row r="19316" spans="3:4" x14ac:dyDescent="0.3">
      <c r="C19316" s="5">
        <v>1386.974976</v>
      </c>
      <c r="D19316" s="5">
        <v>-41.001207350000001</v>
      </c>
    </row>
    <row r="19317" spans="3:4" x14ac:dyDescent="0.3">
      <c r="C19317" s="5">
        <v>1387.0692140000001</v>
      </c>
      <c r="D19317" s="5">
        <v>-37.18538856</v>
      </c>
    </row>
    <row r="19318" spans="3:4" x14ac:dyDescent="0.3">
      <c r="C19318" s="5">
        <v>1387.163452</v>
      </c>
      <c r="D19318" s="5">
        <v>-37.097093579999999</v>
      </c>
    </row>
    <row r="19319" spans="3:4" x14ac:dyDescent="0.3">
      <c r="C19319" s="5">
        <v>1387.2576899999999</v>
      </c>
      <c r="D19319" s="5">
        <v>-36.280611030000003</v>
      </c>
    </row>
    <row r="19320" spans="3:4" x14ac:dyDescent="0.3">
      <c r="C19320" s="5">
        <v>1387.3520510000001</v>
      </c>
      <c r="D19320" s="5">
        <v>-36.901895519999997</v>
      </c>
    </row>
    <row r="19321" spans="3:4" x14ac:dyDescent="0.3">
      <c r="C19321" s="5">
        <v>1387.446289</v>
      </c>
      <c r="D19321" s="5">
        <v>-36.789628980000003</v>
      </c>
    </row>
    <row r="19322" spans="3:4" x14ac:dyDescent="0.3">
      <c r="C19322" s="5">
        <v>1387.540649</v>
      </c>
      <c r="D19322" s="5">
        <v>-33.99383735</v>
      </c>
    </row>
    <row r="19323" spans="3:4" x14ac:dyDescent="0.3">
      <c r="C19323" s="5">
        <v>1387.634888</v>
      </c>
      <c r="D19323" s="5">
        <v>-36.402658459999998</v>
      </c>
    </row>
    <row r="19324" spans="3:4" x14ac:dyDescent="0.3">
      <c r="C19324" s="5">
        <v>1387.72937</v>
      </c>
      <c r="D19324" s="5">
        <v>-32.887811659999997</v>
      </c>
    </row>
    <row r="19325" spans="3:4" x14ac:dyDescent="0.3">
      <c r="C19325" s="5">
        <v>1387.8237300000001</v>
      </c>
      <c r="D19325" s="5">
        <v>-42.356279369999903</v>
      </c>
    </row>
    <row r="19326" spans="3:4" x14ac:dyDescent="0.3">
      <c r="C19326" s="5">
        <v>1387.918091</v>
      </c>
      <c r="D19326" s="5">
        <v>-33.67342567</v>
      </c>
    </row>
    <row r="19327" spans="3:4" x14ac:dyDescent="0.3">
      <c r="C19327" s="5">
        <v>1388.0124510000001</v>
      </c>
      <c r="D19327" s="5">
        <v>-34.644617080000003</v>
      </c>
    </row>
    <row r="19328" spans="3:4" x14ac:dyDescent="0.3">
      <c r="C19328" s="5">
        <v>1388.106812</v>
      </c>
      <c r="D19328" s="5">
        <v>-37.217401499999902</v>
      </c>
    </row>
    <row r="19329" spans="3:4" x14ac:dyDescent="0.3">
      <c r="C19329" s="5">
        <v>1388.201172</v>
      </c>
      <c r="D19329" s="5">
        <v>-36.861207960000002</v>
      </c>
    </row>
    <row r="19330" spans="3:4" x14ac:dyDescent="0.3">
      <c r="C19330" s="5">
        <v>1388.295654</v>
      </c>
      <c r="D19330" s="5">
        <v>-39.935373299999902</v>
      </c>
    </row>
    <row r="19331" spans="3:4" x14ac:dyDescent="0.3">
      <c r="C19331" s="5">
        <v>1388.3900149999999</v>
      </c>
      <c r="D19331" s="5">
        <v>-34.246194840000001</v>
      </c>
    </row>
    <row r="19332" spans="3:4" x14ac:dyDescent="0.3">
      <c r="C19332" s="5">
        <v>1388.4844969999999</v>
      </c>
      <c r="D19332" s="5">
        <v>-33.050394050000001</v>
      </c>
    </row>
    <row r="19333" spans="3:4" x14ac:dyDescent="0.3">
      <c r="C19333" s="5">
        <v>1388.5789789999999</v>
      </c>
      <c r="D19333" s="5">
        <v>-34.951417919999997</v>
      </c>
    </row>
    <row r="19334" spans="3:4" x14ac:dyDescent="0.3">
      <c r="C19334" s="5">
        <v>1388.673462</v>
      </c>
      <c r="D19334" s="5">
        <v>-38.000146860000001</v>
      </c>
    </row>
    <row r="19335" spans="3:4" x14ac:dyDescent="0.3">
      <c r="C19335" s="5">
        <v>1388.7679439999999</v>
      </c>
      <c r="D19335" s="5">
        <v>-35.728601449999999</v>
      </c>
    </row>
    <row r="19336" spans="3:4" x14ac:dyDescent="0.3">
      <c r="C19336" s="5">
        <v>1388.862427</v>
      </c>
      <c r="D19336" s="5">
        <v>-36.65660286</v>
      </c>
    </row>
    <row r="19337" spans="3:4" x14ac:dyDescent="0.3">
      <c r="C19337" s="5">
        <v>1388.956909</v>
      </c>
      <c r="D19337" s="5">
        <v>-38.356584549999901</v>
      </c>
    </row>
    <row r="19338" spans="3:4" x14ac:dyDescent="0.3">
      <c r="C19338" s="5">
        <v>1389.0513920000001</v>
      </c>
      <c r="D19338" s="5">
        <v>-35.262811659999997</v>
      </c>
    </row>
    <row r="19339" spans="3:4" x14ac:dyDescent="0.3">
      <c r="C19339" s="5">
        <v>1389.145874</v>
      </c>
      <c r="D19339" s="5">
        <v>-36.631425849999999</v>
      </c>
    </row>
    <row r="19340" spans="3:4" x14ac:dyDescent="0.3">
      <c r="C19340" s="5">
        <v>1389.2404790000001</v>
      </c>
      <c r="D19340" s="5">
        <v>-37.97136879</v>
      </c>
    </row>
    <row r="19341" spans="3:4" x14ac:dyDescent="0.3">
      <c r="C19341" s="5">
        <v>1389.334961</v>
      </c>
      <c r="D19341" s="5">
        <v>-36.42405128</v>
      </c>
    </row>
    <row r="19342" spans="3:4" x14ac:dyDescent="0.3">
      <c r="C19342" s="5">
        <v>1389.4295649999999</v>
      </c>
      <c r="D19342" s="5">
        <v>-37.360498419999999</v>
      </c>
    </row>
    <row r="19343" spans="3:4" x14ac:dyDescent="0.3">
      <c r="C19343" s="5">
        <v>1389.5241699999999</v>
      </c>
      <c r="D19343" s="5">
        <v>-45.906808849999997</v>
      </c>
    </row>
    <row r="19344" spans="3:4" x14ac:dyDescent="0.3">
      <c r="C19344" s="5">
        <v>1389.6188959999999</v>
      </c>
      <c r="D19344" s="5">
        <v>-38.320238109999998</v>
      </c>
    </row>
    <row r="19345" spans="3:4" x14ac:dyDescent="0.3">
      <c r="C19345" s="5">
        <v>1389.713501</v>
      </c>
      <c r="D19345" s="5">
        <v>-40.238542549999998</v>
      </c>
    </row>
    <row r="19346" spans="3:4" x14ac:dyDescent="0.3">
      <c r="C19346" s="5">
        <v>1389.8081050000001</v>
      </c>
      <c r="D19346" s="5">
        <v>-36.577562329999999</v>
      </c>
    </row>
    <row r="19347" spans="3:4" x14ac:dyDescent="0.3">
      <c r="C19347" s="5">
        <v>1389.9027100000001</v>
      </c>
      <c r="D19347" s="5">
        <v>-41.827371589999998</v>
      </c>
    </row>
    <row r="19348" spans="3:4" x14ac:dyDescent="0.3">
      <c r="C19348" s="5">
        <v>1389.997314</v>
      </c>
      <c r="D19348" s="5">
        <v>-34.883714670000003</v>
      </c>
    </row>
    <row r="19349" spans="3:4" x14ac:dyDescent="0.3">
      <c r="C19349" s="5">
        <v>1390.0920410000001</v>
      </c>
      <c r="D19349" s="5">
        <v>-31.69964027</v>
      </c>
    </row>
    <row r="19350" spans="3:4" x14ac:dyDescent="0.3">
      <c r="C19350" s="5">
        <v>1390.1866460000001</v>
      </c>
      <c r="D19350" s="5">
        <v>-36.249040600000001</v>
      </c>
    </row>
    <row r="19351" spans="3:4" x14ac:dyDescent="0.3">
      <c r="C19351" s="5">
        <v>1390.2813719999999</v>
      </c>
      <c r="D19351" s="5">
        <v>-33.123636240000003</v>
      </c>
    </row>
    <row r="19352" spans="3:4" x14ac:dyDescent="0.3">
      <c r="C19352" s="5">
        <v>1390.3760990000001</v>
      </c>
      <c r="D19352" s="5">
        <v>-36.915742870000003</v>
      </c>
    </row>
    <row r="19353" spans="3:4" x14ac:dyDescent="0.3">
      <c r="C19353" s="5">
        <v>1390.470703</v>
      </c>
      <c r="D19353" s="5">
        <v>-41.623888010000002</v>
      </c>
    </row>
    <row r="19354" spans="3:4" x14ac:dyDescent="0.3">
      <c r="C19354" s="5">
        <v>1390.5654300000001</v>
      </c>
      <c r="D19354" s="5">
        <v>-39.041643139999998</v>
      </c>
    </row>
    <row r="19355" spans="3:4" x14ac:dyDescent="0.3">
      <c r="C19355" s="5">
        <v>1390.6601559999999</v>
      </c>
      <c r="D19355" s="5">
        <v>-35.32312202</v>
      </c>
    </row>
    <row r="19356" spans="3:4" x14ac:dyDescent="0.3">
      <c r="C19356" s="5">
        <v>1390.755005</v>
      </c>
      <c r="D19356" s="5">
        <v>-37.263376229999999</v>
      </c>
    </row>
    <row r="19357" spans="3:4" x14ac:dyDescent="0.3">
      <c r="C19357" s="5">
        <v>1390.849731</v>
      </c>
      <c r="D19357" s="5">
        <v>-41.178483959999902</v>
      </c>
    </row>
    <row r="19358" spans="3:4" x14ac:dyDescent="0.3">
      <c r="C19358" s="5">
        <v>1390.9444579999999</v>
      </c>
      <c r="D19358" s="5">
        <v>-34.304162980000001</v>
      </c>
    </row>
    <row r="19359" spans="3:4" x14ac:dyDescent="0.3">
      <c r="C19359" s="5">
        <v>1391.039307</v>
      </c>
      <c r="D19359" s="5">
        <v>-36.296594619999901</v>
      </c>
    </row>
    <row r="19360" spans="3:4" x14ac:dyDescent="0.3">
      <c r="C19360" s="5">
        <v>1391.134033</v>
      </c>
      <c r="D19360" s="5">
        <v>-36.392534249999997</v>
      </c>
    </row>
    <row r="19361" spans="3:4" x14ac:dyDescent="0.3">
      <c r="C19361" s="5">
        <v>1391.2288820000001</v>
      </c>
      <c r="D19361" s="5">
        <v>-33.795511239999897</v>
      </c>
    </row>
    <row r="19362" spans="3:4" x14ac:dyDescent="0.3">
      <c r="C19362" s="5">
        <v>1391.3237300000001</v>
      </c>
      <c r="D19362" s="5">
        <v>-34.046442029999902</v>
      </c>
    </row>
    <row r="19363" spans="3:4" x14ac:dyDescent="0.3">
      <c r="C19363" s="5">
        <v>1391.4185789999999</v>
      </c>
      <c r="D19363" s="5">
        <v>-36.296190260000003</v>
      </c>
    </row>
    <row r="19364" spans="3:4" x14ac:dyDescent="0.3">
      <c r="C19364" s="5">
        <v>1391.513428</v>
      </c>
      <c r="D19364" s="5">
        <v>-35.540765759999999</v>
      </c>
    </row>
    <row r="19365" spans="3:4" x14ac:dyDescent="0.3">
      <c r="C19365" s="5">
        <v>1391.6083980000001</v>
      </c>
      <c r="D19365" s="5">
        <v>-36.272638319999999</v>
      </c>
    </row>
    <row r="19366" spans="3:4" x14ac:dyDescent="0.3">
      <c r="C19366" s="5">
        <v>1391.7032469999999</v>
      </c>
      <c r="D19366" s="5">
        <v>-37.488962169999901</v>
      </c>
    </row>
    <row r="19367" spans="3:4" x14ac:dyDescent="0.3">
      <c r="C19367" s="5">
        <v>1391.798096</v>
      </c>
      <c r="D19367" s="5">
        <v>-37.785081859999998</v>
      </c>
    </row>
    <row r="19368" spans="3:4" x14ac:dyDescent="0.3">
      <c r="C19368" s="5">
        <v>1391.8929439999999</v>
      </c>
      <c r="D19368" s="5">
        <v>-46.289445869999902</v>
      </c>
    </row>
    <row r="19369" spans="3:4" x14ac:dyDescent="0.3">
      <c r="C19369" s="5">
        <v>1391.9879149999999</v>
      </c>
      <c r="D19369" s="5">
        <v>-35.613138199999902</v>
      </c>
    </row>
    <row r="19370" spans="3:4" x14ac:dyDescent="0.3">
      <c r="C19370" s="5">
        <v>1392.0828859999999</v>
      </c>
      <c r="D19370" s="5">
        <v>-32.951246259999998</v>
      </c>
    </row>
    <row r="19371" spans="3:4" x14ac:dyDescent="0.3">
      <c r="C19371" s="5">
        <v>1392.1777340000001</v>
      </c>
      <c r="D19371" s="5">
        <v>-40.945451730000002</v>
      </c>
    </row>
    <row r="19372" spans="3:4" x14ac:dyDescent="0.3">
      <c r="C19372" s="5">
        <v>1392.2727050000001</v>
      </c>
      <c r="D19372" s="5">
        <v>-34.676103589999997</v>
      </c>
    </row>
    <row r="19373" spans="3:4" x14ac:dyDescent="0.3">
      <c r="C19373" s="5">
        <v>1392.3676760000001</v>
      </c>
      <c r="D19373" s="5">
        <v>-33.450418470000002</v>
      </c>
    </row>
    <row r="19374" spans="3:4" x14ac:dyDescent="0.3">
      <c r="C19374" s="5">
        <v>1392.4626459999999</v>
      </c>
      <c r="D19374" s="5">
        <v>-37.092569349999998</v>
      </c>
    </row>
    <row r="19375" spans="3:4" x14ac:dyDescent="0.3">
      <c r="C19375" s="5">
        <v>1392.5576169999999</v>
      </c>
      <c r="D19375" s="5">
        <v>-37.361467359999999</v>
      </c>
    </row>
    <row r="19376" spans="3:4" x14ac:dyDescent="0.3">
      <c r="C19376" s="5">
        <v>1392.6527100000001</v>
      </c>
      <c r="D19376" s="5">
        <v>-45.186349870000001</v>
      </c>
    </row>
    <row r="19377" spans="3:4" x14ac:dyDescent="0.3">
      <c r="C19377" s="5">
        <v>1392.7476810000001</v>
      </c>
      <c r="D19377" s="5">
        <v>-44.380815499999997</v>
      </c>
    </row>
    <row r="19378" spans="3:4" x14ac:dyDescent="0.3">
      <c r="C19378" s="5">
        <v>1392.8427730000001</v>
      </c>
      <c r="D19378" s="5">
        <v>-34.962602609999998</v>
      </c>
    </row>
    <row r="19379" spans="3:4" x14ac:dyDescent="0.3">
      <c r="C19379" s="5">
        <v>1392.9377440000001</v>
      </c>
      <c r="D19379" s="5">
        <v>-37.548196789999999</v>
      </c>
    </row>
    <row r="19380" spans="3:4" x14ac:dyDescent="0.3">
      <c r="C19380" s="5">
        <v>1393.032837</v>
      </c>
      <c r="D19380" s="5">
        <v>-39.711816779999999</v>
      </c>
    </row>
    <row r="19381" spans="3:4" x14ac:dyDescent="0.3">
      <c r="C19381" s="5">
        <v>1393.1279300000001</v>
      </c>
      <c r="D19381" s="5">
        <v>-37.326745979999998</v>
      </c>
    </row>
    <row r="19382" spans="3:4" x14ac:dyDescent="0.3">
      <c r="C19382" s="5">
        <v>1393.2230219999999</v>
      </c>
      <c r="D19382" s="5">
        <v>-34.010232919999901</v>
      </c>
    </row>
    <row r="19383" spans="3:4" x14ac:dyDescent="0.3">
      <c r="C19383" s="5">
        <v>1393.318115</v>
      </c>
      <c r="D19383" s="5">
        <v>-36.518014899999997</v>
      </c>
    </row>
    <row r="19384" spans="3:4" x14ac:dyDescent="0.3">
      <c r="C19384" s="5">
        <v>1393.4132079999999</v>
      </c>
      <c r="D19384" s="5">
        <v>-37.384592049999902</v>
      </c>
    </row>
    <row r="19385" spans="3:4" x14ac:dyDescent="0.3">
      <c r="C19385" s="5">
        <v>1393.508423</v>
      </c>
      <c r="D19385" s="5">
        <v>-38.077188489999998</v>
      </c>
    </row>
    <row r="19386" spans="3:4" x14ac:dyDescent="0.3">
      <c r="C19386" s="5">
        <v>1393.6035159999999</v>
      </c>
      <c r="D19386" s="5">
        <v>-34.855653759999903</v>
      </c>
    </row>
    <row r="19387" spans="3:4" x14ac:dyDescent="0.3">
      <c r="C19387" s="5">
        <v>1393.6987300000001</v>
      </c>
      <c r="D19387" s="5">
        <v>-38.622110359999901</v>
      </c>
    </row>
    <row r="19388" spans="3:4" x14ac:dyDescent="0.3">
      <c r="C19388" s="5">
        <v>1393.793823</v>
      </c>
      <c r="D19388" s="5">
        <v>-38.341959000000003</v>
      </c>
    </row>
    <row r="19389" spans="3:4" x14ac:dyDescent="0.3">
      <c r="C19389" s="5">
        <v>1393.889038</v>
      </c>
      <c r="D19389" s="5">
        <v>-34.110391609999901</v>
      </c>
    </row>
    <row r="19390" spans="3:4" x14ac:dyDescent="0.3">
      <c r="C19390" s="5">
        <v>1393.9842530000001</v>
      </c>
      <c r="D19390" s="5">
        <v>-36.75705146</v>
      </c>
    </row>
    <row r="19391" spans="3:4" x14ac:dyDescent="0.3">
      <c r="C19391" s="5">
        <v>1394.0794679999999</v>
      </c>
      <c r="D19391" s="5">
        <v>-39.798219680000003</v>
      </c>
    </row>
    <row r="19392" spans="3:4" x14ac:dyDescent="0.3">
      <c r="C19392" s="5">
        <v>1394.174561</v>
      </c>
      <c r="D19392" s="5">
        <v>-36.12423896</v>
      </c>
    </row>
    <row r="19393" spans="3:4" x14ac:dyDescent="0.3">
      <c r="C19393" s="5">
        <v>1394.2698969999999</v>
      </c>
      <c r="D19393" s="5">
        <v>-34.978082649999997</v>
      </c>
    </row>
    <row r="19394" spans="3:4" x14ac:dyDescent="0.3">
      <c r="C19394" s="5">
        <v>1394.365112</v>
      </c>
      <c r="D19394" s="5">
        <v>-35.411508560000001</v>
      </c>
    </row>
    <row r="19395" spans="3:4" x14ac:dyDescent="0.3">
      <c r="C19395" s="5">
        <v>1394.460327</v>
      </c>
      <c r="D19395" s="5">
        <v>-40.333078380000003</v>
      </c>
    </row>
    <row r="19396" spans="3:4" x14ac:dyDescent="0.3">
      <c r="C19396" s="5">
        <v>1394.5555420000001</v>
      </c>
      <c r="D19396" s="5">
        <v>-34.46967506</v>
      </c>
    </row>
    <row r="19397" spans="3:4" x14ac:dyDescent="0.3">
      <c r="C19397" s="5">
        <v>1394.650879</v>
      </c>
      <c r="D19397" s="5">
        <v>-36.033777229999998</v>
      </c>
    </row>
    <row r="19398" spans="3:4" x14ac:dyDescent="0.3">
      <c r="C19398" s="5">
        <v>1394.746216</v>
      </c>
      <c r="D19398" s="5">
        <v>-35.586816779999999</v>
      </c>
    </row>
    <row r="19399" spans="3:4" x14ac:dyDescent="0.3">
      <c r="C19399" s="5">
        <v>1394.8414310000001</v>
      </c>
      <c r="D19399" s="5">
        <v>-39.614694589999999</v>
      </c>
    </row>
    <row r="19400" spans="3:4" x14ac:dyDescent="0.3">
      <c r="C19400" s="5">
        <v>1394.936768</v>
      </c>
      <c r="D19400" s="5">
        <v>-36.344011299999998</v>
      </c>
    </row>
    <row r="19401" spans="3:4" x14ac:dyDescent="0.3">
      <c r="C19401" s="5">
        <v>1395.0321039999999</v>
      </c>
      <c r="D19401" s="5">
        <v>-43.042139050000003</v>
      </c>
    </row>
    <row r="19402" spans="3:4" x14ac:dyDescent="0.3">
      <c r="C19402" s="5">
        <v>1395.1274410000001</v>
      </c>
      <c r="D19402" s="5">
        <v>-41.315317149999998</v>
      </c>
    </row>
    <row r="19403" spans="3:4" x14ac:dyDescent="0.3">
      <c r="C19403" s="5">
        <v>1395.2227780000001</v>
      </c>
      <c r="D19403" s="5">
        <v>-36.129053110000001</v>
      </c>
    </row>
    <row r="19404" spans="3:4" x14ac:dyDescent="0.3">
      <c r="C19404" s="5">
        <v>1395.318237</v>
      </c>
      <c r="D19404" s="5">
        <v>-35.772249219999999</v>
      </c>
    </row>
    <row r="19405" spans="3:4" x14ac:dyDescent="0.3">
      <c r="C19405" s="5">
        <v>1395.4135739999999</v>
      </c>
      <c r="D19405" s="5">
        <v>-34.934457780000002</v>
      </c>
    </row>
    <row r="19406" spans="3:4" x14ac:dyDescent="0.3">
      <c r="C19406" s="5">
        <v>1395.509033</v>
      </c>
      <c r="D19406" s="5">
        <v>-42.303789139999999</v>
      </c>
    </row>
    <row r="19407" spans="3:4" x14ac:dyDescent="0.3">
      <c r="C19407" s="5">
        <v>1395.6044919999999</v>
      </c>
      <c r="D19407" s="5">
        <v>-37.673639289999997</v>
      </c>
    </row>
    <row r="19408" spans="3:4" x14ac:dyDescent="0.3">
      <c r="C19408" s="5">
        <v>1395.6998289999999</v>
      </c>
      <c r="D19408" s="5">
        <v>-42.604333869999998</v>
      </c>
    </row>
    <row r="19409" spans="3:4" x14ac:dyDescent="0.3">
      <c r="C19409" s="5">
        <v>1395.795288</v>
      </c>
      <c r="D19409" s="5">
        <v>-34.813844680000003</v>
      </c>
    </row>
    <row r="19410" spans="3:4" x14ac:dyDescent="0.3">
      <c r="C19410" s="5">
        <v>1395.8907469999999</v>
      </c>
      <c r="D19410" s="5">
        <v>-45.224458689999999</v>
      </c>
    </row>
    <row r="19411" spans="3:4" x14ac:dyDescent="0.3">
      <c r="C19411" s="5">
        <v>1395.986206</v>
      </c>
      <c r="D19411" s="5">
        <v>-33.348516459999999</v>
      </c>
    </row>
    <row r="19412" spans="3:4" x14ac:dyDescent="0.3">
      <c r="C19412" s="5">
        <v>1396.0816649999999</v>
      </c>
      <c r="D19412" s="5">
        <v>-35.651498789999998</v>
      </c>
    </row>
    <row r="19413" spans="3:4" x14ac:dyDescent="0.3">
      <c r="C19413" s="5">
        <v>1396.177246</v>
      </c>
      <c r="D19413" s="5">
        <v>-35.407190319999998</v>
      </c>
    </row>
    <row r="19414" spans="3:4" x14ac:dyDescent="0.3">
      <c r="C19414" s="5">
        <v>1396.2727050000001</v>
      </c>
      <c r="D19414" s="5">
        <v>-33.8336811</v>
      </c>
    </row>
    <row r="19415" spans="3:4" x14ac:dyDescent="0.3">
      <c r="C19415" s="5">
        <v>1396.368164</v>
      </c>
      <c r="D19415" s="5">
        <v>-42.998666759999999</v>
      </c>
    </row>
    <row r="19416" spans="3:4" x14ac:dyDescent="0.3">
      <c r="C19416" s="5">
        <v>1396.463745</v>
      </c>
      <c r="D19416" s="5">
        <v>-35.373781199999897</v>
      </c>
    </row>
    <row r="19417" spans="3:4" x14ac:dyDescent="0.3">
      <c r="C19417" s="5">
        <v>1396.5593260000001</v>
      </c>
      <c r="D19417" s="5">
        <v>-34.810739509999998</v>
      </c>
    </row>
    <row r="19418" spans="3:4" x14ac:dyDescent="0.3">
      <c r="C19418" s="5">
        <v>1396.6547849999999</v>
      </c>
      <c r="D19418" s="5">
        <v>-37.613298409999999</v>
      </c>
    </row>
    <row r="19419" spans="3:4" x14ac:dyDescent="0.3">
      <c r="C19419" s="5">
        <v>1396.750366</v>
      </c>
      <c r="D19419" s="5">
        <v>-37.463617319999997</v>
      </c>
    </row>
    <row r="19420" spans="3:4" x14ac:dyDescent="0.3">
      <c r="C19420" s="5">
        <v>1396.845947</v>
      </c>
      <c r="D19420" s="5">
        <v>-33.237138739999999</v>
      </c>
    </row>
    <row r="19421" spans="3:4" x14ac:dyDescent="0.3">
      <c r="C19421" s="5">
        <v>1396.9415280000001</v>
      </c>
      <c r="D19421" s="5">
        <v>-36.116411209999903</v>
      </c>
    </row>
    <row r="19422" spans="3:4" x14ac:dyDescent="0.3">
      <c r="C19422" s="5">
        <v>1397.0371090000001</v>
      </c>
      <c r="D19422" s="5">
        <v>-36.697862619999903</v>
      </c>
    </row>
    <row r="19423" spans="3:4" x14ac:dyDescent="0.3">
      <c r="C19423" s="5">
        <v>1397.1328120000001</v>
      </c>
      <c r="D19423" s="5">
        <v>-35.422121039999901</v>
      </c>
    </row>
    <row r="19424" spans="3:4" x14ac:dyDescent="0.3">
      <c r="C19424" s="5">
        <v>1397.228394</v>
      </c>
      <c r="D19424" s="5">
        <v>-36.873346329999997</v>
      </c>
    </row>
    <row r="19425" spans="3:4" x14ac:dyDescent="0.3">
      <c r="C19425" s="5">
        <v>1397.3240969999999</v>
      </c>
      <c r="D19425" s="5">
        <v>-33.524599069999901</v>
      </c>
    </row>
    <row r="19426" spans="3:4" x14ac:dyDescent="0.3">
      <c r="C19426" s="5">
        <v>1397.4197999999999</v>
      </c>
      <c r="D19426" s="5">
        <v>-43.610307689999999</v>
      </c>
    </row>
    <row r="19427" spans="3:4" x14ac:dyDescent="0.3">
      <c r="C19427" s="5">
        <v>1397.5155030000001</v>
      </c>
      <c r="D19427" s="5">
        <v>-38.14888191</v>
      </c>
    </row>
    <row r="19428" spans="3:4" x14ac:dyDescent="0.3">
      <c r="C19428" s="5">
        <v>1397.611206</v>
      </c>
      <c r="D19428" s="5">
        <v>-39.621980659999998</v>
      </c>
    </row>
    <row r="19429" spans="3:4" x14ac:dyDescent="0.3">
      <c r="C19429" s="5">
        <v>1397.7067870000001</v>
      </c>
      <c r="D19429" s="5">
        <v>-35.319704049999999</v>
      </c>
    </row>
    <row r="19430" spans="3:4" x14ac:dyDescent="0.3">
      <c r="C19430" s="5">
        <v>1397.802612</v>
      </c>
      <c r="D19430" s="5">
        <v>-34.809862129999999</v>
      </c>
    </row>
    <row r="19431" spans="3:4" x14ac:dyDescent="0.3">
      <c r="C19431" s="5">
        <v>1397.8983149999999</v>
      </c>
      <c r="D19431" s="5">
        <v>-35.12544441</v>
      </c>
    </row>
    <row r="19432" spans="3:4" x14ac:dyDescent="0.3">
      <c r="C19432" s="5">
        <v>1397.994019</v>
      </c>
      <c r="D19432" s="5">
        <v>-35.30262184</v>
      </c>
    </row>
    <row r="19433" spans="3:4" x14ac:dyDescent="0.3">
      <c r="C19433" s="5">
        <v>1398.0897219999999</v>
      </c>
      <c r="D19433" s="5">
        <v>-38.711694710000003</v>
      </c>
    </row>
    <row r="19434" spans="3:4" x14ac:dyDescent="0.3">
      <c r="C19434" s="5">
        <v>1398.185547</v>
      </c>
      <c r="D19434" s="5">
        <v>-35.348939889999997</v>
      </c>
    </row>
    <row r="19435" spans="3:4" x14ac:dyDescent="0.3">
      <c r="C19435" s="5">
        <v>1398.28125</v>
      </c>
      <c r="D19435" s="5">
        <v>-37.108812329999999</v>
      </c>
    </row>
    <row r="19436" spans="3:4" x14ac:dyDescent="0.3">
      <c r="C19436" s="5">
        <v>1398.3770750000001</v>
      </c>
      <c r="D19436" s="5">
        <v>-34.208887099999998</v>
      </c>
    </row>
    <row r="19437" spans="3:4" x14ac:dyDescent="0.3">
      <c r="C19437" s="5">
        <v>1398.4729</v>
      </c>
      <c r="D19437" s="5">
        <v>-34.77436256</v>
      </c>
    </row>
    <row r="19438" spans="3:4" x14ac:dyDescent="0.3">
      <c r="C19438" s="5">
        <v>1398.568726</v>
      </c>
      <c r="D19438" s="5">
        <v>-41.307054519999902</v>
      </c>
    </row>
    <row r="19439" spans="3:4" x14ac:dyDescent="0.3">
      <c r="C19439" s="5">
        <v>1398.6645510000001</v>
      </c>
      <c r="D19439" s="5">
        <v>-36.327310560000001</v>
      </c>
    </row>
    <row r="19440" spans="3:4" x14ac:dyDescent="0.3">
      <c r="C19440" s="5">
        <v>1398.760376</v>
      </c>
      <c r="D19440" s="5">
        <v>-39.932092659999903</v>
      </c>
    </row>
    <row r="19441" spans="3:4" x14ac:dyDescent="0.3">
      <c r="C19441" s="5">
        <v>1398.8562010000001</v>
      </c>
      <c r="D19441" s="5">
        <v>-33.260728829999998</v>
      </c>
    </row>
    <row r="19442" spans="3:4" x14ac:dyDescent="0.3">
      <c r="C19442" s="5">
        <v>1398.9520259999999</v>
      </c>
      <c r="D19442" s="5">
        <v>-39.252344129999997</v>
      </c>
    </row>
    <row r="19443" spans="3:4" x14ac:dyDescent="0.3">
      <c r="C19443" s="5">
        <v>1399.0479740000001</v>
      </c>
      <c r="D19443" s="5">
        <v>-35.496126169999997</v>
      </c>
    </row>
    <row r="19444" spans="3:4" x14ac:dyDescent="0.3">
      <c r="C19444" s="5">
        <v>1399.1437989999999</v>
      </c>
      <c r="D19444" s="5">
        <v>-35.104326239999999</v>
      </c>
    </row>
    <row r="19445" spans="3:4" x14ac:dyDescent="0.3">
      <c r="C19445" s="5">
        <v>1399.239746</v>
      </c>
      <c r="D19445" s="5">
        <v>-35.187784190000002</v>
      </c>
    </row>
    <row r="19446" spans="3:4" x14ac:dyDescent="0.3">
      <c r="C19446" s="5">
        <v>1399.335693</v>
      </c>
      <c r="D19446" s="5">
        <v>-35.1339817</v>
      </c>
    </row>
    <row r="19447" spans="3:4" x14ac:dyDescent="0.3">
      <c r="C19447" s="5">
        <v>1399.431763</v>
      </c>
      <c r="D19447" s="5">
        <v>-33.445054999999897</v>
      </c>
    </row>
    <row r="19448" spans="3:4" x14ac:dyDescent="0.3">
      <c r="C19448" s="5">
        <v>1399.5277100000001</v>
      </c>
      <c r="D19448" s="5">
        <v>-43.170839309999998</v>
      </c>
    </row>
    <row r="19449" spans="3:4" x14ac:dyDescent="0.3">
      <c r="C19449" s="5">
        <v>1399.6236570000001</v>
      </c>
      <c r="D19449" s="5">
        <v>-34.889238349999999</v>
      </c>
    </row>
    <row r="19450" spans="3:4" x14ac:dyDescent="0.3">
      <c r="C19450" s="5">
        <v>1399.7196039999999</v>
      </c>
      <c r="D19450" s="5">
        <v>-36.60239601</v>
      </c>
    </row>
    <row r="19451" spans="3:4" x14ac:dyDescent="0.3">
      <c r="C19451" s="5">
        <v>1399.815552</v>
      </c>
      <c r="D19451" s="5">
        <v>-36.033586499999998</v>
      </c>
    </row>
    <row r="19452" spans="3:4" x14ac:dyDescent="0.3">
      <c r="C19452" s="5">
        <v>1399.911621</v>
      </c>
      <c r="D19452" s="5">
        <v>-38.976053229999998</v>
      </c>
    </row>
    <row r="19453" spans="3:4" x14ac:dyDescent="0.3">
      <c r="C19453" s="5">
        <v>1400.007568</v>
      </c>
      <c r="D19453" s="5">
        <v>-34.129075999999998</v>
      </c>
    </row>
    <row r="19454" spans="3:4" x14ac:dyDescent="0.3">
      <c r="C19454" s="5">
        <v>1400.103638</v>
      </c>
      <c r="D19454" s="5">
        <v>-38.617166519999998</v>
      </c>
    </row>
    <row r="19455" spans="3:4" x14ac:dyDescent="0.3">
      <c r="C19455" s="5">
        <v>1400.1995850000001</v>
      </c>
      <c r="D19455" s="5">
        <v>-35.691057200000003</v>
      </c>
    </row>
    <row r="19456" spans="3:4" x14ac:dyDescent="0.3">
      <c r="C19456" s="5">
        <v>1400.295654</v>
      </c>
      <c r="D19456" s="5">
        <v>-36.730974189999998</v>
      </c>
    </row>
    <row r="19457" spans="3:4" x14ac:dyDescent="0.3">
      <c r="C19457" s="5">
        <v>1400.3917240000001</v>
      </c>
      <c r="D19457" s="5">
        <v>-39.401445389999999</v>
      </c>
    </row>
    <row r="19458" spans="3:4" x14ac:dyDescent="0.3">
      <c r="C19458" s="5">
        <v>1400.487793</v>
      </c>
      <c r="D19458" s="5">
        <v>-36.231424329999903</v>
      </c>
    </row>
    <row r="19459" spans="3:4" x14ac:dyDescent="0.3">
      <c r="C19459" s="5">
        <v>1400.5839840000001</v>
      </c>
      <c r="D19459" s="5">
        <v>-37.015352249999999</v>
      </c>
    </row>
    <row r="19460" spans="3:4" x14ac:dyDescent="0.3">
      <c r="C19460" s="5">
        <v>1400.6800539999999</v>
      </c>
      <c r="D19460" s="5">
        <v>-33.761262889999998</v>
      </c>
    </row>
    <row r="19461" spans="3:4" x14ac:dyDescent="0.3">
      <c r="C19461" s="5">
        <v>1400.7761230000001</v>
      </c>
      <c r="D19461" s="5">
        <v>-35.440919870000002</v>
      </c>
    </row>
    <row r="19462" spans="3:4" x14ac:dyDescent="0.3">
      <c r="C19462" s="5">
        <v>1400.872314</v>
      </c>
      <c r="D19462" s="5">
        <v>-37.339273449999901</v>
      </c>
    </row>
    <row r="19463" spans="3:4" x14ac:dyDescent="0.3">
      <c r="C19463" s="5">
        <v>1400.968384</v>
      </c>
      <c r="D19463" s="5">
        <v>-36.033929819999997</v>
      </c>
    </row>
    <row r="19464" spans="3:4" x14ac:dyDescent="0.3">
      <c r="C19464" s="5">
        <v>1401.0645750000001</v>
      </c>
      <c r="D19464" s="5">
        <v>-37.559389109999998</v>
      </c>
    </row>
    <row r="19465" spans="3:4" x14ac:dyDescent="0.3">
      <c r="C19465" s="5">
        <v>1401.1607670000001</v>
      </c>
      <c r="D19465" s="5">
        <v>-34.785524359999997</v>
      </c>
    </row>
    <row r="19466" spans="3:4" x14ac:dyDescent="0.3">
      <c r="C19466" s="5">
        <v>1401.2569579999999</v>
      </c>
      <c r="D19466" s="5">
        <v>-35.960886000000002</v>
      </c>
    </row>
    <row r="19467" spans="3:4" x14ac:dyDescent="0.3">
      <c r="C19467" s="5">
        <v>1401.3532709999999</v>
      </c>
      <c r="D19467" s="5">
        <v>-38.193895339999997</v>
      </c>
    </row>
    <row r="19468" spans="3:4" x14ac:dyDescent="0.3">
      <c r="C19468" s="5">
        <v>1401.4494629999999</v>
      </c>
      <c r="D19468" s="5">
        <v>-35.255739210000002</v>
      </c>
    </row>
    <row r="19469" spans="3:4" x14ac:dyDescent="0.3">
      <c r="C19469" s="5">
        <v>1401.545654</v>
      </c>
      <c r="D19469" s="5">
        <v>-43.775995249999902</v>
      </c>
    </row>
    <row r="19470" spans="3:4" x14ac:dyDescent="0.3">
      <c r="C19470" s="5">
        <v>1401.641846</v>
      </c>
      <c r="D19470" s="5">
        <v>-34.044412609999902</v>
      </c>
    </row>
    <row r="19471" spans="3:4" x14ac:dyDescent="0.3">
      <c r="C19471" s="5">
        <v>1401.738159</v>
      </c>
      <c r="D19471" s="5">
        <v>-33.801843640000001</v>
      </c>
    </row>
    <row r="19472" spans="3:4" x14ac:dyDescent="0.3">
      <c r="C19472" s="5">
        <v>1401.834351</v>
      </c>
      <c r="D19472" s="5">
        <v>-43.030046459999902</v>
      </c>
    </row>
    <row r="19473" spans="3:4" x14ac:dyDescent="0.3">
      <c r="C19473" s="5">
        <v>1401.930664</v>
      </c>
      <c r="D19473" s="5">
        <v>-43.50507545</v>
      </c>
    </row>
    <row r="19474" spans="3:4" x14ac:dyDescent="0.3">
      <c r="C19474" s="5">
        <v>1402.0269780000001</v>
      </c>
      <c r="D19474" s="5">
        <v>-38.594362259999997</v>
      </c>
    </row>
    <row r="19475" spans="3:4" x14ac:dyDescent="0.3">
      <c r="C19475" s="5">
        <v>1402.1232910000001</v>
      </c>
      <c r="D19475" s="5">
        <v>-36.49171638</v>
      </c>
    </row>
    <row r="19476" spans="3:4" x14ac:dyDescent="0.3">
      <c r="C19476" s="5">
        <v>1402.2196039999999</v>
      </c>
      <c r="D19476" s="5">
        <v>-39.268045419999901</v>
      </c>
    </row>
    <row r="19477" spans="3:4" x14ac:dyDescent="0.3">
      <c r="C19477" s="5">
        <v>1402.315918</v>
      </c>
      <c r="D19477" s="5">
        <v>-36.320550920000002</v>
      </c>
    </row>
    <row r="19478" spans="3:4" x14ac:dyDescent="0.3">
      <c r="C19478" s="5">
        <v>1402.412231</v>
      </c>
      <c r="D19478" s="5">
        <v>-36.039453499999901</v>
      </c>
    </row>
    <row r="19479" spans="3:4" x14ac:dyDescent="0.3">
      <c r="C19479" s="5">
        <v>1402.5085449999999</v>
      </c>
      <c r="D19479" s="5">
        <v>-36.011224740000003</v>
      </c>
    </row>
    <row r="19480" spans="3:4" x14ac:dyDescent="0.3">
      <c r="C19480" s="5">
        <v>1402.6049800000001</v>
      </c>
      <c r="D19480" s="5">
        <v>-36.370386119999999</v>
      </c>
    </row>
    <row r="19481" spans="3:4" x14ac:dyDescent="0.3">
      <c r="C19481" s="5">
        <v>1402.701294</v>
      </c>
      <c r="D19481" s="5">
        <v>-38.929834360000001</v>
      </c>
    </row>
    <row r="19482" spans="3:4" x14ac:dyDescent="0.3">
      <c r="C19482" s="5">
        <v>1402.7977289999999</v>
      </c>
      <c r="D19482" s="5">
        <v>-36.207368849999902</v>
      </c>
    </row>
    <row r="19483" spans="3:4" x14ac:dyDescent="0.3">
      <c r="C19483" s="5">
        <v>1402.8941649999999</v>
      </c>
      <c r="D19483" s="5">
        <v>-38.193399429999999</v>
      </c>
    </row>
    <row r="19484" spans="3:4" x14ac:dyDescent="0.3">
      <c r="C19484" s="5">
        <v>1402.990601</v>
      </c>
      <c r="D19484" s="5">
        <v>-33.525957099999999</v>
      </c>
    </row>
    <row r="19485" spans="3:4" x14ac:dyDescent="0.3">
      <c r="C19485" s="5">
        <v>1403.0870359999999</v>
      </c>
      <c r="D19485" s="5">
        <v>-33.421262740000003</v>
      </c>
    </row>
    <row r="19486" spans="3:4" x14ac:dyDescent="0.3">
      <c r="C19486" s="5">
        <v>1403.1834719999999</v>
      </c>
      <c r="D19486" s="5">
        <v>-33.510492319999997</v>
      </c>
    </row>
    <row r="19487" spans="3:4" x14ac:dyDescent="0.3">
      <c r="C19487" s="5">
        <v>1403.280029</v>
      </c>
      <c r="D19487" s="5">
        <v>-35.672647470000001</v>
      </c>
    </row>
    <row r="19488" spans="3:4" x14ac:dyDescent="0.3">
      <c r="C19488" s="5">
        <v>1403.3764650000001</v>
      </c>
      <c r="D19488" s="5">
        <v>-35.59839058</v>
      </c>
    </row>
    <row r="19489" spans="3:4" x14ac:dyDescent="0.3">
      <c r="C19489" s="5">
        <v>1403.4730219999999</v>
      </c>
      <c r="D19489" s="5">
        <v>-41.751573559999997</v>
      </c>
    </row>
    <row r="19490" spans="3:4" x14ac:dyDescent="0.3">
      <c r="C19490" s="5">
        <v>1403.5694579999999</v>
      </c>
      <c r="D19490" s="5">
        <v>-35.00526619</v>
      </c>
    </row>
    <row r="19491" spans="3:4" x14ac:dyDescent="0.3">
      <c r="C19491" s="5">
        <v>1403.6660159999999</v>
      </c>
      <c r="D19491" s="5">
        <v>-37.938066480000003</v>
      </c>
    </row>
    <row r="19492" spans="3:4" x14ac:dyDescent="0.3">
      <c r="C19492" s="5">
        <v>1403.7624510000001</v>
      </c>
      <c r="D19492" s="5">
        <v>-38.727640149999999</v>
      </c>
    </row>
    <row r="19493" spans="3:4" x14ac:dyDescent="0.3">
      <c r="C19493" s="5">
        <v>1403.859009</v>
      </c>
      <c r="D19493" s="5">
        <v>-36.845987319999999</v>
      </c>
    </row>
    <row r="19494" spans="3:4" x14ac:dyDescent="0.3">
      <c r="C19494" s="5">
        <v>1403.9555660000001</v>
      </c>
      <c r="D19494" s="5">
        <v>-34.956781379999903</v>
      </c>
    </row>
    <row r="19495" spans="3:4" x14ac:dyDescent="0.3">
      <c r="C19495" s="5">
        <v>1404.052124</v>
      </c>
      <c r="D19495" s="5">
        <v>-34.654077529999903</v>
      </c>
    </row>
    <row r="19496" spans="3:4" x14ac:dyDescent="0.3">
      <c r="C19496" s="5">
        <v>1404.1488039999999</v>
      </c>
      <c r="D19496" s="5">
        <v>-34.576181409999997</v>
      </c>
    </row>
    <row r="19497" spans="3:4" x14ac:dyDescent="0.3">
      <c r="C19497" s="5">
        <v>1404.245361</v>
      </c>
      <c r="D19497" s="5">
        <v>-35.02865791</v>
      </c>
    </row>
    <row r="19498" spans="3:4" x14ac:dyDescent="0.3">
      <c r="C19498" s="5">
        <v>1404.341919</v>
      </c>
      <c r="D19498" s="5">
        <v>-34.497522349999997</v>
      </c>
    </row>
    <row r="19499" spans="3:4" x14ac:dyDescent="0.3">
      <c r="C19499" s="5">
        <v>1404.4385990000001</v>
      </c>
      <c r="D19499" s="5">
        <v>-34.026147839999901</v>
      </c>
    </row>
    <row r="19500" spans="3:4" x14ac:dyDescent="0.3">
      <c r="C19500" s="5">
        <v>1404.5351559999999</v>
      </c>
      <c r="D19500" s="5">
        <v>-33.663331979999903</v>
      </c>
    </row>
    <row r="19501" spans="3:4" x14ac:dyDescent="0.3">
      <c r="C19501" s="5">
        <v>1404.631836</v>
      </c>
      <c r="D19501" s="5">
        <v>-40.902040479999997</v>
      </c>
    </row>
    <row r="19502" spans="3:4" x14ac:dyDescent="0.3">
      <c r="C19502" s="5">
        <v>1404.7285159999999</v>
      </c>
      <c r="D19502" s="5">
        <v>-34.831491470000003</v>
      </c>
    </row>
    <row r="19503" spans="3:4" x14ac:dyDescent="0.3">
      <c r="C19503" s="5">
        <v>1404.8251949999999</v>
      </c>
      <c r="D19503" s="5">
        <v>-33.859956740000001</v>
      </c>
    </row>
    <row r="19504" spans="3:4" x14ac:dyDescent="0.3">
      <c r="C19504" s="5">
        <v>1404.921875</v>
      </c>
      <c r="D19504" s="5">
        <v>-51.290536879999998</v>
      </c>
    </row>
    <row r="19505" spans="3:4" x14ac:dyDescent="0.3">
      <c r="C19505" s="5">
        <v>1405.0185550000001</v>
      </c>
      <c r="D19505" s="5">
        <v>-37.954500189999997</v>
      </c>
    </row>
    <row r="19506" spans="3:4" x14ac:dyDescent="0.3">
      <c r="C19506" s="5">
        <v>1405.1152340000001</v>
      </c>
      <c r="D19506" s="5">
        <v>-40.2576313</v>
      </c>
    </row>
    <row r="19507" spans="3:4" x14ac:dyDescent="0.3">
      <c r="C19507" s="5">
        <v>1405.2120359999999</v>
      </c>
      <c r="D19507" s="5">
        <v>-34.509622569999998</v>
      </c>
    </row>
    <row r="19508" spans="3:4" x14ac:dyDescent="0.3">
      <c r="C19508" s="5">
        <v>1405.3088379999999</v>
      </c>
      <c r="D19508" s="5">
        <v>-34.085855479999999</v>
      </c>
    </row>
    <row r="19509" spans="3:4" x14ac:dyDescent="0.3">
      <c r="C19509" s="5">
        <v>1405.4056399999999</v>
      </c>
      <c r="D19509" s="5">
        <v>-38.659624100000002</v>
      </c>
    </row>
    <row r="19510" spans="3:4" x14ac:dyDescent="0.3">
      <c r="C19510" s="5">
        <v>1405.5023189999999</v>
      </c>
      <c r="D19510" s="5">
        <v>-39.04027748</v>
      </c>
    </row>
    <row r="19511" spans="3:4" x14ac:dyDescent="0.3">
      <c r="C19511" s="5">
        <v>1405.599121</v>
      </c>
      <c r="D19511" s="5">
        <v>-35.789056770000002</v>
      </c>
    </row>
    <row r="19512" spans="3:4" x14ac:dyDescent="0.3">
      <c r="C19512" s="5">
        <v>1405.695923</v>
      </c>
      <c r="D19512" s="5">
        <v>-38.443239210000002</v>
      </c>
    </row>
    <row r="19513" spans="3:4" x14ac:dyDescent="0.3">
      <c r="C19513" s="5">
        <v>1405.792725</v>
      </c>
      <c r="D19513" s="5">
        <v>-37.290628429999998</v>
      </c>
    </row>
    <row r="19514" spans="3:4" x14ac:dyDescent="0.3">
      <c r="C19514" s="5">
        <v>1405.8895259999999</v>
      </c>
      <c r="D19514" s="5">
        <v>-34.989473340000004</v>
      </c>
    </row>
    <row r="19515" spans="3:4" x14ac:dyDescent="0.3">
      <c r="C19515" s="5">
        <v>1405.986328</v>
      </c>
      <c r="D19515" s="5">
        <v>-38.471933359999902</v>
      </c>
    </row>
    <row r="19516" spans="3:4" x14ac:dyDescent="0.3">
      <c r="C19516" s="5">
        <v>1406.0832519999999</v>
      </c>
      <c r="D19516" s="5">
        <v>-36.598276130000002</v>
      </c>
    </row>
    <row r="19517" spans="3:4" x14ac:dyDescent="0.3">
      <c r="C19517" s="5">
        <v>1406.1800539999999</v>
      </c>
      <c r="D19517" s="5">
        <v>-37.304407119999901</v>
      </c>
    </row>
    <row r="19518" spans="3:4" x14ac:dyDescent="0.3">
      <c r="C19518" s="5">
        <v>1406.2769780000001</v>
      </c>
      <c r="D19518" s="5">
        <v>-41.236001969999997</v>
      </c>
    </row>
    <row r="19519" spans="3:4" x14ac:dyDescent="0.3">
      <c r="C19519" s="5">
        <v>1406.3739009999999</v>
      </c>
      <c r="D19519" s="5">
        <v>-34.116487499999998</v>
      </c>
    </row>
    <row r="19520" spans="3:4" x14ac:dyDescent="0.3">
      <c r="C19520" s="5">
        <v>1406.470703</v>
      </c>
      <c r="D19520" s="5">
        <v>-36.433313369999901</v>
      </c>
    </row>
    <row r="19521" spans="3:4" x14ac:dyDescent="0.3">
      <c r="C19521" s="5">
        <v>1406.5676269999999</v>
      </c>
      <c r="D19521" s="5">
        <v>-35.098550789999997</v>
      </c>
    </row>
    <row r="19522" spans="3:4" x14ac:dyDescent="0.3">
      <c r="C19522" s="5">
        <v>1406.6645510000001</v>
      </c>
      <c r="D19522" s="5">
        <v>-33.475374219999999</v>
      </c>
    </row>
    <row r="19523" spans="3:4" x14ac:dyDescent="0.3">
      <c r="C19523" s="5">
        <v>1406.761475</v>
      </c>
      <c r="D19523" s="5">
        <v>-32.886072159999998</v>
      </c>
    </row>
    <row r="19524" spans="3:4" x14ac:dyDescent="0.3">
      <c r="C19524" s="5">
        <v>1406.8585210000001</v>
      </c>
      <c r="D19524" s="5">
        <v>-33.007608410000003</v>
      </c>
    </row>
    <row r="19525" spans="3:4" x14ac:dyDescent="0.3">
      <c r="C19525" s="5">
        <v>1406.9554439999999</v>
      </c>
      <c r="D19525" s="5">
        <v>-35.155885689999998</v>
      </c>
    </row>
    <row r="19526" spans="3:4" x14ac:dyDescent="0.3">
      <c r="C19526" s="5">
        <v>1407.05249</v>
      </c>
      <c r="D19526" s="5">
        <v>-38.739473340000004</v>
      </c>
    </row>
    <row r="19527" spans="3:4" x14ac:dyDescent="0.3">
      <c r="C19527" s="5">
        <v>1407.149414</v>
      </c>
      <c r="D19527" s="5">
        <v>-38.544679639999998</v>
      </c>
    </row>
    <row r="19528" spans="3:4" x14ac:dyDescent="0.3">
      <c r="C19528" s="5">
        <v>1407.246582</v>
      </c>
      <c r="D19528" s="5">
        <v>-36.229043959999998</v>
      </c>
    </row>
    <row r="19529" spans="3:4" x14ac:dyDescent="0.3">
      <c r="C19529" s="5">
        <v>1407.3435059999999</v>
      </c>
      <c r="D19529" s="5">
        <v>-37.679269789999999</v>
      </c>
    </row>
    <row r="19530" spans="3:4" x14ac:dyDescent="0.3">
      <c r="C19530" s="5">
        <v>1407.440552</v>
      </c>
      <c r="D19530" s="5">
        <v>-39.717897409999999</v>
      </c>
    </row>
    <row r="19531" spans="3:4" x14ac:dyDescent="0.3">
      <c r="C19531" s="5">
        <v>1407.5375979999999</v>
      </c>
      <c r="D19531" s="5">
        <v>-36.268442149999998</v>
      </c>
    </row>
    <row r="19532" spans="3:4" x14ac:dyDescent="0.3">
      <c r="C19532" s="5">
        <v>1407.634644</v>
      </c>
      <c r="D19532" s="5">
        <v>-33.020799629999999</v>
      </c>
    </row>
    <row r="19533" spans="3:4" x14ac:dyDescent="0.3">
      <c r="C19533" s="5">
        <v>1407.731812</v>
      </c>
      <c r="D19533" s="5">
        <v>-36.121423719999903</v>
      </c>
    </row>
    <row r="19534" spans="3:4" x14ac:dyDescent="0.3">
      <c r="C19534" s="5">
        <v>1407.828857</v>
      </c>
      <c r="D19534" s="5">
        <v>-38.627702709999902</v>
      </c>
    </row>
    <row r="19535" spans="3:4" x14ac:dyDescent="0.3">
      <c r="C19535" s="5">
        <v>1407.9259030000001</v>
      </c>
      <c r="D19535" s="5">
        <v>-37.980012889999998</v>
      </c>
    </row>
    <row r="19536" spans="3:4" x14ac:dyDescent="0.3">
      <c r="C19536" s="5">
        <v>1408.0230710000001</v>
      </c>
      <c r="D19536" s="5">
        <v>-35.825166699999997</v>
      </c>
    </row>
    <row r="19537" spans="3:4" x14ac:dyDescent="0.3">
      <c r="C19537" s="5">
        <v>1408.1202390000001</v>
      </c>
      <c r="D19537" s="5">
        <v>-38.527086249999897</v>
      </c>
    </row>
    <row r="19538" spans="3:4" x14ac:dyDescent="0.3">
      <c r="C19538" s="5">
        <v>1408.2172849999999</v>
      </c>
      <c r="D19538" s="5">
        <v>-36.562265389999901</v>
      </c>
    </row>
    <row r="19539" spans="3:4" x14ac:dyDescent="0.3">
      <c r="C19539" s="5">
        <v>1408.314453</v>
      </c>
      <c r="D19539" s="5">
        <v>-35.797098159999997</v>
      </c>
    </row>
    <row r="19540" spans="3:4" x14ac:dyDescent="0.3">
      <c r="C19540" s="5">
        <v>1408.411621</v>
      </c>
      <c r="D19540" s="5">
        <v>-38.371774669999901</v>
      </c>
    </row>
    <row r="19541" spans="3:4" x14ac:dyDescent="0.3">
      <c r="C19541" s="5">
        <v>1408.508789</v>
      </c>
      <c r="D19541" s="5">
        <v>-35.843072890000002</v>
      </c>
    </row>
    <row r="19542" spans="3:4" x14ac:dyDescent="0.3">
      <c r="C19542" s="5">
        <v>1408.6060789999999</v>
      </c>
      <c r="D19542" s="5">
        <v>-36.214296339999997</v>
      </c>
    </row>
    <row r="19543" spans="3:4" x14ac:dyDescent="0.3">
      <c r="C19543" s="5">
        <v>1408.7032469999999</v>
      </c>
      <c r="D19543" s="5">
        <v>-34.974344250000001</v>
      </c>
    </row>
    <row r="19544" spans="3:4" x14ac:dyDescent="0.3">
      <c r="C19544" s="5">
        <v>1408.8004149999999</v>
      </c>
      <c r="D19544" s="5">
        <v>-40.96311378</v>
      </c>
    </row>
    <row r="19545" spans="3:4" x14ac:dyDescent="0.3">
      <c r="C19545" s="5">
        <v>1408.8977050000001</v>
      </c>
      <c r="D19545" s="5">
        <v>-35.491830819999997</v>
      </c>
    </row>
    <row r="19546" spans="3:4" x14ac:dyDescent="0.3">
      <c r="C19546" s="5">
        <v>1408.9948730000001</v>
      </c>
      <c r="D19546" s="5">
        <v>-34.744585029999897</v>
      </c>
    </row>
    <row r="19547" spans="3:4" x14ac:dyDescent="0.3">
      <c r="C19547" s="5">
        <v>1409.092163</v>
      </c>
      <c r="D19547" s="5">
        <v>-39.228654859999999</v>
      </c>
    </row>
    <row r="19548" spans="3:4" x14ac:dyDescent="0.3">
      <c r="C19548" s="5">
        <v>1409.189453</v>
      </c>
      <c r="D19548" s="5">
        <v>-35.408700940000003</v>
      </c>
    </row>
    <row r="19549" spans="3:4" x14ac:dyDescent="0.3">
      <c r="C19549" s="5">
        <v>1409.286865</v>
      </c>
      <c r="D19549" s="5">
        <v>-44.002801890000001</v>
      </c>
    </row>
    <row r="19550" spans="3:4" x14ac:dyDescent="0.3">
      <c r="C19550" s="5">
        <v>1409.384155</v>
      </c>
      <c r="D19550" s="5">
        <v>-39.273668290000003</v>
      </c>
    </row>
    <row r="19551" spans="3:4" x14ac:dyDescent="0.3">
      <c r="C19551" s="5">
        <v>1409.4814449999999</v>
      </c>
      <c r="D19551" s="5">
        <v>-35.543046949999997</v>
      </c>
    </row>
    <row r="19552" spans="3:4" x14ac:dyDescent="0.3">
      <c r="C19552" s="5">
        <v>1409.578857</v>
      </c>
      <c r="D19552" s="5">
        <v>-35.513025279999901</v>
      </c>
    </row>
    <row r="19553" spans="3:4" x14ac:dyDescent="0.3">
      <c r="C19553" s="5">
        <v>1409.6761469999999</v>
      </c>
      <c r="D19553" s="5">
        <v>-40.78854561</v>
      </c>
    </row>
    <row r="19554" spans="3:4" x14ac:dyDescent="0.3">
      <c r="C19554" s="5">
        <v>1409.7734379999999</v>
      </c>
      <c r="D19554" s="5">
        <v>-34.143892280000003</v>
      </c>
    </row>
    <row r="19555" spans="3:4" x14ac:dyDescent="0.3">
      <c r="C19555" s="5">
        <v>1409.87085</v>
      </c>
      <c r="D19555" s="5">
        <v>-37.747674939999897</v>
      </c>
    </row>
    <row r="19556" spans="3:4" x14ac:dyDescent="0.3">
      <c r="C19556" s="5">
        <v>1409.9682620000001</v>
      </c>
      <c r="D19556" s="5">
        <v>-38.012208939999901</v>
      </c>
    </row>
    <row r="19557" spans="3:4" x14ac:dyDescent="0.3">
      <c r="C19557" s="5">
        <v>1410.0656739999999</v>
      </c>
      <c r="D19557" s="5">
        <v>-41.312326429999999</v>
      </c>
    </row>
    <row r="19558" spans="3:4" x14ac:dyDescent="0.3">
      <c r="C19558" s="5">
        <v>1410.163086</v>
      </c>
      <c r="D19558" s="5">
        <v>-36.704286569999901</v>
      </c>
    </row>
    <row r="19559" spans="3:4" x14ac:dyDescent="0.3">
      <c r="C19559" s="5">
        <v>1410.2604980000001</v>
      </c>
      <c r="D19559" s="5">
        <v>-34.207963939999999</v>
      </c>
    </row>
    <row r="19560" spans="3:4" x14ac:dyDescent="0.3">
      <c r="C19560" s="5">
        <v>1410.3579099999999</v>
      </c>
      <c r="D19560" s="5">
        <v>-37.732286449999997</v>
      </c>
    </row>
    <row r="19561" spans="3:4" x14ac:dyDescent="0.3">
      <c r="C19561" s="5">
        <v>1410.455322</v>
      </c>
      <c r="D19561" s="5">
        <v>-33.305486680000001</v>
      </c>
    </row>
    <row r="19562" spans="3:4" x14ac:dyDescent="0.3">
      <c r="C19562" s="5">
        <v>1410.552856</v>
      </c>
      <c r="D19562" s="5">
        <v>-38.980424880000001</v>
      </c>
    </row>
    <row r="19563" spans="3:4" x14ac:dyDescent="0.3">
      <c r="C19563" s="5">
        <v>1410.650269</v>
      </c>
      <c r="D19563" s="5">
        <v>-39.047243109999997</v>
      </c>
    </row>
    <row r="19564" spans="3:4" x14ac:dyDescent="0.3">
      <c r="C19564" s="5">
        <v>1410.747803</v>
      </c>
      <c r="D19564" s="5">
        <v>-37.533784859999997</v>
      </c>
    </row>
    <row r="19565" spans="3:4" x14ac:dyDescent="0.3">
      <c r="C19565" s="5">
        <v>1410.845337</v>
      </c>
      <c r="D19565" s="5">
        <v>-35.694627760000003</v>
      </c>
    </row>
    <row r="19566" spans="3:4" x14ac:dyDescent="0.3">
      <c r="C19566" s="5">
        <v>1410.942749</v>
      </c>
      <c r="D19566" s="5">
        <v>-34.923646919999896</v>
      </c>
    </row>
    <row r="19567" spans="3:4" x14ac:dyDescent="0.3">
      <c r="C19567" s="5">
        <v>1411.040283</v>
      </c>
      <c r="D19567" s="5">
        <v>-37.116617199999901</v>
      </c>
    </row>
    <row r="19568" spans="3:4" x14ac:dyDescent="0.3">
      <c r="C19568" s="5">
        <v>1411.137939</v>
      </c>
      <c r="D19568" s="5">
        <v>-35.605203629999998</v>
      </c>
    </row>
    <row r="19569" spans="3:4" x14ac:dyDescent="0.3">
      <c r="C19569" s="5">
        <v>1411.235596</v>
      </c>
      <c r="D19569" s="5">
        <v>-34.058191299999997</v>
      </c>
    </row>
    <row r="19570" spans="3:4" x14ac:dyDescent="0.3">
      <c r="C19570" s="5">
        <v>1411.33313</v>
      </c>
      <c r="D19570" s="5">
        <v>-35.034196850000001</v>
      </c>
    </row>
    <row r="19571" spans="3:4" x14ac:dyDescent="0.3">
      <c r="C19571" s="5">
        <v>1411.430664</v>
      </c>
      <c r="D19571" s="5">
        <v>-38.482820509999897</v>
      </c>
    </row>
    <row r="19572" spans="3:4" x14ac:dyDescent="0.3">
      <c r="C19572" s="5">
        <v>1411.5283199999999</v>
      </c>
      <c r="D19572" s="5">
        <v>-41.526552199999998</v>
      </c>
    </row>
    <row r="19573" spans="3:4" x14ac:dyDescent="0.3">
      <c r="C19573" s="5">
        <v>1411.6258539999999</v>
      </c>
      <c r="D19573" s="5">
        <v>-35.143297189999998</v>
      </c>
    </row>
    <row r="19574" spans="3:4" x14ac:dyDescent="0.3">
      <c r="C19574" s="5">
        <v>1411.7235109999999</v>
      </c>
      <c r="D19574" s="5">
        <v>-39.664682380000002</v>
      </c>
    </row>
    <row r="19575" spans="3:4" x14ac:dyDescent="0.3">
      <c r="C19575" s="5">
        <v>1411.8211670000001</v>
      </c>
      <c r="D19575" s="5">
        <v>-38.288568490000003</v>
      </c>
    </row>
    <row r="19576" spans="3:4" x14ac:dyDescent="0.3">
      <c r="C19576" s="5">
        <v>1411.918823</v>
      </c>
      <c r="D19576" s="5">
        <v>-35.677202219999998</v>
      </c>
    </row>
    <row r="19577" spans="3:4" x14ac:dyDescent="0.3">
      <c r="C19577" s="5">
        <v>1412.0164789999999</v>
      </c>
      <c r="D19577" s="5">
        <v>-37.89767646</v>
      </c>
    </row>
    <row r="19578" spans="3:4" x14ac:dyDescent="0.3">
      <c r="C19578" s="5">
        <v>1412.1141359999999</v>
      </c>
      <c r="D19578" s="5">
        <v>-33.783853530000002</v>
      </c>
    </row>
    <row r="19579" spans="3:4" x14ac:dyDescent="0.3">
      <c r="C19579" s="5">
        <v>1412.2117920000001</v>
      </c>
      <c r="D19579" s="5">
        <v>-35.711580269999999</v>
      </c>
    </row>
    <row r="19580" spans="3:4" x14ac:dyDescent="0.3">
      <c r="C19580" s="5">
        <v>1412.3095699999999</v>
      </c>
      <c r="D19580" s="5">
        <v>-33.5792942</v>
      </c>
    </row>
    <row r="19581" spans="3:4" x14ac:dyDescent="0.3">
      <c r="C19581" s="5">
        <v>1412.4072269999999</v>
      </c>
      <c r="D19581" s="5">
        <v>-39.269258499999999</v>
      </c>
    </row>
    <row r="19582" spans="3:4" x14ac:dyDescent="0.3">
      <c r="C19582" s="5">
        <v>1412.505005</v>
      </c>
      <c r="D19582" s="5">
        <v>-37.658334729999901</v>
      </c>
    </row>
    <row r="19583" spans="3:4" x14ac:dyDescent="0.3">
      <c r="C19583" s="5">
        <v>1412.602783</v>
      </c>
      <c r="D19583" s="5">
        <v>-34.330972669999902</v>
      </c>
    </row>
    <row r="19584" spans="3:4" x14ac:dyDescent="0.3">
      <c r="C19584" s="5">
        <v>1412.700562</v>
      </c>
      <c r="D19584" s="5">
        <v>-35.127054209999997</v>
      </c>
    </row>
    <row r="19585" spans="3:4" x14ac:dyDescent="0.3">
      <c r="C19585" s="5">
        <v>1412.7983400000001</v>
      </c>
      <c r="D19585" s="5">
        <v>-40.742509839999997</v>
      </c>
    </row>
    <row r="19586" spans="3:4" x14ac:dyDescent="0.3">
      <c r="C19586" s="5">
        <v>1412.8961179999999</v>
      </c>
      <c r="D19586" s="5">
        <v>-38.687067029999902</v>
      </c>
    </row>
    <row r="19587" spans="3:4" x14ac:dyDescent="0.3">
      <c r="C19587" s="5">
        <v>1412.9938959999999</v>
      </c>
      <c r="D19587" s="5">
        <v>-43.331125259999901</v>
      </c>
    </row>
    <row r="19588" spans="3:4" x14ac:dyDescent="0.3">
      <c r="C19588" s="5">
        <v>1413.0916749999999</v>
      </c>
      <c r="D19588" s="5">
        <v>-37.56429481</v>
      </c>
    </row>
    <row r="19589" spans="3:4" x14ac:dyDescent="0.3">
      <c r="C19589" s="5">
        <v>1413.1895750000001</v>
      </c>
      <c r="D19589" s="5">
        <v>-35.743585580000001</v>
      </c>
    </row>
    <row r="19590" spans="3:4" x14ac:dyDescent="0.3">
      <c r="C19590" s="5">
        <v>1413.287476</v>
      </c>
      <c r="D19590" s="5">
        <v>-39.245203009999997</v>
      </c>
    </row>
    <row r="19591" spans="3:4" x14ac:dyDescent="0.3">
      <c r="C19591" s="5">
        <v>1413.385254</v>
      </c>
      <c r="D19591" s="5">
        <v>-36.956460949999901</v>
      </c>
    </row>
    <row r="19592" spans="3:4" x14ac:dyDescent="0.3">
      <c r="C19592" s="5">
        <v>1413.483154</v>
      </c>
      <c r="D19592" s="5">
        <v>-40.506463999999902</v>
      </c>
    </row>
    <row r="19593" spans="3:4" x14ac:dyDescent="0.3">
      <c r="C19593" s="5">
        <v>1413.5810550000001</v>
      </c>
      <c r="D19593" s="5">
        <v>-36.117456429999997</v>
      </c>
    </row>
    <row r="19594" spans="3:4" x14ac:dyDescent="0.3">
      <c r="C19594" s="5">
        <v>1413.6789550000001</v>
      </c>
      <c r="D19594" s="5">
        <v>-32.317026130000002</v>
      </c>
    </row>
    <row r="19595" spans="3:4" x14ac:dyDescent="0.3">
      <c r="C19595" s="5">
        <v>1413.7768550000001</v>
      </c>
      <c r="D19595" s="5">
        <v>-33.11083412</v>
      </c>
    </row>
    <row r="19596" spans="3:4" x14ac:dyDescent="0.3">
      <c r="C19596" s="5">
        <v>1413.8747559999999</v>
      </c>
      <c r="D19596" s="5">
        <v>-35.798212049999997</v>
      </c>
    </row>
    <row r="19597" spans="3:4" x14ac:dyDescent="0.3">
      <c r="C19597" s="5">
        <v>1413.9727780000001</v>
      </c>
      <c r="D19597" s="5">
        <v>-35.177179330000001</v>
      </c>
    </row>
    <row r="19598" spans="3:4" x14ac:dyDescent="0.3">
      <c r="C19598" s="5">
        <v>1414.0706789999999</v>
      </c>
      <c r="D19598" s="5">
        <v>-41.057924270000001</v>
      </c>
    </row>
    <row r="19599" spans="3:4" x14ac:dyDescent="0.3">
      <c r="C19599" s="5">
        <v>1414.1685789999999</v>
      </c>
      <c r="D19599" s="5">
        <v>-36.206476209999998</v>
      </c>
    </row>
    <row r="19600" spans="3:4" x14ac:dyDescent="0.3">
      <c r="C19600" s="5">
        <v>1414.2666019999999</v>
      </c>
      <c r="D19600" s="5">
        <v>-38.581789009999902</v>
      </c>
    </row>
    <row r="19601" spans="3:4" x14ac:dyDescent="0.3">
      <c r="C19601" s="5">
        <v>1414.364624</v>
      </c>
      <c r="D19601" s="5">
        <v>-36.129899979999998</v>
      </c>
    </row>
    <row r="19602" spans="3:4" x14ac:dyDescent="0.3">
      <c r="C19602" s="5">
        <v>1414.4626459999999</v>
      </c>
      <c r="D19602" s="5">
        <v>-37.440988539999999</v>
      </c>
    </row>
    <row r="19603" spans="3:4" x14ac:dyDescent="0.3">
      <c r="C19603" s="5">
        <v>1414.560669</v>
      </c>
      <c r="D19603" s="5">
        <v>-47.042337410000002</v>
      </c>
    </row>
    <row r="19604" spans="3:4" x14ac:dyDescent="0.3">
      <c r="C19604" s="5">
        <v>1414.6586910000001</v>
      </c>
      <c r="D19604" s="5">
        <v>-33.542428970000003</v>
      </c>
    </row>
    <row r="19605" spans="3:4" x14ac:dyDescent="0.3">
      <c r="C19605" s="5">
        <v>1414.7567140000001</v>
      </c>
      <c r="D19605" s="5">
        <v>-35.872720709999903</v>
      </c>
    </row>
    <row r="19606" spans="3:4" x14ac:dyDescent="0.3">
      <c r="C19606" s="5">
        <v>1414.854736</v>
      </c>
      <c r="D19606" s="5">
        <v>-36.743913649999897</v>
      </c>
    </row>
    <row r="19607" spans="3:4" x14ac:dyDescent="0.3">
      <c r="C19607" s="5">
        <v>1414.9528809999999</v>
      </c>
      <c r="D19607" s="5">
        <v>-35.803544989999999</v>
      </c>
    </row>
    <row r="19608" spans="3:4" x14ac:dyDescent="0.3">
      <c r="C19608" s="5">
        <v>1415.0509030000001</v>
      </c>
      <c r="D19608" s="5">
        <v>-42.123224260000001</v>
      </c>
    </row>
    <row r="19609" spans="3:4" x14ac:dyDescent="0.3">
      <c r="C19609" s="5">
        <v>1415.149048</v>
      </c>
      <c r="D19609" s="5">
        <v>-35.745180129999902</v>
      </c>
    </row>
    <row r="19610" spans="3:4" x14ac:dyDescent="0.3">
      <c r="C19610" s="5">
        <v>1415.247192</v>
      </c>
      <c r="D19610" s="5">
        <v>-37.985963819999903</v>
      </c>
    </row>
    <row r="19611" spans="3:4" x14ac:dyDescent="0.3">
      <c r="C19611" s="5">
        <v>1415.345337</v>
      </c>
      <c r="D19611" s="5">
        <v>-41.438371649999901</v>
      </c>
    </row>
    <row r="19612" spans="3:4" x14ac:dyDescent="0.3">
      <c r="C19612" s="5">
        <v>1415.443481</v>
      </c>
      <c r="D19612" s="5">
        <v>-36.504968640000001</v>
      </c>
    </row>
    <row r="19613" spans="3:4" x14ac:dyDescent="0.3">
      <c r="C19613" s="5">
        <v>1415.541626</v>
      </c>
      <c r="D19613" s="5">
        <v>-38.748102179999997</v>
      </c>
    </row>
    <row r="19614" spans="3:4" x14ac:dyDescent="0.3">
      <c r="C19614" s="5">
        <v>1415.6397710000001</v>
      </c>
      <c r="D19614" s="5">
        <v>-32.789510720000003</v>
      </c>
    </row>
    <row r="19615" spans="3:4" x14ac:dyDescent="0.3">
      <c r="C19615" s="5">
        <v>1415.7380370000001</v>
      </c>
      <c r="D19615" s="5">
        <v>-35.581422799999999</v>
      </c>
    </row>
    <row r="19616" spans="3:4" x14ac:dyDescent="0.3">
      <c r="C19616" s="5">
        <v>1415.836182</v>
      </c>
      <c r="D19616" s="5">
        <v>-37.383974069999901</v>
      </c>
    </row>
    <row r="19617" spans="3:4" x14ac:dyDescent="0.3">
      <c r="C19617" s="5">
        <v>1415.934448</v>
      </c>
      <c r="D19617" s="5">
        <v>-31.847635269999898</v>
      </c>
    </row>
    <row r="19618" spans="3:4" x14ac:dyDescent="0.3">
      <c r="C19618" s="5">
        <v>1416.0325929999999</v>
      </c>
      <c r="D19618" s="5">
        <v>-34.392953869999999</v>
      </c>
    </row>
    <row r="19619" spans="3:4" x14ac:dyDescent="0.3">
      <c r="C19619" s="5">
        <v>1416.1308590000001</v>
      </c>
      <c r="D19619" s="5">
        <v>-35.979066849999903</v>
      </c>
    </row>
    <row r="19620" spans="3:4" x14ac:dyDescent="0.3">
      <c r="C19620" s="5">
        <v>1416.229126</v>
      </c>
      <c r="D19620" s="5">
        <v>-38.106958390000003</v>
      </c>
    </row>
    <row r="19621" spans="3:4" x14ac:dyDescent="0.3">
      <c r="C19621" s="5">
        <v>1416.327393</v>
      </c>
      <c r="D19621" s="5">
        <v>-32.333806989999999</v>
      </c>
    </row>
    <row r="19622" spans="3:4" x14ac:dyDescent="0.3">
      <c r="C19622" s="5">
        <v>1416.425659</v>
      </c>
      <c r="D19622" s="5">
        <v>-34.772699349999897</v>
      </c>
    </row>
    <row r="19623" spans="3:4" x14ac:dyDescent="0.3">
      <c r="C19623" s="5">
        <v>1416.5239260000001</v>
      </c>
      <c r="D19623" s="5">
        <v>-40.596178049999999</v>
      </c>
    </row>
    <row r="19624" spans="3:4" x14ac:dyDescent="0.3">
      <c r="C19624" s="5">
        <v>1416.622192</v>
      </c>
      <c r="D19624" s="5">
        <v>-38.724313729999999</v>
      </c>
    </row>
    <row r="19625" spans="3:4" x14ac:dyDescent="0.3">
      <c r="C19625" s="5">
        <v>1416.720581</v>
      </c>
      <c r="D19625" s="5">
        <v>-35.655839919999998</v>
      </c>
    </row>
    <row r="19626" spans="3:4" x14ac:dyDescent="0.3">
      <c r="C19626" s="5">
        <v>1416.8188479999999</v>
      </c>
      <c r="D19626" s="5">
        <v>-32.778100960000003</v>
      </c>
    </row>
    <row r="19627" spans="3:4" x14ac:dyDescent="0.3">
      <c r="C19627" s="5">
        <v>1416.917236</v>
      </c>
      <c r="D19627" s="5">
        <v>-37.767244339999998</v>
      </c>
    </row>
    <row r="19628" spans="3:4" x14ac:dyDescent="0.3">
      <c r="C19628" s="5">
        <v>1417.015625</v>
      </c>
      <c r="D19628" s="5">
        <v>-35.85668373</v>
      </c>
    </row>
    <row r="19629" spans="3:4" x14ac:dyDescent="0.3">
      <c r="C19629" s="5">
        <v>1417.1138920000001</v>
      </c>
      <c r="D19629" s="5">
        <v>-34.015954969999903</v>
      </c>
    </row>
    <row r="19630" spans="3:4" x14ac:dyDescent="0.3">
      <c r="C19630" s="5">
        <v>1417.2124020000001</v>
      </c>
      <c r="D19630" s="5">
        <v>-37.642938610000002</v>
      </c>
    </row>
    <row r="19631" spans="3:4" x14ac:dyDescent="0.3">
      <c r="C19631" s="5">
        <v>1417.3107910000001</v>
      </c>
      <c r="D19631" s="5">
        <v>-33.792741769999999</v>
      </c>
    </row>
    <row r="19632" spans="3:4" x14ac:dyDescent="0.3">
      <c r="C19632" s="5">
        <v>1417.409302</v>
      </c>
      <c r="D19632" s="5">
        <v>-34.082078929999902</v>
      </c>
    </row>
    <row r="19633" spans="3:4" x14ac:dyDescent="0.3">
      <c r="C19633" s="5">
        <v>1417.5076899999999</v>
      </c>
      <c r="D19633" s="5">
        <v>-35.027154920000001</v>
      </c>
    </row>
    <row r="19634" spans="3:4" x14ac:dyDescent="0.3">
      <c r="C19634" s="5">
        <v>1417.6060789999999</v>
      </c>
      <c r="D19634" s="5">
        <v>-34.582010269999998</v>
      </c>
    </row>
    <row r="19635" spans="3:4" x14ac:dyDescent="0.3">
      <c r="C19635" s="5">
        <v>1417.7045900000001</v>
      </c>
      <c r="D19635" s="5">
        <v>-34.302698129999897</v>
      </c>
    </row>
    <row r="19636" spans="3:4" x14ac:dyDescent="0.3">
      <c r="C19636" s="5">
        <v>1417.8029790000001</v>
      </c>
      <c r="D19636" s="5">
        <v>-33.976739879999997</v>
      </c>
    </row>
    <row r="19637" spans="3:4" x14ac:dyDescent="0.3">
      <c r="C19637" s="5">
        <v>1417.9014890000001</v>
      </c>
      <c r="D19637" s="5">
        <v>-35.24692726</v>
      </c>
    </row>
    <row r="19638" spans="3:4" x14ac:dyDescent="0.3">
      <c r="C19638" s="5">
        <v>1418</v>
      </c>
      <c r="D19638" s="5">
        <v>-46.834283829999997</v>
      </c>
    </row>
    <row r="19639" spans="3:4" x14ac:dyDescent="0.3">
      <c r="C19639" s="5">
        <v>1418.0985109999999</v>
      </c>
      <c r="D19639" s="5">
        <v>-38.322000500000001</v>
      </c>
    </row>
    <row r="19640" spans="3:4" x14ac:dyDescent="0.3">
      <c r="C19640" s="5">
        <v>1418.1970209999999</v>
      </c>
      <c r="D19640" s="5">
        <v>-36.982782360000002</v>
      </c>
    </row>
    <row r="19641" spans="3:4" x14ac:dyDescent="0.3">
      <c r="C19641" s="5">
        <v>1418.2955320000001</v>
      </c>
      <c r="D19641" s="5">
        <v>-38.049028389999997</v>
      </c>
    </row>
    <row r="19642" spans="3:4" x14ac:dyDescent="0.3">
      <c r="C19642" s="5">
        <v>1418.3941649999999</v>
      </c>
      <c r="D19642" s="5">
        <v>-33.852579109999901</v>
      </c>
    </row>
    <row r="19643" spans="3:4" x14ac:dyDescent="0.3">
      <c r="C19643" s="5">
        <v>1418.4926760000001</v>
      </c>
      <c r="D19643" s="5">
        <v>-34.849283209999903</v>
      </c>
    </row>
    <row r="19644" spans="3:4" x14ac:dyDescent="0.3">
      <c r="C19644" s="5">
        <v>1418.5913089999999</v>
      </c>
      <c r="D19644" s="5">
        <v>-38.056467049999902</v>
      </c>
    </row>
    <row r="19645" spans="3:4" x14ac:dyDescent="0.3">
      <c r="C19645" s="5">
        <v>1418.6898189999999</v>
      </c>
      <c r="D19645" s="5">
        <v>-33.944528579999997</v>
      </c>
    </row>
    <row r="19646" spans="3:4" x14ac:dyDescent="0.3">
      <c r="C19646" s="5">
        <v>1418.788452</v>
      </c>
      <c r="D19646" s="5">
        <v>-36.035661689999998</v>
      </c>
    </row>
    <row r="19647" spans="3:4" x14ac:dyDescent="0.3">
      <c r="C19647" s="5">
        <v>1418.8870850000001</v>
      </c>
      <c r="D19647" s="5">
        <v>-34.213068010000001</v>
      </c>
    </row>
    <row r="19648" spans="3:4" x14ac:dyDescent="0.3">
      <c r="C19648" s="5">
        <v>1418.9857179999999</v>
      </c>
      <c r="D19648" s="5">
        <v>-38.323610299999999</v>
      </c>
    </row>
    <row r="19649" spans="3:4" x14ac:dyDescent="0.3">
      <c r="C19649" s="5">
        <v>1419.084351</v>
      </c>
      <c r="D19649" s="5">
        <v>-34.530282970000002</v>
      </c>
    </row>
    <row r="19650" spans="3:4" x14ac:dyDescent="0.3">
      <c r="C19650" s="5">
        <v>1419.1829829999999</v>
      </c>
      <c r="D19650" s="5">
        <v>-36.854700089999902</v>
      </c>
    </row>
    <row r="19651" spans="3:4" x14ac:dyDescent="0.3">
      <c r="C19651" s="5">
        <v>1419.2817379999999</v>
      </c>
      <c r="D19651" s="5">
        <v>-36.086542129999998</v>
      </c>
    </row>
    <row r="19652" spans="3:4" x14ac:dyDescent="0.3">
      <c r="C19652" s="5">
        <v>1419.3804929999999</v>
      </c>
      <c r="D19652" s="5">
        <v>-39.578927989999997</v>
      </c>
    </row>
    <row r="19653" spans="3:4" x14ac:dyDescent="0.3">
      <c r="C19653" s="5">
        <v>1419.479126</v>
      </c>
      <c r="D19653" s="5">
        <v>-35.904199599999998</v>
      </c>
    </row>
    <row r="19654" spans="3:4" x14ac:dyDescent="0.3">
      <c r="C19654" s="5">
        <v>1419.5778809999999</v>
      </c>
      <c r="D19654" s="5">
        <v>-39.455583570000002</v>
      </c>
    </row>
    <row r="19655" spans="3:4" x14ac:dyDescent="0.3">
      <c r="C19655" s="5">
        <v>1419.6766359999999</v>
      </c>
      <c r="D19655" s="5">
        <v>-41.027063369999901</v>
      </c>
    </row>
    <row r="19656" spans="3:4" x14ac:dyDescent="0.3">
      <c r="C19656" s="5">
        <v>1419.7753909999999</v>
      </c>
      <c r="D19656" s="5">
        <v>-37.688272470000001</v>
      </c>
    </row>
    <row r="19657" spans="3:4" x14ac:dyDescent="0.3">
      <c r="C19657" s="5">
        <v>1419.8741460000001</v>
      </c>
      <c r="D19657" s="5">
        <v>-34.074724189999998</v>
      </c>
    </row>
    <row r="19658" spans="3:4" x14ac:dyDescent="0.3">
      <c r="C19658" s="5">
        <v>1419.9729</v>
      </c>
      <c r="D19658" s="5">
        <v>-33.637041089999997</v>
      </c>
    </row>
    <row r="19659" spans="3:4" x14ac:dyDescent="0.3">
      <c r="C19659" s="5">
        <v>1420.071655</v>
      </c>
      <c r="D19659" s="5">
        <v>-38.843729019999998</v>
      </c>
    </row>
    <row r="19660" spans="3:4" x14ac:dyDescent="0.3">
      <c r="C19660" s="5">
        <v>1420.1704099999999</v>
      </c>
      <c r="D19660" s="5">
        <v>-39.077722549999997</v>
      </c>
    </row>
    <row r="19661" spans="3:4" x14ac:dyDescent="0.3">
      <c r="C19661" s="5">
        <v>1420.2692870000001</v>
      </c>
      <c r="D19661" s="5">
        <v>-34.185358039999997</v>
      </c>
    </row>
    <row r="19662" spans="3:4" x14ac:dyDescent="0.3">
      <c r="C19662" s="5">
        <v>1420.3680420000001</v>
      </c>
      <c r="D19662" s="5">
        <v>-34.285303110000001</v>
      </c>
    </row>
    <row r="19663" spans="3:4" x14ac:dyDescent="0.3">
      <c r="C19663" s="5">
        <v>1420.466919</v>
      </c>
      <c r="D19663" s="5">
        <v>-36.482278819999998</v>
      </c>
    </row>
    <row r="19664" spans="3:4" x14ac:dyDescent="0.3">
      <c r="C19664" s="5">
        <v>1420.5657960000001</v>
      </c>
      <c r="D19664" s="5">
        <v>-32.9277935</v>
      </c>
    </row>
    <row r="19665" spans="3:4" x14ac:dyDescent="0.3">
      <c r="C19665" s="5">
        <v>1420.664673</v>
      </c>
      <c r="D19665" s="5">
        <v>-44.866449349999897</v>
      </c>
    </row>
    <row r="19666" spans="3:4" x14ac:dyDescent="0.3">
      <c r="C19666" s="5">
        <v>1420.7635499999999</v>
      </c>
      <c r="D19666" s="5">
        <v>-35.677515029999903</v>
      </c>
    </row>
    <row r="19667" spans="3:4" x14ac:dyDescent="0.3">
      <c r="C19667" s="5">
        <v>1420.862427</v>
      </c>
      <c r="D19667" s="5">
        <v>-36.313508979999902</v>
      </c>
    </row>
    <row r="19668" spans="3:4" x14ac:dyDescent="0.3">
      <c r="C19668" s="5">
        <v>1420.9613039999999</v>
      </c>
      <c r="D19668" s="5">
        <v>-33.827074049999901</v>
      </c>
    </row>
    <row r="19669" spans="3:4" x14ac:dyDescent="0.3">
      <c r="C19669" s="5">
        <v>1421.060303</v>
      </c>
      <c r="D19669" s="5">
        <v>-38.503122329999997</v>
      </c>
    </row>
    <row r="19670" spans="3:4" x14ac:dyDescent="0.3">
      <c r="C19670" s="5">
        <v>1421.1591800000001</v>
      </c>
      <c r="D19670" s="5">
        <v>-39.403779979999896</v>
      </c>
    </row>
    <row r="19671" spans="3:4" x14ac:dyDescent="0.3">
      <c r="C19671" s="5">
        <v>1421.2581789999999</v>
      </c>
      <c r="D19671" s="5">
        <v>-34.982538219999903</v>
      </c>
    </row>
    <row r="19672" spans="3:4" x14ac:dyDescent="0.3">
      <c r="C19672" s="5">
        <v>1421.357178</v>
      </c>
      <c r="D19672" s="5">
        <v>-39.334405899999901</v>
      </c>
    </row>
    <row r="19673" spans="3:4" x14ac:dyDescent="0.3">
      <c r="C19673" s="5">
        <v>1421.456177</v>
      </c>
      <c r="D19673" s="5">
        <v>-38.570573799999998</v>
      </c>
    </row>
    <row r="19674" spans="3:4" x14ac:dyDescent="0.3">
      <c r="C19674" s="5">
        <v>1421.5551760000001</v>
      </c>
      <c r="D19674" s="5">
        <v>-37.983873359999997</v>
      </c>
    </row>
    <row r="19675" spans="3:4" x14ac:dyDescent="0.3">
      <c r="C19675" s="5">
        <v>1421.6541749999999</v>
      </c>
      <c r="D19675" s="5">
        <v>-34.850938790000001</v>
      </c>
    </row>
    <row r="19676" spans="3:4" x14ac:dyDescent="0.3">
      <c r="C19676" s="5">
        <v>1421.7531739999999</v>
      </c>
      <c r="D19676" s="5">
        <v>-34.707193369999999</v>
      </c>
    </row>
    <row r="19677" spans="3:4" x14ac:dyDescent="0.3">
      <c r="C19677" s="5">
        <v>1421.852173</v>
      </c>
      <c r="D19677" s="5">
        <v>-45.797685619999903</v>
      </c>
    </row>
    <row r="19678" spans="3:4" x14ac:dyDescent="0.3">
      <c r="C19678" s="5">
        <v>1421.951294</v>
      </c>
      <c r="D19678" s="5">
        <v>-37.748888010000002</v>
      </c>
    </row>
    <row r="19679" spans="3:4" x14ac:dyDescent="0.3">
      <c r="C19679" s="5">
        <v>1422.050293</v>
      </c>
      <c r="D19679" s="5">
        <v>-34.609300609999998</v>
      </c>
    </row>
    <row r="19680" spans="3:4" x14ac:dyDescent="0.3">
      <c r="C19680" s="5">
        <v>1422.149414</v>
      </c>
      <c r="D19680" s="5">
        <v>-33.525117870000003</v>
      </c>
    </row>
    <row r="19681" spans="3:4" x14ac:dyDescent="0.3">
      <c r="C19681" s="5">
        <v>1422.248413</v>
      </c>
      <c r="D19681" s="5">
        <v>-37.210336679999998</v>
      </c>
    </row>
    <row r="19682" spans="3:4" x14ac:dyDescent="0.3">
      <c r="C19682" s="5">
        <v>1422.347534</v>
      </c>
      <c r="D19682" s="5">
        <v>-37.119195929999997</v>
      </c>
    </row>
    <row r="19683" spans="3:4" x14ac:dyDescent="0.3">
      <c r="C19683" s="5">
        <v>1422.446655</v>
      </c>
      <c r="D19683" s="5">
        <v>-34.291177750000003</v>
      </c>
    </row>
    <row r="19684" spans="3:4" x14ac:dyDescent="0.3">
      <c r="C19684" s="5">
        <v>1422.5457759999999</v>
      </c>
      <c r="D19684" s="5">
        <v>-34.650918959999998</v>
      </c>
    </row>
    <row r="19685" spans="3:4" x14ac:dyDescent="0.3">
      <c r="C19685" s="5">
        <v>1422.6448969999999</v>
      </c>
      <c r="D19685" s="5">
        <v>-38.916627879999901</v>
      </c>
    </row>
    <row r="19686" spans="3:4" x14ac:dyDescent="0.3">
      <c r="C19686" s="5">
        <v>1422.7441409999999</v>
      </c>
      <c r="D19686" s="5">
        <v>-42.484888069999997</v>
      </c>
    </row>
    <row r="19687" spans="3:4" x14ac:dyDescent="0.3">
      <c r="C19687" s="5">
        <v>1422.8432620000001</v>
      </c>
      <c r="D19687" s="5">
        <v>-38.847825999999998</v>
      </c>
    </row>
    <row r="19688" spans="3:4" x14ac:dyDescent="0.3">
      <c r="C19688" s="5">
        <v>1422.942505</v>
      </c>
      <c r="D19688" s="5">
        <v>-35.135232919999901</v>
      </c>
    </row>
    <row r="19689" spans="3:4" x14ac:dyDescent="0.3">
      <c r="C19689" s="5">
        <v>1423.041626</v>
      </c>
      <c r="D19689" s="5">
        <v>-35.830293650000002</v>
      </c>
    </row>
    <row r="19690" spans="3:4" x14ac:dyDescent="0.3">
      <c r="C19690" s="5">
        <v>1423.1408690000001</v>
      </c>
      <c r="D19690" s="5">
        <v>-38.194406509999901</v>
      </c>
    </row>
    <row r="19691" spans="3:4" x14ac:dyDescent="0.3">
      <c r="C19691" s="5">
        <v>1423.240112</v>
      </c>
      <c r="D19691" s="5">
        <v>-34.417001720000002</v>
      </c>
    </row>
    <row r="19692" spans="3:4" x14ac:dyDescent="0.3">
      <c r="C19692" s="5">
        <v>1423.3393550000001</v>
      </c>
      <c r="D19692" s="5">
        <v>-38.493440620000001</v>
      </c>
    </row>
    <row r="19693" spans="3:4" x14ac:dyDescent="0.3">
      <c r="C19693" s="5">
        <v>1423.438721</v>
      </c>
      <c r="D19693" s="5">
        <v>-37.311021799999999</v>
      </c>
    </row>
    <row r="19694" spans="3:4" x14ac:dyDescent="0.3">
      <c r="C19694" s="5">
        <v>1423.5379640000001</v>
      </c>
      <c r="D19694" s="5">
        <v>-44.245828629999998</v>
      </c>
    </row>
    <row r="19695" spans="3:4" x14ac:dyDescent="0.3">
      <c r="C19695" s="5">
        <v>1423.637207</v>
      </c>
      <c r="D19695" s="5">
        <v>-35.584344860000002</v>
      </c>
    </row>
    <row r="19696" spans="3:4" x14ac:dyDescent="0.3">
      <c r="C19696" s="5">
        <v>1423.7364500000001</v>
      </c>
      <c r="D19696" s="5">
        <v>-42.061479570000003</v>
      </c>
    </row>
    <row r="19697" spans="3:4" x14ac:dyDescent="0.3">
      <c r="C19697" s="5">
        <v>1423.8358149999999</v>
      </c>
      <c r="D19697" s="5">
        <v>-36.821344369999998</v>
      </c>
    </row>
    <row r="19698" spans="3:4" x14ac:dyDescent="0.3">
      <c r="C19698" s="5">
        <v>1423.9351810000001</v>
      </c>
      <c r="D19698" s="5">
        <v>-36.843263620000002</v>
      </c>
    </row>
    <row r="19699" spans="3:4" x14ac:dyDescent="0.3">
      <c r="C19699" s="5">
        <v>1424.0344239999999</v>
      </c>
      <c r="D19699" s="5">
        <v>-36.681756969999903</v>
      </c>
    </row>
    <row r="19700" spans="3:4" x14ac:dyDescent="0.3">
      <c r="C19700" s="5">
        <v>1424.133789</v>
      </c>
      <c r="D19700" s="5">
        <v>-35.715448379999998</v>
      </c>
    </row>
    <row r="19701" spans="3:4" x14ac:dyDescent="0.3">
      <c r="C19701" s="5">
        <v>1424.233154</v>
      </c>
      <c r="D19701" s="5">
        <v>-39.692399979999998</v>
      </c>
    </row>
    <row r="19702" spans="3:4" x14ac:dyDescent="0.3">
      <c r="C19702" s="5">
        <v>1424.3325199999999</v>
      </c>
      <c r="D19702" s="5">
        <v>-38.235322949999997</v>
      </c>
    </row>
    <row r="19703" spans="3:4" x14ac:dyDescent="0.3">
      <c r="C19703" s="5">
        <v>1424.431885</v>
      </c>
      <c r="D19703" s="5">
        <v>-39.292840949999999</v>
      </c>
    </row>
    <row r="19704" spans="3:4" x14ac:dyDescent="0.3">
      <c r="C19704" s="5">
        <v>1424.5313719999999</v>
      </c>
      <c r="D19704" s="5">
        <v>-37.880533209999903</v>
      </c>
    </row>
    <row r="19705" spans="3:4" x14ac:dyDescent="0.3">
      <c r="C19705" s="5">
        <v>1424.630737</v>
      </c>
      <c r="D19705" s="5">
        <v>-40.348886489999998</v>
      </c>
    </row>
    <row r="19706" spans="3:4" x14ac:dyDescent="0.3">
      <c r="C19706" s="5">
        <v>1424.730225</v>
      </c>
      <c r="D19706" s="5">
        <v>-33.389940260000003</v>
      </c>
    </row>
    <row r="19707" spans="3:4" x14ac:dyDescent="0.3">
      <c r="C19707" s="5">
        <v>1424.8295900000001</v>
      </c>
      <c r="D19707" s="5">
        <v>-35.798395149999997</v>
      </c>
    </row>
    <row r="19708" spans="3:4" x14ac:dyDescent="0.3">
      <c r="C19708" s="5">
        <v>1424.929077</v>
      </c>
      <c r="D19708" s="5">
        <v>-33.148241040000002</v>
      </c>
    </row>
    <row r="19709" spans="3:4" x14ac:dyDescent="0.3">
      <c r="C19709" s="5">
        <v>1425.028564</v>
      </c>
      <c r="D19709" s="5">
        <v>-34.813852310000001</v>
      </c>
    </row>
    <row r="19710" spans="3:4" x14ac:dyDescent="0.3">
      <c r="C19710" s="5">
        <v>1425.128052</v>
      </c>
      <c r="D19710" s="5">
        <v>-34.424203869999999</v>
      </c>
    </row>
    <row r="19711" spans="3:4" x14ac:dyDescent="0.3">
      <c r="C19711" s="5">
        <v>1425.227539</v>
      </c>
      <c r="D19711" s="5">
        <v>-35.187326429999999</v>
      </c>
    </row>
    <row r="19712" spans="3:4" x14ac:dyDescent="0.3">
      <c r="C19712" s="5">
        <v>1425.3271480000001</v>
      </c>
      <c r="D19712" s="5">
        <v>-34.457590099999997</v>
      </c>
    </row>
    <row r="19713" spans="3:4" x14ac:dyDescent="0.3">
      <c r="C19713" s="5">
        <v>1425.4267580000001</v>
      </c>
      <c r="D19713" s="5">
        <v>-38.900682449999998</v>
      </c>
    </row>
    <row r="19714" spans="3:4" x14ac:dyDescent="0.3">
      <c r="C19714" s="5">
        <v>1425.526245</v>
      </c>
      <c r="D19714" s="5">
        <v>-36.143220900000003</v>
      </c>
    </row>
    <row r="19715" spans="3:4" x14ac:dyDescent="0.3">
      <c r="C19715" s="5">
        <v>1425.6258539999999</v>
      </c>
      <c r="D19715" s="5">
        <v>-43.218530649999998</v>
      </c>
    </row>
    <row r="19716" spans="3:4" x14ac:dyDescent="0.3">
      <c r="C19716" s="5">
        <v>1425.725342</v>
      </c>
      <c r="D19716" s="5">
        <v>-37.282129279999999</v>
      </c>
    </row>
    <row r="19717" spans="3:4" x14ac:dyDescent="0.3">
      <c r="C19717" s="5">
        <v>1425.8249510000001</v>
      </c>
      <c r="D19717" s="5">
        <v>-36.410928720000001</v>
      </c>
    </row>
    <row r="19718" spans="3:4" x14ac:dyDescent="0.3">
      <c r="C19718" s="5">
        <v>1425.924561</v>
      </c>
      <c r="D19718" s="5">
        <v>-36.085893630000001</v>
      </c>
    </row>
    <row r="19719" spans="3:4" x14ac:dyDescent="0.3">
      <c r="C19719" s="5">
        <v>1426.0241699999999</v>
      </c>
      <c r="D19719" s="5">
        <v>-36.376443859999902</v>
      </c>
    </row>
    <row r="19720" spans="3:4" x14ac:dyDescent="0.3">
      <c r="C19720" s="5">
        <v>1426.123779</v>
      </c>
      <c r="D19720" s="5">
        <v>-34.366563790000001</v>
      </c>
    </row>
    <row r="19721" spans="3:4" x14ac:dyDescent="0.3">
      <c r="C19721" s="5">
        <v>1426.223389</v>
      </c>
      <c r="D19721" s="5">
        <v>-36.577394479999903</v>
      </c>
    </row>
    <row r="19722" spans="3:4" x14ac:dyDescent="0.3">
      <c r="C19722" s="5">
        <v>1426.32312</v>
      </c>
      <c r="D19722" s="5">
        <v>-39.823968879999903</v>
      </c>
    </row>
    <row r="19723" spans="3:4" x14ac:dyDescent="0.3">
      <c r="C19723" s="5">
        <v>1426.4227289999999</v>
      </c>
      <c r="D19723" s="5">
        <v>-40.780710220000003</v>
      </c>
    </row>
    <row r="19724" spans="3:4" x14ac:dyDescent="0.3">
      <c r="C19724" s="5">
        <v>1426.522461</v>
      </c>
      <c r="D19724" s="5">
        <v>-35.408594129999997</v>
      </c>
    </row>
    <row r="19725" spans="3:4" x14ac:dyDescent="0.3">
      <c r="C19725" s="5">
        <v>1426.622192</v>
      </c>
      <c r="D19725" s="5">
        <v>-33.339395519999997</v>
      </c>
    </row>
    <row r="19726" spans="3:4" x14ac:dyDescent="0.3">
      <c r="C19726" s="5">
        <v>1426.721802</v>
      </c>
      <c r="D19726" s="5">
        <v>-38.335229869999999</v>
      </c>
    </row>
    <row r="19727" spans="3:4" x14ac:dyDescent="0.3">
      <c r="C19727" s="5">
        <v>1426.821533</v>
      </c>
      <c r="D19727" s="5">
        <v>-43.169305799999997</v>
      </c>
    </row>
    <row r="19728" spans="3:4" x14ac:dyDescent="0.3">
      <c r="C19728" s="5">
        <v>1426.9212649999999</v>
      </c>
      <c r="D19728" s="5">
        <v>-40.883371349999997</v>
      </c>
    </row>
    <row r="19729" spans="3:4" x14ac:dyDescent="0.3">
      <c r="C19729" s="5">
        <v>1427.0211179999999</v>
      </c>
      <c r="D19729" s="5">
        <v>-38.164392469999903</v>
      </c>
    </row>
    <row r="19730" spans="3:4" x14ac:dyDescent="0.3">
      <c r="C19730" s="5">
        <v>1427.12085</v>
      </c>
      <c r="D19730" s="5">
        <v>-37.296518319999997</v>
      </c>
    </row>
    <row r="19731" spans="3:4" x14ac:dyDescent="0.3">
      <c r="C19731" s="5">
        <v>1427.220581</v>
      </c>
      <c r="D19731" s="5">
        <v>-36.713922499999903</v>
      </c>
    </row>
    <row r="19732" spans="3:4" x14ac:dyDescent="0.3">
      <c r="C19732" s="5">
        <v>1427.3204350000001</v>
      </c>
      <c r="D19732" s="5">
        <v>-35.685960769999902</v>
      </c>
    </row>
    <row r="19733" spans="3:4" x14ac:dyDescent="0.3">
      <c r="C19733" s="5">
        <v>1427.420288</v>
      </c>
      <c r="D19733" s="5">
        <v>-33.87124824</v>
      </c>
    </row>
    <row r="19734" spans="3:4" x14ac:dyDescent="0.3">
      <c r="C19734" s="5">
        <v>1427.5201420000001</v>
      </c>
      <c r="D19734" s="5">
        <v>-32.83748817</v>
      </c>
    </row>
    <row r="19735" spans="3:4" x14ac:dyDescent="0.3">
      <c r="C19735" s="5">
        <v>1427.619995</v>
      </c>
      <c r="D19735" s="5">
        <v>-37.168840399999901</v>
      </c>
    </row>
    <row r="19736" spans="3:4" x14ac:dyDescent="0.3">
      <c r="C19736" s="5">
        <v>1427.719971</v>
      </c>
      <c r="D19736" s="5">
        <v>-44.11802101</v>
      </c>
    </row>
    <row r="19737" spans="3:4" x14ac:dyDescent="0.3">
      <c r="C19737" s="5">
        <v>1427.8198239999999</v>
      </c>
      <c r="D19737" s="5">
        <v>-42.691720959999998</v>
      </c>
    </row>
    <row r="19738" spans="3:4" x14ac:dyDescent="0.3">
      <c r="C19738" s="5">
        <v>1427.919678</v>
      </c>
      <c r="D19738" s="5">
        <v>-39.361330029999998</v>
      </c>
    </row>
    <row r="19739" spans="3:4" x14ac:dyDescent="0.3">
      <c r="C19739" s="5">
        <v>1428.0195309999999</v>
      </c>
      <c r="D19739" s="5">
        <v>-32.450212479999998</v>
      </c>
    </row>
    <row r="19740" spans="3:4" x14ac:dyDescent="0.3">
      <c r="C19740" s="5">
        <v>1428.1195070000001</v>
      </c>
      <c r="D19740" s="5">
        <v>-35.077592850000002</v>
      </c>
    </row>
    <row r="19741" spans="3:4" x14ac:dyDescent="0.3">
      <c r="C19741" s="5">
        <v>1428.2193600000001</v>
      </c>
      <c r="D19741" s="5">
        <v>-34.595140450000002</v>
      </c>
    </row>
    <row r="19742" spans="3:4" x14ac:dyDescent="0.3">
      <c r="C19742" s="5">
        <v>1428.319336</v>
      </c>
      <c r="D19742" s="5">
        <v>-35.82813453</v>
      </c>
    </row>
    <row r="19743" spans="3:4" x14ac:dyDescent="0.3">
      <c r="C19743" s="5">
        <v>1428.419312</v>
      </c>
      <c r="D19743" s="5">
        <v>-36.74407386</v>
      </c>
    </row>
    <row r="19744" spans="3:4" x14ac:dyDescent="0.3">
      <c r="C19744" s="5">
        <v>1428.5191649999999</v>
      </c>
      <c r="D19744" s="5">
        <v>-36.455018989999999</v>
      </c>
    </row>
    <row r="19745" spans="3:4" x14ac:dyDescent="0.3">
      <c r="C19745" s="5">
        <v>1428.6191409999999</v>
      </c>
      <c r="D19745" s="5">
        <v>-35.865472789999998</v>
      </c>
    </row>
    <row r="19746" spans="3:4" x14ac:dyDescent="0.3">
      <c r="C19746" s="5">
        <v>1428.7192379999999</v>
      </c>
      <c r="D19746" s="5">
        <v>-33.508470529999997</v>
      </c>
    </row>
    <row r="19747" spans="3:4" x14ac:dyDescent="0.3">
      <c r="C19747" s="5">
        <v>1428.8192140000001</v>
      </c>
      <c r="D19747" s="5">
        <v>-38.04837989</v>
      </c>
    </row>
    <row r="19748" spans="3:4" x14ac:dyDescent="0.3">
      <c r="C19748" s="5">
        <v>1428.919189</v>
      </c>
      <c r="D19748" s="5">
        <v>-39.679811469999997</v>
      </c>
    </row>
    <row r="19749" spans="3:4" x14ac:dyDescent="0.3">
      <c r="C19749" s="5">
        <v>1429.0192870000001</v>
      </c>
      <c r="D19749" s="5">
        <v>-34.771150589999998</v>
      </c>
    </row>
    <row r="19750" spans="3:4" x14ac:dyDescent="0.3">
      <c r="C19750" s="5">
        <v>1429.119263</v>
      </c>
      <c r="D19750" s="5">
        <v>-38.917802809999998</v>
      </c>
    </row>
    <row r="19751" spans="3:4" x14ac:dyDescent="0.3">
      <c r="C19751" s="5">
        <v>1429.2193600000001</v>
      </c>
      <c r="D19751" s="5">
        <v>-44.505647659999902</v>
      </c>
    </row>
    <row r="19752" spans="3:4" x14ac:dyDescent="0.3">
      <c r="C19752" s="5">
        <v>1429.3194579999999</v>
      </c>
      <c r="D19752" s="5">
        <v>-34.628374100000002</v>
      </c>
    </row>
    <row r="19753" spans="3:4" x14ac:dyDescent="0.3">
      <c r="C19753" s="5">
        <v>1429.4195560000001</v>
      </c>
      <c r="D19753" s="5">
        <v>-36.18312263</v>
      </c>
    </row>
    <row r="19754" spans="3:4" x14ac:dyDescent="0.3">
      <c r="C19754" s="5">
        <v>1429.5196530000001</v>
      </c>
      <c r="D19754" s="5">
        <v>-33.352663040000003</v>
      </c>
    </row>
    <row r="19755" spans="3:4" x14ac:dyDescent="0.3">
      <c r="C19755" s="5">
        <v>1429.6198730000001</v>
      </c>
      <c r="D19755" s="5">
        <v>-35.446710580000001</v>
      </c>
    </row>
    <row r="19756" spans="3:4" x14ac:dyDescent="0.3">
      <c r="C19756" s="5">
        <v>1429.719971</v>
      </c>
      <c r="D19756" s="5">
        <v>-38.81434059</v>
      </c>
    </row>
    <row r="19757" spans="3:4" x14ac:dyDescent="0.3">
      <c r="C19757" s="5">
        <v>1429.820068</v>
      </c>
      <c r="D19757" s="5">
        <v>-36.253702160000003</v>
      </c>
    </row>
    <row r="19758" spans="3:4" x14ac:dyDescent="0.3">
      <c r="C19758" s="5">
        <v>1429.920288</v>
      </c>
      <c r="D19758" s="5">
        <v>-42.76655006</v>
      </c>
    </row>
    <row r="19759" spans="3:4" x14ac:dyDescent="0.3">
      <c r="C19759" s="5">
        <v>1430.0203859999999</v>
      </c>
      <c r="D19759" s="5">
        <v>-37.193239210000002</v>
      </c>
    </row>
    <row r="19760" spans="3:4" x14ac:dyDescent="0.3">
      <c r="C19760" s="5">
        <v>1430.1206050000001</v>
      </c>
      <c r="D19760" s="5">
        <v>-41.130014419999902</v>
      </c>
    </row>
    <row r="19761" spans="3:4" x14ac:dyDescent="0.3">
      <c r="C19761" s="5">
        <v>1430.2208250000001</v>
      </c>
      <c r="D19761" s="5">
        <v>-36.258081429999997</v>
      </c>
    </row>
    <row r="19762" spans="3:4" x14ac:dyDescent="0.3">
      <c r="C19762" s="5">
        <v>1430.3210449999999</v>
      </c>
      <c r="D19762" s="5">
        <v>-38.58527565</v>
      </c>
    </row>
    <row r="19763" spans="3:4" x14ac:dyDescent="0.3">
      <c r="C19763" s="5">
        <v>1430.4212649999999</v>
      </c>
      <c r="D19763" s="5">
        <v>-31.820383069999998</v>
      </c>
    </row>
    <row r="19764" spans="3:4" x14ac:dyDescent="0.3">
      <c r="C19764" s="5">
        <v>1430.5214840000001</v>
      </c>
      <c r="D19764" s="5">
        <v>-36.860200879999901</v>
      </c>
    </row>
    <row r="19765" spans="3:4" x14ac:dyDescent="0.3">
      <c r="C19765" s="5">
        <v>1430.6217039999999</v>
      </c>
      <c r="D19765" s="5">
        <v>-36.593584059999998</v>
      </c>
    </row>
    <row r="19766" spans="3:4" x14ac:dyDescent="0.3">
      <c r="C19766" s="5">
        <v>1430.7220460000001</v>
      </c>
      <c r="D19766" s="5">
        <v>-35.048547739999997</v>
      </c>
    </row>
    <row r="19767" spans="3:4" x14ac:dyDescent="0.3">
      <c r="C19767" s="5">
        <v>1430.8222659999999</v>
      </c>
      <c r="D19767" s="5">
        <v>-37.216135019999903</v>
      </c>
    </row>
    <row r="19768" spans="3:4" x14ac:dyDescent="0.3">
      <c r="C19768" s="5">
        <v>1430.922607</v>
      </c>
      <c r="D19768" s="5">
        <v>-38.165956489999999</v>
      </c>
    </row>
    <row r="19769" spans="3:4" x14ac:dyDescent="0.3">
      <c r="C19769" s="5">
        <v>1431.0229489999999</v>
      </c>
      <c r="D19769" s="5">
        <v>-41.570146559999998</v>
      </c>
    </row>
    <row r="19770" spans="3:4" x14ac:dyDescent="0.3">
      <c r="C19770" s="5">
        <v>1431.1232910000001</v>
      </c>
      <c r="D19770" s="5">
        <v>-37.259141919999998</v>
      </c>
    </row>
    <row r="19771" spans="3:4" x14ac:dyDescent="0.3">
      <c r="C19771" s="5">
        <v>1431.2236330000001</v>
      </c>
      <c r="D19771" s="5">
        <v>-34.213838569999901</v>
      </c>
    </row>
    <row r="19772" spans="3:4" x14ac:dyDescent="0.3">
      <c r="C19772" s="5">
        <v>1431.323975</v>
      </c>
      <c r="D19772" s="5">
        <v>-34.027894969999998</v>
      </c>
    </row>
    <row r="19773" spans="3:4" x14ac:dyDescent="0.3">
      <c r="C19773" s="5">
        <v>1431.424438</v>
      </c>
      <c r="D19773" s="5">
        <v>-35.582200999999998</v>
      </c>
    </row>
    <row r="19774" spans="3:4" x14ac:dyDescent="0.3">
      <c r="C19774" s="5">
        <v>1431.52478</v>
      </c>
      <c r="D19774" s="5">
        <v>-40.701707839999997</v>
      </c>
    </row>
    <row r="19775" spans="3:4" x14ac:dyDescent="0.3">
      <c r="C19775" s="5">
        <v>1431.6251219999999</v>
      </c>
      <c r="D19775" s="5">
        <v>-34.716470709999903</v>
      </c>
    </row>
    <row r="19776" spans="3:4" x14ac:dyDescent="0.3">
      <c r="C19776" s="5">
        <v>1431.725586</v>
      </c>
      <c r="D19776" s="5">
        <v>-37.700960159999902</v>
      </c>
    </row>
    <row r="19777" spans="3:4" x14ac:dyDescent="0.3">
      <c r="C19777" s="5">
        <v>1431.8260499999999</v>
      </c>
      <c r="D19777" s="5">
        <v>-34.422815319999998</v>
      </c>
    </row>
    <row r="19778" spans="3:4" x14ac:dyDescent="0.3">
      <c r="C19778" s="5">
        <v>1431.9263920000001</v>
      </c>
      <c r="D19778" s="5">
        <v>-44.9504795</v>
      </c>
    </row>
    <row r="19779" spans="3:4" x14ac:dyDescent="0.3">
      <c r="C19779" s="5">
        <v>1432.0268550000001</v>
      </c>
      <c r="D19779" s="5">
        <v>-45.146028520000002</v>
      </c>
    </row>
    <row r="19780" spans="3:4" x14ac:dyDescent="0.3">
      <c r="C19780" s="5">
        <v>1432.1273189999999</v>
      </c>
      <c r="D19780" s="5">
        <v>-36.6907444</v>
      </c>
    </row>
    <row r="19781" spans="3:4" x14ac:dyDescent="0.3">
      <c r="C19781" s="5">
        <v>1432.227905</v>
      </c>
      <c r="D19781" s="5">
        <v>-39.017755510000001</v>
      </c>
    </row>
    <row r="19782" spans="3:4" x14ac:dyDescent="0.3">
      <c r="C19782" s="5">
        <v>1432.3283690000001</v>
      </c>
      <c r="D19782" s="5">
        <v>-34.64975166</v>
      </c>
    </row>
    <row r="19783" spans="3:4" x14ac:dyDescent="0.3">
      <c r="C19783" s="5">
        <v>1432.4288329999999</v>
      </c>
      <c r="D19783" s="5">
        <v>-34.617654799999997</v>
      </c>
    </row>
    <row r="19784" spans="3:4" x14ac:dyDescent="0.3">
      <c r="C19784" s="5">
        <v>1432.529419</v>
      </c>
      <c r="D19784" s="5">
        <v>-35.425989149999999</v>
      </c>
    </row>
    <row r="19785" spans="3:4" x14ac:dyDescent="0.3">
      <c r="C19785" s="5">
        <v>1432.6298830000001</v>
      </c>
      <c r="D19785" s="5">
        <v>-37.326280589999897</v>
      </c>
    </row>
    <row r="19786" spans="3:4" x14ac:dyDescent="0.3">
      <c r="C19786" s="5">
        <v>1432.7304690000001</v>
      </c>
      <c r="D19786" s="5">
        <v>-37.116189949999999</v>
      </c>
    </row>
    <row r="19787" spans="3:4" x14ac:dyDescent="0.3">
      <c r="C19787" s="5">
        <v>1432.8310550000001</v>
      </c>
      <c r="D19787" s="5">
        <v>-34.466798779999998</v>
      </c>
    </row>
    <row r="19788" spans="3:4" x14ac:dyDescent="0.3">
      <c r="C19788" s="5">
        <v>1432.9316409999999</v>
      </c>
      <c r="D19788" s="5">
        <v>-36.654947280000002</v>
      </c>
    </row>
    <row r="19789" spans="3:4" x14ac:dyDescent="0.3">
      <c r="C19789" s="5">
        <v>1433.0322269999999</v>
      </c>
      <c r="D19789" s="5">
        <v>-38.472726819999998</v>
      </c>
    </row>
    <row r="19790" spans="3:4" x14ac:dyDescent="0.3">
      <c r="C19790" s="5">
        <v>1433.1328120000001</v>
      </c>
      <c r="D19790" s="5">
        <v>-37.388933179999903</v>
      </c>
    </row>
    <row r="19791" spans="3:4" x14ac:dyDescent="0.3">
      <c r="C19791" s="5">
        <v>1433.2333980000001</v>
      </c>
      <c r="D19791" s="5">
        <v>-36.993967049999902</v>
      </c>
    </row>
    <row r="19792" spans="3:4" x14ac:dyDescent="0.3">
      <c r="C19792" s="5">
        <v>1433.334106</v>
      </c>
      <c r="D19792" s="5">
        <v>-33.925516129999998</v>
      </c>
    </row>
    <row r="19793" spans="3:4" x14ac:dyDescent="0.3">
      <c r="C19793" s="5">
        <v>1433.434692</v>
      </c>
      <c r="D19793" s="5">
        <v>-34.078058239999997</v>
      </c>
    </row>
    <row r="19794" spans="3:4" x14ac:dyDescent="0.3">
      <c r="C19794" s="5">
        <v>1433.5355219999999</v>
      </c>
      <c r="D19794" s="5">
        <v>-35.419771189999999</v>
      </c>
    </row>
    <row r="19795" spans="3:4" x14ac:dyDescent="0.3">
      <c r="C19795" s="5">
        <v>1433.6361079999999</v>
      </c>
      <c r="D19795" s="5">
        <v>-33.338663099999998</v>
      </c>
    </row>
    <row r="19796" spans="3:4" x14ac:dyDescent="0.3">
      <c r="C19796" s="5">
        <v>1433.7368160000001</v>
      </c>
      <c r="D19796" s="5">
        <v>-38.894601819999998</v>
      </c>
    </row>
    <row r="19797" spans="3:4" x14ac:dyDescent="0.3">
      <c r="C19797" s="5">
        <v>1433.837524</v>
      </c>
      <c r="D19797" s="5">
        <v>-40.554140089999997</v>
      </c>
    </row>
    <row r="19798" spans="3:4" x14ac:dyDescent="0.3">
      <c r="C19798" s="5">
        <v>1433.938232</v>
      </c>
      <c r="D19798" s="5">
        <v>-35.639848709999903</v>
      </c>
    </row>
    <row r="19799" spans="3:4" x14ac:dyDescent="0.3">
      <c r="C19799" s="5">
        <v>1434.0390620000001</v>
      </c>
      <c r="D19799" s="5">
        <v>-35.947854989999897</v>
      </c>
    </row>
    <row r="19800" spans="3:4" x14ac:dyDescent="0.3">
      <c r="C19800" s="5">
        <v>1434.1397710000001</v>
      </c>
      <c r="D19800" s="5">
        <v>-35.068567270000003</v>
      </c>
    </row>
    <row r="19801" spans="3:4" x14ac:dyDescent="0.3">
      <c r="C19801" s="5">
        <v>1434.2404790000001</v>
      </c>
      <c r="D19801" s="5">
        <v>-39.698236459999997</v>
      </c>
    </row>
    <row r="19802" spans="3:4" x14ac:dyDescent="0.3">
      <c r="C19802" s="5">
        <v>1434.3413089999999</v>
      </c>
      <c r="D19802" s="5">
        <v>-37.931138989999901</v>
      </c>
    </row>
    <row r="19803" spans="3:4" x14ac:dyDescent="0.3">
      <c r="C19803" s="5">
        <v>1434.442139</v>
      </c>
      <c r="D19803" s="5">
        <v>-41.506616589999901</v>
      </c>
    </row>
    <row r="19804" spans="3:4" x14ac:dyDescent="0.3">
      <c r="C19804" s="5">
        <v>1434.5429690000001</v>
      </c>
      <c r="D19804" s="5">
        <v>-36.436906809999897</v>
      </c>
    </row>
    <row r="19805" spans="3:4" x14ac:dyDescent="0.3">
      <c r="C19805" s="5">
        <v>1434.643677</v>
      </c>
      <c r="D19805" s="5">
        <v>-36.328531259999998</v>
      </c>
    </row>
    <row r="19806" spans="3:4" x14ac:dyDescent="0.3">
      <c r="C19806" s="5">
        <v>1434.7445070000001</v>
      </c>
      <c r="D19806" s="5">
        <v>-32.684366220000001</v>
      </c>
    </row>
    <row r="19807" spans="3:4" x14ac:dyDescent="0.3">
      <c r="C19807" s="5">
        <v>1434.8454589999999</v>
      </c>
      <c r="D19807" s="5">
        <v>-31.219911570000001</v>
      </c>
    </row>
    <row r="19808" spans="3:4" x14ac:dyDescent="0.3">
      <c r="C19808" s="5">
        <v>1434.946289</v>
      </c>
      <c r="D19808" s="5">
        <v>-34.519136430000003</v>
      </c>
    </row>
    <row r="19809" spans="3:4" x14ac:dyDescent="0.3">
      <c r="C19809" s="5">
        <v>1435.0471190000001</v>
      </c>
      <c r="D19809" s="5">
        <v>-37.967470169999999</v>
      </c>
    </row>
    <row r="19810" spans="3:4" x14ac:dyDescent="0.3">
      <c r="C19810" s="5">
        <v>1435.1480710000001</v>
      </c>
      <c r="D19810" s="5">
        <v>-37.829362869999997</v>
      </c>
    </row>
    <row r="19811" spans="3:4" x14ac:dyDescent="0.3">
      <c r="C19811" s="5">
        <v>1435.2489009999999</v>
      </c>
      <c r="D19811" s="5">
        <v>-36.363275520000002</v>
      </c>
    </row>
    <row r="19812" spans="3:4" x14ac:dyDescent="0.3">
      <c r="C19812" s="5">
        <v>1435.3498540000001</v>
      </c>
      <c r="D19812" s="5">
        <v>-44.240549079999901</v>
      </c>
    </row>
    <row r="19813" spans="3:4" x14ac:dyDescent="0.3">
      <c r="C19813" s="5">
        <v>1435.4508060000001</v>
      </c>
      <c r="D19813" s="5">
        <v>-38.577310560000001</v>
      </c>
    </row>
    <row r="19814" spans="3:4" x14ac:dyDescent="0.3">
      <c r="C19814" s="5">
        <v>1435.55188</v>
      </c>
      <c r="D19814" s="5">
        <v>-41.606019969999998</v>
      </c>
    </row>
    <row r="19815" spans="3:4" x14ac:dyDescent="0.3">
      <c r="C19815" s="5">
        <v>1435.652832</v>
      </c>
      <c r="D19815" s="5">
        <v>-35.045976639999999</v>
      </c>
    </row>
    <row r="19816" spans="3:4" x14ac:dyDescent="0.3">
      <c r="C19816" s="5">
        <v>1435.753784</v>
      </c>
      <c r="D19816" s="5">
        <v>-32.905809400000003</v>
      </c>
    </row>
    <row r="19817" spans="3:4" x14ac:dyDescent="0.3">
      <c r="C19817" s="5">
        <v>1435.854736</v>
      </c>
      <c r="D19817" s="5">
        <v>-37.30016517</v>
      </c>
    </row>
    <row r="19818" spans="3:4" x14ac:dyDescent="0.3">
      <c r="C19818" s="5">
        <v>1435.955811</v>
      </c>
      <c r="D19818" s="5">
        <v>-38.88292122</v>
      </c>
    </row>
    <row r="19819" spans="3:4" x14ac:dyDescent="0.3">
      <c r="C19819" s="5">
        <v>1436.056763</v>
      </c>
      <c r="D19819" s="5">
        <v>-34.149385449999997</v>
      </c>
    </row>
    <row r="19820" spans="3:4" x14ac:dyDescent="0.3">
      <c r="C19820" s="5">
        <v>1436.157837</v>
      </c>
      <c r="D19820" s="5">
        <v>-34.149484630000003</v>
      </c>
    </row>
    <row r="19821" spans="3:4" x14ac:dyDescent="0.3">
      <c r="C19821" s="5">
        <v>1436.2589109999999</v>
      </c>
      <c r="D19821" s="5">
        <v>-33.45762062</v>
      </c>
    </row>
    <row r="19822" spans="3:4" x14ac:dyDescent="0.3">
      <c r="C19822" s="5">
        <v>1436.3599850000001</v>
      </c>
      <c r="D19822" s="5">
        <v>-34.266977310000001</v>
      </c>
    </row>
    <row r="19823" spans="3:4" x14ac:dyDescent="0.3">
      <c r="C19823" s="5">
        <v>1436.4610600000001</v>
      </c>
      <c r="D19823" s="5">
        <v>-33.492265699999997</v>
      </c>
    </row>
    <row r="19824" spans="3:4" x14ac:dyDescent="0.3">
      <c r="C19824" s="5">
        <v>1436.562134</v>
      </c>
      <c r="D19824" s="5">
        <v>-36.441217420000001</v>
      </c>
    </row>
    <row r="19825" spans="3:4" x14ac:dyDescent="0.3">
      <c r="C19825" s="5">
        <v>1436.6632079999999</v>
      </c>
      <c r="D19825" s="5">
        <v>-35.106935499999999</v>
      </c>
    </row>
    <row r="19826" spans="3:4" x14ac:dyDescent="0.3">
      <c r="C19826" s="5">
        <v>1436.7642820000001</v>
      </c>
      <c r="D19826" s="5">
        <v>-35.087839119999998</v>
      </c>
    </row>
    <row r="19827" spans="3:4" x14ac:dyDescent="0.3">
      <c r="C19827" s="5">
        <v>1436.8654790000001</v>
      </c>
      <c r="D19827" s="5">
        <v>-33.313173290000002</v>
      </c>
    </row>
    <row r="19828" spans="3:4" x14ac:dyDescent="0.3">
      <c r="C19828" s="5">
        <v>1436.9666749999999</v>
      </c>
      <c r="D19828" s="5">
        <v>-35.965875619999998</v>
      </c>
    </row>
    <row r="19829" spans="3:4" x14ac:dyDescent="0.3">
      <c r="C19829" s="5">
        <v>1437.067749</v>
      </c>
      <c r="D19829" s="5">
        <v>-44.820840829999902</v>
      </c>
    </row>
    <row r="19830" spans="3:4" x14ac:dyDescent="0.3">
      <c r="C19830" s="5">
        <v>1437.1689449999999</v>
      </c>
      <c r="D19830" s="5">
        <v>-33.844644539999997</v>
      </c>
    </row>
    <row r="19831" spans="3:4" x14ac:dyDescent="0.3">
      <c r="C19831" s="5">
        <v>1437.2701420000001</v>
      </c>
      <c r="D19831" s="5">
        <v>-34.61671638</v>
      </c>
    </row>
    <row r="19832" spans="3:4" x14ac:dyDescent="0.3">
      <c r="C19832" s="5">
        <v>1437.3713379999999</v>
      </c>
      <c r="D19832" s="5">
        <v>-36.354249949999897</v>
      </c>
    </row>
    <row r="19833" spans="3:4" x14ac:dyDescent="0.3">
      <c r="C19833" s="5">
        <v>1437.472534</v>
      </c>
      <c r="D19833" s="5">
        <v>-34.213754649999998</v>
      </c>
    </row>
    <row r="19834" spans="3:4" x14ac:dyDescent="0.3">
      <c r="C19834" s="5">
        <v>1437.5738530000001</v>
      </c>
      <c r="D19834" s="5">
        <v>-37.343446729999997</v>
      </c>
    </row>
    <row r="19835" spans="3:4" x14ac:dyDescent="0.3">
      <c r="C19835" s="5">
        <v>1437.6751710000001</v>
      </c>
      <c r="D19835" s="5">
        <v>-34.304521559999998</v>
      </c>
    </row>
    <row r="19836" spans="3:4" x14ac:dyDescent="0.3">
      <c r="C19836" s="5">
        <v>1437.7763669999999</v>
      </c>
      <c r="D19836" s="5">
        <v>-44.128282540000001</v>
      </c>
    </row>
    <row r="19837" spans="3:4" x14ac:dyDescent="0.3">
      <c r="C19837" s="5">
        <v>1437.877686</v>
      </c>
      <c r="D19837" s="5">
        <v>-38.225099559999997</v>
      </c>
    </row>
    <row r="19838" spans="3:4" x14ac:dyDescent="0.3">
      <c r="C19838" s="5">
        <v>1437.979004</v>
      </c>
      <c r="D19838" s="5">
        <v>-40.198663709999998</v>
      </c>
    </row>
    <row r="19839" spans="3:4" x14ac:dyDescent="0.3">
      <c r="C19839" s="5">
        <v>1438.080322</v>
      </c>
      <c r="D19839" s="5">
        <v>-36.558725350000003</v>
      </c>
    </row>
    <row r="19840" spans="3:4" x14ac:dyDescent="0.3">
      <c r="C19840" s="5">
        <v>1438.1816409999999</v>
      </c>
      <c r="D19840" s="5">
        <v>-36.241128919999902</v>
      </c>
    </row>
    <row r="19841" spans="3:4" x14ac:dyDescent="0.3">
      <c r="C19841" s="5">
        <v>1438.2829589999999</v>
      </c>
      <c r="D19841" s="5">
        <v>-39.568910599999903</v>
      </c>
    </row>
    <row r="19842" spans="3:4" x14ac:dyDescent="0.3">
      <c r="C19842" s="5">
        <v>1438.3842770000001</v>
      </c>
      <c r="D19842" s="5">
        <v>-35.546487799999902</v>
      </c>
    </row>
    <row r="19843" spans="3:4" x14ac:dyDescent="0.3">
      <c r="C19843" s="5">
        <v>1438.485596</v>
      </c>
      <c r="D19843" s="5">
        <v>-34.375932689999999</v>
      </c>
    </row>
    <row r="19844" spans="3:4" x14ac:dyDescent="0.3">
      <c r="C19844" s="5">
        <v>1438.5870359999999</v>
      </c>
      <c r="D19844" s="5">
        <v>-35.315126419999999</v>
      </c>
    </row>
    <row r="19845" spans="3:4" x14ac:dyDescent="0.3">
      <c r="C19845" s="5">
        <v>1438.6883539999999</v>
      </c>
      <c r="D19845" s="5">
        <v>-33.930490489999997</v>
      </c>
    </row>
    <row r="19846" spans="3:4" x14ac:dyDescent="0.3">
      <c r="C19846" s="5">
        <v>1438.7897949999999</v>
      </c>
      <c r="D19846" s="5">
        <v>-34.272333140000001</v>
      </c>
    </row>
    <row r="19847" spans="3:4" x14ac:dyDescent="0.3">
      <c r="C19847" s="5">
        <v>1438.8912350000001</v>
      </c>
      <c r="D19847" s="5">
        <v>-37.060792919999997</v>
      </c>
    </row>
    <row r="19848" spans="3:4" x14ac:dyDescent="0.3">
      <c r="C19848" s="5">
        <v>1438.9926760000001</v>
      </c>
      <c r="D19848" s="5">
        <v>-34.403917309999997</v>
      </c>
    </row>
    <row r="19849" spans="3:4" x14ac:dyDescent="0.3">
      <c r="C19849" s="5">
        <v>1439.094116</v>
      </c>
      <c r="D19849" s="5">
        <v>-33.805643079999903</v>
      </c>
    </row>
    <row r="19850" spans="3:4" x14ac:dyDescent="0.3">
      <c r="C19850" s="5">
        <v>1439.195557</v>
      </c>
      <c r="D19850" s="5">
        <v>-36.261194230000001</v>
      </c>
    </row>
    <row r="19851" spans="3:4" x14ac:dyDescent="0.3">
      <c r="C19851" s="5">
        <v>1439.2969969999999</v>
      </c>
      <c r="D19851" s="5">
        <v>-36.904932019999997</v>
      </c>
    </row>
    <row r="19852" spans="3:4" x14ac:dyDescent="0.3">
      <c r="C19852" s="5">
        <v>1439.3985600000001</v>
      </c>
      <c r="D19852" s="5">
        <v>-35.974962230000003</v>
      </c>
    </row>
    <row r="19853" spans="3:4" x14ac:dyDescent="0.3">
      <c r="C19853" s="5">
        <v>1439.5</v>
      </c>
      <c r="D19853" s="5">
        <v>-35.742914200000001</v>
      </c>
    </row>
    <row r="19854" spans="3:4" x14ac:dyDescent="0.3">
      <c r="C19854" s="5">
        <v>1439.6015620000001</v>
      </c>
      <c r="D19854" s="5">
        <v>-37.295557019999997</v>
      </c>
    </row>
    <row r="19855" spans="3:4" x14ac:dyDescent="0.3">
      <c r="C19855" s="5">
        <v>1439.703125</v>
      </c>
      <c r="D19855" s="5">
        <v>-35.363450999999998</v>
      </c>
    </row>
    <row r="19856" spans="3:4" x14ac:dyDescent="0.3">
      <c r="C19856" s="5">
        <v>1439.8046879999999</v>
      </c>
      <c r="D19856" s="5">
        <v>-33.955171579999998</v>
      </c>
    </row>
    <row r="19857" spans="3:4" x14ac:dyDescent="0.3">
      <c r="C19857" s="5">
        <v>1439.90625</v>
      </c>
      <c r="D19857" s="5">
        <v>-38.090158459999998</v>
      </c>
    </row>
    <row r="19858" spans="3:4" x14ac:dyDescent="0.3">
      <c r="C19858" s="5">
        <v>1440.0078120000001</v>
      </c>
      <c r="D19858" s="5">
        <v>-36.555543900000004</v>
      </c>
    </row>
    <row r="19859" spans="3:4" x14ac:dyDescent="0.3">
      <c r="C19859" s="5">
        <v>1440.1094969999999</v>
      </c>
      <c r="D19859" s="5">
        <v>-39.950464249999897</v>
      </c>
    </row>
    <row r="19860" spans="3:4" x14ac:dyDescent="0.3">
      <c r="C19860" s="5">
        <v>1440.2110600000001</v>
      </c>
      <c r="D19860" s="5">
        <v>-39.90968513</v>
      </c>
    </row>
    <row r="19861" spans="3:4" x14ac:dyDescent="0.3">
      <c r="C19861" s="5">
        <v>1440.3126219999999</v>
      </c>
      <c r="D19861" s="5">
        <v>-42.737916939999998</v>
      </c>
    </row>
    <row r="19862" spans="3:4" x14ac:dyDescent="0.3">
      <c r="C19862" s="5">
        <v>1440.414307</v>
      </c>
      <c r="D19862" s="5">
        <v>-37.772127150000003</v>
      </c>
    </row>
    <row r="19863" spans="3:4" x14ac:dyDescent="0.3">
      <c r="C19863" s="5">
        <v>1440.515991</v>
      </c>
      <c r="D19863" s="5">
        <v>-36.119829170000003</v>
      </c>
    </row>
    <row r="19864" spans="3:4" x14ac:dyDescent="0.3">
      <c r="C19864" s="5">
        <v>1440.6176760000001</v>
      </c>
      <c r="D19864" s="5">
        <v>-41.436532970000002</v>
      </c>
    </row>
    <row r="19865" spans="3:4" x14ac:dyDescent="0.3">
      <c r="C19865" s="5">
        <v>1440.7192379999999</v>
      </c>
      <c r="D19865" s="5">
        <v>-36.114145280000002</v>
      </c>
    </row>
    <row r="19866" spans="3:4" x14ac:dyDescent="0.3">
      <c r="C19866" s="5">
        <v>1440.8210449999999</v>
      </c>
      <c r="D19866" s="5">
        <v>-36.373674389999998</v>
      </c>
    </row>
    <row r="19867" spans="3:4" x14ac:dyDescent="0.3">
      <c r="C19867" s="5">
        <v>1440.9227289999999</v>
      </c>
      <c r="D19867" s="5">
        <v>-41.10842323</v>
      </c>
    </row>
    <row r="19868" spans="3:4" x14ac:dyDescent="0.3">
      <c r="C19868" s="5">
        <v>1441.024414</v>
      </c>
      <c r="D19868" s="5">
        <v>-32.888479230000002</v>
      </c>
    </row>
    <row r="19869" spans="3:4" x14ac:dyDescent="0.3">
      <c r="C19869" s="5">
        <v>1441.1260990000001</v>
      </c>
      <c r="D19869" s="5">
        <v>-35.898271559999998</v>
      </c>
    </row>
    <row r="19870" spans="3:4" x14ac:dyDescent="0.3">
      <c r="C19870" s="5">
        <v>1441.227905</v>
      </c>
      <c r="D19870" s="5">
        <v>-39.665025709999902</v>
      </c>
    </row>
    <row r="19871" spans="3:4" x14ac:dyDescent="0.3">
      <c r="C19871" s="5">
        <v>1441.329712</v>
      </c>
      <c r="D19871" s="5">
        <v>-41.334398269999902</v>
      </c>
    </row>
    <row r="19872" spans="3:4" x14ac:dyDescent="0.3">
      <c r="C19872" s="5">
        <v>1441.4313959999999</v>
      </c>
      <c r="D19872" s="5">
        <v>-44.037637709999998</v>
      </c>
    </row>
    <row r="19873" spans="3:4" x14ac:dyDescent="0.3">
      <c r="C19873" s="5">
        <v>1441.533203</v>
      </c>
      <c r="D19873" s="5">
        <v>-38.186944959999998</v>
      </c>
    </row>
    <row r="19874" spans="3:4" x14ac:dyDescent="0.3">
      <c r="C19874" s="5">
        <v>1441.63501</v>
      </c>
      <c r="D19874" s="5">
        <v>-35.134332649999997</v>
      </c>
    </row>
    <row r="19875" spans="3:4" x14ac:dyDescent="0.3">
      <c r="C19875" s="5">
        <v>1441.736938</v>
      </c>
      <c r="D19875" s="5">
        <v>-37.800928110000001</v>
      </c>
    </row>
    <row r="19876" spans="3:4" x14ac:dyDescent="0.3">
      <c r="C19876" s="5">
        <v>1441.838745</v>
      </c>
      <c r="D19876" s="5">
        <v>-35.512338630000002</v>
      </c>
    </row>
    <row r="19877" spans="3:4" x14ac:dyDescent="0.3">
      <c r="C19877" s="5">
        <v>1441.9406739999999</v>
      </c>
      <c r="D19877" s="5">
        <v>-36.345560069999998</v>
      </c>
    </row>
    <row r="19878" spans="3:4" x14ac:dyDescent="0.3">
      <c r="C19878" s="5">
        <v>1442.0424800000001</v>
      </c>
      <c r="D19878" s="5">
        <v>-39.613641739999998</v>
      </c>
    </row>
    <row r="19879" spans="3:4" x14ac:dyDescent="0.3">
      <c r="C19879" s="5">
        <v>1442.144409</v>
      </c>
      <c r="D19879" s="5">
        <v>-39.555643079999903</v>
      </c>
    </row>
    <row r="19880" spans="3:4" x14ac:dyDescent="0.3">
      <c r="C19880" s="5">
        <v>1442.246216</v>
      </c>
      <c r="D19880" s="5">
        <v>-36.79013252</v>
      </c>
    </row>
    <row r="19881" spans="3:4" x14ac:dyDescent="0.3">
      <c r="C19881" s="5">
        <v>1442.3481449999999</v>
      </c>
      <c r="D19881" s="5">
        <v>-34.618532180000003</v>
      </c>
    </row>
    <row r="19882" spans="3:4" x14ac:dyDescent="0.3">
      <c r="C19882" s="5">
        <v>1442.450073</v>
      </c>
      <c r="D19882" s="5">
        <v>-36.16793251</v>
      </c>
    </row>
    <row r="19883" spans="3:4" x14ac:dyDescent="0.3">
      <c r="C19883" s="5">
        <v>1442.5520019999999</v>
      </c>
      <c r="D19883" s="5">
        <v>-39.812685009999903</v>
      </c>
    </row>
    <row r="19884" spans="3:4" x14ac:dyDescent="0.3">
      <c r="C19884" s="5">
        <v>1442.6539310000001</v>
      </c>
      <c r="D19884" s="5">
        <v>-38.107065199999901</v>
      </c>
    </row>
    <row r="19885" spans="3:4" x14ac:dyDescent="0.3">
      <c r="C19885" s="5">
        <v>1442.755981</v>
      </c>
      <c r="D19885" s="5">
        <v>-40.769502639999999</v>
      </c>
    </row>
    <row r="19886" spans="3:4" x14ac:dyDescent="0.3">
      <c r="C19886" s="5">
        <v>1442.8579099999999</v>
      </c>
      <c r="D19886" s="5">
        <v>-35.767953869999999</v>
      </c>
    </row>
    <row r="19887" spans="3:4" x14ac:dyDescent="0.3">
      <c r="C19887" s="5">
        <v>1442.959961</v>
      </c>
      <c r="D19887" s="5">
        <v>-43.493616099999997</v>
      </c>
    </row>
    <row r="19888" spans="3:4" x14ac:dyDescent="0.3">
      <c r="C19888" s="5">
        <v>1443.0618899999999</v>
      </c>
      <c r="D19888" s="5">
        <v>-33.818361279999998</v>
      </c>
    </row>
    <row r="19889" spans="3:4" x14ac:dyDescent="0.3">
      <c r="C19889" s="5">
        <v>1443.1639399999999</v>
      </c>
      <c r="D19889" s="5">
        <v>-35.735582350000001</v>
      </c>
    </row>
    <row r="19890" spans="3:4" x14ac:dyDescent="0.3">
      <c r="C19890" s="5">
        <v>1443.265991</v>
      </c>
      <c r="D19890" s="5">
        <v>-36.874086379999902</v>
      </c>
    </row>
    <row r="19891" spans="3:4" x14ac:dyDescent="0.3">
      <c r="C19891" s="5">
        <v>1443.3680420000001</v>
      </c>
      <c r="D19891" s="5">
        <v>-34.974077219999998</v>
      </c>
    </row>
    <row r="19892" spans="3:4" x14ac:dyDescent="0.3">
      <c r="C19892" s="5">
        <v>1443.4700929999999</v>
      </c>
      <c r="D19892" s="5">
        <v>-41.319040299999998</v>
      </c>
    </row>
    <row r="19893" spans="3:4" x14ac:dyDescent="0.3">
      <c r="C19893" s="5">
        <v>1443.572144</v>
      </c>
      <c r="D19893" s="5">
        <v>-35.491327279999901</v>
      </c>
    </row>
    <row r="19894" spans="3:4" x14ac:dyDescent="0.3">
      <c r="C19894" s="5">
        <v>1443.6743160000001</v>
      </c>
      <c r="D19894" s="5">
        <v>-37.029268259999903</v>
      </c>
    </row>
    <row r="19895" spans="3:4" x14ac:dyDescent="0.3">
      <c r="C19895" s="5">
        <v>1443.7763669999999</v>
      </c>
      <c r="D19895" s="5">
        <v>-33.264215469999897</v>
      </c>
    </row>
    <row r="19896" spans="3:4" x14ac:dyDescent="0.3">
      <c r="C19896" s="5">
        <v>1443.8785399999999</v>
      </c>
      <c r="D19896" s="5">
        <v>-33.75169563</v>
      </c>
    </row>
    <row r="19897" spans="3:4" x14ac:dyDescent="0.3">
      <c r="C19897" s="5">
        <v>1443.9807129999999</v>
      </c>
      <c r="D19897" s="5">
        <v>-35.912393569999999</v>
      </c>
    </row>
    <row r="19898" spans="3:4" x14ac:dyDescent="0.3">
      <c r="C19898" s="5">
        <v>1444.0828859999999</v>
      </c>
      <c r="D19898" s="5">
        <v>-36.039903639999999</v>
      </c>
    </row>
    <row r="19899" spans="3:4" x14ac:dyDescent="0.3">
      <c r="C19899" s="5">
        <v>1444.1850589999999</v>
      </c>
      <c r="D19899" s="5">
        <v>-38.329187390000001</v>
      </c>
    </row>
    <row r="19900" spans="3:4" x14ac:dyDescent="0.3">
      <c r="C19900" s="5">
        <v>1444.287231</v>
      </c>
      <c r="D19900" s="5">
        <v>-36.68953132</v>
      </c>
    </row>
    <row r="19901" spans="3:4" x14ac:dyDescent="0.3">
      <c r="C19901" s="5">
        <v>1444.389404</v>
      </c>
      <c r="D19901" s="5">
        <v>-39.161569589999999</v>
      </c>
    </row>
    <row r="19902" spans="3:4" x14ac:dyDescent="0.3">
      <c r="C19902" s="5">
        <v>1444.491577</v>
      </c>
      <c r="D19902" s="5">
        <v>-37.400094979999999</v>
      </c>
    </row>
    <row r="19903" spans="3:4" x14ac:dyDescent="0.3">
      <c r="C19903" s="5">
        <v>1444.5938719999999</v>
      </c>
      <c r="D19903" s="5">
        <v>-39.148981089999999</v>
      </c>
    </row>
    <row r="19904" spans="3:4" x14ac:dyDescent="0.3">
      <c r="C19904" s="5">
        <v>1444.6960449999999</v>
      </c>
      <c r="D19904" s="5">
        <v>-37.242357249999998</v>
      </c>
    </row>
    <row r="19905" spans="3:4" x14ac:dyDescent="0.3">
      <c r="C19905" s="5">
        <v>1444.7983400000001</v>
      </c>
      <c r="D19905" s="5">
        <v>-34.347246169999998</v>
      </c>
    </row>
    <row r="19906" spans="3:4" x14ac:dyDescent="0.3">
      <c r="C19906" s="5">
        <v>1444.900635</v>
      </c>
      <c r="D19906" s="5">
        <v>-34.478250500000001</v>
      </c>
    </row>
    <row r="19907" spans="3:4" x14ac:dyDescent="0.3">
      <c r="C19907" s="5">
        <v>1445.0029300000001</v>
      </c>
      <c r="D19907" s="5">
        <v>-33.092905039999998</v>
      </c>
    </row>
    <row r="19908" spans="3:4" x14ac:dyDescent="0.3">
      <c r="C19908" s="5">
        <v>1445.105225</v>
      </c>
      <c r="D19908" s="5">
        <v>-36.851953499999901</v>
      </c>
    </row>
    <row r="19909" spans="3:4" x14ac:dyDescent="0.3">
      <c r="C19909" s="5">
        <v>1445.2075199999999</v>
      </c>
      <c r="D19909" s="5">
        <v>-36.357477179999997</v>
      </c>
    </row>
    <row r="19910" spans="3:4" x14ac:dyDescent="0.3">
      <c r="C19910" s="5">
        <v>1445.309814</v>
      </c>
      <c r="D19910" s="5">
        <v>-36.945810309999999</v>
      </c>
    </row>
    <row r="19911" spans="3:4" x14ac:dyDescent="0.3">
      <c r="C19911" s="5">
        <v>1445.4121090000001</v>
      </c>
      <c r="D19911" s="5">
        <v>-37.071283339999901</v>
      </c>
    </row>
    <row r="19912" spans="3:4" x14ac:dyDescent="0.3">
      <c r="C19912" s="5">
        <v>1445.5145259999999</v>
      </c>
      <c r="D19912" s="5">
        <v>-37.904367440000001</v>
      </c>
    </row>
    <row r="19913" spans="3:4" x14ac:dyDescent="0.3">
      <c r="C19913" s="5">
        <v>1445.616943</v>
      </c>
      <c r="D19913" s="5">
        <v>-35.829118729999998</v>
      </c>
    </row>
    <row r="19914" spans="3:4" x14ac:dyDescent="0.3">
      <c r="C19914" s="5">
        <v>1445.7192379999999</v>
      </c>
      <c r="D19914" s="5">
        <v>-36.022768020000001</v>
      </c>
    </row>
    <row r="19915" spans="3:4" x14ac:dyDescent="0.3">
      <c r="C19915" s="5">
        <v>1445.821655</v>
      </c>
      <c r="D19915" s="5">
        <v>-49.335779189999997</v>
      </c>
    </row>
    <row r="19916" spans="3:4" x14ac:dyDescent="0.3">
      <c r="C19916" s="5">
        <v>1445.9241939999999</v>
      </c>
      <c r="D19916" s="5">
        <v>-38.230531689999999</v>
      </c>
    </row>
    <row r="19917" spans="3:4" x14ac:dyDescent="0.3">
      <c r="C19917" s="5">
        <v>1446.026611</v>
      </c>
      <c r="D19917" s="5">
        <v>-36.212579719999901</v>
      </c>
    </row>
    <row r="19918" spans="3:4" x14ac:dyDescent="0.3">
      <c r="C19918" s="5">
        <v>1446.1290280000001</v>
      </c>
      <c r="D19918" s="5">
        <v>-33.498277659999999</v>
      </c>
    </row>
    <row r="19919" spans="3:4" x14ac:dyDescent="0.3">
      <c r="C19919" s="5">
        <v>1446.2314449999999</v>
      </c>
      <c r="D19919" s="5">
        <v>-36.614992139999998</v>
      </c>
    </row>
    <row r="19920" spans="3:4" x14ac:dyDescent="0.3">
      <c r="C19920" s="5">
        <v>1446.3339840000001</v>
      </c>
      <c r="D19920" s="5">
        <v>-35.131540299999998</v>
      </c>
    </row>
    <row r="19921" spans="3:4" x14ac:dyDescent="0.3">
      <c r="C19921" s="5">
        <v>1446.4364009999999</v>
      </c>
      <c r="D19921" s="5">
        <v>-34.277475350000003</v>
      </c>
    </row>
    <row r="19922" spans="3:4" x14ac:dyDescent="0.3">
      <c r="C19922" s="5">
        <v>1446.5389399999999</v>
      </c>
      <c r="D19922" s="5">
        <v>-36.1101551</v>
      </c>
    </row>
    <row r="19923" spans="3:4" x14ac:dyDescent="0.3">
      <c r="C19923" s="5">
        <v>1446.6414789999999</v>
      </c>
      <c r="D19923" s="5">
        <v>-35.852891919999998</v>
      </c>
    </row>
    <row r="19924" spans="3:4" x14ac:dyDescent="0.3">
      <c r="C19924" s="5">
        <v>1446.744019</v>
      </c>
      <c r="D19924" s="5">
        <v>-41.137735359999901</v>
      </c>
    </row>
    <row r="19925" spans="3:4" x14ac:dyDescent="0.3">
      <c r="C19925" s="5">
        <v>1446.846558</v>
      </c>
      <c r="D19925" s="5">
        <v>-38.839822769999998</v>
      </c>
    </row>
    <row r="19926" spans="3:4" x14ac:dyDescent="0.3">
      <c r="C19926" s="5">
        <v>1446.9490969999999</v>
      </c>
      <c r="D19926" s="5">
        <v>-35.874750129999903</v>
      </c>
    </row>
    <row r="19927" spans="3:4" x14ac:dyDescent="0.3">
      <c r="C19927" s="5">
        <v>1447.0516359999999</v>
      </c>
      <c r="D19927" s="5">
        <v>-45.090845099999903</v>
      </c>
    </row>
    <row r="19928" spans="3:4" x14ac:dyDescent="0.3">
      <c r="C19928" s="5">
        <v>1447.154297</v>
      </c>
      <c r="D19928" s="5">
        <v>-36.271387099999998</v>
      </c>
    </row>
    <row r="19929" spans="3:4" x14ac:dyDescent="0.3">
      <c r="C19929" s="5">
        <v>1447.256836</v>
      </c>
      <c r="D19929" s="5">
        <v>-33.962892529999998</v>
      </c>
    </row>
    <row r="19930" spans="3:4" x14ac:dyDescent="0.3">
      <c r="C19930" s="5">
        <v>1447.3594969999999</v>
      </c>
      <c r="D19930" s="5">
        <v>-41.392168040000001</v>
      </c>
    </row>
    <row r="19931" spans="3:4" x14ac:dyDescent="0.3">
      <c r="C19931" s="5">
        <v>1447.462158</v>
      </c>
      <c r="D19931" s="5">
        <v>-36.597169870000002</v>
      </c>
    </row>
    <row r="19932" spans="3:4" x14ac:dyDescent="0.3">
      <c r="C19932" s="5">
        <v>1447.564697</v>
      </c>
      <c r="D19932" s="5">
        <v>-34.053071969999998</v>
      </c>
    </row>
    <row r="19933" spans="3:4" x14ac:dyDescent="0.3">
      <c r="C19933" s="5">
        <v>1447.6673579999999</v>
      </c>
      <c r="D19933" s="5">
        <v>-35.359308239999997</v>
      </c>
    </row>
    <row r="19934" spans="3:4" x14ac:dyDescent="0.3">
      <c r="C19934" s="5">
        <v>1447.7700199999999</v>
      </c>
      <c r="D19934" s="5">
        <v>-35.345575330000003</v>
      </c>
    </row>
    <row r="19935" spans="3:4" x14ac:dyDescent="0.3">
      <c r="C19935" s="5">
        <v>1447.872803</v>
      </c>
      <c r="D19935" s="5">
        <v>-34.509820929999997</v>
      </c>
    </row>
    <row r="19936" spans="3:4" x14ac:dyDescent="0.3">
      <c r="C19936" s="5">
        <v>1447.9754640000001</v>
      </c>
      <c r="D19936" s="5">
        <v>-37.230043409999901</v>
      </c>
    </row>
    <row r="19937" spans="3:4" x14ac:dyDescent="0.3">
      <c r="C19937" s="5">
        <v>1448.0782469999999</v>
      </c>
      <c r="D19937" s="5">
        <v>-48.14357948</v>
      </c>
    </row>
    <row r="19938" spans="3:4" x14ac:dyDescent="0.3">
      <c r="C19938" s="5">
        <v>1448.18103</v>
      </c>
      <c r="D19938" s="5">
        <v>-33.919168470000002</v>
      </c>
    </row>
    <row r="19939" spans="3:4" x14ac:dyDescent="0.3">
      <c r="C19939" s="5">
        <v>1448.283813</v>
      </c>
      <c r="D19939" s="5">
        <v>-39.311914439999903</v>
      </c>
    </row>
    <row r="19940" spans="3:4" x14ac:dyDescent="0.3">
      <c r="C19940" s="5">
        <v>1448.386475</v>
      </c>
      <c r="D19940" s="5">
        <v>-42.277849189999998</v>
      </c>
    </row>
    <row r="19941" spans="3:4" x14ac:dyDescent="0.3">
      <c r="C19941" s="5">
        <v>1448.4892580000001</v>
      </c>
      <c r="D19941" s="5">
        <v>-33.500337599999902</v>
      </c>
    </row>
    <row r="19942" spans="3:4" x14ac:dyDescent="0.3">
      <c r="C19942" s="5">
        <v>1448.5920410000001</v>
      </c>
      <c r="D19942" s="5">
        <v>-35.739725109999902</v>
      </c>
    </row>
    <row r="19943" spans="3:4" x14ac:dyDescent="0.3">
      <c r="C19943" s="5">
        <v>1448.6949460000001</v>
      </c>
      <c r="D19943" s="5">
        <v>-36.105417250000002</v>
      </c>
    </row>
    <row r="19944" spans="3:4" x14ac:dyDescent="0.3">
      <c r="C19944" s="5">
        <v>1448.7977289999999</v>
      </c>
      <c r="D19944" s="5">
        <v>-37.579416269999903</v>
      </c>
    </row>
    <row r="19945" spans="3:4" x14ac:dyDescent="0.3">
      <c r="C19945" s="5">
        <v>1448.900513</v>
      </c>
      <c r="D19945" s="5">
        <v>-33.035364149999999</v>
      </c>
    </row>
    <row r="19946" spans="3:4" x14ac:dyDescent="0.3">
      <c r="C19946" s="5">
        <v>1449.003418</v>
      </c>
      <c r="D19946" s="5">
        <v>-33.780290600000001</v>
      </c>
    </row>
    <row r="19947" spans="3:4" x14ac:dyDescent="0.3">
      <c r="C19947" s="5">
        <v>1449.1062010000001</v>
      </c>
      <c r="D19947" s="5">
        <v>-35.621652599999997</v>
      </c>
    </row>
    <row r="19948" spans="3:4" x14ac:dyDescent="0.3">
      <c r="C19948" s="5">
        <v>1449.209106</v>
      </c>
      <c r="D19948" s="5">
        <v>-35.639665600000001</v>
      </c>
    </row>
    <row r="19949" spans="3:4" x14ac:dyDescent="0.3">
      <c r="C19949" s="5">
        <v>1449.3120120000001</v>
      </c>
      <c r="D19949" s="5">
        <v>-34.891221999999999</v>
      </c>
    </row>
    <row r="19950" spans="3:4" x14ac:dyDescent="0.3">
      <c r="C19950" s="5">
        <v>1449.4149170000001</v>
      </c>
      <c r="D19950" s="5">
        <v>-36.804048530000003</v>
      </c>
    </row>
    <row r="19951" spans="3:4" x14ac:dyDescent="0.3">
      <c r="C19951" s="5">
        <v>1449.517822</v>
      </c>
      <c r="D19951" s="5">
        <v>-34.221948619999999</v>
      </c>
    </row>
    <row r="19952" spans="3:4" x14ac:dyDescent="0.3">
      <c r="C19952" s="5">
        <v>1449.62085</v>
      </c>
      <c r="D19952" s="5">
        <v>-37.84076881</v>
      </c>
    </row>
    <row r="19953" spans="3:4" x14ac:dyDescent="0.3">
      <c r="C19953" s="5">
        <v>1449.723755</v>
      </c>
      <c r="D19953" s="5">
        <v>-40.267290109999998</v>
      </c>
    </row>
    <row r="19954" spans="3:4" x14ac:dyDescent="0.3">
      <c r="C19954" s="5">
        <v>1449.8266599999999</v>
      </c>
      <c r="D19954" s="5">
        <v>-36.456758499999999</v>
      </c>
    </row>
    <row r="19955" spans="3:4" x14ac:dyDescent="0.3">
      <c r="C19955" s="5">
        <v>1449.9296879999999</v>
      </c>
      <c r="D19955" s="5">
        <v>-39.397348399999998</v>
      </c>
    </row>
    <row r="19956" spans="3:4" x14ac:dyDescent="0.3">
      <c r="C19956" s="5">
        <v>1450.0327150000001</v>
      </c>
      <c r="D19956" s="5">
        <v>-39.454668040000001</v>
      </c>
    </row>
    <row r="19957" spans="3:4" x14ac:dyDescent="0.3">
      <c r="C19957" s="5">
        <v>1450.1357419999999</v>
      </c>
      <c r="D19957" s="5">
        <v>-37.69980812</v>
      </c>
    </row>
    <row r="19958" spans="3:4" x14ac:dyDescent="0.3">
      <c r="C19958" s="5">
        <v>1450.2387699999999</v>
      </c>
      <c r="D19958" s="5">
        <v>-33.080305099999997</v>
      </c>
    </row>
    <row r="19959" spans="3:4" x14ac:dyDescent="0.3">
      <c r="C19959" s="5">
        <v>1450.341919</v>
      </c>
      <c r="D19959" s="5">
        <v>-36.012216559999999</v>
      </c>
    </row>
    <row r="19960" spans="3:4" x14ac:dyDescent="0.3">
      <c r="C19960" s="5">
        <v>1450.4449460000001</v>
      </c>
      <c r="D19960" s="5">
        <v>-39.071062079999997</v>
      </c>
    </row>
    <row r="19961" spans="3:4" x14ac:dyDescent="0.3">
      <c r="C19961" s="5">
        <v>1450.5479740000001</v>
      </c>
      <c r="D19961" s="5">
        <v>-37.913286209999903</v>
      </c>
    </row>
    <row r="19962" spans="3:4" x14ac:dyDescent="0.3">
      <c r="C19962" s="5">
        <v>1450.6511230000001</v>
      </c>
      <c r="D19962" s="5">
        <v>-35.642969129999997</v>
      </c>
    </row>
    <row r="19963" spans="3:4" x14ac:dyDescent="0.3">
      <c r="C19963" s="5">
        <v>1450.75415</v>
      </c>
      <c r="D19963" s="5">
        <v>-36.680154799999997</v>
      </c>
    </row>
    <row r="19964" spans="3:4" x14ac:dyDescent="0.3">
      <c r="C19964" s="5">
        <v>1450.8572999999999</v>
      </c>
      <c r="D19964" s="5">
        <v>-36.034891129999998</v>
      </c>
    </row>
    <row r="19965" spans="3:4" x14ac:dyDescent="0.3">
      <c r="C19965" s="5">
        <v>1450.9604489999999</v>
      </c>
      <c r="D19965" s="5">
        <v>-42.685747139999997</v>
      </c>
    </row>
    <row r="19966" spans="3:4" x14ac:dyDescent="0.3">
      <c r="C19966" s="5">
        <v>1451.0635990000001</v>
      </c>
      <c r="D19966" s="5">
        <v>-33.403066629999998</v>
      </c>
    </row>
    <row r="19967" spans="3:4" x14ac:dyDescent="0.3">
      <c r="C19967" s="5">
        <v>1451.1667480000001</v>
      </c>
      <c r="D19967" s="5">
        <v>-39.803979869999999</v>
      </c>
    </row>
    <row r="19968" spans="3:4" x14ac:dyDescent="0.3">
      <c r="C19968" s="5">
        <v>1451.2698969999999</v>
      </c>
      <c r="D19968" s="5">
        <v>-35.738031379999903</v>
      </c>
    </row>
    <row r="19969" spans="3:4" x14ac:dyDescent="0.3">
      <c r="C19969" s="5">
        <v>1451.373047</v>
      </c>
      <c r="D19969" s="5">
        <v>-46.914056770000002</v>
      </c>
    </row>
    <row r="19970" spans="3:4" x14ac:dyDescent="0.3">
      <c r="C19970" s="5">
        <v>1451.4761960000001</v>
      </c>
      <c r="D19970" s="5">
        <v>-35.563936229999896</v>
      </c>
    </row>
    <row r="19971" spans="3:4" x14ac:dyDescent="0.3">
      <c r="C19971" s="5">
        <v>1451.5794679999999</v>
      </c>
      <c r="D19971" s="5">
        <v>-38.27402687</v>
      </c>
    </row>
    <row r="19972" spans="3:4" x14ac:dyDescent="0.3">
      <c r="C19972" s="5">
        <v>1451.6827390000001</v>
      </c>
      <c r="D19972" s="5">
        <v>-35.936029429999998</v>
      </c>
    </row>
    <row r="19973" spans="3:4" x14ac:dyDescent="0.3">
      <c r="C19973" s="5">
        <v>1451.785889</v>
      </c>
      <c r="D19973" s="5">
        <v>-39.614084239999997</v>
      </c>
    </row>
    <row r="19974" spans="3:4" x14ac:dyDescent="0.3">
      <c r="C19974" s="5">
        <v>1451.8891599999999</v>
      </c>
      <c r="D19974" s="5">
        <v>-35.143991470000003</v>
      </c>
    </row>
    <row r="19975" spans="3:4" x14ac:dyDescent="0.3">
      <c r="C19975" s="5">
        <v>1451.992432</v>
      </c>
      <c r="D19975" s="5">
        <v>-35.418169019999901</v>
      </c>
    </row>
    <row r="19976" spans="3:4" x14ac:dyDescent="0.3">
      <c r="C19976" s="5">
        <v>1452.095703</v>
      </c>
      <c r="D19976" s="5">
        <v>-38.53092384</v>
      </c>
    </row>
    <row r="19977" spans="3:4" x14ac:dyDescent="0.3">
      <c r="C19977" s="5">
        <v>1452.1992190000001</v>
      </c>
      <c r="D19977" s="5">
        <v>-35.125093460000002</v>
      </c>
    </row>
    <row r="19978" spans="3:4" x14ac:dyDescent="0.3">
      <c r="C19978" s="5">
        <v>1452.30249</v>
      </c>
      <c r="D19978" s="5">
        <v>-37.031610489999998</v>
      </c>
    </row>
    <row r="19979" spans="3:4" x14ac:dyDescent="0.3">
      <c r="C19979" s="5">
        <v>1452.4057620000001</v>
      </c>
      <c r="D19979" s="5">
        <v>-40.174356459999998</v>
      </c>
    </row>
    <row r="19980" spans="3:4" x14ac:dyDescent="0.3">
      <c r="C19980" s="5">
        <v>1452.509155</v>
      </c>
      <c r="D19980" s="5">
        <v>-34.005563729999999</v>
      </c>
    </row>
    <row r="19981" spans="3:4" x14ac:dyDescent="0.3">
      <c r="C19981" s="5">
        <v>1452.6125489999999</v>
      </c>
      <c r="D19981" s="5">
        <v>-35.556070320000003</v>
      </c>
    </row>
    <row r="19982" spans="3:4" x14ac:dyDescent="0.3">
      <c r="C19982" s="5">
        <v>1452.715942</v>
      </c>
      <c r="D19982" s="5">
        <v>-34.048540109999998</v>
      </c>
    </row>
    <row r="19983" spans="3:4" x14ac:dyDescent="0.3">
      <c r="C19983" s="5">
        <v>1452.819336</v>
      </c>
      <c r="D19983" s="5">
        <v>-36.374269479999903</v>
      </c>
    </row>
    <row r="19984" spans="3:4" x14ac:dyDescent="0.3">
      <c r="C19984" s="5">
        <v>1452.9227289999999</v>
      </c>
      <c r="D19984" s="5">
        <v>-36.254098889999902</v>
      </c>
    </row>
    <row r="19985" spans="3:4" x14ac:dyDescent="0.3">
      <c r="C19985" s="5">
        <v>1453.0261230000001</v>
      </c>
      <c r="D19985" s="5">
        <v>-36.309801100000001</v>
      </c>
    </row>
    <row r="19986" spans="3:4" x14ac:dyDescent="0.3">
      <c r="C19986" s="5">
        <v>1453.1295170000001</v>
      </c>
      <c r="D19986" s="5">
        <v>-37.210512159999901</v>
      </c>
    </row>
    <row r="19987" spans="3:4" x14ac:dyDescent="0.3">
      <c r="C19987" s="5">
        <v>1453.2330320000001</v>
      </c>
      <c r="D19987" s="5">
        <v>-36.232522959999997</v>
      </c>
    </row>
    <row r="19988" spans="3:4" x14ac:dyDescent="0.3">
      <c r="C19988" s="5">
        <v>1453.3364260000001</v>
      </c>
      <c r="D19988" s="5">
        <v>-35.66195106</v>
      </c>
    </row>
    <row r="19989" spans="3:4" x14ac:dyDescent="0.3">
      <c r="C19989" s="5">
        <v>1453.4399410000001</v>
      </c>
      <c r="D19989" s="5">
        <v>-33.769800179999997</v>
      </c>
    </row>
    <row r="19990" spans="3:4" x14ac:dyDescent="0.3">
      <c r="C19990" s="5">
        <v>1453.543457</v>
      </c>
      <c r="D19990" s="5">
        <v>-41.274431229999998</v>
      </c>
    </row>
    <row r="19991" spans="3:4" x14ac:dyDescent="0.3">
      <c r="C19991" s="5">
        <v>1453.6469729999999</v>
      </c>
      <c r="D19991" s="5">
        <v>-36.350305550000002</v>
      </c>
    </row>
    <row r="19992" spans="3:4" x14ac:dyDescent="0.3">
      <c r="C19992" s="5">
        <v>1453.7504879999999</v>
      </c>
      <c r="D19992" s="5">
        <v>-35.151712410000002</v>
      </c>
    </row>
    <row r="19993" spans="3:4" x14ac:dyDescent="0.3">
      <c r="C19993" s="5">
        <v>1453.854004</v>
      </c>
      <c r="D19993" s="5">
        <v>-36.518785469999997</v>
      </c>
    </row>
    <row r="19994" spans="3:4" x14ac:dyDescent="0.3">
      <c r="C19994" s="5">
        <v>1453.9575199999999</v>
      </c>
      <c r="D19994" s="5">
        <v>-36.561227799999998</v>
      </c>
    </row>
    <row r="19995" spans="3:4" x14ac:dyDescent="0.3">
      <c r="C19995" s="5">
        <v>1454.0611570000001</v>
      </c>
      <c r="D19995" s="5">
        <v>-37.334787370000001</v>
      </c>
    </row>
    <row r="19996" spans="3:4" x14ac:dyDescent="0.3">
      <c r="C19996" s="5">
        <v>1454.164673</v>
      </c>
      <c r="D19996" s="5">
        <v>-37.535661689999998</v>
      </c>
    </row>
    <row r="19997" spans="3:4" x14ac:dyDescent="0.3">
      <c r="C19997" s="5">
        <v>1454.268311</v>
      </c>
      <c r="D19997" s="5">
        <v>-34.686563489999998</v>
      </c>
    </row>
    <row r="19998" spans="3:4" x14ac:dyDescent="0.3">
      <c r="C19998" s="5">
        <v>1454.3720699999999</v>
      </c>
      <c r="D19998" s="5">
        <v>-36.152795789999999</v>
      </c>
    </row>
    <row r="19999" spans="3:4" x14ac:dyDescent="0.3">
      <c r="C19999" s="5">
        <v>1454.4757079999999</v>
      </c>
      <c r="D19999" s="5">
        <v>-38.090410230000003</v>
      </c>
    </row>
    <row r="20000" spans="3:4" x14ac:dyDescent="0.3">
      <c r="C20000" s="5">
        <v>1454.579346</v>
      </c>
      <c r="D20000" s="5">
        <v>-35.734857559999902</v>
      </c>
    </row>
    <row r="20001" spans="3:4" x14ac:dyDescent="0.3">
      <c r="C20001" s="5">
        <v>1454.6829829999999</v>
      </c>
      <c r="D20001" s="5">
        <v>-34.679636000000002</v>
      </c>
    </row>
    <row r="20002" spans="3:4" x14ac:dyDescent="0.3">
      <c r="C20002" s="5">
        <v>1454.786621</v>
      </c>
      <c r="D20002" s="5">
        <v>-37.808435439999997</v>
      </c>
    </row>
    <row r="20003" spans="3:4" x14ac:dyDescent="0.3">
      <c r="C20003" s="5">
        <v>1454.890259</v>
      </c>
      <c r="D20003" s="5">
        <v>-34.029771799999999</v>
      </c>
    </row>
    <row r="20004" spans="3:4" x14ac:dyDescent="0.3">
      <c r="C20004" s="5">
        <v>1454.994019</v>
      </c>
      <c r="D20004" s="5">
        <v>-36.371118539999998</v>
      </c>
    </row>
    <row r="20005" spans="3:4" x14ac:dyDescent="0.3">
      <c r="C20005" s="5">
        <v>1455.0977780000001</v>
      </c>
      <c r="D20005" s="5">
        <v>-37.517236709999999</v>
      </c>
    </row>
    <row r="20006" spans="3:4" x14ac:dyDescent="0.3">
      <c r="C20006" s="5">
        <v>1455.2014160000001</v>
      </c>
      <c r="D20006" s="5">
        <v>-36.139215469999897</v>
      </c>
    </row>
    <row r="20007" spans="3:4" x14ac:dyDescent="0.3">
      <c r="C20007" s="5">
        <v>1455.3051760000001</v>
      </c>
      <c r="D20007" s="5">
        <v>-36.791421889999903</v>
      </c>
    </row>
    <row r="20008" spans="3:4" x14ac:dyDescent="0.3">
      <c r="C20008" s="5">
        <v>1455.408936</v>
      </c>
      <c r="D20008" s="5">
        <v>-36.973695749999997</v>
      </c>
    </row>
    <row r="20009" spans="3:4" x14ac:dyDescent="0.3">
      <c r="C20009" s="5">
        <v>1455.5126949999999</v>
      </c>
      <c r="D20009" s="5">
        <v>-33.901086800000002</v>
      </c>
    </row>
    <row r="20010" spans="3:4" x14ac:dyDescent="0.3">
      <c r="C20010" s="5">
        <v>1455.616577</v>
      </c>
      <c r="D20010" s="5">
        <v>-37.370470040000001</v>
      </c>
    </row>
    <row r="20011" spans="3:4" x14ac:dyDescent="0.3">
      <c r="C20011" s="5">
        <v>1455.720337</v>
      </c>
      <c r="D20011" s="5">
        <v>-39.021448129999897</v>
      </c>
    </row>
    <row r="20012" spans="3:4" x14ac:dyDescent="0.3">
      <c r="C20012" s="5">
        <v>1455.8240969999999</v>
      </c>
      <c r="D20012" s="5">
        <v>-33.942842479999896</v>
      </c>
    </row>
    <row r="20013" spans="3:4" x14ac:dyDescent="0.3">
      <c r="C20013" s="5">
        <v>1455.9279790000001</v>
      </c>
      <c r="D20013" s="5">
        <v>-37.059648510000002</v>
      </c>
    </row>
    <row r="20014" spans="3:4" x14ac:dyDescent="0.3">
      <c r="C20014" s="5">
        <v>1456.0318600000001</v>
      </c>
      <c r="D20014" s="5">
        <v>-36.926599499999902</v>
      </c>
    </row>
    <row r="20015" spans="3:4" x14ac:dyDescent="0.3">
      <c r="C20015" s="5">
        <v>1456.1357419999999</v>
      </c>
      <c r="D20015" s="5">
        <v>-44.226007459999998</v>
      </c>
    </row>
    <row r="20016" spans="3:4" x14ac:dyDescent="0.3">
      <c r="C20016" s="5">
        <v>1456.239624</v>
      </c>
      <c r="D20016" s="5">
        <v>-34.045091630000002</v>
      </c>
    </row>
    <row r="20017" spans="3:4" x14ac:dyDescent="0.3">
      <c r="C20017" s="5">
        <v>1456.3435059999999</v>
      </c>
      <c r="D20017" s="5">
        <v>-38.442529669999999</v>
      </c>
    </row>
    <row r="20018" spans="3:4" x14ac:dyDescent="0.3">
      <c r="C20018" s="5">
        <v>1456.44751</v>
      </c>
      <c r="D20018" s="5">
        <v>-33.836153029999998</v>
      </c>
    </row>
    <row r="20019" spans="3:4" x14ac:dyDescent="0.3">
      <c r="C20019" s="5">
        <v>1456.5513920000001</v>
      </c>
      <c r="D20019" s="5">
        <v>-35.368600839999999</v>
      </c>
    </row>
    <row r="20020" spans="3:4" x14ac:dyDescent="0.3">
      <c r="C20020" s="5">
        <v>1456.6553960000001</v>
      </c>
      <c r="D20020" s="5">
        <v>-37.73563575</v>
      </c>
    </row>
    <row r="20021" spans="3:4" x14ac:dyDescent="0.3">
      <c r="C20021" s="5">
        <v>1456.7592770000001</v>
      </c>
      <c r="D20021" s="5">
        <v>-36.29592323</v>
      </c>
    </row>
    <row r="20022" spans="3:4" x14ac:dyDescent="0.3">
      <c r="C20022" s="5">
        <v>1456.8632809999999</v>
      </c>
      <c r="D20022" s="5">
        <v>-36.889268869999903</v>
      </c>
    </row>
    <row r="20023" spans="3:4" x14ac:dyDescent="0.3">
      <c r="C20023" s="5">
        <v>1456.9672849999999</v>
      </c>
      <c r="D20023" s="5">
        <v>-33.834939949999999</v>
      </c>
    </row>
    <row r="20024" spans="3:4" x14ac:dyDescent="0.3">
      <c r="C20024" s="5">
        <v>1457.071289</v>
      </c>
      <c r="D20024" s="5">
        <v>-35.510866159999999</v>
      </c>
    </row>
    <row r="20025" spans="3:4" x14ac:dyDescent="0.3">
      <c r="C20025" s="5">
        <v>1457.175293</v>
      </c>
      <c r="D20025" s="5">
        <v>-35.050607679999999</v>
      </c>
    </row>
    <row r="20026" spans="3:4" x14ac:dyDescent="0.3">
      <c r="C20026" s="5">
        <v>1457.279297</v>
      </c>
      <c r="D20026" s="5">
        <v>-37.520257950000001</v>
      </c>
    </row>
    <row r="20027" spans="3:4" x14ac:dyDescent="0.3">
      <c r="C20027" s="5">
        <v>1457.3833010000001</v>
      </c>
      <c r="D20027" s="5">
        <v>-41.576227179999997</v>
      </c>
    </row>
    <row r="20028" spans="3:4" x14ac:dyDescent="0.3">
      <c r="C20028" s="5">
        <v>1457.487427</v>
      </c>
      <c r="D20028" s="5">
        <v>-39.693407059999998</v>
      </c>
    </row>
    <row r="20029" spans="3:4" x14ac:dyDescent="0.3">
      <c r="C20029" s="5">
        <v>1457.5914310000001</v>
      </c>
      <c r="D20029" s="5">
        <v>-41.016008369999902</v>
      </c>
    </row>
    <row r="20030" spans="3:4" x14ac:dyDescent="0.3">
      <c r="C20030" s="5">
        <v>1457.695557</v>
      </c>
      <c r="D20030" s="5">
        <v>-38.271310799999902</v>
      </c>
    </row>
    <row r="20031" spans="3:4" x14ac:dyDescent="0.3">
      <c r="C20031" s="5">
        <v>1457.799683</v>
      </c>
      <c r="D20031" s="5">
        <v>-38.892038339999999</v>
      </c>
    </row>
    <row r="20032" spans="3:4" x14ac:dyDescent="0.3">
      <c r="C20032" s="5">
        <v>1457.9038089999999</v>
      </c>
      <c r="D20032" s="5">
        <v>-34.021654130000002</v>
      </c>
    </row>
    <row r="20033" spans="3:4" x14ac:dyDescent="0.3">
      <c r="C20033" s="5">
        <v>1458.0079350000001</v>
      </c>
      <c r="D20033" s="5">
        <v>-35.7516040799999</v>
      </c>
    </row>
    <row r="20034" spans="3:4" x14ac:dyDescent="0.3">
      <c r="C20034" s="5">
        <v>1458.112061</v>
      </c>
      <c r="D20034" s="5">
        <v>-33.735506049999998</v>
      </c>
    </row>
    <row r="20035" spans="3:4" x14ac:dyDescent="0.3">
      <c r="C20035" s="5">
        <v>1458.216187</v>
      </c>
      <c r="D20035" s="5">
        <v>-38.896608349999902</v>
      </c>
    </row>
    <row r="20036" spans="3:4" x14ac:dyDescent="0.3">
      <c r="C20036" s="5">
        <v>1458.3203120000001</v>
      </c>
      <c r="D20036" s="5">
        <v>-33.892877579999997</v>
      </c>
    </row>
    <row r="20037" spans="3:4" x14ac:dyDescent="0.3">
      <c r="C20037" s="5">
        <v>1458.424561</v>
      </c>
      <c r="D20037" s="5">
        <v>-39.084108349999902</v>
      </c>
    </row>
    <row r="20038" spans="3:4" x14ac:dyDescent="0.3">
      <c r="C20038" s="5">
        <v>1458.5288089999999</v>
      </c>
      <c r="D20038" s="5">
        <v>-37.759920119999997</v>
      </c>
    </row>
    <row r="20039" spans="3:4" x14ac:dyDescent="0.3">
      <c r="C20039" s="5">
        <v>1458.633057</v>
      </c>
      <c r="D20039" s="5">
        <v>-34.516756049999998</v>
      </c>
    </row>
    <row r="20040" spans="3:4" x14ac:dyDescent="0.3">
      <c r="C20040" s="5">
        <v>1458.7373050000001</v>
      </c>
      <c r="D20040" s="5">
        <v>-33.409761430000003</v>
      </c>
    </row>
    <row r="20041" spans="3:4" x14ac:dyDescent="0.3">
      <c r="C20041" s="5">
        <v>1458.841553</v>
      </c>
      <c r="D20041" s="5">
        <v>-35.55340004</v>
      </c>
    </row>
    <row r="20042" spans="3:4" x14ac:dyDescent="0.3">
      <c r="C20042" s="5">
        <v>1458.9458010000001</v>
      </c>
      <c r="D20042" s="5">
        <v>-37.128160469999997</v>
      </c>
    </row>
    <row r="20043" spans="3:4" x14ac:dyDescent="0.3">
      <c r="C20043" s="5">
        <v>1459.0501710000001</v>
      </c>
      <c r="D20043" s="5">
        <v>-35.973421090000002</v>
      </c>
    </row>
    <row r="20044" spans="3:4" x14ac:dyDescent="0.3">
      <c r="C20044" s="5">
        <v>1459.154419</v>
      </c>
      <c r="D20044" s="5">
        <v>-36.805765149999999</v>
      </c>
    </row>
    <row r="20045" spans="3:4" x14ac:dyDescent="0.3">
      <c r="C20045" s="5">
        <v>1459.2586670000001</v>
      </c>
      <c r="D20045" s="5">
        <v>-34.723627089999901</v>
      </c>
    </row>
    <row r="20046" spans="3:4" x14ac:dyDescent="0.3">
      <c r="C20046" s="5">
        <v>1459.3630370000001</v>
      </c>
      <c r="D20046" s="5">
        <v>-45.560571670000002</v>
      </c>
    </row>
    <row r="20047" spans="3:4" x14ac:dyDescent="0.3">
      <c r="C20047" s="5">
        <v>1459.4674070000001</v>
      </c>
      <c r="D20047" s="5">
        <v>-39.389795300000003</v>
      </c>
    </row>
    <row r="20048" spans="3:4" x14ac:dyDescent="0.3">
      <c r="C20048" s="5">
        <v>1459.5717770000001</v>
      </c>
      <c r="D20048" s="5">
        <v>-37.442010879999998</v>
      </c>
    </row>
    <row r="20049" spans="3:4" x14ac:dyDescent="0.3">
      <c r="C20049" s="5">
        <v>1459.6761469999999</v>
      </c>
      <c r="D20049" s="5">
        <v>-35.264596939999997</v>
      </c>
    </row>
    <row r="20050" spans="3:4" x14ac:dyDescent="0.3">
      <c r="C20050" s="5">
        <v>1459.780518</v>
      </c>
      <c r="D20050" s="5">
        <v>-39.023218149999998</v>
      </c>
    </row>
    <row r="20051" spans="3:4" x14ac:dyDescent="0.3">
      <c r="C20051" s="5">
        <v>1459.884888</v>
      </c>
      <c r="D20051" s="5">
        <v>-38.407190319999998</v>
      </c>
    </row>
    <row r="20052" spans="3:4" x14ac:dyDescent="0.3">
      <c r="C20052" s="5">
        <v>1459.9892580000001</v>
      </c>
      <c r="D20052" s="5">
        <v>-42.930353159999903</v>
      </c>
    </row>
    <row r="20053" spans="3:4" x14ac:dyDescent="0.3">
      <c r="C20053" s="5">
        <v>1460.09375</v>
      </c>
      <c r="D20053" s="5">
        <v>-37.81246376</v>
      </c>
    </row>
    <row r="20054" spans="3:4" x14ac:dyDescent="0.3">
      <c r="C20054" s="5">
        <v>1460.19812</v>
      </c>
      <c r="D20054" s="5">
        <v>-34.579256049999998</v>
      </c>
    </row>
    <row r="20055" spans="3:4" x14ac:dyDescent="0.3">
      <c r="C20055" s="5">
        <v>1460.302612</v>
      </c>
      <c r="D20055" s="5">
        <v>-40.334924689999902</v>
      </c>
    </row>
    <row r="20056" spans="3:4" x14ac:dyDescent="0.3">
      <c r="C20056" s="5">
        <v>1460.4071039999999</v>
      </c>
      <c r="D20056" s="5">
        <v>-34.096696850000001</v>
      </c>
    </row>
    <row r="20057" spans="3:4" x14ac:dyDescent="0.3">
      <c r="C20057" s="5">
        <v>1460.5115969999999</v>
      </c>
      <c r="D20057" s="5">
        <v>-35.413835519999999</v>
      </c>
    </row>
    <row r="20058" spans="3:4" x14ac:dyDescent="0.3">
      <c r="C20058" s="5">
        <v>1460.6160890000001</v>
      </c>
      <c r="D20058" s="5">
        <v>-35.795206069999999</v>
      </c>
    </row>
    <row r="20059" spans="3:4" x14ac:dyDescent="0.3">
      <c r="C20059" s="5">
        <v>1460.720703</v>
      </c>
      <c r="D20059" s="5">
        <v>-36.702997199999999</v>
      </c>
    </row>
    <row r="20060" spans="3:4" x14ac:dyDescent="0.3">
      <c r="C20060" s="5">
        <v>1460.8251949999999</v>
      </c>
      <c r="D20060" s="5">
        <v>-33.521821969999998</v>
      </c>
    </row>
    <row r="20061" spans="3:4" x14ac:dyDescent="0.3">
      <c r="C20061" s="5">
        <v>1460.9298100000001</v>
      </c>
      <c r="D20061" s="5">
        <v>-36.633729930000001</v>
      </c>
    </row>
    <row r="20062" spans="3:4" x14ac:dyDescent="0.3">
      <c r="C20062" s="5">
        <v>1461.0344239999999</v>
      </c>
      <c r="D20062" s="5">
        <v>-43.079622270000002</v>
      </c>
    </row>
    <row r="20063" spans="3:4" x14ac:dyDescent="0.3">
      <c r="C20063" s="5">
        <v>1461.1389160000001</v>
      </c>
      <c r="D20063" s="5">
        <v>-32.54984855</v>
      </c>
    </row>
    <row r="20064" spans="3:4" x14ac:dyDescent="0.3">
      <c r="C20064" s="5">
        <v>1461.24353</v>
      </c>
      <c r="D20064" s="5">
        <v>-33.99562263</v>
      </c>
    </row>
    <row r="20065" spans="3:4" x14ac:dyDescent="0.3">
      <c r="C20065" s="5">
        <v>1461.3481449999999</v>
      </c>
      <c r="D20065" s="5">
        <v>-37.618097300000002</v>
      </c>
    </row>
    <row r="20066" spans="3:4" x14ac:dyDescent="0.3">
      <c r="C20066" s="5">
        <v>1461.452759</v>
      </c>
      <c r="D20066" s="5">
        <v>-37.094179150000002</v>
      </c>
    </row>
    <row r="20067" spans="3:4" x14ac:dyDescent="0.3">
      <c r="C20067" s="5">
        <v>1461.5573730000001</v>
      </c>
      <c r="D20067" s="5">
        <v>-34.513627999999997</v>
      </c>
    </row>
    <row r="20068" spans="3:4" x14ac:dyDescent="0.3">
      <c r="C20068" s="5">
        <v>1461.6621090000001</v>
      </c>
      <c r="D20068" s="5">
        <v>-39.001100539999896</v>
      </c>
    </row>
    <row r="20069" spans="3:4" x14ac:dyDescent="0.3">
      <c r="C20069" s="5">
        <v>1461.7667240000001</v>
      </c>
      <c r="D20069" s="5">
        <v>-39.257890699999997</v>
      </c>
    </row>
    <row r="20070" spans="3:4" x14ac:dyDescent="0.3">
      <c r="C20070" s="5">
        <v>1461.8714600000001</v>
      </c>
      <c r="D20070" s="5">
        <v>-33.931840889999997</v>
      </c>
    </row>
    <row r="20071" spans="3:4" x14ac:dyDescent="0.3">
      <c r="C20071" s="5">
        <v>1461.9760739999999</v>
      </c>
      <c r="D20071" s="5">
        <v>-37.694421759999997</v>
      </c>
    </row>
    <row r="20072" spans="3:4" x14ac:dyDescent="0.3">
      <c r="C20072" s="5">
        <v>1462.080811</v>
      </c>
      <c r="D20072" s="5">
        <v>-41.241228100000001</v>
      </c>
    </row>
    <row r="20073" spans="3:4" x14ac:dyDescent="0.3">
      <c r="C20073" s="5">
        <v>1462.185547</v>
      </c>
      <c r="D20073" s="5">
        <v>-33.979562759999901</v>
      </c>
    </row>
    <row r="20074" spans="3:4" x14ac:dyDescent="0.3">
      <c r="C20074" s="5">
        <v>1462.290283</v>
      </c>
      <c r="D20074" s="5">
        <v>-39.403787609999902</v>
      </c>
    </row>
    <row r="20075" spans="3:4" x14ac:dyDescent="0.3">
      <c r="C20075" s="5">
        <v>1462.3950199999999</v>
      </c>
      <c r="D20075" s="5">
        <v>-36.022325510000002</v>
      </c>
    </row>
    <row r="20076" spans="3:4" x14ac:dyDescent="0.3">
      <c r="C20076" s="5">
        <v>1462.4998780000001</v>
      </c>
      <c r="D20076" s="5">
        <v>-41.058519359999998</v>
      </c>
    </row>
    <row r="20077" spans="3:4" x14ac:dyDescent="0.3">
      <c r="C20077" s="5">
        <v>1462.6046140000001</v>
      </c>
      <c r="D20077" s="5">
        <v>-34.894311899999998</v>
      </c>
    </row>
    <row r="20078" spans="3:4" x14ac:dyDescent="0.3">
      <c r="C20078" s="5">
        <v>1462.7094729999999</v>
      </c>
      <c r="D20078" s="5">
        <v>-36.973947519999903</v>
      </c>
    </row>
    <row r="20079" spans="3:4" x14ac:dyDescent="0.3">
      <c r="C20079" s="5">
        <v>1462.814331</v>
      </c>
      <c r="D20079" s="5">
        <v>-35.845613479999997</v>
      </c>
    </row>
    <row r="20080" spans="3:4" x14ac:dyDescent="0.3">
      <c r="C20080" s="5">
        <v>1462.919189</v>
      </c>
      <c r="D20080" s="5">
        <v>-32.548295969999998</v>
      </c>
    </row>
    <row r="20081" spans="3:4" x14ac:dyDescent="0.3">
      <c r="C20081" s="5">
        <v>1463.024048</v>
      </c>
      <c r="D20081" s="5">
        <v>-35.493829719999901</v>
      </c>
    </row>
    <row r="20082" spans="3:4" x14ac:dyDescent="0.3">
      <c r="C20082" s="5">
        <v>1463.1289059999999</v>
      </c>
      <c r="D20082" s="5">
        <v>-32.865530010000001</v>
      </c>
    </row>
    <row r="20083" spans="3:4" x14ac:dyDescent="0.3">
      <c r="C20083" s="5">
        <v>1463.2337649999999</v>
      </c>
      <c r="D20083" s="5">
        <v>-41.458002089999901</v>
      </c>
    </row>
    <row r="20084" spans="3:4" x14ac:dyDescent="0.3">
      <c r="C20084" s="5">
        <v>1463.3386230000001</v>
      </c>
      <c r="D20084" s="5">
        <v>-36.614030829999997</v>
      </c>
    </row>
    <row r="20085" spans="3:4" x14ac:dyDescent="0.3">
      <c r="C20085" s="5">
        <v>1463.4436040000001</v>
      </c>
      <c r="D20085" s="5">
        <v>-32.835298530000003</v>
      </c>
    </row>
    <row r="20086" spans="3:4" x14ac:dyDescent="0.3">
      <c r="C20086" s="5">
        <v>1463.548462</v>
      </c>
      <c r="D20086" s="5">
        <v>-38.48945045</v>
      </c>
    </row>
    <row r="20087" spans="3:4" x14ac:dyDescent="0.3">
      <c r="C20087" s="5">
        <v>1463.653442</v>
      </c>
      <c r="D20087" s="5">
        <v>-35.120233529999901</v>
      </c>
    </row>
    <row r="20088" spans="3:4" x14ac:dyDescent="0.3">
      <c r="C20088" s="5">
        <v>1463.758423</v>
      </c>
      <c r="D20088" s="5">
        <v>-36.878808969999902</v>
      </c>
    </row>
    <row r="20089" spans="3:4" x14ac:dyDescent="0.3">
      <c r="C20089" s="5">
        <v>1463.8634030000001</v>
      </c>
      <c r="D20089" s="5">
        <v>-33.876413339999999</v>
      </c>
    </row>
    <row r="20090" spans="3:4" x14ac:dyDescent="0.3">
      <c r="C20090" s="5">
        <v>1463.968384</v>
      </c>
      <c r="D20090" s="5">
        <v>-34.673074720000002</v>
      </c>
    </row>
    <row r="20091" spans="3:4" x14ac:dyDescent="0.3">
      <c r="C20091" s="5">
        <v>1464.0733640000001</v>
      </c>
      <c r="D20091" s="5">
        <v>-34.816400520000002</v>
      </c>
    </row>
    <row r="20092" spans="3:4" x14ac:dyDescent="0.3">
      <c r="C20092" s="5">
        <v>1464.178345</v>
      </c>
      <c r="D20092" s="5">
        <v>-39.948167799999901</v>
      </c>
    </row>
    <row r="20093" spans="3:4" x14ac:dyDescent="0.3">
      <c r="C20093" s="5">
        <v>1464.2833250000001</v>
      </c>
      <c r="D20093" s="5">
        <v>-34.353578560000003</v>
      </c>
    </row>
    <row r="20094" spans="3:4" x14ac:dyDescent="0.3">
      <c r="C20094" s="5">
        <v>1464.388428</v>
      </c>
      <c r="D20094" s="5">
        <v>-38.09308815</v>
      </c>
    </row>
    <row r="20095" spans="3:4" x14ac:dyDescent="0.3">
      <c r="C20095" s="5">
        <v>1464.49353</v>
      </c>
      <c r="D20095" s="5">
        <v>-43.467920300000003</v>
      </c>
    </row>
    <row r="20096" spans="3:4" x14ac:dyDescent="0.3">
      <c r="C20096" s="5">
        <v>1464.5985109999999</v>
      </c>
      <c r="D20096" s="5">
        <v>-35.044977179999997</v>
      </c>
    </row>
    <row r="20097" spans="3:4" x14ac:dyDescent="0.3">
      <c r="C20097" s="5">
        <v>1464.7036129999999</v>
      </c>
      <c r="D20097" s="5">
        <v>-37.893960949999901</v>
      </c>
    </row>
    <row r="20098" spans="3:4" x14ac:dyDescent="0.3">
      <c r="C20098" s="5">
        <v>1464.808716</v>
      </c>
      <c r="D20098" s="5">
        <v>-36.625375739999903</v>
      </c>
    </row>
    <row r="20099" spans="3:4" x14ac:dyDescent="0.3">
      <c r="C20099" s="5">
        <v>1464.913818</v>
      </c>
      <c r="D20099" s="5">
        <v>-34.687143319999997</v>
      </c>
    </row>
    <row r="20100" spans="3:4" x14ac:dyDescent="0.3">
      <c r="C20100" s="5">
        <v>1465.0191649999999</v>
      </c>
      <c r="D20100" s="5">
        <v>-34.750169749999998</v>
      </c>
    </row>
    <row r="20101" spans="3:4" x14ac:dyDescent="0.3">
      <c r="C20101" s="5">
        <v>1465.124268</v>
      </c>
      <c r="D20101" s="5">
        <v>-37.1570301</v>
      </c>
    </row>
    <row r="20102" spans="3:4" x14ac:dyDescent="0.3">
      <c r="C20102" s="5">
        <v>1465.22937</v>
      </c>
      <c r="D20102" s="5">
        <v>-38.526918409999901</v>
      </c>
    </row>
    <row r="20103" spans="3:4" x14ac:dyDescent="0.3">
      <c r="C20103" s="5">
        <v>1465.334595</v>
      </c>
      <c r="D20103" s="5">
        <v>-37.063356400000004</v>
      </c>
    </row>
    <row r="20104" spans="3:4" x14ac:dyDescent="0.3">
      <c r="C20104" s="5">
        <v>1465.4398189999999</v>
      </c>
      <c r="D20104" s="5">
        <v>-35.535379409999997</v>
      </c>
    </row>
    <row r="20105" spans="3:4" x14ac:dyDescent="0.3">
      <c r="C20105" s="5">
        <v>1465.545044</v>
      </c>
      <c r="D20105" s="5">
        <v>-37.105638499999998</v>
      </c>
    </row>
    <row r="20106" spans="3:4" x14ac:dyDescent="0.3">
      <c r="C20106" s="5">
        <v>1465.650269</v>
      </c>
      <c r="D20106" s="5">
        <v>-33.659563059999897</v>
      </c>
    </row>
    <row r="20107" spans="3:4" x14ac:dyDescent="0.3">
      <c r="C20107" s="5">
        <v>1465.7554929999999</v>
      </c>
      <c r="D20107" s="5">
        <v>-39.562395089999903</v>
      </c>
    </row>
    <row r="20108" spans="3:4" x14ac:dyDescent="0.3">
      <c r="C20108" s="5">
        <v>1465.8607179999999</v>
      </c>
      <c r="D20108" s="5">
        <v>-36.985719680000003</v>
      </c>
    </row>
    <row r="20109" spans="3:4" x14ac:dyDescent="0.3">
      <c r="C20109" s="5">
        <v>1465.965942</v>
      </c>
      <c r="D20109" s="5">
        <v>-35.755273819999999</v>
      </c>
    </row>
    <row r="20110" spans="3:4" x14ac:dyDescent="0.3">
      <c r="C20110" s="5">
        <v>1466.071289</v>
      </c>
      <c r="D20110" s="5">
        <v>-35.730348579999998</v>
      </c>
    </row>
    <row r="20111" spans="3:4" x14ac:dyDescent="0.3">
      <c r="C20111" s="5">
        <v>1466.1766359999999</v>
      </c>
      <c r="D20111" s="5">
        <v>-38.608659739999901</v>
      </c>
    </row>
    <row r="20112" spans="3:4" x14ac:dyDescent="0.3">
      <c r="C20112" s="5">
        <v>1466.2818600000001</v>
      </c>
      <c r="D20112" s="5">
        <v>-35.059411999999902</v>
      </c>
    </row>
    <row r="20113" spans="3:4" x14ac:dyDescent="0.3">
      <c r="C20113" s="5">
        <v>1466.387207</v>
      </c>
      <c r="D20113" s="5">
        <v>-35.502244949999998</v>
      </c>
    </row>
    <row r="20114" spans="3:4" x14ac:dyDescent="0.3">
      <c r="C20114" s="5">
        <v>1466.4925539999999</v>
      </c>
      <c r="D20114" s="5">
        <v>-36.887948989999998</v>
      </c>
    </row>
    <row r="20115" spans="3:4" x14ac:dyDescent="0.3">
      <c r="C20115" s="5">
        <v>1466.5979</v>
      </c>
      <c r="D20115" s="5">
        <v>-38.017831799999897</v>
      </c>
    </row>
    <row r="20116" spans="3:4" x14ac:dyDescent="0.3">
      <c r="C20116" s="5">
        <v>1466.7033690000001</v>
      </c>
      <c r="D20116" s="5">
        <v>-43.480775829999999</v>
      </c>
    </row>
    <row r="20117" spans="3:4" x14ac:dyDescent="0.3">
      <c r="C20117" s="5">
        <v>1466.808716</v>
      </c>
      <c r="D20117" s="5">
        <v>-35.407960889999998</v>
      </c>
    </row>
    <row r="20118" spans="3:4" x14ac:dyDescent="0.3">
      <c r="C20118" s="5">
        <v>1466.9140620000001</v>
      </c>
      <c r="D20118" s="5">
        <v>-39.995500559999897</v>
      </c>
    </row>
    <row r="20119" spans="3:4" x14ac:dyDescent="0.3">
      <c r="C20119" s="5">
        <v>1467.0195309999999</v>
      </c>
      <c r="D20119" s="5">
        <v>-39.043466559999999</v>
      </c>
    </row>
    <row r="20120" spans="3:4" x14ac:dyDescent="0.3">
      <c r="C20120" s="5">
        <v>1467.1251219999999</v>
      </c>
      <c r="D20120" s="5">
        <v>-40.779626839999999</v>
      </c>
    </row>
    <row r="20121" spans="3:4" x14ac:dyDescent="0.3">
      <c r="C20121" s="5">
        <v>1467.230591</v>
      </c>
      <c r="D20121" s="5">
        <v>-38.077775950000003</v>
      </c>
    </row>
    <row r="20122" spans="3:4" x14ac:dyDescent="0.3">
      <c r="C20122" s="5">
        <v>1467.3360600000001</v>
      </c>
      <c r="D20122" s="5">
        <v>-33.738359449999997</v>
      </c>
    </row>
    <row r="20123" spans="3:4" x14ac:dyDescent="0.3">
      <c r="C20123" s="5">
        <v>1467.4415280000001</v>
      </c>
      <c r="D20123" s="5">
        <v>-37.272363659999897</v>
      </c>
    </row>
    <row r="20124" spans="3:4" x14ac:dyDescent="0.3">
      <c r="C20124" s="5">
        <v>1467.5469969999999</v>
      </c>
      <c r="D20124" s="5">
        <v>-36.123300549999897</v>
      </c>
    </row>
    <row r="20125" spans="3:4" x14ac:dyDescent="0.3">
      <c r="C20125" s="5">
        <v>1467.652466</v>
      </c>
      <c r="D20125" s="5">
        <v>-39.16359138</v>
      </c>
    </row>
    <row r="20126" spans="3:4" x14ac:dyDescent="0.3">
      <c r="C20126" s="5">
        <v>1467.758057</v>
      </c>
      <c r="D20126" s="5">
        <v>-41.386957170000002</v>
      </c>
    </row>
    <row r="20127" spans="3:4" x14ac:dyDescent="0.3">
      <c r="C20127" s="5">
        <v>1467.863525</v>
      </c>
      <c r="D20127" s="5">
        <v>-40.108400340000003</v>
      </c>
    </row>
    <row r="20128" spans="3:4" x14ac:dyDescent="0.3">
      <c r="C20128" s="5">
        <v>1467.969116</v>
      </c>
      <c r="D20128" s="5">
        <v>-33.435529709999997</v>
      </c>
    </row>
    <row r="20129" spans="3:4" x14ac:dyDescent="0.3">
      <c r="C20129" s="5">
        <v>1468.074707</v>
      </c>
      <c r="D20129" s="5">
        <v>-40.284852979999997</v>
      </c>
    </row>
    <row r="20130" spans="3:4" x14ac:dyDescent="0.3">
      <c r="C20130" s="5">
        <v>1468.180298</v>
      </c>
      <c r="D20130" s="5">
        <v>-32.223527900000001</v>
      </c>
    </row>
    <row r="20131" spans="3:4" x14ac:dyDescent="0.3">
      <c r="C20131" s="5">
        <v>1468.285889</v>
      </c>
      <c r="D20131" s="5">
        <v>-43.831880569999903</v>
      </c>
    </row>
    <row r="20132" spans="3:4" x14ac:dyDescent="0.3">
      <c r="C20132" s="5">
        <v>1468.3914789999999</v>
      </c>
      <c r="D20132" s="5">
        <v>-39.750902170000003</v>
      </c>
    </row>
    <row r="20133" spans="3:4" x14ac:dyDescent="0.3">
      <c r="C20133" s="5">
        <v>1468.497192</v>
      </c>
      <c r="D20133" s="5">
        <v>-41.396745679999903</v>
      </c>
    </row>
    <row r="20134" spans="3:4" x14ac:dyDescent="0.3">
      <c r="C20134" s="5">
        <v>1468.602783</v>
      </c>
      <c r="D20134" s="5">
        <v>-36.566278449999999</v>
      </c>
    </row>
    <row r="20135" spans="3:4" x14ac:dyDescent="0.3">
      <c r="C20135" s="5">
        <v>1468.708496</v>
      </c>
      <c r="D20135" s="5">
        <v>-38.841402049999999</v>
      </c>
    </row>
    <row r="20136" spans="3:4" x14ac:dyDescent="0.3">
      <c r="C20136" s="5">
        <v>1468.814087</v>
      </c>
      <c r="D20136" s="5">
        <v>-41.922861099999999</v>
      </c>
    </row>
    <row r="20137" spans="3:4" x14ac:dyDescent="0.3">
      <c r="C20137" s="5">
        <v>1468.9197999999999</v>
      </c>
      <c r="D20137" s="5">
        <v>-42.74469947</v>
      </c>
    </row>
    <row r="20138" spans="3:4" x14ac:dyDescent="0.3">
      <c r="C20138" s="5">
        <v>1469.025513</v>
      </c>
      <c r="D20138" s="5">
        <v>-42.14092445</v>
      </c>
    </row>
    <row r="20139" spans="3:4" x14ac:dyDescent="0.3">
      <c r="C20139" s="5">
        <v>1469.131226</v>
      </c>
      <c r="D20139" s="5">
        <v>-35.856554029999998</v>
      </c>
    </row>
    <row r="20140" spans="3:4" x14ac:dyDescent="0.3">
      <c r="C20140" s="5">
        <v>1469.237061</v>
      </c>
      <c r="D20140" s="5">
        <v>-35.652887339999999</v>
      </c>
    </row>
    <row r="20141" spans="3:4" x14ac:dyDescent="0.3">
      <c r="C20141" s="5">
        <v>1469.3428960000001</v>
      </c>
      <c r="D20141" s="5">
        <v>-38.020112990000001</v>
      </c>
    </row>
    <row r="20142" spans="3:4" x14ac:dyDescent="0.3">
      <c r="C20142" s="5">
        <v>1469.4486079999999</v>
      </c>
      <c r="D20142" s="5">
        <v>-35.613718030000001</v>
      </c>
    </row>
    <row r="20143" spans="3:4" x14ac:dyDescent="0.3">
      <c r="C20143" s="5">
        <v>1469.554443</v>
      </c>
      <c r="D20143" s="5">
        <v>-37.150079719999901</v>
      </c>
    </row>
    <row r="20144" spans="3:4" x14ac:dyDescent="0.3">
      <c r="C20144" s="5">
        <v>1469.6602780000001</v>
      </c>
      <c r="D20144" s="5">
        <v>-36.222467420000001</v>
      </c>
    </row>
    <row r="20145" spans="3:4" x14ac:dyDescent="0.3">
      <c r="C20145" s="5">
        <v>1469.765991</v>
      </c>
      <c r="D20145" s="5">
        <v>-34.386293409999901</v>
      </c>
    </row>
    <row r="20146" spans="3:4" x14ac:dyDescent="0.3">
      <c r="C20146" s="5">
        <v>1469.8718260000001</v>
      </c>
      <c r="D20146" s="5">
        <v>-33.102808000000003</v>
      </c>
    </row>
    <row r="20147" spans="3:4" x14ac:dyDescent="0.3">
      <c r="C20147" s="5">
        <v>1469.977783</v>
      </c>
      <c r="D20147" s="5">
        <v>-38.098382950000001</v>
      </c>
    </row>
    <row r="20148" spans="3:4" x14ac:dyDescent="0.3">
      <c r="C20148" s="5">
        <v>1470.0836179999999</v>
      </c>
      <c r="D20148" s="5">
        <v>-38.007867809999901</v>
      </c>
    </row>
    <row r="20149" spans="3:4" x14ac:dyDescent="0.3">
      <c r="C20149" s="5">
        <v>1470.189453</v>
      </c>
      <c r="D20149" s="5">
        <v>-34.787576669999901</v>
      </c>
    </row>
    <row r="20150" spans="3:4" x14ac:dyDescent="0.3">
      <c r="C20150" s="5">
        <v>1470.2954099999999</v>
      </c>
      <c r="D20150" s="5">
        <v>-39.391481400000004</v>
      </c>
    </row>
    <row r="20151" spans="3:4" x14ac:dyDescent="0.3">
      <c r="C20151" s="5">
        <v>1470.401245</v>
      </c>
      <c r="D20151" s="5">
        <v>-39.449777599999997</v>
      </c>
    </row>
    <row r="20152" spans="3:4" x14ac:dyDescent="0.3">
      <c r="C20152" s="5">
        <v>1470.507202</v>
      </c>
      <c r="D20152" s="5">
        <v>-39.255479809999997</v>
      </c>
    </row>
    <row r="20153" spans="3:4" x14ac:dyDescent="0.3">
      <c r="C20153" s="5">
        <v>1470.613159</v>
      </c>
      <c r="D20153" s="5">
        <v>-35.140726090000001</v>
      </c>
    </row>
    <row r="20154" spans="3:4" x14ac:dyDescent="0.3">
      <c r="C20154" s="5">
        <v>1470.719116</v>
      </c>
      <c r="D20154" s="5">
        <v>-37.763162609999902</v>
      </c>
    </row>
    <row r="20155" spans="3:4" x14ac:dyDescent="0.3">
      <c r="C20155" s="5">
        <v>1470.825073</v>
      </c>
      <c r="D20155" s="5">
        <v>-38.022989269999997</v>
      </c>
    </row>
    <row r="20156" spans="3:4" x14ac:dyDescent="0.3">
      <c r="C20156" s="5">
        <v>1470.93103</v>
      </c>
      <c r="D20156" s="5">
        <v>-38.280656809999897</v>
      </c>
    </row>
    <row r="20157" spans="3:4" x14ac:dyDescent="0.3">
      <c r="C20157" s="5">
        <v>1471.036987</v>
      </c>
      <c r="D20157" s="5">
        <v>-36.640527719999902</v>
      </c>
    </row>
    <row r="20158" spans="3:4" x14ac:dyDescent="0.3">
      <c r="C20158" s="5">
        <v>1471.1430660000001</v>
      </c>
      <c r="D20158" s="5">
        <v>-35.516351700000001</v>
      </c>
    </row>
    <row r="20159" spans="3:4" x14ac:dyDescent="0.3">
      <c r="C20159" s="5">
        <v>1471.2491460000001</v>
      </c>
      <c r="D20159" s="5">
        <v>-34.224107739999901</v>
      </c>
    </row>
    <row r="20160" spans="3:4" x14ac:dyDescent="0.3">
      <c r="C20160" s="5">
        <v>1471.3551030000001</v>
      </c>
      <c r="D20160" s="5">
        <v>-39.431390759999999</v>
      </c>
    </row>
    <row r="20161" spans="3:4" x14ac:dyDescent="0.3">
      <c r="C20161" s="5">
        <v>1471.4613039999999</v>
      </c>
      <c r="D20161" s="5">
        <v>-35.422693249999902</v>
      </c>
    </row>
    <row r="20162" spans="3:4" x14ac:dyDescent="0.3">
      <c r="C20162" s="5">
        <v>1471.5673830000001</v>
      </c>
      <c r="D20162" s="5">
        <v>-38.129373549999997</v>
      </c>
    </row>
    <row r="20163" spans="3:4" x14ac:dyDescent="0.3">
      <c r="C20163" s="5">
        <v>1471.673462</v>
      </c>
      <c r="D20163" s="5">
        <v>-36.335336679999998</v>
      </c>
    </row>
    <row r="20164" spans="3:4" x14ac:dyDescent="0.3">
      <c r="C20164" s="5">
        <v>1471.7795410000001</v>
      </c>
      <c r="D20164" s="5">
        <v>-35.281160349999901</v>
      </c>
    </row>
    <row r="20165" spans="3:4" x14ac:dyDescent="0.3">
      <c r="C20165" s="5">
        <v>1471.8857419999999</v>
      </c>
      <c r="D20165" s="5">
        <v>-37.690988539999999</v>
      </c>
    </row>
    <row r="20166" spans="3:4" x14ac:dyDescent="0.3">
      <c r="C20166" s="5">
        <v>1471.9918210000001</v>
      </c>
      <c r="D20166" s="5">
        <v>-32.377305980000003</v>
      </c>
    </row>
    <row r="20167" spans="3:4" x14ac:dyDescent="0.3">
      <c r="C20167" s="5">
        <v>1472.0980219999999</v>
      </c>
      <c r="D20167" s="5">
        <v>-33.216318129999998</v>
      </c>
    </row>
    <row r="20168" spans="3:4" x14ac:dyDescent="0.3">
      <c r="C20168" s="5">
        <v>1472.2041019999999</v>
      </c>
      <c r="D20168" s="5">
        <v>-44.206727979999997</v>
      </c>
    </row>
    <row r="20169" spans="3:4" x14ac:dyDescent="0.3">
      <c r="C20169" s="5">
        <v>1472.310303</v>
      </c>
      <c r="D20169" s="5">
        <v>-39.267877579999997</v>
      </c>
    </row>
    <row r="20170" spans="3:4" x14ac:dyDescent="0.3">
      <c r="C20170" s="5">
        <v>1472.416504</v>
      </c>
      <c r="D20170" s="5">
        <v>-34.298219680000003</v>
      </c>
    </row>
    <row r="20171" spans="3:4" x14ac:dyDescent="0.3">
      <c r="C20171" s="5">
        <v>1472.5227050000001</v>
      </c>
      <c r="D20171" s="5">
        <v>-35.095148080000001</v>
      </c>
    </row>
    <row r="20172" spans="3:4" x14ac:dyDescent="0.3">
      <c r="C20172" s="5">
        <v>1472.6290280000001</v>
      </c>
      <c r="D20172" s="5">
        <v>-38.288385390000002</v>
      </c>
    </row>
    <row r="20173" spans="3:4" x14ac:dyDescent="0.3">
      <c r="C20173" s="5">
        <v>1472.7352289999999</v>
      </c>
      <c r="D20173" s="5">
        <v>-33.452920910000003</v>
      </c>
    </row>
    <row r="20174" spans="3:4" x14ac:dyDescent="0.3">
      <c r="C20174" s="5">
        <v>1472.8414310000001</v>
      </c>
      <c r="D20174" s="5">
        <v>-40.008249280000001</v>
      </c>
    </row>
    <row r="20175" spans="3:4" x14ac:dyDescent="0.3">
      <c r="C20175" s="5">
        <v>1472.947754</v>
      </c>
      <c r="D20175" s="5">
        <v>-34.520013809999902</v>
      </c>
    </row>
    <row r="20176" spans="3:4" x14ac:dyDescent="0.3">
      <c r="C20176" s="5">
        <v>1473.054077</v>
      </c>
      <c r="D20176" s="5">
        <v>-35.22951698</v>
      </c>
    </row>
    <row r="20177" spans="3:4" x14ac:dyDescent="0.3">
      <c r="C20177" s="5">
        <v>1473.1604</v>
      </c>
      <c r="D20177" s="5">
        <v>-39.981744759999998</v>
      </c>
    </row>
    <row r="20178" spans="3:4" x14ac:dyDescent="0.3">
      <c r="C20178" s="5">
        <v>1473.2667240000001</v>
      </c>
      <c r="D20178" s="5">
        <v>-41.620515819999902</v>
      </c>
    </row>
    <row r="20179" spans="3:4" x14ac:dyDescent="0.3">
      <c r="C20179" s="5">
        <v>1473.373047</v>
      </c>
      <c r="D20179" s="5">
        <v>-34.624574659999901</v>
      </c>
    </row>
    <row r="20180" spans="3:4" x14ac:dyDescent="0.3">
      <c r="C20180" s="5">
        <v>1473.47937</v>
      </c>
      <c r="D20180" s="5">
        <v>-35.921785349999901</v>
      </c>
    </row>
    <row r="20181" spans="3:4" x14ac:dyDescent="0.3">
      <c r="C20181" s="5">
        <v>1473.5858149999999</v>
      </c>
      <c r="D20181" s="5">
        <v>-39.71196174</v>
      </c>
    </row>
    <row r="20182" spans="3:4" x14ac:dyDescent="0.3">
      <c r="C20182" s="5">
        <v>1473.6922609999999</v>
      </c>
      <c r="D20182" s="5">
        <v>-34.338380809999997</v>
      </c>
    </row>
    <row r="20183" spans="3:4" x14ac:dyDescent="0.3">
      <c r="C20183" s="5">
        <v>1473.7985839999999</v>
      </c>
      <c r="D20183" s="5">
        <v>-38.195383069999998</v>
      </c>
    </row>
    <row r="20184" spans="3:4" x14ac:dyDescent="0.3">
      <c r="C20184" s="5">
        <v>1473.905029</v>
      </c>
      <c r="D20184" s="5">
        <v>-35.896280289999901</v>
      </c>
    </row>
    <row r="20185" spans="3:4" x14ac:dyDescent="0.3">
      <c r="C20185" s="5">
        <v>1474.011475</v>
      </c>
      <c r="D20185" s="5">
        <v>-35.37172889</v>
      </c>
    </row>
    <row r="20186" spans="3:4" x14ac:dyDescent="0.3">
      <c r="C20186" s="5">
        <v>1474.1179199999999</v>
      </c>
      <c r="D20186" s="5">
        <v>-39.062814709999998</v>
      </c>
    </row>
    <row r="20187" spans="3:4" x14ac:dyDescent="0.3">
      <c r="C20187" s="5">
        <v>1474.224365</v>
      </c>
      <c r="D20187" s="5">
        <v>-44.881616589999901</v>
      </c>
    </row>
    <row r="20188" spans="3:4" x14ac:dyDescent="0.3">
      <c r="C20188" s="5">
        <v>1474.330811</v>
      </c>
      <c r="D20188" s="5">
        <v>-46.007310859999997</v>
      </c>
    </row>
    <row r="20189" spans="3:4" x14ac:dyDescent="0.3">
      <c r="C20189" s="5">
        <v>1474.4373780000001</v>
      </c>
      <c r="D20189" s="5">
        <v>-35.878213879999997</v>
      </c>
    </row>
    <row r="20190" spans="3:4" x14ac:dyDescent="0.3">
      <c r="C20190" s="5">
        <v>1474.543823</v>
      </c>
      <c r="D20190" s="5">
        <v>-37.70704078</v>
      </c>
    </row>
    <row r="20191" spans="3:4" x14ac:dyDescent="0.3">
      <c r="C20191" s="5">
        <v>1474.6503909999999</v>
      </c>
      <c r="D20191" s="5">
        <v>-37.564561839999897</v>
      </c>
    </row>
    <row r="20192" spans="3:4" x14ac:dyDescent="0.3">
      <c r="C20192" s="5">
        <v>1474.7569579999999</v>
      </c>
      <c r="D20192" s="5">
        <v>-37.548212049999997</v>
      </c>
    </row>
    <row r="20193" spans="3:4" x14ac:dyDescent="0.3">
      <c r="C20193" s="5">
        <v>1474.8634030000001</v>
      </c>
      <c r="D20193" s="5">
        <v>-34.241640089999997</v>
      </c>
    </row>
    <row r="20194" spans="3:4" x14ac:dyDescent="0.3">
      <c r="C20194" s="5">
        <v>1474.969971</v>
      </c>
      <c r="D20194" s="5">
        <v>-36.020753859999999</v>
      </c>
    </row>
    <row r="20195" spans="3:4" x14ac:dyDescent="0.3">
      <c r="C20195" s="5">
        <v>1475.0766599999999</v>
      </c>
      <c r="D20195" s="5">
        <v>-41.351610179999902</v>
      </c>
    </row>
    <row r="20196" spans="3:4" x14ac:dyDescent="0.3">
      <c r="C20196" s="5">
        <v>1475.1832280000001</v>
      </c>
      <c r="D20196" s="5">
        <v>-36.283288949999999</v>
      </c>
    </row>
    <row r="20197" spans="3:4" x14ac:dyDescent="0.3">
      <c r="C20197" s="5">
        <v>1475.2897949999999</v>
      </c>
      <c r="D20197" s="5">
        <v>-32.724576949999999</v>
      </c>
    </row>
    <row r="20198" spans="3:4" x14ac:dyDescent="0.3">
      <c r="C20198" s="5">
        <v>1475.3964840000001</v>
      </c>
      <c r="D20198" s="5">
        <v>-33.965211859999997</v>
      </c>
    </row>
    <row r="20199" spans="3:4" x14ac:dyDescent="0.3">
      <c r="C20199" s="5">
        <v>1475.503052</v>
      </c>
      <c r="D20199" s="5">
        <v>-36.815019599999999</v>
      </c>
    </row>
    <row r="20200" spans="3:4" x14ac:dyDescent="0.3">
      <c r="C20200" s="5">
        <v>1475.609741</v>
      </c>
      <c r="D20200" s="5">
        <v>-38.509996409999999</v>
      </c>
    </row>
    <row r="20201" spans="3:4" x14ac:dyDescent="0.3">
      <c r="C20201" s="5">
        <v>1475.716553</v>
      </c>
      <c r="D20201" s="5">
        <v>-40.20028877</v>
      </c>
    </row>
    <row r="20202" spans="3:4" x14ac:dyDescent="0.3">
      <c r="C20202" s="5">
        <v>1475.8232419999999</v>
      </c>
      <c r="D20202" s="5">
        <v>-37.358041759999999</v>
      </c>
    </row>
    <row r="20203" spans="3:4" x14ac:dyDescent="0.3">
      <c r="C20203" s="5">
        <v>1475.929932</v>
      </c>
      <c r="D20203" s="5">
        <v>-38.25217628</v>
      </c>
    </row>
    <row r="20204" spans="3:4" x14ac:dyDescent="0.3">
      <c r="C20204" s="5">
        <v>1476.036621</v>
      </c>
      <c r="D20204" s="5">
        <v>-35.222063059999897</v>
      </c>
    </row>
    <row r="20205" spans="3:4" x14ac:dyDescent="0.3">
      <c r="C20205" s="5">
        <v>1476.143433</v>
      </c>
      <c r="D20205" s="5">
        <v>-35.282289499999997</v>
      </c>
    </row>
    <row r="20206" spans="3:4" x14ac:dyDescent="0.3">
      <c r="C20206" s="5">
        <v>1476.2501219999999</v>
      </c>
      <c r="D20206" s="5">
        <v>-40.095750809999998</v>
      </c>
    </row>
    <row r="20207" spans="3:4" x14ac:dyDescent="0.3">
      <c r="C20207" s="5">
        <v>1476.3569339999999</v>
      </c>
      <c r="D20207" s="5">
        <v>-34.719392769999999</v>
      </c>
    </row>
    <row r="20208" spans="3:4" x14ac:dyDescent="0.3">
      <c r="C20208" s="5">
        <v>1476.463745</v>
      </c>
      <c r="D20208" s="5">
        <v>-33.522760390000002</v>
      </c>
    </row>
    <row r="20209" spans="3:4" x14ac:dyDescent="0.3">
      <c r="C20209" s="5">
        <v>1476.570557</v>
      </c>
      <c r="D20209" s="5">
        <v>-35.418870920000003</v>
      </c>
    </row>
    <row r="20210" spans="3:4" x14ac:dyDescent="0.3">
      <c r="C20210" s="5">
        <v>1476.6773679999999</v>
      </c>
      <c r="D20210" s="5">
        <v>-35.749063489999998</v>
      </c>
    </row>
    <row r="20211" spans="3:4" x14ac:dyDescent="0.3">
      <c r="C20211" s="5">
        <v>1476.7841800000001</v>
      </c>
      <c r="D20211" s="5">
        <v>-39.508966439999902</v>
      </c>
    </row>
    <row r="20212" spans="3:4" x14ac:dyDescent="0.3">
      <c r="C20212" s="5">
        <v>1476.890991</v>
      </c>
      <c r="D20212" s="5">
        <v>-35.848337169999901</v>
      </c>
    </row>
    <row r="20213" spans="3:4" x14ac:dyDescent="0.3">
      <c r="C20213" s="5">
        <v>1476.997803</v>
      </c>
      <c r="D20213" s="5">
        <v>-38.000627510000001</v>
      </c>
    </row>
    <row r="20214" spans="3:4" x14ac:dyDescent="0.3">
      <c r="C20214" s="5">
        <v>1477.104736</v>
      </c>
      <c r="D20214" s="5">
        <v>-36.887239449999903</v>
      </c>
    </row>
    <row r="20215" spans="3:4" x14ac:dyDescent="0.3">
      <c r="C20215" s="5">
        <v>1477.2116699999999</v>
      </c>
      <c r="D20215" s="5">
        <v>-38.718034739999901</v>
      </c>
    </row>
    <row r="20216" spans="3:4" x14ac:dyDescent="0.3">
      <c r="C20216" s="5">
        <v>1477.318481</v>
      </c>
      <c r="D20216" s="5">
        <v>-34.972017280000003</v>
      </c>
    </row>
    <row r="20217" spans="3:4" x14ac:dyDescent="0.3">
      <c r="C20217" s="5">
        <v>1477.4254149999999</v>
      </c>
      <c r="D20217" s="5">
        <v>-37.360261909999998</v>
      </c>
    </row>
    <row r="20218" spans="3:4" x14ac:dyDescent="0.3">
      <c r="C20218" s="5">
        <v>1477.5323490000001</v>
      </c>
      <c r="D20218" s="5">
        <v>-35.035814279999997</v>
      </c>
    </row>
    <row r="20219" spans="3:4" x14ac:dyDescent="0.3">
      <c r="C20219" s="5">
        <v>1477.6392820000001</v>
      </c>
      <c r="D20219" s="5">
        <v>-34.448297499999903</v>
      </c>
    </row>
    <row r="20220" spans="3:4" x14ac:dyDescent="0.3">
      <c r="C20220" s="5">
        <v>1477.7463379999999</v>
      </c>
      <c r="D20220" s="5">
        <v>-38.494333259999998</v>
      </c>
    </row>
    <row r="20221" spans="3:4" x14ac:dyDescent="0.3">
      <c r="C20221" s="5">
        <v>1477.8532709999999</v>
      </c>
      <c r="D20221" s="5">
        <v>-35.111825940000003</v>
      </c>
    </row>
    <row r="20222" spans="3:4" x14ac:dyDescent="0.3">
      <c r="C20222" s="5">
        <v>1477.9604489999999</v>
      </c>
      <c r="D20222" s="5">
        <v>-36.478960029999897</v>
      </c>
    </row>
    <row r="20223" spans="3:4" x14ac:dyDescent="0.3">
      <c r="C20223" s="5">
        <v>1478.0673830000001</v>
      </c>
      <c r="D20223" s="5">
        <v>-39.381654740000002</v>
      </c>
    </row>
    <row r="20224" spans="3:4" x14ac:dyDescent="0.3">
      <c r="C20224" s="5">
        <v>1478.174438</v>
      </c>
      <c r="D20224" s="5">
        <v>-36.131586069999997</v>
      </c>
    </row>
    <row r="20225" spans="3:4" x14ac:dyDescent="0.3">
      <c r="C20225" s="5">
        <v>1478.2814940000001</v>
      </c>
      <c r="D20225" s="5">
        <v>-36.428430550000002</v>
      </c>
    </row>
    <row r="20226" spans="3:4" x14ac:dyDescent="0.3">
      <c r="C20226" s="5">
        <v>1478.3885499999999</v>
      </c>
      <c r="D20226" s="5">
        <v>-32.258195870000002</v>
      </c>
    </row>
    <row r="20227" spans="3:4" x14ac:dyDescent="0.3">
      <c r="C20227" s="5">
        <v>1478.4956050000001</v>
      </c>
      <c r="D20227" s="5">
        <v>-38.716691969999999</v>
      </c>
    </row>
    <row r="20228" spans="3:4" x14ac:dyDescent="0.3">
      <c r="C20228" s="5">
        <v>1478.602783</v>
      </c>
      <c r="D20228" s="5">
        <v>-38.243173599999999</v>
      </c>
    </row>
    <row r="20229" spans="3:4" x14ac:dyDescent="0.3">
      <c r="C20229" s="5">
        <v>1478.7098390000001</v>
      </c>
      <c r="D20229" s="5">
        <v>-38.624513620000002</v>
      </c>
    </row>
    <row r="20230" spans="3:4" x14ac:dyDescent="0.3">
      <c r="C20230" s="5">
        <v>1478.8170170000001</v>
      </c>
      <c r="D20230" s="5">
        <v>-33.869600289999902</v>
      </c>
    </row>
    <row r="20231" spans="3:4" x14ac:dyDescent="0.3">
      <c r="C20231" s="5">
        <v>1478.924072</v>
      </c>
      <c r="D20231" s="5">
        <v>-34.814714429999903</v>
      </c>
    </row>
    <row r="20232" spans="3:4" x14ac:dyDescent="0.3">
      <c r="C20232" s="5">
        <v>1479.03125</v>
      </c>
      <c r="D20232" s="5">
        <v>-33.760423660000001</v>
      </c>
    </row>
    <row r="20233" spans="3:4" x14ac:dyDescent="0.3">
      <c r="C20233" s="5">
        <v>1479.138428</v>
      </c>
      <c r="D20233" s="5">
        <v>-41.064851759999897</v>
      </c>
    </row>
    <row r="20234" spans="3:4" x14ac:dyDescent="0.3">
      <c r="C20234" s="5">
        <v>1479.2456050000001</v>
      </c>
      <c r="D20234" s="5">
        <v>-38.449480049999998</v>
      </c>
    </row>
    <row r="20235" spans="3:4" x14ac:dyDescent="0.3">
      <c r="C20235" s="5">
        <v>1479.352783</v>
      </c>
      <c r="D20235" s="5">
        <v>-37.984460830000003</v>
      </c>
    </row>
    <row r="20236" spans="3:4" x14ac:dyDescent="0.3">
      <c r="C20236" s="5">
        <v>1479.4600829999999</v>
      </c>
      <c r="D20236" s="5">
        <v>-36.393487929999999</v>
      </c>
    </row>
    <row r="20237" spans="3:4" x14ac:dyDescent="0.3">
      <c r="C20237" s="5">
        <v>1479.5672609999999</v>
      </c>
      <c r="D20237" s="5">
        <v>-36.506845470000002</v>
      </c>
    </row>
    <row r="20238" spans="3:4" x14ac:dyDescent="0.3">
      <c r="C20238" s="5">
        <v>1479.674561</v>
      </c>
      <c r="D20238" s="5">
        <v>-38.532922739999997</v>
      </c>
    </row>
    <row r="20239" spans="3:4" x14ac:dyDescent="0.3">
      <c r="C20239" s="5">
        <v>1479.7817379999999</v>
      </c>
      <c r="D20239" s="5">
        <v>-35.236803049999999</v>
      </c>
    </row>
    <row r="20240" spans="3:4" x14ac:dyDescent="0.3">
      <c r="C20240" s="5">
        <v>1479.889038</v>
      </c>
      <c r="D20240" s="5">
        <v>-37.789468759999998</v>
      </c>
    </row>
    <row r="20241" spans="3:4" x14ac:dyDescent="0.3">
      <c r="C20241" s="5">
        <v>1479.9963379999999</v>
      </c>
      <c r="D20241" s="5">
        <v>-39.537820809999999</v>
      </c>
    </row>
    <row r="20242" spans="3:4" x14ac:dyDescent="0.3">
      <c r="C20242" s="5">
        <v>1480.10376</v>
      </c>
      <c r="D20242" s="5">
        <v>-35.606958390000003</v>
      </c>
    </row>
    <row r="20243" spans="3:4" x14ac:dyDescent="0.3">
      <c r="C20243" s="5">
        <v>1480.2110600000001</v>
      </c>
      <c r="D20243" s="5">
        <v>-32.407308579999999</v>
      </c>
    </row>
    <row r="20244" spans="3:4" x14ac:dyDescent="0.3">
      <c r="C20244" s="5">
        <v>1480.318481</v>
      </c>
      <c r="D20244" s="5">
        <v>-33.572992319999997</v>
      </c>
    </row>
    <row r="20245" spans="3:4" x14ac:dyDescent="0.3">
      <c r="C20245" s="5">
        <v>1480.4257809999999</v>
      </c>
      <c r="D20245" s="5">
        <v>-36.29780006</v>
      </c>
    </row>
    <row r="20246" spans="3:4" x14ac:dyDescent="0.3">
      <c r="C20246" s="5">
        <v>1480.533203</v>
      </c>
      <c r="D20246" s="5">
        <v>-37.446260449999997</v>
      </c>
    </row>
    <row r="20247" spans="3:4" x14ac:dyDescent="0.3">
      <c r="C20247" s="5">
        <v>1480.6405030000001</v>
      </c>
      <c r="D20247" s="5">
        <v>-36.659364699999998</v>
      </c>
    </row>
    <row r="20248" spans="3:4" x14ac:dyDescent="0.3">
      <c r="C20248" s="5">
        <v>1480.7479249999999</v>
      </c>
      <c r="D20248" s="5">
        <v>-40.32114601</v>
      </c>
    </row>
    <row r="20249" spans="3:4" x14ac:dyDescent="0.3">
      <c r="C20249" s="5">
        <v>1480.8553469999999</v>
      </c>
      <c r="D20249" s="5">
        <v>-35.63484382</v>
      </c>
    </row>
    <row r="20250" spans="3:4" x14ac:dyDescent="0.3">
      <c r="C20250" s="5">
        <v>1480.962769</v>
      </c>
      <c r="D20250" s="5">
        <v>-35.988656989999903</v>
      </c>
    </row>
    <row r="20251" spans="3:4" x14ac:dyDescent="0.3">
      <c r="C20251" s="5">
        <v>1481.0703120000001</v>
      </c>
      <c r="D20251" s="5">
        <v>-37.707170480000002</v>
      </c>
    </row>
    <row r="20252" spans="3:4" x14ac:dyDescent="0.3">
      <c r="C20252" s="5">
        <v>1481.1777340000001</v>
      </c>
      <c r="D20252" s="5">
        <v>-38.282625189999997</v>
      </c>
    </row>
    <row r="20253" spans="3:4" x14ac:dyDescent="0.3">
      <c r="C20253" s="5">
        <v>1481.2851559999999</v>
      </c>
      <c r="D20253" s="5">
        <v>-36.676568979999999</v>
      </c>
    </row>
    <row r="20254" spans="3:4" x14ac:dyDescent="0.3">
      <c r="C20254" s="5">
        <v>1481.3927000000001</v>
      </c>
      <c r="D20254" s="5">
        <v>-43.697381969999903</v>
      </c>
    </row>
    <row r="20255" spans="3:4" x14ac:dyDescent="0.3">
      <c r="C20255" s="5">
        <v>1481.5002440000001</v>
      </c>
      <c r="D20255" s="5">
        <v>-35.05764198</v>
      </c>
    </row>
    <row r="20256" spans="3:4" x14ac:dyDescent="0.3">
      <c r="C20256" s="5">
        <v>1481.607788</v>
      </c>
      <c r="D20256" s="5">
        <v>-35.409013739999999</v>
      </c>
    </row>
    <row r="20257" spans="3:4" x14ac:dyDescent="0.3">
      <c r="C20257" s="5">
        <v>1481.715332</v>
      </c>
      <c r="D20257" s="5">
        <v>-46.555528639999999</v>
      </c>
    </row>
    <row r="20258" spans="3:4" x14ac:dyDescent="0.3">
      <c r="C20258" s="5">
        <v>1481.822876</v>
      </c>
      <c r="D20258" s="5">
        <v>-34.230844489999903</v>
      </c>
    </row>
    <row r="20259" spans="3:4" x14ac:dyDescent="0.3">
      <c r="C20259" s="5">
        <v>1481.9304199999999</v>
      </c>
      <c r="D20259" s="5">
        <v>-37.239099499999902</v>
      </c>
    </row>
    <row r="20260" spans="3:4" x14ac:dyDescent="0.3">
      <c r="C20260" s="5">
        <v>1482.0379640000001</v>
      </c>
      <c r="D20260" s="5">
        <v>-36.199380869999999</v>
      </c>
    </row>
    <row r="20261" spans="3:4" x14ac:dyDescent="0.3">
      <c r="C20261" s="5">
        <v>1482.14563</v>
      </c>
      <c r="D20261" s="5">
        <v>-40.597757340000001</v>
      </c>
    </row>
    <row r="20262" spans="3:4" x14ac:dyDescent="0.3">
      <c r="C20262" s="5">
        <v>1482.253418</v>
      </c>
      <c r="D20262" s="5">
        <v>-32.1679058</v>
      </c>
    </row>
    <row r="20263" spans="3:4" x14ac:dyDescent="0.3">
      <c r="C20263" s="5">
        <v>1482.360962</v>
      </c>
      <c r="D20263" s="5">
        <v>-37.5749073</v>
      </c>
    </row>
    <row r="20264" spans="3:4" x14ac:dyDescent="0.3">
      <c r="C20264" s="5">
        <v>1482.4686280000001</v>
      </c>
      <c r="D20264" s="5">
        <v>-36.948495859999902</v>
      </c>
    </row>
    <row r="20265" spans="3:4" x14ac:dyDescent="0.3">
      <c r="C20265" s="5">
        <v>1482.576294</v>
      </c>
      <c r="D20265" s="5">
        <v>-38.146249769999997</v>
      </c>
    </row>
    <row r="20266" spans="3:4" x14ac:dyDescent="0.3">
      <c r="C20266" s="5">
        <v>1482.6839600000001</v>
      </c>
      <c r="D20266" s="5">
        <v>-39.884645460000002</v>
      </c>
    </row>
    <row r="20267" spans="3:4" x14ac:dyDescent="0.3">
      <c r="C20267" s="5">
        <v>1482.7917480000001</v>
      </c>
      <c r="D20267" s="5">
        <v>-35.668275829999999</v>
      </c>
    </row>
    <row r="20268" spans="3:4" x14ac:dyDescent="0.3">
      <c r="C20268" s="5">
        <v>1482.899414</v>
      </c>
      <c r="D20268" s="5">
        <v>-38.740709299999999</v>
      </c>
    </row>
    <row r="20269" spans="3:4" x14ac:dyDescent="0.3">
      <c r="C20269" s="5">
        <v>1483.007202</v>
      </c>
      <c r="D20269" s="5">
        <v>-41.275781629999997</v>
      </c>
    </row>
    <row r="20270" spans="3:4" x14ac:dyDescent="0.3">
      <c r="C20270" s="5">
        <v>1483.1148679999999</v>
      </c>
      <c r="D20270" s="5">
        <v>-35.00261879</v>
      </c>
    </row>
    <row r="20271" spans="3:4" x14ac:dyDescent="0.3">
      <c r="C20271" s="5">
        <v>1483.2226559999999</v>
      </c>
      <c r="D20271" s="5">
        <v>-41.663454049999999</v>
      </c>
    </row>
    <row r="20272" spans="3:4" x14ac:dyDescent="0.3">
      <c r="C20272" s="5">
        <v>1483.3304439999999</v>
      </c>
      <c r="D20272" s="5">
        <v>-36.384904859999999</v>
      </c>
    </row>
    <row r="20273" spans="3:4" x14ac:dyDescent="0.3">
      <c r="C20273" s="5">
        <v>1483.438232</v>
      </c>
      <c r="D20273" s="5">
        <v>-32.847452160000003</v>
      </c>
    </row>
    <row r="20274" spans="3:4" x14ac:dyDescent="0.3">
      <c r="C20274" s="5">
        <v>1483.5460210000001</v>
      </c>
      <c r="D20274" s="5">
        <v>-37.049165719999998</v>
      </c>
    </row>
    <row r="20275" spans="3:4" x14ac:dyDescent="0.3">
      <c r="C20275" s="5">
        <v>1483.6539310000001</v>
      </c>
      <c r="D20275" s="5">
        <v>-41.443475719999903</v>
      </c>
    </row>
    <row r="20276" spans="3:4" x14ac:dyDescent="0.3">
      <c r="C20276" s="5">
        <v>1483.7617190000001</v>
      </c>
      <c r="D20276" s="5">
        <v>-33.55122566</v>
      </c>
    </row>
    <row r="20277" spans="3:4" x14ac:dyDescent="0.3">
      <c r="C20277" s="5">
        <v>1483.869629</v>
      </c>
      <c r="D20277" s="5">
        <v>-35.16937446</v>
      </c>
    </row>
    <row r="20278" spans="3:4" x14ac:dyDescent="0.3">
      <c r="C20278" s="5">
        <v>1483.9774170000001</v>
      </c>
      <c r="D20278" s="5">
        <v>-39.130777359999897</v>
      </c>
    </row>
    <row r="20279" spans="3:4" x14ac:dyDescent="0.3">
      <c r="C20279" s="5">
        <v>1484.085327</v>
      </c>
      <c r="D20279" s="5">
        <v>-35.607439040000003</v>
      </c>
    </row>
    <row r="20280" spans="3:4" x14ac:dyDescent="0.3">
      <c r="C20280" s="5">
        <v>1484.193237</v>
      </c>
      <c r="D20280" s="5">
        <v>-43.946504590000004</v>
      </c>
    </row>
    <row r="20281" spans="3:4" x14ac:dyDescent="0.3">
      <c r="C20281" s="5">
        <v>1484.3011469999999</v>
      </c>
      <c r="D20281" s="5">
        <v>-38.965295789999999</v>
      </c>
    </row>
    <row r="20282" spans="3:4" x14ac:dyDescent="0.3">
      <c r="C20282" s="5">
        <v>1484.409058</v>
      </c>
      <c r="D20282" s="5">
        <v>-34.800035469999997</v>
      </c>
    </row>
    <row r="20283" spans="3:4" x14ac:dyDescent="0.3">
      <c r="C20283" s="5">
        <v>1484.517212</v>
      </c>
      <c r="D20283" s="5">
        <v>-41.538637159999901</v>
      </c>
    </row>
    <row r="20284" spans="3:4" x14ac:dyDescent="0.3">
      <c r="C20284" s="5">
        <v>1484.6251219999999</v>
      </c>
      <c r="D20284" s="5">
        <v>-35.251291269999903</v>
      </c>
    </row>
    <row r="20285" spans="3:4" x14ac:dyDescent="0.3">
      <c r="C20285" s="5">
        <v>1484.733154</v>
      </c>
      <c r="D20285" s="5">
        <v>-35.657686229999896</v>
      </c>
    </row>
    <row r="20286" spans="3:4" x14ac:dyDescent="0.3">
      <c r="C20286" s="5">
        <v>1484.841064</v>
      </c>
      <c r="D20286" s="5">
        <v>-37.034753799999997</v>
      </c>
    </row>
    <row r="20287" spans="3:4" x14ac:dyDescent="0.3">
      <c r="C20287" s="5">
        <v>1484.9490969999999</v>
      </c>
      <c r="D20287" s="5">
        <v>-35.198366159999999</v>
      </c>
    </row>
    <row r="20288" spans="3:4" x14ac:dyDescent="0.3">
      <c r="C20288" s="5">
        <v>1485.057129</v>
      </c>
      <c r="D20288" s="5">
        <v>-34.056222910000002</v>
      </c>
    </row>
    <row r="20289" spans="3:4" x14ac:dyDescent="0.3">
      <c r="C20289" s="5">
        <v>1485.1651609999999</v>
      </c>
      <c r="D20289" s="5">
        <v>-39.395486829999903</v>
      </c>
    </row>
    <row r="20290" spans="3:4" x14ac:dyDescent="0.3">
      <c r="C20290" s="5">
        <v>1485.2733149999999</v>
      </c>
      <c r="D20290" s="5">
        <v>-40.565050119999903</v>
      </c>
    </row>
    <row r="20291" spans="3:4" x14ac:dyDescent="0.3">
      <c r="C20291" s="5">
        <v>1485.3813479999999</v>
      </c>
      <c r="D20291" s="5">
        <v>-36.390390389999901</v>
      </c>
    </row>
    <row r="20292" spans="3:4" x14ac:dyDescent="0.3">
      <c r="C20292" s="5">
        <v>1485.48938</v>
      </c>
      <c r="D20292" s="5">
        <v>-41.045763010000002</v>
      </c>
    </row>
    <row r="20293" spans="3:4" x14ac:dyDescent="0.3">
      <c r="C20293" s="5">
        <v>1485.597534</v>
      </c>
      <c r="D20293" s="5">
        <v>-46.695711129999999</v>
      </c>
    </row>
    <row r="20294" spans="3:4" x14ac:dyDescent="0.3">
      <c r="C20294" s="5">
        <v>1485.705688</v>
      </c>
      <c r="D20294" s="5">
        <v>-33.181737900000002</v>
      </c>
    </row>
    <row r="20295" spans="3:4" x14ac:dyDescent="0.3">
      <c r="C20295" s="5">
        <v>1485.8138429999999</v>
      </c>
      <c r="D20295" s="5">
        <v>-38.477548599999999</v>
      </c>
    </row>
    <row r="20296" spans="3:4" x14ac:dyDescent="0.3">
      <c r="C20296" s="5">
        <v>1485.9219969999999</v>
      </c>
      <c r="D20296" s="5">
        <v>-41.352388379999901</v>
      </c>
    </row>
    <row r="20297" spans="3:4" x14ac:dyDescent="0.3">
      <c r="C20297" s="5">
        <v>1486.0301509999999</v>
      </c>
      <c r="D20297" s="5">
        <v>-35.654756539999902</v>
      </c>
    </row>
    <row r="20298" spans="3:4" x14ac:dyDescent="0.3">
      <c r="C20298" s="5">
        <v>1486.1383060000001</v>
      </c>
      <c r="D20298" s="5">
        <v>-34.078721999999999</v>
      </c>
    </row>
    <row r="20299" spans="3:4" x14ac:dyDescent="0.3">
      <c r="C20299" s="5">
        <v>1486.246582</v>
      </c>
      <c r="D20299" s="5">
        <v>-34.41402626</v>
      </c>
    </row>
    <row r="20300" spans="3:4" x14ac:dyDescent="0.3">
      <c r="C20300" s="5">
        <v>1486.354736</v>
      </c>
      <c r="D20300" s="5">
        <v>-34.885118480000003</v>
      </c>
    </row>
    <row r="20301" spans="3:4" x14ac:dyDescent="0.3">
      <c r="C20301" s="5">
        <v>1486.463013</v>
      </c>
      <c r="D20301" s="5">
        <v>-33.981019969999998</v>
      </c>
    </row>
    <row r="20302" spans="3:4" x14ac:dyDescent="0.3">
      <c r="C20302" s="5">
        <v>1486.5711670000001</v>
      </c>
      <c r="D20302" s="5">
        <v>-39.132982249999998</v>
      </c>
    </row>
    <row r="20303" spans="3:4" x14ac:dyDescent="0.3">
      <c r="C20303" s="5">
        <v>1486.6795649999999</v>
      </c>
      <c r="D20303" s="5">
        <v>-37.851350779999997</v>
      </c>
    </row>
    <row r="20304" spans="3:4" x14ac:dyDescent="0.3">
      <c r="C20304" s="5">
        <v>1486.787842</v>
      </c>
      <c r="D20304" s="5">
        <v>-41.338144299999897</v>
      </c>
    </row>
    <row r="20305" spans="3:4" x14ac:dyDescent="0.3">
      <c r="C20305" s="5">
        <v>1486.89624</v>
      </c>
      <c r="D20305" s="5">
        <v>-38.660638809999902</v>
      </c>
    </row>
    <row r="20306" spans="3:4" x14ac:dyDescent="0.3">
      <c r="C20306" s="5">
        <v>1487.0045170000001</v>
      </c>
      <c r="D20306" s="5">
        <v>-36.590295789999999</v>
      </c>
    </row>
    <row r="20307" spans="3:4" x14ac:dyDescent="0.3">
      <c r="C20307" s="5">
        <v>1487.112793</v>
      </c>
      <c r="D20307" s="5">
        <v>-38.828645699999903</v>
      </c>
    </row>
    <row r="20308" spans="3:4" x14ac:dyDescent="0.3">
      <c r="C20308" s="5">
        <v>1487.2211910000001</v>
      </c>
      <c r="D20308" s="5">
        <v>-37.749620429999901</v>
      </c>
    </row>
    <row r="20309" spans="3:4" x14ac:dyDescent="0.3">
      <c r="C20309" s="5">
        <v>1487.3295900000001</v>
      </c>
      <c r="D20309" s="5">
        <v>-46.369546889999903</v>
      </c>
    </row>
    <row r="20310" spans="3:4" x14ac:dyDescent="0.3">
      <c r="C20310" s="5">
        <v>1487.437866</v>
      </c>
      <c r="D20310" s="5">
        <v>-34.971002579999997</v>
      </c>
    </row>
    <row r="20311" spans="3:4" x14ac:dyDescent="0.3">
      <c r="C20311" s="5">
        <v>1487.5462649999999</v>
      </c>
      <c r="D20311" s="5">
        <v>-36.477571479999902</v>
      </c>
    </row>
    <row r="20312" spans="3:4" x14ac:dyDescent="0.3">
      <c r="C20312" s="5">
        <v>1487.654663</v>
      </c>
      <c r="D20312" s="5">
        <v>-40.22739601</v>
      </c>
    </row>
    <row r="20313" spans="3:4" x14ac:dyDescent="0.3">
      <c r="C20313" s="5">
        <v>1487.7631839999999</v>
      </c>
      <c r="D20313" s="5">
        <v>-39.365381239999998</v>
      </c>
    </row>
    <row r="20314" spans="3:4" x14ac:dyDescent="0.3">
      <c r="C20314" s="5">
        <v>1487.871582</v>
      </c>
      <c r="D20314" s="5">
        <v>-35.650163649999897</v>
      </c>
    </row>
    <row r="20315" spans="3:4" x14ac:dyDescent="0.3">
      <c r="C20315" s="5">
        <v>1487.9799800000001</v>
      </c>
      <c r="D20315" s="5">
        <v>-35.456293099999897</v>
      </c>
    </row>
    <row r="20316" spans="3:4" x14ac:dyDescent="0.3">
      <c r="C20316" s="5">
        <v>1488.088501</v>
      </c>
      <c r="D20316" s="5">
        <v>-37.666772839999901</v>
      </c>
    </row>
    <row r="20317" spans="3:4" x14ac:dyDescent="0.3">
      <c r="C20317" s="5">
        <v>1488.1970209999999</v>
      </c>
      <c r="D20317" s="5">
        <v>-35.763574599999998</v>
      </c>
    </row>
    <row r="20318" spans="3:4" x14ac:dyDescent="0.3">
      <c r="C20318" s="5">
        <v>1488.3055420000001</v>
      </c>
      <c r="D20318" s="5">
        <v>-38.480150219999999</v>
      </c>
    </row>
    <row r="20319" spans="3:4" x14ac:dyDescent="0.3">
      <c r="C20319" s="5">
        <v>1488.4140620000001</v>
      </c>
      <c r="D20319" s="5">
        <v>-33.835931770000002</v>
      </c>
    </row>
    <row r="20320" spans="3:4" x14ac:dyDescent="0.3">
      <c r="C20320" s="5">
        <v>1488.5225829999999</v>
      </c>
      <c r="D20320" s="5">
        <v>-35.92337989</v>
      </c>
    </row>
    <row r="20321" spans="3:4" x14ac:dyDescent="0.3">
      <c r="C20321" s="5">
        <v>1488.6311040000001</v>
      </c>
      <c r="D20321" s="5">
        <v>-34.294260019999903</v>
      </c>
    </row>
    <row r="20322" spans="3:4" x14ac:dyDescent="0.3">
      <c r="C20322" s="5">
        <v>1488.739624</v>
      </c>
      <c r="D20322" s="5">
        <v>-35.43577003</v>
      </c>
    </row>
    <row r="20323" spans="3:4" x14ac:dyDescent="0.3">
      <c r="C20323" s="5">
        <v>1488.848389</v>
      </c>
      <c r="D20323" s="5">
        <v>-36.385171889999903</v>
      </c>
    </row>
    <row r="20324" spans="3:4" x14ac:dyDescent="0.3">
      <c r="C20324" s="5">
        <v>1488.956909</v>
      </c>
      <c r="D20324" s="5">
        <v>-36.937021250000001</v>
      </c>
    </row>
    <row r="20325" spans="3:4" x14ac:dyDescent="0.3">
      <c r="C20325" s="5">
        <v>1489.065552</v>
      </c>
      <c r="D20325" s="5">
        <v>-43.952585220000003</v>
      </c>
    </row>
    <row r="20326" spans="3:4" x14ac:dyDescent="0.3">
      <c r="C20326" s="5">
        <v>1489.1741939999999</v>
      </c>
      <c r="D20326" s="5">
        <v>-38.549081799999897</v>
      </c>
    </row>
    <row r="20327" spans="3:4" x14ac:dyDescent="0.3">
      <c r="C20327" s="5">
        <v>1489.282837</v>
      </c>
      <c r="D20327" s="5">
        <v>-35.13412666</v>
      </c>
    </row>
    <row r="20328" spans="3:4" x14ac:dyDescent="0.3">
      <c r="C20328" s="5">
        <v>1489.3914789999999</v>
      </c>
      <c r="D20328" s="5">
        <v>-34.318925849999999</v>
      </c>
    </row>
    <row r="20329" spans="3:4" x14ac:dyDescent="0.3">
      <c r="C20329" s="5">
        <v>1489.5001219999999</v>
      </c>
      <c r="D20329" s="5">
        <v>-36.0602436</v>
      </c>
    </row>
    <row r="20330" spans="3:4" x14ac:dyDescent="0.3">
      <c r="C20330" s="5">
        <v>1489.6088870000001</v>
      </c>
      <c r="D20330" s="5">
        <v>-39.355958939999901</v>
      </c>
    </row>
    <row r="20331" spans="3:4" x14ac:dyDescent="0.3">
      <c r="C20331" s="5">
        <v>1489.717529</v>
      </c>
      <c r="D20331" s="5">
        <v>-37.183771129999997</v>
      </c>
    </row>
    <row r="20332" spans="3:4" x14ac:dyDescent="0.3">
      <c r="C20332" s="5">
        <v>1489.826294</v>
      </c>
      <c r="D20332" s="5">
        <v>-36.166284559999902</v>
      </c>
    </row>
    <row r="20333" spans="3:4" x14ac:dyDescent="0.3">
      <c r="C20333" s="5">
        <v>1489.9350589999999</v>
      </c>
      <c r="D20333" s="5">
        <v>-34.851350779999997</v>
      </c>
    </row>
    <row r="20334" spans="3:4" x14ac:dyDescent="0.3">
      <c r="C20334" s="5">
        <v>1490.043823</v>
      </c>
      <c r="D20334" s="5">
        <v>-44.781946179999998</v>
      </c>
    </row>
    <row r="20335" spans="3:4" x14ac:dyDescent="0.3">
      <c r="C20335" s="5">
        <v>1490.1525879999999</v>
      </c>
      <c r="D20335" s="5">
        <v>-35.78405952</v>
      </c>
    </row>
    <row r="20336" spans="3:4" x14ac:dyDescent="0.3">
      <c r="C20336" s="5">
        <v>1490.2613530000001</v>
      </c>
      <c r="D20336" s="5">
        <v>-33.72806739</v>
      </c>
    </row>
    <row r="20337" spans="3:4" x14ac:dyDescent="0.3">
      <c r="C20337" s="5">
        <v>1490.3701169999999</v>
      </c>
      <c r="D20337" s="5">
        <v>-35.584947579999998</v>
      </c>
    </row>
    <row r="20338" spans="3:4" x14ac:dyDescent="0.3">
      <c r="C20338" s="5">
        <v>1490.479004</v>
      </c>
      <c r="D20338" s="5">
        <v>-36.561525340000003</v>
      </c>
    </row>
    <row r="20339" spans="3:4" x14ac:dyDescent="0.3">
      <c r="C20339" s="5">
        <v>1490.587769</v>
      </c>
      <c r="D20339" s="5">
        <v>-40.219415659999903</v>
      </c>
    </row>
    <row r="20340" spans="3:4" x14ac:dyDescent="0.3">
      <c r="C20340" s="5">
        <v>1490.696655</v>
      </c>
      <c r="D20340" s="5">
        <v>-34.025110239999997</v>
      </c>
    </row>
    <row r="20341" spans="3:4" x14ac:dyDescent="0.3">
      <c r="C20341" s="5">
        <v>1490.8055420000001</v>
      </c>
      <c r="D20341" s="5">
        <v>-34.853052140000003</v>
      </c>
    </row>
    <row r="20342" spans="3:4" x14ac:dyDescent="0.3">
      <c r="C20342" s="5">
        <v>1490.9144289999999</v>
      </c>
      <c r="D20342" s="5">
        <v>-36.660081859999998</v>
      </c>
    </row>
    <row r="20343" spans="3:4" x14ac:dyDescent="0.3">
      <c r="C20343" s="5">
        <v>1491.0233149999999</v>
      </c>
      <c r="D20343" s="5">
        <v>-37.032289499999997</v>
      </c>
    </row>
    <row r="20344" spans="3:4" x14ac:dyDescent="0.3">
      <c r="C20344" s="5">
        <v>1491.1323239999999</v>
      </c>
      <c r="D20344" s="5">
        <v>-36.75715065</v>
      </c>
    </row>
    <row r="20345" spans="3:4" x14ac:dyDescent="0.3">
      <c r="C20345" s="5">
        <v>1491.2413329999999</v>
      </c>
      <c r="D20345" s="5">
        <v>-40.073717109999997</v>
      </c>
    </row>
    <row r="20346" spans="3:4" x14ac:dyDescent="0.3">
      <c r="C20346" s="5">
        <v>1491.35022</v>
      </c>
      <c r="D20346" s="5">
        <v>-34.847360609999903</v>
      </c>
    </row>
    <row r="20347" spans="3:4" x14ac:dyDescent="0.3">
      <c r="C20347" s="5">
        <v>1491.4592290000001</v>
      </c>
      <c r="D20347" s="5">
        <v>-35.963960639999897</v>
      </c>
    </row>
    <row r="20348" spans="3:4" x14ac:dyDescent="0.3">
      <c r="C20348" s="5">
        <v>1491.568237</v>
      </c>
      <c r="D20348" s="5">
        <v>-38.493951789999997</v>
      </c>
    </row>
    <row r="20349" spans="3:4" x14ac:dyDescent="0.3">
      <c r="C20349" s="5">
        <v>1491.677124</v>
      </c>
      <c r="D20349" s="5">
        <v>-42.679933539999901</v>
      </c>
    </row>
    <row r="20350" spans="3:4" x14ac:dyDescent="0.3">
      <c r="C20350" s="5">
        <v>1491.7861330000001</v>
      </c>
      <c r="D20350" s="5">
        <v>-35.074892039999902</v>
      </c>
    </row>
    <row r="20351" spans="3:4" x14ac:dyDescent="0.3">
      <c r="C20351" s="5">
        <v>1491.895264</v>
      </c>
      <c r="D20351" s="5">
        <v>-36.988092420000001</v>
      </c>
    </row>
    <row r="20352" spans="3:4" x14ac:dyDescent="0.3">
      <c r="C20352" s="5">
        <v>1492.0042719999999</v>
      </c>
      <c r="D20352" s="5">
        <v>-33.370832440000001</v>
      </c>
    </row>
    <row r="20353" spans="3:4" x14ac:dyDescent="0.3">
      <c r="C20353" s="5">
        <v>1492.1132809999999</v>
      </c>
      <c r="D20353" s="5">
        <v>-34.7766819</v>
      </c>
    </row>
    <row r="20354" spans="3:4" x14ac:dyDescent="0.3">
      <c r="C20354" s="5">
        <v>1492.2224120000001</v>
      </c>
      <c r="D20354" s="5">
        <v>-36.5085926</v>
      </c>
    </row>
    <row r="20355" spans="3:4" x14ac:dyDescent="0.3">
      <c r="C20355" s="5">
        <v>1492.3314210000001</v>
      </c>
      <c r="D20355" s="5">
        <v>-35.810068129999998</v>
      </c>
    </row>
    <row r="20356" spans="3:4" x14ac:dyDescent="0.3">
      <c r="C20356" s="5">
        <v>1492.440552</v>
      </c>
      <c r="D20356" s="5">
        <v>-32.347543709999997</v>
      </c>
    </row>
    <row r="20357" spans="3:4" x14ac:dyDescent="0.3">
      <c r="C20357" s="5">
        <v>1492.549683</v>
      </c>
      <c r="D20357" s="5">
        <v>-34.074983590000002</v>
      </c>
    </row>
    <row r="20358" spans="3:4" x14ac:dyDescent="0.3">
      <c r="C20358" s="5">
        <v>1492.658813</v>
      </c>
      <c r="D20358" s="5">
        <v>-41.731660840000004</v>
      </c>
    </row>
    <row r="20359" spans="3:4" x14ac:dyDescent="0.3">
      <c r="C20359" s="5">
        <v>1492.7679439999999</v>
      </c>
      <c r="D20359" s="5">
        <v>-35.476465219999902</v>
      </c>
    </row>
    <row r="20360" spans="3:4" x14ac:dyDescent="0.3">
      <c r="C20360" s="5">
        <v>1492.877197</v>
      </c>
      <c r="D20360" s="5">
        <v>-39.403284069999998</v>
      </c>
    </row>
    <row r="20361" spans="3:4" x14ac:dyDescent="0.3">
      <c r="C20361" s="5">
        <v>1492.986328</v>
      </c>
      <c r="D20361" s="5">
        <v>-33.40768242</v>
      </c>
    </row>
    <row r="20362" spans="3:4" x14ac:dyDescent="0.3">
      <c r="C20362" s="5">
        <v>1493.095581</v>
      </c>
      <c r="D20362" s="5">
        <v>-33.586084360000001</v>
      </c>
    </row>
    <row r="20363" spans="3:4" x14ac:dyDescent="0.3">
      <c r="C20363" s="5">
        <v>1493.2048339999999</v>
      </c>
      <c r="D20363" s="5">
        <v>-37.751817699999997</v>
      </c>
    </row>
    <row r="20364" spans="3:4" x14ac:dyDescent="0.3">
      <c r="C20364" s="5">
        <v>1493.314087</v>
      </c>
      <c r="D20364" s="5">
        <v>-38.903734200000002</v>
      </c>
    </row>
    <row r="20365" spans="3:4" x14ac:dyDescent="0.3">
      <c r="C20365" s="5">
        <v>1493.4233400000001</v>
      </c>
      <c r="D20365" s="5">
        <v>-43.334444039999902</v>
      </c>
    </row>
    <row r="20366" spans="3:4" x14ac:dyDescent="0.3">
      <c r="C20366" s="5">
        <v>1493.5325929999999</v>
      </c>
      <c r="D20366" s="5">
        <v>-41.870927809999998</v>
      </c>
    </row>
    <row r="20367" spans="3:4" x14ac:dyDescent="0.3">
      <c r="C20367" s="5">
        <v>1493.6419679999999</v>
      </c>
      <c r="D20367" s="5">
        <v>-38.110246649999901</v>
      </c>
    </row>
    <row r="20368" spans="3:4" x14ac:dyDescent="0.3">
      <c r="C20368" s="5">
        <v>1493.751221</v>
      </c>
      <c r="D20368" s="5">
        <v>-33.467714309999998</v>
      </c>
    </row>
    <row r="20369" spans="3:4" x14ac:dyDescent="0.3">
      <c r="C20369" s="5">
        <v>1493.860596</v>
      </c>
      <c r="D20369" s="5">
        <v>-38.168535230000003</v>
      </c>
    </row>
    <row r="20370" spans="3:4" x14ac:dyDescent="0.3">
      <c r="C20370" s="5">
        <v>1493.9698490000001</v>
      </c>
      <c r="D20370" s="5">
        <v>-34.363977429999998</v>
      </c>
    </row>
    <row r="20371" spans="3:4" x14ac:dyDescent="0.3">
      <c r="C20371" s="5">
        <v>1494.0792240000001</v>
      </c>
      <c r="D20371" s="5">
        <v>-33.949419019999901</v>
      </c>
    </row>
    <row r="20372" spans="3:4" x14ac:dyDescent="0.3">
      <c r="C20372" s="5">
        <v>1494.1885990000001</v>
      </c>
      <c r="D20372" s="5">
        <v>-37.09134864</v>
      </c>
    </row>
    <row r="20373" spans="3:4" x14ac:dyDescent="0.3">
      <c r="C20373" s="5">
        <v>1494.2979740000001</v>
      </c>
      <c r="D20373" s="5">
        <v>-38.870424270000001</v>
      </c>
    </row>
    <row r="20374" spans="3:4" x14ac:dyDescent="0.3">
      <c r="C20374" s="5">
        <v>1494.4073490000001</v>
      </c>
      <c r="D20374" s="5">
        <v>-40.961305609999997</v>
      </c>
    </row>
    <row r="20375" spans="3:4" x14ac:dyDescent="0.3">
      <c r="C20375" s="5">
        <v>1494.5167240000001</v>
      </c>
      <c r="D20375" s="5">
        <v>-38.35533332</v>
      </c>
    </row>
    <row r="20376" spans="3:4" x14ac:dyDescent="0.3">
      <c r="C20376" s="5">
        <v>1494.626221</v>
      </c>
      <c r="D20376" s="5">
        <v>-34.135637279999997</v>
      </c>
    </row>
    <row r="20377" spans="3:4" x14ac:dyDescent="0.3">
      <c r="C20377" s="5">
        <v>1494.735596</v>
      </c>
      <c r="D20377" s="5">
        <v>-35.556451789999997</v>
      </c>
    </row>
    <row r="20378" spans="3:4" x14ac:dyDescent="0.3">
      <c r="C20378" s="5">
        <v>1494.8450929999999</v>
      </c>
      <c r="D20378" s="5">
        <v>-45.179231639999998</v>
      </c>
    </row>
    <row r="20379" spans="3:4" x14ac:dyDescent="0.3">
      <c r="C20379" s="5">
        <v>1494.9545900000001</v>
      </c>
      <c r="D20379" s="5">
        <v>-42.637079239999998</v>
      </c>
    </row>
    <row r="20380" spans="3:4" x14ac:dyDescent="0.3">
      <c r="C20380" s="5">
        <v>1495.064087</v>
      </c>
      <c r="D20380" s="5">
        <v>-37.697793959999998</v>
      </c>
    </row>
    <row r="20381" spans="3:4" x14ac:dyDescent="0.3">
      <c r="C20381" s="5">
        <v>1495.1735839999999</v>
      </c>
      <c r="D20381" s="5">
        <v>-41.798578259999999</v>
      </c>
    </row>
    <row r="20382" spans="3:4" x14ac:dyDescent="0.3">
      <c r="C20382" s="5">
        <v>1495.283081</v>
      </c>
      <c r="D20382" s="5">
        <v>-38.302843089999897</v>
      </c>
    </row>
    <row r="20383" spans="3:4" x14ac:dyDescent="0.3">
      <c r="C20383" s="5">
        <v>1495.392578</v>
      </c>
      <c r="D20383" s="5">
        <v>-34.290239329999999</v>
      </c>
    </row>
    <row r="20384" spans="3:4" x14ac:dyDescent="0.3">
      <c r="C20384" s="5">
        <v>1495.5023189999999</v>
      </c>
      <c r="D20384" s="5">
        <v>-38.023920059999902</v>
      </c>
    </row>
    <row r="20385" spans="3:4" x14ac:dyDescent="0.3">
      <c r="C20385" s="5">
        <v>1495.6118160000001</v>
      </c>
      <c r="D20385" s="5">
        <v>-39.062768929999997</v>
      </c>
    </row>
    <row r="20386" spans="3:4" x14ac:dyDescent="0.3">
      <c r="C20386" s="5">
        <v>1495.721436</v>
      </c>
      <c r="D20386" s="5">
        <v>-35.604936600000002</v>
      </c>
    </row>
    <row r="20387" spans="3:4" x14ac:dyDescent="0.3">
      <c r="C20387" s="5">
        <v>1495.8310550000001</v>
      </c>
      <c r="D20387" s="5">
        <v>-34.165193549999998</v>
      </c>
    </row>
    <row r="20388" spans="3:4" x14ac:dyDescent="0.3">
      <c r="C20388" s="5">
        <v>1495.9406739999999</v>
      </c>
      <c r="D20388" s="5">
        <v>-38.055414200000001</v>
      </c>
    </row>
    <row r="20389" spans="3:4" x14ac:dyDescent="0.3">
      <c r="C20389" s="5">
        <v>1496.050293</v>
      </c>
      <c r="D20389" s="5">
        <v>-42.04380226</v>
      </c>
    </row>
    <row r="20390" spans="3:4" x14ac:dyDescent="0.3">
      <c r="C20390" s="5">
        <v>1496.1599120000001</v>
      </c>
      <c r="D20390" s="5">
        <v>-44.247392649999902</v>
      </c>
    </row>
    <row r="20391" spans="3:4" x14ac:dyDescent="0.3">
      <c r="C20391" s="5">
        <v>1496.2696530000001</v>
      </c>
      <c r="D20391" s="5">
        <v>-36.105272290000002</v>
      </c>
    </row>
    <row r="20392" spans="3:4" x14ac:dyDescent="0.3">
      <c r="C20392" s="5">
        <v>1496.3792719999999</v>
      </c>
      <c r="D20392" s="5">
        <v>-35.086992260000002</v>
      </c>
    </row>
    <row r="20393" spans="3:4" x14ac:dyDescent="0.3">
      <c r="C20393" s="5">
        <v>1496.489014</v>
      </c>
      <c r="D20393" s="5">
        <v>-36.412103649999999</v>
      </c>
    </row>
    <row r="20394" spans="3:4" x14ac:dyDescent="0.3">
      <c r="C20394" s="5">
        <v>1496.598755</v>
      </c>
      <c r="D20394" s="5">
        <v>-40.013109200000002</v>
      </c>
    </row>
    <row r="20395" spans="3:4" x14ac:dyDescent="0.3">
      <c r="C20395" s="5">
        <v>1496.708496</v>
      </c>
      <c r="D20395" s="5">
        <v>-39.433389660000003</v>
      </c>
    </row>
    <row r="20396" spans="3:4" x14ac:dyDescent="0.3">
      <c r="C20396" s="5">
        <v>1496.818237</v>
      </c>
      <c r="D20396" s="5">
        <v>-34.514894479999903</v>
      </c>
    </row>
    <row r="20397" spans="3:4" x14ac:dyDescent="0.3">
      <c r="C20397" s="5">
        <v>1496.9279790000001</v>
      </c>
      <c r="D20397" s="5">
        <v>-39.140954969999903</v>
      </c>
    </row>
    <row r="20398" spans="3:4" x14ac:dyDescent="0.3">
      <c r="C20398" s="5">
        <v>1497.03772</v>
      </c>
      <c r="D20398" s="5">
        <v>-39.482110969999901</v>
      </c>
    </row>
    <row r="20399" spans="3:4" x14ac:dyDescent="0.3">
      <c r="C20399" s="5">
        <v>1497.1475829999999</v>
      </c>
      <c r="D20399" s="5">
        <v>-37.340967169999999</v>
      </c>
    </row>
    <row r="20400" spans="3:4" x14ac:dyDescent="0.3">
      <c r="C20400" s="5">
        <v>1497.2573239999999</v>
      </c>
      <c r="D20400" s="5">
        <v>-35.455537789999902</v>
      </c>
    </row>
    <row r="20401" spans="3:4" x14ac:dyDescent="0.3">
      <c r="C20401" s="5">
        <v>1497.3671879999999</v>
      </c>
      <c r="D20401" s="5">
        <v>-36.600931160000002</v>
      </c>
    </row>
    <row r="20402" spans="3:4" x14ac:dyDescent="0.3">
      <c r="C20402" s="5">
        <v>1497.4770510000001</v>
      </c>
      <c r="D20402" s="5">
        <v>-39.009187689999997</v>
      </c>
    </row>
    <row r="20403" spans="3:4" x14ac:dyDescent="0.3">
      <c r="C20403" s="5">
        <v>1497.586914</v>
      </c>
      <c r="D20403" s="5">
        <v>-43.908464429999903</v>
      </c>
    </row>
    <row r="20404" spans="3:4" x14ac:dyDescent="0.3">
      <c r="C20404" s="5">
        <v>1497.6967770000001</v>
      </c>
      <c r="D20404" s="5">
        <v>-37.835062019999903</v>
      </c>
    </row>
    <row r="20405" spans="3:4" x14ac:dyDescent="0.3">
      <c r="C20405" s="5">
        <v>1497.806763</v>
      </c>
      <c r="D20405" s="5">
        <v>-39.716562269999997</v>
      </c>
    </row>
    <row r="20406" spans="3:4" x14ac:dyDescent="0.3">
      <c r="C20406" s="5">
        <v>1497.916626</v>
      </c>
      <c r="D20406" s="5">
        <v>-37.024179459999999</v>
      </c>
    </row>
    <row r="20407" spans="3:4" x14ac:dyDescent="0.3">
      <c r="C20407" s="5">
        <v>1498.026611</v>
      </c>
      <c r="D20407" s="5">
        <v>-36.420282360000002</v>
      </c>
    </row>
    <row r="20408" spans="3:4" x14ac:dyDescent="0.3">
      <c r="C20408" s="5">
        <v>1498.1365969999999</v>
      </c>
      <c r="D20408" s="5">
        <v>-35.963342659999903</v>
      </c>
    </row>
    <row r="20409" spans="3:4" x14ac:dyDescent="0.3">
      <c r="C20409" s="5">
        <v>1498.2464600000001</v>
      </c>
      <c r="D20409" s="5">
        <v>-38.675577160000003</v>
      </c>
    </row>
    <row r="20410" spans="3:4" x14ac:dyDescent="0.3">
      <c r="C20410" s="5">
        <v>1498.3564449999999</v>
      </c>
      <c r="D20410" s="5">
        <v>-36.833322519999903</v>
      </c>
    </row>
    <row r="20411" spans="3:4" x14ac:dyDescent="0.3">
      <c r="C20411" s="5">
        <v>1498.4664310000001</v>
      </c>
      <c r="D20411" s="5">
        <v>-36.889398569999997</v>
      </c>
    </row>
    <row r="20412" spans="3:4" x14ac:dyDescent="0.3">
      <c r="C20412" s="5">
        <v>1498.5764160000001</v>
      </c>
      <c r="D20412" s="5">
        <v>-36.548768989999999</v>
      </c>
    </row>
    <row r="20413" spans="3:4" x14ac:dyDescent="0.3">
      <c r="C20413" s="5">
        <v>1498.6865230000001</v>
      </c>
      <c r="D20413" s="5">
        <v>-41.533830639999998</v>
      </c>
    </row>
    <row r="20414" spans="3:4" x14ac:dyDescent="0.3">
      <c r="C20414" s="5">
        <v>1498.796509</v>
      </c>
      <c r="D20414" s="5">
        <v>-34.437967299999997</v>
      </c>
    </row>
    <row r="20415" spans="3:4" x14ac:dyDescent="0.3">
      <c r="C20415" s="5">
        <v>1498.906616</v>
      </c>
      <c r="D20415" s="5">
        <v>-36.534532540000001</v>
      </c>
    </row>
    <row r="20416" spans="3:4" x14ac:dyDescent="0.3">
      <c r="C20416" s="5">
        <v>1499.0166019999999</v>
      </c>
      <c r="D20416" s="5">
        <v>-33.375680920000001</v>
      </c>
    </row>
    <row r="20417" spans="3:4" x14ac:dyDescent="0.3">
      <c r="C20417" s="5">
        <v>1499.1267089999999</v>
      </c>
      <c r="D20417" s="5">
        <v>-37.624933239999997</v>
      </c>
    </row>
    <row r="20418" spans="3:4" x14ac:dyDescent="0.3">
      <c r="C20418" s="5">
        <v>1499.2368160000001</v>
      </c>
      <c r="D20418" s="5">
        <v>-38.74764442</v>
      </c>
    </row>
    <row r="20419" spans="3:4" x14ac:dyDescent="0.3">
      <c r="C20419" s="5">
        <v>1499.3469239999999</v>
      </c>
      <c r="D20419" s="5">
        <v>-48.663789749999999</v>
      </c>
    </row>
    <row r="20420" spans="3:4" x14ac:dyDescent="0.3">
      <c r="C20420" s="5">
        <v>1499.4571530000001</v>
      </c>
      <c r="D20420" s="5">
        <v>-34.69604683</v>
      </c>
    </row>
    <row r="20421" spans="3:4" x14ac:dyDescent="0.3">
      <c r="C20421" s="5">
        <v>1499.5672609999999</v>
      </c>
      <c r="D20421" s="5">
        <v>-34.048563000000001</v>
      </c>
    </row>
    <row r="20422" spans="3:4" x14ac:dyDescent="0.3">
      <c r="C20422" s="5">
        <v>1499.6773679999999</v>
      </c>
      <c r="D20422" s="5">
        <v>-35.019716259999903</v>
      </c>
    </row>
    <row r="20423" spans="3:4" x14ac:dyDescent="0.3">
      <c r="C20423" s="5">
        <v>1499.7875979999999</v>
      </c>
      <c r="D20423" s="5">
        <v>-46.614862439999897</v>
      </c>
    </row>
    <row r="20424" spans="3:4" x14ac:dyDescent="0.3">
      <c r="C20424" s="5">
        <v>1499.897827</v>
      </c>
      <c r="D20424" s="5">
        <v>-34.545564650000003</v>
      </c>
    </row>
    <row r="20425" spans="3:4" x14ac:dyDescent="0.3">
      <c r="C20425" s="5">
        <v>1500.0081789999999</v>
      </c>
      <c r="D20425" s="5">
        <v>-40.458116529999998</v>
      </c>
    </row>
    <row r="20426" spans="3:4" x14ac:dyDescent="0.3">
      <c r="C20426" s="5">
        <v>1500.118408</v>
      </c>
      <c r="D20426" s="5">
        <v>-33.226514809999998</v>
      </c>
    </row>
    <row r="20427" spans="3:4" x14ac:dyDescent="0.3">
      <c r="C20427" s="5">
        <v>1500.228638</v>
      </c>
      <c r="D20427" s="5">
        <v>-37.628778449999999</v>
      </c>
    </row>
    <row r="20428" spans="3:4" x14ac:dyDescent="0.3">
      <c r="C20428" s="5">
        <v>1500.3388669999999</v>
      </c>
      <c r="D20428" s="5">
        <v>-34.195711129999999</v>
      </c>
    </row>
    <row r="20429" spans="3:4" x14ac:dyDescent="0.3">
      <c r="C20429" s="5">
        <v>1500.4492190000001</v>
      </c>
      <c r="D20429" s="5">
        <v>-36.578096389999999</v>
      </c>
    </row>
    <row r="20430" spans="3:4" x14ac:dyDescent="0.3">
      <c r="C20430" s="5">
        <v>1500.559448</v>
      </c>
      <c r="D20430" s="5">
        <v>-34.672601700000001</v>
      </c>
    </row>
    <row r="20431" spans="3:4" x14ac:dyDescent="0.3">
      <c r="C20431" s="5">
        <v>1500.6697999999999</v>
      </c>
      <c r="D20431" s="5">
        <v>-34.286935799999902</v>
      </c>
    </row>
    <row r="20432" spans="3:4" x14ac:dyDescent="0.3">
      <c r="C20432" s="5">
        <v>1500.7801509999999</v>
      </c>
      <c r="D20432" s="5">
        <v>-41.780031199999897</v>
      </c>
    </row>
    <row r="20433" spans="3:4" x14ac:dyDescent="0.3">
      <c r="C20433" s="5">
        <v>1500.8905030000001</v>
      </c>
      <c r="D20433" s="5">
        <v>-33.21748161</v>
      </c>
    </row>
    <row r="20434" spans="3:4" x14ac:dyDescent="0.3">
      <c r="C20434" s="5">
        <v>1501.0008539999999</v>
      </c>
      <c r="D20434" s="5">
        <v>-34.468683239999997</v>
      </c>
    </row>
    <row r="20435" spans="3:4" x14ac:dyDescent="0.3">
      <c r="C20435" s="5">
        <v>1501.111206</v>
      </c>
      <c r="D20435" s="5">
        <v>-44.573434829999997</v>
      </c>
    </row>
    <row r="20436" spans="3:4" x14ac:dyDescent="0.3">
      <c r="C20436" s="5">
        <v>1501.221558</v>
      </c>
      <c r="D20436" s="5">
        <v>-32.943529130000002</v>
      </c>
    </row>
    <row r="20437" spans="3:4" x14ac:dyDescent="0.3">
      <c r="C20437" s="5">
        <v>1501.3320309999999</v>
      </c>
      <c r="D20437" s="5">
        <v>-37.861429209999997</v>
      </c>
    </row>
    <row r="20438" spans="3:4" x14ac:dyDescent="0.3">
      <c r="C20438" s="5">
        <v>1501.4423830000001</v>
      </c>
      <c r="D20438" s="5">
        <v>-39.014505380000003</v>
      </c>
    </row>
    <row r="20439" spans="3:4" x14ac:dyDescent="0.3">
      <c r="C20439" s="5">
        <v>1501.552856</v>
      </c>
      <c r="D20439" s="5">
        <v>-40.547426219999998</v>
      </c>
    </row>
    <row r="20440" spans="3:4" x14ac:dyDescent="0.3">
      <c r="C20440" s="5">
        <v>1501.6633300000001</v>
      </c>
      <c r="D20440" s="5">
        <v>-34.383638379999901</v>
      </c>
    </row>
    <row r="20441" spans="3:4" x14ac:dyDescent="0.3">
      <c r="C20441" s="5">
        <v>1501.7738039999999</v>
      </c>
      <c r="D20441" s="5">
        <v>-41.123544690000003</v>
      </c>
    </row>
    <row r="20442" spans="3:4" x14ac:dyDescent="0.3">
      <c r="C20442" s="5">
        <v>1501.8842770000001</v>
      </c>
      <c r="D20442" s="5">
        <v>-32.85868644</v>
      </c>
    </row>
    <row r="20443" spans="3:4" x14ac:dyDescent="0.3">
      <c r="C20443" s="5">
        <v>1501.994751</v>
      </c>
      <c r="D20443" s="5">
        <v>-33.259309770000002</v>
      </c>
    </row>
    <row r="20444" spans="3:4" x14ac:dyDescent="0.3">
      <c r="C20444" s="5">
        <v>1502.1053469999999</v>
      </c>
      <c r="D20444" s="5">
        <v>-32.239404669999999</v>
      </c>
    </row>
    <row r="20445" spans="3:4" x14ac:dyDescent="0.3">
      <c r="C20445" s="5">
        <v>1502.215942</v>
      </c>
      <c r="D20445" s="5">
        <v>-35.380350109999902</v>
      </c>
    </row>
    <row r="20446" spans="3:4" x14ac:dyDescent="0.3">
      <c r="C20446" s="5">
        <v>1502.326538</v>
      </c>
      <c r="D20446" s="5">
        <v>-32.199579239999998</v>
      </c>
    </row>
    <row r="20447" spans="3:4" x14ac:dyDescent="0.3">
      <c r="C20447" s="5">
        <v>1502.437134</v>
      </c>
      <c r="D20447" s="5">
        <v>-36.548067090000004</v>
      </c>
    </row>
    <row r="20448" spans="3:4" x14ac:dyDescent="0.3">
      <c r="C20448" s="5">
        <v>1502.5477289999999</v>
      </c>
      <c r="D20448" s="5">
        <v>-43.711854930000001</v>
      </c>
    </row>
    <row r="20449" spans="3:4" x14ac:dyDescent="0.3">
      <c r="C20449" s="5">
        <v>1502.6583250000001</v>
      </c>
      <c r="D20449" s="5">
        <v>-36.907045359999998</v>
      </c>
    </row>
    <row r="20450" spans="3:4" x14ac:dyDescent="0.3">
      <c r="C20450" s="5">
        <v>1502.7689210000001</v>
      </c>
      <c r="D20450" s="5">
        <v>-35.467332839999997</v>
      </c>
    </row>
    <row r="20451" spans="3:4" x14ac:dyDescent="0.3">
      <c r="C20451" s="5">
        <v>1502.8795170000001</v>
      </c>
      <c r="D20451" s="5">
        <v>-38.333833689999999</v>
      </c>
    </row>
    <row r="20452" spans="3:4" x14ac:dyDescent="0.3">
      <c r="C20452" s="5">
        <v>1502.9902340000001</v>
      </c>
      <c r="D20452" s="5">
        <v>-34.263650889999901</v>
      </c>
    </row>
    <row r="20453" spans="3:4" x14ac:dyDescent="0.3">
      <c r="C20453" s="5">
        <v>1503.1008300000001</v>
      </c>
      <c r="D20453" s="5">
        <v>-33.369600290000001</v>
      </c>
    </row>
    <row r="20454" spans="3:4" x14ac:dyDescent="0.3">
      <c r="C20454" s="5">
        <v>1503.211548</v>
      </c>
      <c r="D20454" s="5">
        <v>-36.199090949999999</v>
      </c>
    </row>
    <row r="20455" spans="3:4" x14ac:dyDescent="0.3">
      <c r="C20455" s="5">
        <v>1503.3222659999999</v>
      </c>
      <c r="D20455" s="5">
        <v>-37.467935560000001</v>
      </c>
    </row>
    <row r="20456" spans="3:4" x14ac:dyDescent="0.3">
      <c r="C20456" s="5">
        <v>1503.4329829999999</v>
      </c>
      <c r="D20456" s="5">
        <v>-34.053575510000002</v>
      </c>
    </row>
    <row r="20457" spans="3:4" x14ac:dyDescent="0.3">
      <c r="C20457" s="5">
        <v>1503.5437010000001</v>
      </c>
      <c r="D20457" s="5">
        <v>-36.364839549999999</v>
      </c>
    </row>
    <row r="20458" spans="3:4" x14ac:dyDescent="0.3">
      <c r="C20458" s="5">
        <v>1503.6545410000001</v>
      </c>
      <c r="D20458" s="5">
        <v>-34.191591259999903</v>
      </c>
    </row>
    <row r="20459" spans="3:4" x14ac:dyDescent="0.3">
      <c r="C20459" s="5">
        <v>1503.765259</v>
      </c>
      <c r="D20459" s="5">
        <v>-36.745424270000001</v>
      </c>
    </row>
    <row r="20460" spans="3:4" x14ac:dyDescent="0.3">
      <c r="C20460" s="5">
        <v>1503.8760990000001</v>
      </c>
      <c r="D20460" s="5">
        <v>-36.246484749999901</v>
      </c>
    </row>
    <row r="20461" spans="3:4" x14ac:dyDescent="0.3">
      <c r="C20461" s="5">
        <v>1503.9868160000001</v>
      </c>
      <c r="D20461" s="5">
        <v>-45.605485909999999</v>
      </c>
    </row>
    <row r="20462" spans="3:4" x14ac:dyDescent="0.3">
      <c r="C20462" s="5">
        <v>1504.0976559999999</v>
      </c>
      <c r="D20462" s="5">
        <v>-43.901102059999999</v>
      </c>
    </row>
    <row r="20463" spans="3:4" x14ac:dyDescent="0.3">
      <c r="C20463" s="5">
        <v>1504.208496</v>
      </c>
      <c r="D20463" s="5">
        <v>-35.416284559999902</v>
      </c>
    </row>
    <row r="20464" spans="3:4" x14ac:dyDescent="0.3">
      <c r="C20464" s="5">
        <v>1504.319336</v>
      </c>
      <c r="D20464" s="5">
        <v>-37.931886669999997</v>
      </c>
    </row>
    <row r="20465" spans="3:4" x14ac:dyDescent="0.3">
      <c r="C20465" s="5">
        <v>1504.4301760000001</v>
      </c>
      <c r="D20465" s="5">
        <v>-35.518075940000003</v>
      </c>
    </row>
    <row r="20466" spans="3:4" x14ac:dyDescent="0.3">
      <c r="C20466" s="5">
        <v>1504.54126</v>
      </c>
      <c r="D20466" s="5">
        <v>-35.887491220000001</v>
      </c>
    </row>
    <row r="20467" spans="3:4" x14ac:dyDescent="0.3">
      <c r="C20467" s="5">
        <v>1504.6521</v>
      </c>
      <c r="D20467" s="5">
        <v>-34.902711859999997</v>
      </c>
    </row>
    <row r="20468" spans="3:4" x14ac:dyDescent="0.3">
      <c r="C20468" s="5">
        <v>1504.763062</v>
      </c>
      <c r="D20468" s="5">
        <v>-37.030359259999997</v>
      </c>
    </row>
    <row r="20469" spans="3:4" x14ac:dyDescent="0.3">
      <c r="C20469" s="5">
        <v>1504.8739009999999</v>
      </c>
      <c r="D20469" s="5">
        <v>-37.084772110000003</v>
      </c>
    </row>
    <row r="20470" spans="3:4" x14ac:dyDescent="0.3">
      <c r="C20470" s="5">
        <v>1504.9848629999999</v>
      </c>
      <c r="D20470" s="5">
        <v>-33.440031050000002</v>
      </c>
    </row>
    <row r="20471" spans="3:4" x14ac:dyDescent="0.3">
      <c r="C20471" s="5">
        <v>1505.0958250000001</v>
      </c>
      <c r="D20471" s="5">
        <v>-38.075044629999901</v>
      </c>
    </row>
    <row r="20472" spans="3:4" x14ac:dyDescent="0.3">
      <c r="C20472" s="5">
        <v>1505.206909</v>
      </c>
      <c r="D20472" s="5">
        <v>-36.600885390000002</v>
      </c>
    </row>
    <row r="20473" spans="3:4" x14ac:dyDescent="0.3">
      <c r="C20473" s="5">
        <v>1505.317871</v>
      </c>
      <c r="D20473" s="5">
        <v>-37.71586799</v>
      </c>
    </row>
    <row r="20474" spans="3:4" x14ac:dyDescent="0.3">
      <c r="C20474" s="5">
        <v>1505.4288329999999</v>
      </c>
      <c r="D20474" s="5">
        <v>-36.528879160000002</v>
      </c>
    </row>
    <row r="20475" spans="3:4" x14ac:dyDescent="0.3">
      <c r="C20475" s="5">
        <v>1505.5399170000001</v>
      </c>
      <c r="D20475" s="5">
        <v>-38.245523449999901</v>
      </c>
    </row>
    <row r="20476" spans="3:4" x14ac:dyDescent="0.3">
      <c r="C20476" s="5">
        <v>1505.651001</v>
      </c>
      <c r="D20476" s="5">
        <v>-35.717241279999897</v>
      </c>
    </row>
    <row r="20477" spans="3:4" x14ac:dyDescent="0.3">
      <c r="C20477" s="5">
        <v>1505.7619629999999</v>
      </c>
      <c r="D20477" s="5">
        <v>-35.570505139999902</v>
      </c>
    </row>
    <row r="20478" spans="3:4" x14ac:dyDescent="0.3">
      <c r="C20478" s="5">
        <v>1505.873047</v>
      </c>
      <c r="D20478" s="5">
        <v>-36.906686780000001</v>
      </c>
    </row>
    <row r="20479" spans="3:4" x14ac:dyDescent="0.3">
      <c r="C20479" s="5">
        <v>1505.9841309999999</v>
      </c>
      <c r="D20479" s="5">
        <v>-35.805910109999999</v>
      </c>
    </row>
    <row r="20480" spans="3:4" x14ac:dyDescent="0.3">
      <c r="C20480" s="5">
        <v>1506.095337</v>
      </c>
      <c r="D20480" s="5">
        <v>-33.954813000000001</v>
      </c>
    </row>
    <row r="20481" spans="3:4" x14ac:dyDescent="0.3">
      <c r="C20481" s="5">
        <v>1506.2064210000001</v>
      </c>
      <c r="D20481" s="5">
        <v>-33.460123060000001</v>
      </c>
    </row>
    <row r="20482" spans="3:4" x14ac:dyDescent="0.3">
      <c r="C20482" s="5">
        <v>1506.3176269999999</v>
      </c>
      <c r="D20482" s="5">
        <v>-40.096437449999897</v>
      </c>
    </row>
    <row r="20483" spans="3:4" x14ac:dyDescent="0.3">
      <c r="C20483" s="5">
        <v>1506.428711</v>
      </c>
      <c r="D20483" s="5">
        <v>-37.910554879999999</v>
      </c>
    </row>
    <row r="20484" spans="3:4" x14ac:dyDescent="0.3">
      <c r="C20484" s="5">
        <v>1506.5399170000001</v>
      </c>
      <c r="D20484" s="5">
        <v>-34.739587779999901</v>
      </c>
    </row>
    <row r="20485" spans="3:4" x14ac:dyDescent="0.3">
      <c r="C20485" s="5">
        <v>1506.6511230000001</v>
      </c>
      <c r="D20485" s="5">
        <v>-39.399049759999997</v>
      </c>
    </row>
    <row r="20486" spans="3:4" x14ac:dyDescent="0.3">
      <c r="C20486" s="5">
        <v>1506.7624510000001</v>
      </c>
      <c r="D20486" s="5">
        <v>-36.152963630000002</v>
      </c>
    </row>
    <row r="20487" spans="3:4" x14ac:dyDescent="0.3">
      <c r="C20487" s="5">
        <v>1506.8736570000001</v>
      </c>
      <c r="D20487" s="5">
        <v>-40.968011849999897</v>
      </c>
    </row>
    <row r="20488" spans="3:4" x14ac:dyDescent="0.3">
      <c r="C20488" s="5">
        <v>1506.9848629999999</v>
      </c>
      <c r="D20488" s="5">
        <v>-41.430284499999999</v>
      </c>
    </row>
    <row r="20489" spans="3:4" x14ac:dyDescent="0.3">
      <c r="C20489" s="5">
        <v>1507.0961910000001</v>
      </c>
      <c r="D20489" s="5">
        <v>-33.528497689999902</v>
      </c>
    </row>
    <row r="20490" spans="3:4" x14ac:dyDescent="0.3">
      <c r="C20490" s="5">
        <v>1507.2073969999999</v>
      </c>
      <c r="D20490" s="5">
        <v>-33.761667250000002</v>
      </c>
    </row>
    <row r="20491" spans="3:4" x14ac:dyDescent="0.3">
      <c r="C20491" s="5">
        <v>1507.318726</v>
      </c>
      <c r="D20491" s="5">
        <v>-35.589258189999903</v>
      </c>
    </row>
    <row r="20492" spans="3:4" x14ac:dyDescent="0.3">
      <c r="C20492" s="5">
        <v>1507.4300539999999</v>
      </c>
      <c r="D20492" s="5">
        <v>-37.682382579999903</v>
      </c>
    </row>
    <row r="20493" spans="3:4" x14ac:dyDescent="0.3">
      <c r="C20493" s="5">
        <v>1507.5413820000001</v>
      </c>
      <c r="D20493" s="5">
        <v>-33.992441169999999</v>
      </c>
    </row>
    <row r="20494" spans="3:4" x14ac:dyDescent="0.3">
      <c r="C20494" s="5">
        <v>1507.6527100000001</v>
      </c>
      <c r="D20494" s="5">
        <v>-37.593370429999901</v>
      </c>
    </row>
    <row r="20495" spans="3:4" x14ac:dyDescent="0.3">
      <c r="C20495" s="5">
        <v>1507.764038</v>
      </c>
      <c r="D20495" s="5">
        <v>-37.248971939999997</v>
      </c>
    </row>
    <row r="20496" spans="3:4" x14ac:dyDescent="0.3">
      <c r="C20496" s="5">
        <v>1507.8754879999999</v>
      </c>
      <c r="D20496" s="5">
        <v>-35.720041269999903</v>
      </c>
    </row>
    <row r="20497" spans="3:4" x14ac:dyDescent="0.3">
      <c r="C20497" s="5">
        <v>1507.9868160000001</v>
      </c>
      <c r="D20497" s="5">
        <v>-42.513216020000002</v>
      </c>
    </row>
    <row r="20498" spans="3:4" x14ac:dyDescent="0.3">
      <c r="C20498" s="5">
        <v>1508.0982670000001</v>
      </c>
      <c r="D20498" s="5">
        <v>-37.639902109999902</v>
      </c>
    </row>
    <row r="20499" spans="3:4" x14ac:dyDescent="0.3">
      <c r="C20499" s="5">
        <v>1508.209717</v>
      </c>
      <c r="D20499" s="5">
        <v>-34.497880929999901</v>
      </c>
    </row>
    <row r="20500" spans="3:4" x14ac:dyDescent="0.3">
      <c r="C20500" s="5">
        <v>1508.3210449999999</v>
      </c>
      <c r="D20500" s="5">
        <v>-33.575586319999999</v>
      </c>
    </row>
    <row r="20501" spans="3:4" x14ac:dyDescent="0.3">
      <c r="C20501" s="5">
        <v>1508.4326169999999</v>
      </c>
      <c r="D20501" s="5">
        <v>-38.553544989999999</v>
      </c>
    </row>
    <row r="20502" spans="3:4" x14ac:dyDescent="0.3">
      <c r="C20502" s="5">
        <v>1508.544067</v>
      </c>
      <c r="D20502" s="5">
        <v>-35.408502579999997</v>
      </c>
    </row>
    <row r="20503" spans="3:4" x14ac:dyDescent="0.3">
      <c r="C20503" s="5">
        <v>1508.655518</v>
      </c>
      <c r="D20503" s="5">
        <v>-31.679388039999999</v>
      </c>
    </row>
    <row r="20504" spans="3:4" x14ac:dyDescent="0.3">
      <c r="C20504" s="5">
        <v>1508.7670900000001</v>
      </c>
      <c r="D20504" s="5">
        <v>-33.304166789999996</v>
      </c>
    </row>
    <row r="20505" spans="3:4" x14ac:dyDescent="0.3">
      <c r="C20505" s="5">
        <v>1508.8785399999999</v>
      </c>
      <c r="D20505" s="5">
        <v>-35.48872566</v>
      </c>
    </row>
    <row r="20506" spans="3:4" x14ac:dyDescent="0.3">
      <c r="C20506" s="5">
        <v>1508.9902340000001</v>
      </c>
      <c r="D20506" s="5">
        <v>-35.056055069999999</v>
      </c>
    </row>
    <row r="20507" spans="3:4" x14ac:dyDescent="0.3">
      <c r="C20507" s="5">
        <v>1509.101807</v>
      </c>
      <c r="D20507" s="5">
        <v>-43.553155899999901</v>
      </c>
    </row>
    <row r="20508" spans="3:4" x14ac:dyDescent="0.3">
      <c r="C20508" s="5">
        <v>1509.213379</v>
      </c>
      <c r="D20508" s="5">
        <v>-37.748186109999999</v>
      </c>
    </row>
    <row r="20509" spans="3:4" x14ac:dyDescent="0.3">
      <c r="C20509" s="5">
        <v>1509.325073</v>
      </c>
      <c r="D20509" s="5">
        <v>-32.793020249999998</v>
      </c>
    </row>
    <row r="20510" spans="3:4" x14ac:dyDescent="0.3">
      <c r="C20510" s="5">
        <v>1509.4366460000001</v>
      </c>
      <c r="D20510" s="5">
        <v>-36.659700389999998</v>
      </c>
    </row>
    <row r="20511" spans="3:4" x14ac:dyDescent="0.3">
      <c r="C20511" s="5">
        <v>1509.5482179999999</v>
      </c>
      <c r="D20511" s="5">
        <v>-36.724374769999997</v>
      </c>
    </row>
    <row r="20512" spans="3:4" x14ac:dyDescent="0.3">
      <c r="C20512" s="5">
        <v>1509.6599120000001</v>
      </c>
      <c r="D20512" s="5">
        <v>-33.629236219999903</v>
      </c>
    </row>
    <row r="20513" spans="3:4" x14ac:dyDescent="0.3">
      <c r="C20513" s="5">
        <v>1509.771606</v>
      </c>
      <c r="D20513" s="5">
        <v>-37.942926399999997</v>
      </c>
    </row>
    <row r="20514" spans="3:4" x14ac:dyDescent="0.3">
      <c r="C20514" s="5">
        <v>1509.8831789999999</v>
      </c>
      <c r="D20514" s="5">
        <v>-35.824525829999999</v>
      </c>
    </row>
    <row r="20515" spans="3:4" x14ac:dyDescent="0.3">
      <c r="C20515" s="5">
        <v>1509.9948730000001</v>
      </c>
      <c r="D20515" s="5">
        <v>-35.308343879999903</v>
      </c>
    </row>
    <row r="20516" spans="3:4" x14ac:dyDescent="0.3">
      <c r="C20516" s="5">
        <v>1510.106689</v>
      </c>
      <c r="D20516" s="5">
        <v>-35.342370979999998</v>
      </c>
    </row>
    <row r="20517" spans="3:4" x14ac:dyDescent="0.3">
      <c r="C20517" s="5">
        <v>1510.218384</v>
      </c>
      <c r="D20517" s="5">
        <v>-38.331209180000002</v>
      </c>
    </row>
    <row r="20518" spans="3:4" x14ac:dyDescent="0.3">
      <c r="C20518" s="5">
        <v>1510.330078</v>
      </c>
      <c r="D20518" s="5">
        <v>-37.058053970000003</v>
      </c>
    </row>
    <row r="20519" spans="3:4" x14ac:dyDescent="0.3">
      <c r="C20519" s="5">
        <v>1510.4418949999999</v>
      </c>
      <c r="D20519" s="5">
        <v>-33.764078139999903</v>
      </c>
    </row>
    <row r="20520" spans="3:4" x14ac:dyDescent="0.3">
      <c r="C20520" s="5">
        <v>1510.5535890000001</v>
      </c>
      <c r="D20520" s="5">
        <v>-40.333513259999997</v>
      </c>
    </row>
    <row r="20521" spans="3:4" x14ac:dyDescent="0.3">
      <c r="C20521" s="5">
        <v>1510.665405</v>
      </c>
      <c r="D20521" s="5">
        <v>-35.625970839999901</v>
      </c>
    </row>
    <row r="20522" spans="3:4" x14ac:dyDescent="0.3">
      <c r="C20522" s="5">
        <v>1510.7772219999999</v>
      </c>
      <c r="D20522" s="5">
        <v>-44.347879409999997</v>
      </c>
    </row>
    <row r="20523" spans="3:4" x14ac:dyDescent="0.3">
      <c r="C20523" s="5">
        <v>1510.889038</v>
      </c>
      <c r="D20523" s="5">
        <v>-37.332727429999998</v>
      </c>
    </row>
    <row r="20524" spans="3:4" x14ac:dyDescent="0.3">
      <c r="C20524" s="5">
        <v>1511.0008539999999</v>
      </c>
      <c r="D20524" s="5">
        <v>-34.767793650000002</v>
      </c>
    </row>
    <row r="20525" spans="3:4" x14ac:dyDescent="0.3">
      <c r="C20525" s="5">
        <v>1511.1126710000001</v>
      </c>
      <c r="D20525" s="5">
        <v>-31.725133889999999</v>
      </c>
    </row>
    <row r="20526" spans="3:4" x14ac:dyDescent="0.3">
      <c r="C20526" s="5">
        <v>1511.2246090000001</v>
      </c>
      <c r="D20526" s="5">
        <v>-36.654634469999998</v>
      </c>
    </row>
    <row r="20527" spans="3:4" x14ac:dyDescent="0.3">
      <c r="C20527" s="5">
        <v>1511.336548</v>
      </c>
      <c r="D20527" s="5">
        <v>-31.632013319999999</v>
      </c>
    </row>
    <row r="20528" spans="3:4" x14ac:dyDescent="0.3">
      <c r="C20528" s="5">
        <v>1511.448486</v>
      </c>
      <c r="D20528" s="5">
        <v>-36.796144479999903</v>
      </c>
    </row>
    <row r="20529" spans="3:4" x14ac:dyDescent="0.3">
      <c r="C20529" s="5">
        <v>1511.5604249999999</v>
      </c>
      <c r="D20529" s="5">
        <v>-38.805360789999902</v>
      </c>
    </row>
    <row r="20530" spans="3:4" x14ac:dyDescent="0.3">
      <c r="C20530" s="5">
        <v>1511.6723629999999</v>
      </c>
      <c r="D20530" s="5">
        <v>-38.670289990000001</v>
      </c>
    </row>
    <row r="20531" spans="3:4" x14ac:dyDescent="0.3">
      <c r="C20531" s="5">
        <v>1511.784302</v>
      </c>
      <c r="D20531" s="5">
        <v>-32.76597786</v>
      </c>
    </row>
    <row r="20532" spans="3:4" x14ac:dyDescent="0.3">
      <c r="C20532" s="5">
        <v>1511.89624</v>
      </c>
      <c r="D20532" s="5">
        <v>-37.214258189999903</v>
      </c>
    </row>
    <row r="20533" spans="3:4" x14ac:dyDescent="0.3">
      <c r="C20533" s="5">
        <v>1512.0083010000001</v>
      </c>
      <c r="D20533" s="5">
        <v>-34.594255439999998</v>
      </c>
    </row>
    <row r="20534" spans="3:4" x14ac:dyDescent="0.3">
      <c r="C20534" s="5">
        <v>1512.1202390000001</v>
      </c>
      <c r="D20534" s="5">
        <v>-34.021211620000003</v>
      </c>
    </row>
    <row r="20535" spans="3:4" x14ac:dyDescent="0.3">
      <c r="C20535" s="5">
        <v>1512.2322999999999</v>
      </c>
      <c r="D20535" s="5">
        <v>-32.303213120000002</v>
      </c>
    </row>
    <row r="20536" spans="3:4" x14ac:dyDescent="0.3">
      <c r="C20536" s="5">
        <v>1512.3443600000001</v>
      </c>
      <c r="D20536" s="5">
        <v>-34.265420910000003</v>
      </c>
    </row>
    <row r="20537" spans="3:4" x14ac:dyDescent="0.3">
      <c r="C20537" s="5">
        <v>1512.4564210000001</v>
      </c>
      <c r="D20537" s="5">
        <v>-37.613420480000002</v>
      </c>
    </row>
    <row r="20538" spans="3:4" x14ac:dyDescent="0.3">
      <c r="C20538" s="5">
        <v>1512.568481</v>
      </c>
      <c r="D20538" s="5">
        <v>-33.385473249999997</v>
      </c>
    </row>
    <row r="20539" spans="3:4" x14ac:dyDescent="0.3">
      <c r="C20539" s="5">
        <v>1512.6805420000001</v>
      </c>
      <c r="D20539" s="5">
        <v>-42.230447769999998</v>
      </c>
    </row>
    <row r="20540" spans="3:4" x14ac:dyDescent="0.3">
      <c r="C20540" s="5">
        <v>1512.7926030000001</v>
      </c>
      <c r="D20540" s="5">
        <v>-38.958208079999999</v>
      </c>
    </row>
    <row r="20541" spans="3:4" x14ac:dyDescent="0.3">
      <c r="C20541" s="5">
        <v>1512.9047849999999</v>
      </c>
      <c r="D20541" s="5">
        <v>-34.214632029999997</v>
      </c>
    </row>
    <row r="20542" spans="3:4" x14ac:dyDescent="0.3">
      <c r="C20542" s="5">
        <v>1513.016846</v>
      </c>
      <c r="D20542" s="5">
        <v>-39.358728409999998</v>
      </c>
    </row>
    <row r="20543" spans="3:4" x14ac:dyDescent="0.3">
      <c r="C20543" s="5">
        <v>1513.1290280000001</v>
      </c>
      <c r="D20543" s="5">
        <v>-32.530748359999997</v>
      </c>
    </row>
    <row r="20544" spans="3:4" x14ac:dyDescent="0.3">
      <c r="C20544" s="5">
        <v>1513.241211</v>
      </c>
      <c r="D20544" s="5">
        <v>-33.328531259999998</v>
      </c>
    </row>
    <row r="20545" spans="3:4" x14ac:dyDescent="0.3">
      <c r="C20545" s="5">
        <v>1513.353394</v>
      </c>
      <c r="D20545" s="5">
        <v>-34.737421029999901</v>
      </c>
    </row>
    <row r="20546" spans="3:4" x14ac:dyDescent="0.3">
      <c r="C20546" s="5">
        <v>1513.4655760000001</v>
      </c>
      <c r="D20546" s="5">
        <v>-34.162736889999998</v>
      </c>
    </row>
    <row r="20547" spans="3:4" x14ac:dyDescent="0.3">
      <c r="C20547" s="5">
        <v>1513.5778809999999</v>
      </c>
      <c r="D20547" s="5">
        <v>-31.8852367399999</v>
      </c>
    </row>
    <row r="20548" spans="3:4" x14ac:dyDescent="0.3">
      <c r="C20548" s="5">
        <v>1513.690186</v>
      </c>
      <c r="D20548" s="5">
        <v>-35.546731949999902</v>
      </c>
    </row>
    <row r="20549" spans="3:4" x14ac:dyDescent="0.3">
      <c r="C20549" s="5">
        <v>1513.8023679999999</v>
      </c>
      <c r="D20549" s="5">
        <v>-33.048101420000002</v>
      </c>
    </row>
    <row r="20550" spans="3:4" x14ac:dyDescent="0.3">
      <c r="C20550" s="5">
        <v>1513.914673</v>
      </c>
      <c r="D20550" s="5">
        <v>-33.82808876</v>
      </c>
    </row>
    <row r="20551" spans="3:4" x14ac:dyDescent="0.3">
      <c r="C20551" s="5">
        <v>1514.0269780000001</v>
      </c>
      <c r="D20551" s="5">
        <v>-36.385034559999902</v>
      </c>
    </row>
    <row r="20552" spans="3:4" x14ac:dyDescent="0.3">
      <c r="C20552" s="5">
        <v>1514.1392820000001</v>
      </c>
      <c r="D20552" s="5">
        <v>-33.123556129999997</v>
      </c>
    </row>
    <row r="20553" spans="3:4" x14ac:dyDescent="0.3">
      <c r="C20553" s="5">
        <v>1514.251587</v>
      </c>
      <c r="D20553" s="5">
        <v>-39.164911269999998</v>
      </c>
    </row>
    <row r="20554" spans="3:4" x14ac:dyDescent="0.3">
      <c r="C20554" s="5">
        <v>1514.3638920000001</v>
      </c>
      <c r="D20554" s="5">
        <v>-38.466821670000002</v>
      </c>
    </row>
    <row r="20555" spans="3:4" x14ac:dyDescent="0.3">
      <c r="C20555" s="5">
        <v>1514.476318</v>
      </c>
      <c r="D20555" s="5">
        <v>-33.83063697</v>
      </c>
    </row>
    <row r="20556" spans="3:4" x14ac:dyDescent="0.3">
      <c r="C20556" s="5">
        <v>1514.5886230000001</v>
      </c>
      <c r="D20556" s="5">
        <v>-36.640192029999902</v>
      </c>
    </row>
    <row r="20557" spans="3:4" x14ac:dyDescent="0.3">
      <c r="C20557" s="5">
        <v>1514.7010499999999</v>
      </c>
      <c r="D20557" s="5">
        <v>-37.22025489</v>
      </c>
    </row>
    <row r="20558" spans="3:4" x14ac:dyDescent="0.3">
      <c r="C20558" s="5">
        <v>1514.8134769999999</v>
      </c>
      <c r="D20558" s="5">
        <v>-35.957681649999998</v>
      </c>
    </row>
    <row r="20559" spans="3:4" x14ac:dyDescent="0.3">
      <c r="C20559" s="5">
        <v>1514.9259030000001</v>
      </c>
      <c r="D20559" s="5">
        <v>-33.579278939999902</v>
      </c>
    </row>
    <row r="20560" spans="3:4" x14ac:dyDescent="0.3">
      <c r="C20560" s="5">
        <v>1515.0383300000001</v>
      </c>
      <c r="D20560" s="5">
        <v>-34.559694289999896</v>
      </c>
    </row>
    <row r="20561" spans="3:4" x14ac:dyDescent="0.3">
      <c r="C20561" s="5">
        <v>1515.1507570000001</v>
      </c>
      <c r="D20561" s="5">
        <v>-37.826326369999997</v>
      </c>
    </row>
    <row r="20562" spans="3:4" x14ac:dyDescent="0.3">
      <c r="C20562" s="5">
        <v>1515.2631839999999</v>
      </c>
      <c r="D20562" s="5">
        <v>-44.474924079999901</v>
      </c>
    </row>
    <row r="20563" spans="3:4" x14ac:dyDescent="0.3">
      <c r="C20563" s="5">
        <v>1515.375732</v>
      </c>
      <c r="D20563" s="5">
        <v>-35.978487009999903</v>
      </c>
    </row>
    <row r="20564" spans="3:4" x14ac:dyDescent="0.3">
      <c r="C20564" s="5">
        <v>1515.488159</v>
      </c>
      <c r="D20564" s="5">
        <v>-35.900537489999998</v>
      </c>
    </row>
    <row r="20565" spans="3:4" x14ac:dyDescent="0.3">
      <c r="C20565" s="5">
        <v>1515.6007079999999</v>
      </c>
      <c r="D20565" s="5">
        <v>-35.06014442</v>
      </c>
    </row>
    <row r="20566" spans="3:4" x14ac:dyDescent="0.3">
      <c r="C20566" s="5">
        <v>1515.7132570000001</v>
      </c>
      <c r="D20566" s="5">
        <v>-36.104608529999901</v>
      </c>
    </row>
    <row r="20567" spans="3:4" x14ac:dyDescent="0.3">
      <c r="C20567" s="5">
        <v>1515.825928</v>
      </c>
      <c r="D20567" s="5">
        <v>-36.941530219999997</v>
      </c>
    </row>
    <row r="20568" spans="3:4" x14ac:dyDescent="0.3">
      <c r="C20568" s="5">
        <v>1515.9384769999999</v>
      </c>
      <c r="D20568" s="5">
        <v>-37.025148389999998</v>
      </c>
    </row>
    <row r="20569" spans="3:4" x14ac:dyDescent="0.3">
      <c r="C20569" s="5">
        <v>1516.051025</v>
      </c>
      <c r="D20569" s="5">
        <v>-34.559823989999998</v>
      </c>
    </row>
    <row r="20570" spans="3:4" x14ac:dyDescent="0.3">
      <c r="C20570" s="5">
        <v>1516.1636960000001</v>
      </c>
      <c r="D20570" s="5">
        <v>-38.856790539999999</v>
      </c>
    </row>
    <row r="20571" spans="3:4" x14ac:dyDescent="0.3">
      <c r="C20571" s="5">
        <v>1516.2763669999999</v>
      </c>
      <c r="D20571" s="5">
        <v>-33.921731949999902</v>
      </c>
    </row>
    <row r="20572" spans="3:4" x14ac:dyDescent="0.3">
      <c r="C20572" s="5">
        <v>1516.3889160000001</v>
      </c>
      <c r="D20572" s="5">
        <v>-36.566926949999903</v>
      </c>
    </row>
    <row r="20573" spans="3:4" x14ac:dyDescent="0.3">
      <c r="C20573" s="5">
        <v>1516.501587</v>
      </c>
      <c r="D20573" s="5">
        <v>-33.472101209999998</v>
      </c>
    </row>
    <row r="20574" spans="3:4" x14ac:dyDescent="0.3">
      <c r="C20574" s="5">
        <v>1516.6142580000001</v>
      </c>
      <c r="D20574" s="5">
        <v>-40.0680561</v>
      </c>
    </row>
    <row r="20575" spans="3:4" x14ac:dyDescent="0.3">
      <c r="C20575" s="5">
        <v>1516.7269289999999</v>
      </c>
      <c r="D20575" s="5">
        <v>-33.516328809999997</v>
      </c>
    </row>
    <row r="20576" spans="3:4" x14ac:dyDescent="0.3">
      <c r="C20576" s="5">
        <v>1516.8396</v>
      </c>
      <c r="D20576" s="5">
        <v>-34.966768259999903</v>
      </c>
    </row>
    <row r="20577" spans="3:4" x14ac:dyDescent="0.3">
      <c r="C20577" s="5">
        <v>1516.952393</v>
      </c>
      <c r="D20577" s="5">
        <v>-37.320314400000001</v>
      </c>
    </row>
    <row r="20578" spans="3:4" x14ac:dyDescent="0.3">
      <c r="C20578" s="5">
        <v>1517.065063</v>
      </c>
      <c r="D20578" s="5">
        <v>-35.623468399999901</v>
      </c>
    </row>
    <row r="20579" spans="3:4" x14ac:dyDescent="0.3">
      <c r="C20579" s="5">
        <v>1517.177856</v>
      </c>
      <c r="D20579" s="5">
        <v>-33.977182380000002</v>
      </c>
    </row>
    <row r="20580" spans="3:4" x14ac:dyDescent="0.3">
      <c r="C20580" s="5">
        <v>1517.290649</v>
      </c>
      <c r="D20580" s="5">
        <v>-33.785188669999997</v>
      </c>
    </row>
    <row r="20581" spans="3:4" x14ac:dyDescent="0.3">
      <c r="C20581" s="5">
        <v>1517.403442</v>
      </c>
      <c r="D20581" s="5">
        <v>-38.909944529999997</v>
      </c>
    </row>
    <row r="20582" spans="3:4" x14ac:dyDescent="0.3">
      <c r="C20582" s="5">
        <v>1517.5162350000001</v>
      </c>
      <c r="D20582" s="5">
        <v>-35.04635811</v>
      </c>
    </row>
    <row r="20583" spans="3:4" x14ac:dyDescent="0.3">
      <c r="C20583" s="5">
        <v>1517.6290280000001</v>
      </c>
      <c r="D20583" s="5">
        <v>-36.014184950000001</v>
      </c>
    </row>
    <row r="20584" spans="3:4" x14ac:dyDescent="0.3">
      <c r="C20584" s="5">
        <v>1517.741943</v>
      </c>
      <c r="D20584" s="5">
        <v>-33.144876480000001</v>
      </c>
    </row>
    <row r="20585" spans="3:4" x14ac:dyDescent="0.3">
      <c r="C20585" s="5">
        <v>1517.854736</v>
      </c>
      <c r="D20585" s="5">
        <v>-34.785951609999998</v>
      </c>
    </row>
    <row r="20586" spans="3:4" x14ac:dyDescent="0.3">
      <c r="C20586" s="5">
        <v>1517.9676509999999</v>
      </c>
      <c r="D20586" s="5">
        <v>-35.988046639999901</v>
      </c>
    </row>
    <row r="20587" spans="3:4" x14ac:dyDescent="0.3">
      <c r="C20587" s="5">
        <v>1518.0804439999999</v>
      </c>
      <c r="D20587" s="5">
        <v>-33.359731670000002</v>
      </c>
    </row>
    <row r="20588" spans="3:4" x14ac:dyDescent="0.3">
      <c r="C20588" s="5">
        <v>1518.193481</v>
      </c>
      <c r="D20588" s="5">
        <v>-34.472345349999998</v>
      </c>
    </row>
    <row r="20589" spans="3:4" x14ac:dyDescent="0.3">
      <c r="C20589" s="5">
        <v>1518.3063959999999</v>
      </c>
      <c r="D20589" s="5">
        <v>-34.422777170000003</v>
      </c>
    </row>
    <row r="20590" spans="3:4" x14ac:dyDescent="0.3">
      <c r="C20590" s="5">
        <v>1518.4194339999999</v>
      </c>
      <c r="D20590" s="5">
        <v>-38.74605751</v>
      </c>
    </row>
    <row r="20591" spans="3:4" x14ac:dyDescent="0.3">
      <c r="C20591" s="5">
        <v>1518.5323490000001</v>
      </c>
      <c r="D20591" s="5">
        <v>-39.732637400000002</v>
      </c>
    </row>
    <row r="20592" spans="3:4" x14ac:dyDescent="0.3">
      <c r="C20592" s="5">
        <v>1518.645264</v>
      </c>
      <c r="D20592" s="5">
        <v>-34.574258799999903</v>
      </c>
    </row>
    <row r="20593" spans="3:4" x14ac:dyDescent="0.3">
      <c r="C20593" s="5">
        <v>1518.7583010000001</v>
      </c>
      <c r="D20593" s="5">
        <v>-33.467172619999999</v>
      </c>
    </row>
    <row r="20594" spans="3:4" x14ac:dyDescent="0.3">
      <c r="C20594" s="5">
        <v>1518.8713379999999</v>
      </c>
      <c r="D20594" s="5">
        <v>-35.228616709999997</v>
      </c>
    </row>
    <row r="20595" spans="3:4" x14ac:dyDescent="0.3">
      <c r="C20595" s="5">
        <v>1518.984375</v>
      </c>
      <c r="D20595" s="5">
        <v>-34.159158699999999</v>
      </c>
    </row>
    <row r="20596" spans="3:4" x14ac:dyDescent="0.3">
      <c r="C20596" s="5">
        <v>1519.0974120000001</v>
      </c>
      <c r="D20596" s="5">
        <v>-33.05462455</v>
      </c>
    </row>
    <row r="20597" spans="3:4" x14ac:dyDescent="0.3">
      <c r="C20597" s="5">
        <v>1519.2104489999999</v>
      </c>
      <c r="D20597" s="5">
        <v>-35.341974260000001</v>
      </c>
    </row>
    <row r="20598" spans="3:4" x14ac:dyDescent="0.3">
      <c r="C20598" s="5">
        <v>1519.323486</v>
      </c>
      <c r="D20598" s="5">
        <v>-35.579515450000002</v>
      </c>
    </row>
    <row r="20599" spans="3:4" x14ac:dyDescent="0.3">
      <c r="C20599" s="5">
        <v>1519.4365230000001</v>
      </c>
      <c r="D20599" s="5">
        <v>-38.023721690000002</v>
      </c>
    </row>
    <row r="20600" spans="3:4" x14ac:dyDescent="0.3">
      <c r="C20600" s="5">
        <v>1519.549683</v>
      </c>
      <c r="D20600" s="5">
        <v>-35.200929639999998</v>
      </c>
    </row>
    <row r="20601" spans="3:4" x14ac:dyDescent="0.3">
      <c r="C20601" s="5">
        <v>1519.662842</v>
      </c>
      <c r="D20601" s="5">
        <v>-31.544733039999901</v>
      </c>
    </row>
    <row r="20602" spans="3:4" x14ac:dyDescent="0.3">
      <c r="C20602" s="5">
        <v>1519.776001</v>
      </c>
      <c r="D20602" s="5">
        <v>-36.43750953</v>
      </c>
    </row>
    <row r="20603" spans="3:4" x14ac:dyDescent="0.3">
      <c r="C20603" s="5">
        <v>1519.8891599999999</v>
      </c>
      <c r="D20603" s="5">
        <v>-34.566003799999997</v>
      </c>
    </row>
    <row r="20604" spans="3:4" x14ac:dyDescent="0.3">
      <c r="C20604" s="5">
        <v>1520.0023189999999</v>
      </c>
      <c r="D20604" s="5">
        <v>-32.367204659999999</v>
      </c>
    </row>
    <row r="20605" spans="3:4" x14ac:dyDescent="0.3">
      <c r="C20605" s="5">
        <v>1520.1154790000001</v>
      </c>
      <c r="D20605" s="5">
        <v>-35.931673050000001</v>
      </c>
    </row>
    <row r="20606" spans="3:4" x14ac:dyDescent="0.3">
      <c r="C20606" s="5">
        <v>1520.228638</v>
      </c>
      <c r="D20606" s="5">
        <v>-38.096361160000001</v>
      </c>
    </row>
    <row r="20607" spans="3:4" x14ac:dyDescent="0.3">
      <c r="C20607" s="5">
        <v>1520.341919</v>
      </c>
      <c r="D20607" s="5">
        <v>-32.992315290000001</v>
      </c>
    </row>
    <row r="20608" spans="3:4" x14ac:dyDescent="0.3">
      <c r="C20608" s="5">
        <v>1520.4552000000001</v>
      </c>
      <c r="D20608" s="5">
        <v>-35.059358590000002</v>
      </c>
    </row>
    <row r="20609" spans="3:4" x14ac:dyDescent="0.3">
      <c r="C20609" s="5">
        <v>1520.568481</v>
      </c>
      <c r="D20609" s="5">
        <v>-37.250459669999998</v>
      </c>
    </row>
    <row r="20610" spans="3:4" x14ac:dyDescent="0.3">
      <c r="C20610" s="5">
        <v>1520.681763</v>
      </c>
      <c r="D20610" s="5">
        <v>-33.722505569999903</v>
      </c>
    </row>
    <row r="20611" spans="3:4" x14ac:dyDescent="0.3">
      <c r="C20611" s="5">
        <v>1520.795044</v>
      </c>
      <c r="D20611" s="5">
        <v>-34.604768749999998</v>
      </c>
    </row>
    <row r="20612" spans="3:4" x14ac:dyDescent="0.3">
      <c r="C20612" s="5">
        <v>1520.908447</v>
      </c>
      <c r="D20612" s="5">
        <v>-33.537164679999997</v>
      </c>
    </row>
    <row r="20613" spans="3:4" x14ac:dyDescent="0.3">
      <c r="C20613" s="5">
        <v>1521.0217290000001</v>
      </c>
      <c r="D20613" s="5">
        <v>-33.458604809999997</v>
      </c>
    </row>
    <row r="20614" spans="3:4" x14ac:dyDescent="0.3">
      <c r="C20614" s="5">
        <v>1521.13501</v>
      </c>
      <c r="D20614" s="5">
        <v>-34.529741279999897</v>
      </c>
    </row>
    <row r="20615" spans="3:4" x14ac:dyDescent="0.3">
      <c r="C20615" s="5">
        <v>1521.248413</v>
      </c>
      <c r="D20615" s="5">
        <v>-36.743478769999903</v>
      </c>
    </row>
    <row r="20616" spans="3:4" x14ac:dyDescent="0.3">
      <c r="C20616" s="5">
        <v>1521.3618160000001</v>
      </c>
      <c r="D20616" s="5">
        <v>-34.030855180000003</v>
      </c>
    </row>
    <row r="20617" spans="3:4" x14ac:dyDescent="0.3">
      <c r="C20617" s="5">
        <v>1521.47522</v>
      </c>
      <c r="D20617" s="5">
        <v>-41.36507606</v>
      </c>
    </row>
    <row r="20618" spans="3:4" x14ac:dyDescent="0.3">
      <c r="C20618" s="5">
        <v>1521.5886230000001</v>
      </c>
      <c r="D20618" s="5">
        <v>-33.869104379999897</v>
      </c>
    </row>
    <row r="20619" spans="3:4" x14ac:dyDescent="0.3">
      <c r="C20619" s="5">
        <v>1521.7020259999999</v>
      </c>
      <c r="D20619" s="5">
        <v>-36.018472669999902</v>
      </c>
    </row>
    <row r="20620" spans="3:4" x14ac:dyDescent="0.3">
      <c r="C20620" s="5">
        <v>1521.8154300000001</v>
      </c>
      <c r="D20620" s="5">
        <v>-33.464944840000001</v>
      </c>
    </row>
    <row r="20621" spans="3:4" x14ac:dyDescent="0.3">
      <c r="C20621" s="5">
        <v>1521.9289550000001</v>
      </c>
      <c r="D20621" s="5">
        <v>-38.947900769999997</v>
      </c>
    </row>
    <row r="20622" spans="3:4" x14ac:dyDescent="0.3">
      <c r="C20622" s="5">
        <v>1522.0423579999999</v>
      </c>
      <c r="D20622" s="5">
        <v>-37.170717240000002</v>
      </c>
    </row>
    <row r="20623" spans="3:4" x14ac:dyDescent="0.3">
      <c r="C20623" s="5">
        <v>1522.155884</v>
      </c>
      <c r="D20623" s="5">
        <v>-33.822755809999997</v>
      </c>
    </row>
    <row r="20624" spans="3:4" x14ac:dyDescent="0.3">
      <c r="C20624" s="5">
        <v>1522.269409</v>
      </c>
      <c r="D20624" s="5">
        <v>-39.549249649999901</v>
      </c>
    </row>
    <row r="20625" spans="3:4" x14ac:dyDescent="0.3">
      <c r="C20625" s="5">
        <v>1522.3829350000001</v>
      </c>
      <c r="D20625" s="5">
        <v>-36.284837719999999</v>
      </c>
    </row>
    <row r="20626" spans="3:4" x14ac:dyDescent="0.3">
      <c r="C20626" s="5">
        <v>1522.4964600000001</v>
      </c>
      <c r="D20626" s="5">
        <v>-42.537355419999997</v>
      </c>
    </row>
    <row r="20627" spans="3:4" x14ac:dyDescent="0.3">
      <c r="C20627" s="5">
        <v>1522.610107</v>
      </c>
      <c r="D20627" s="5">
        <v>-37.300821299999903</v>
      </c>
    </row>
    <row r="20628" spans="3:4" x14ac:dyDescent="0.3">
      <c r="C20628" s="5">
        <v>1522.723755</v>
      </c>
      <c r="D20628" s="5">
        <v>-32.360666270000003</v>
      </c>
    </row>
    <row r="20629" spans="3:4" x14ac:dyDescent="0.3">
      <c r="C20629" s="5">
        <v>1522.8374020000001</v>
      </c>
      <c r="D20629" s="5">
        <v>-33.188810349999997</v>
      </c>
    </row>
    <row r="20630" spans="3:4" x14ac:dyDescent="0.3">
      <c r="C20630" s="5">
        <v>1522.950928</v>
      </c>
      <c r="D20630" s="5">
        <v>-37.85080146</v>
      </c>
    </row>
    <row r="20631" spans="3:4" x14ac:dyDescent="0.3">
      <c r="C20631" s="5">
        <v>1523.0645750000001</v>
      </c>
      <c r="D20631" s="5">
        <v>-36.991601939999903</v>
      </c>
    </row>
    <row r="20632" spans="3:4" x14ac:dyDescent="0.3">
      <c r="C20632" s="5">
        <v>1523.1782229999999</v>
      </c>
      <c r="D20632" s="5">
        <v>-36.054407119999901</v>
      </c>
    </row>
    <row r="20633" spans="3:4" x14ac:dyDescent="0.3">
      <c r="C20633" s="5">
        <v>1523.29187</v>
      </c>
      <c r="D20633" s="5">
        <v>-35.157648080000001</v>
      </c>
    </row>
    <row r="20634" spans="3:4" x14ac:dyDescent="0.3">
      <c r="C20634" s="5">
        <v>1523.4056399999999</v>
      </c>
      <c r="D20634" s="5">
        <v>-36.35543251</v>
      </c>
    </row>
    <row r="20635" spans="3:4" x14ac:dyDescent="0.3">
      <c r="C20635" s="5">
        <v>1523.5192870000001</v>
      </c>
      <c r="D20635" s="5">
        <v>-33.281595230000001</v>
      </c>
    </row>
    <row r="20636" spans="3:4" x14ac:dyDescent="0.3">
      <c r="C20636" s="5">
        <v>1523.6329350000001</v>
      </c>
      <c r="D20636" s="5">
        <v>-34.923540109999998</v>
      </c>
    </row>
    <row r="20637" spans="3:4" x14ac:dyDescent="0.3">
      <c r="C20637" s="5">
        <v>1523.7467039999999</v>
      </c>
      <c r="D20637" s="5">
        <v>-39.815828319999902</v>
      </c>
    </row>
    <row r="20638" spans="3:4" x14ac:dyDescent="0.3">
      <c r="C20638" s="5">
        <v>1523.8604740000001</v>
      </c>
      <c r="D20638" s="5">
        <v>-39.530023569999997</v>
      </c>
    </row>
    <row r="20639" spans="3:4" x14ac:dyDescent="0.3">
      <c r="C20639" s="5">
        <v>1523.9742429999999</v>
      </c>
      <c r="D20639" s="5">
        <v>-33.171686170000001</v>
      </c>
    </row>
    <row r="20640" spans="3:4" x14ac:dyDescent="0.3">
      <c r="C20640" s="5">
        <v>1524.088013</v>
      </c>
      <c r="D20640" s="5">
        <v>-34.322984689999998</v>
      </c>
    </row>
    <row r="20641" spans="3:4" x14ac:dyDescent="0.3">
      <c r="C20641" s="5">
        <v>1524.2017820000001</v>
      </c>
      <c r="D20641" s="5">
        <v>-33.814096449999901</v>
      </c>
    </row>
    <row r="20642" spans="3:4" x14ac:dyDescent="0.3">
      <c r="C20642" s="5">
        <v>1524.3156739999999</v>
      </c>
      <c r="D20642" s="5">
        <v>-37.27427101</v>
      </c>
    </row>
    <row r="20643" spans="3:4" x14ac:dyDescent="0.3">
      <c r="C20643" s="5">
        <v>1524.429443</v>
      </c>
      <c r="D20643" s="5">
        <v>-34.235086440000003</v>
      </c>
    </row>
    <row r="20644" spans="3:4" x14ac:dyDescent="0.3">
      <c r="C20644" s="5">
        <v>1524.5433350000001</v>
      </c>
      <c r="D20644" s="5">
        <v>-38.054162980000001</v>
      </c>
    </row>
    <row r="20645" spans="3:4" x14ac:dyDescent="0.3">
      <c r="C20645" s="5">
        <v>1524.6572269999999</v>
      </c>
      <c r="D20645" s="5">
        <v>-35.878137589999902</v>
      </c>
    </row>
    <row r="20646" spans="3:4" x14ac:dyDescent="0.3">
      <c r="C20646" s="5">
        <v>1524.7711179999999</v>
      </c>
      <c r="D20646" s="5">
        <v>-34.039888379999901</v>
      </c>
    </row>
    <row r="20647" spans="3:4" x14ac:dyDescent="0.3">
      <c r="C20647" s="5">
        <v>1524.88501</v>
      </c>
      <c r="D20647" s="5">
        <v>-40.334726329999903</v>
      </c>
    </row>
    <row r="20648" spans="3:4" x14ac:dyDescent="0.3">
      <c r="C20648" s="5">
        <v>1524.9989009999999</v>
      </c>
      <c r="D20648" s="5">
        <v>-35.864839549999999</v>
      </c>
    </row>
    <row r="20649" spans="3:4" x14ac:dyDescent="0.3">
      <c r="C20649" s="5">
        <v>1525.1129149999999</v>
      </c>
      <c r="D20649" s="5">
        <v>-35.114809030000004</v>
      </c>
    </row>
    <row r="20650" spans="3:4" x14ac:dyDescent="0.3">
      <c r="C20650" s="5">
        <v>1525.2269289999999</v>
      </c>
      <c r="D20650" s="5">
        <v>-35.29857063</v>
      </c>
    </row>
    <row r="20651" spans="3:4" x14ac:dyDescent="0.3">
      <c r="C20651" s="5">
        <v>1525.3408199999999</v>
      </c>
      <c r="D20651" s="5">
        <v>-35.985811229999896</v>
      </c>
    </row>
    <row r="20652" spans="3:4" x14ac:dyDescent="0.3">
      <c r="C20652" s="5">
        <v>1525.4548339999999</v>
      </c>
      <c r="D20652" s="5">
        <v>-37.971811289999998</v>
      </c>
    </row>
    <row r="20653" spans="3:4" x14ac:dyDescent="0.3">
      <c r="C20653" s="5">
        <v>1525.5688479999999</v>
      </c>
      <c r="D20653" s="5">
        <v>-34.087045669999902</v>
      </c>
    </row>
    <row r="20654" spans="3:4" x14ac:dyDescent="0.3">
      <c r="C20654" s="5">
        <v>1525.682861</v>
      </c>
      <c r="D20654" s="5">
        <v>-34.986841200000001</v>
      </c>
    </row>
    <row r="20655" spans="3:4" x14ac:dyDescent="0.3">
      <c r="C20655" s="5">
        <v>1525.796875</v>
      </c>
      <c r="D20655" s="5">
        <v>-34.527521129999997</v>
      </c>
    </row>
    <row r="20656" spans="3:4" x14ac:dyDescent="0.3">
      <c r="C20656" s="5">
        <v>1525.9110109999999</v>
      </c>
      <c r="D20656" s="5">
        <v>-32.6065197</v>
      </c>
    </row>
    <row r="20657" spans="3:4" x14ac:dyDescent="0.3">
      <c r="C20657" s="5">
        <v>1526.025024</v>
      </c>
      <c r="D20657" s="5">
        <v>-37.244745249999902</v>
      </c>
    </row>
    <row r="20658" spans="3:4" x14ac:dyDescent="0.3">
      <c r="C20658" s="5">
        <v>1526.1391599999999</v>
      </c>
      <c r="D20658" s="5">
        <v>-41.164278029999998</v>
      </c>
    </row>
    <row r="20659" spans="3:4" x14ac:dyDescent="0.3">
      <c r="C20659" s="5">
        <v>1526.2532960000001</v>
      </c>
      <c r="D20659" s="5">
        <v>-36.57114601</v>
      </c>
    </row>
    <row r="20660" spans="3:4" x14ac:dyDescent="0.3">
      <c r="C20660" s="5">
        <v>1526.367432</v>
      </c>
      <c r="D20660" s="5">
        <v>-34.149301530000002</v>
      </c>
    </row>
    <row r="20661" spans="3:4" x14ac:dyDescent="0.3">
      <c r="C20661" s="5">
        <v>1526.481567</v>
      </c>
      <c r="D20661" s="5">
        <v>-35.752939220000002</v>
      </c>
    </row>
    <row r="20662" spans="3:4" x14ac:dyDescent="0.3">
      <c r="C20662" s="5">
        <v>1526.595703</v>
      </c>
      <c r="D20662" s="5">
        <v>-33.745874399999998</v>
      </c>
    </row>
    <row r="20663" spans="3:4" x14ac:dyDescent="0.3">
      <c r="C20663" s="5">
        <v>1526.7098390000001</v>
      </c>
      <c r="D20663" s="5">
        <v>-33.963106150000002</v>
      </c>
    </row>
    <row r="20664" spans="3:4" x14ac:dyDescent="0.3">
      <c r="C20664" s="5">
        <v>1526.8240969999999</v>
      </c>
      <c r="D20664" s="5">
        <v>-34.993898389999998</v>
      </c>
    </row>
    <row r="20665" spans="3:4" x14ac:dyDescent="0.3">
      <c r="C20665" s="5">
        <v>1526.938232</v>
      </c>
      <c r="D20665" s="5">
        <v>-31.805891029999898</v>
      </c>
    </row>
    <row r="20666" spans="3:4" x14ac:dyDescent="0.3">
      <c r="C20666" s="5">
        <v>1527.05249</v>
      </c>
      <c r="D20666" s="5">
        <v>-35.563150399999998</v>
      </c>
    </row>
    <row r="20667" spans="3:4" x14ac:dyDescent="0.3">
      <c r="C20667" s="5">
        <v>1527.1667480000001</v>
      </c>
      <c r="D20667" s="5">
        <v>-37.53246498</v>
      </c>
    </row>
    <row r="20668" spans="3:4" x14ac:dyDescent="0.3">
      <c r="C20668" s="5">
        <v>1527.2810059999999</v>
      </c>
      <c r="D20668" s="5">
        <v>-35.607973099999903</v>
      </c>
    </row>
    <row r="20669" spans="3:4" x14ac:dyDescent="0.3">
      <c r="C20669" s="5">
        <v>1527.3953859999999</v>
      </c>
      <c r="D20669" s="5">
        <v>-41.184930799999997</v>
      </c>
    </row>
    <row r="20670" spans="3:4" x14ac:dyDescent="0.3">
      <c r="C20670" s="5">
        <v>1527.509644</v>
      </c>
      <c r="D20670" s="5">
        <v>-35.594034190000002</v>
      </c>
    </row>
    <row r="20671" spans="3:4" x14ac:dyDescent="0.3">
      <c r="C20671" s="5">
        <v>1527.6240230000001</v>
      </c>
      <c r="D20671" s="5">
        <v>-37.426431649999998</v>
      </c>
    </row>
    <row r="20672" spans="3:4" x14ac:dyDescent="0.3">
      <c r="C20672" s="5">
        <v>1527.7382809999999</v>
      </c>
      <c r="D20672" s="5">
        <v>-41.310800549999897</v>
      </c>
    </row>
    <row r="20673" spans="3:4" x14ac:dyDescent="0.3">
      <c r="C20673" s="5">
        <v>1527.8526609999999</v>
      </c>
      <c r="D20673" s="5">
        <v>-38.220788949999999</v>
      </c>
    </row>
    <row r="20674" spans="3:4" x14ac:dyDescent="0.3">
      <c r="C20674" s="5">
        <v>1527.9670410000001</v>
      </c>
      <c r="D20674" s="5">
        <v>-34.755723949999997</v>
      </c>
    </row>
    <row r="20675" spans="3:4" x14ac:dyDescent="0.3">
      <c r="C20675" s="5">
        <v>1528.0814210000001</v>
      </c>
      <c r="D20675" s="5">
        <v>-35.071542739999998</v>
      </c>
    </row>
    <row r="20676" spans="3:4" x14ac:dyDescent="0.3">
      <c r="C20676" s="5">
        <v>1528.1958010000001</v>
      </c>
      <c r="D20676" s="5">
        <v>-39.85495186</v>
      </c>
    </row>
    <row r="20677" spans="3:4" x14ac:dyDescent="0.3">
      <c r="C20677" s="5">
        <v>1528.3101810000001</v>
      </c>
      <c r="D20677" s="5">
        <v>-34.110147470000001</v>
      </c>
    </row>
    <row r="20678" spans="3:4" x14ac:dyDescent="0.3">
      <c r="C20678" s="5">
        <v>1528.424683</v>
      </c>
      <c r="D20678" s="5">
        <v>-41.082910529999999</v>
      </c>
    </row>
    <row r="20679" spans="3:4" x14ac:dyDescent="0.3">
      <c r="C20679" s="5">
        <v>1528.5390620000001</v>
      </c>
      <c r="D20679" s="5">
        <v>-35.635919569999999</v>
      </c>
    </row>
    <row r="20680" spans="3:4" x14ac:dyDescent="0.3">
      <c r="C20680" s="5">
        <v>1528.653564</v>
      </c>
      <c r="D20680" s="5">
        <v>-39.740526199999998</v>
      </c>
    </row>
    <row r="20681" spans="3:4" x14ac:dyDescent="0.3">
      <c r="C20681" s="5">
        <v>1528.7680660000001</v>
      </c>
      <c r="D20681" s="5">
        <v>-36.114442819999901</v>
      </c>
    </row>
    <row r="20682" spans="3:4" x14ac:dyDescent="0.3">
      <c r="C20682" s="5">
        <v>1528.882568</v>
      </c>
      <c r="D20682" s="5">
        <v>-33.329607009999997</v>
      </c>
    </row>
    <row r="20683" spans="3:4" x14ac:dyDescent="0.3">
      <c r="C20683" s="5">
        <v>1528.9970699999999</v>
      </c>
      <c r="D20683" s="5">
        <v>-32.6829319</v>
      </c>
    </row>
    <row r="20684" spans="3:4" x14ac:dyDescent="0.3">
      <c r="C20684" s="5">
        <v>1529.111572</v>
      </c>
      <c r="D20684" s="5">
        <v>-33.245645519999997</v>
      </c>
    </row>
    <row r="20685" spans="3:4" x14ac:dyDescent="0.3">
      <c r="C20685" s="5">
        <v>1529.2261960000001</v>
      </c>
      <c r="D20685" s="5">
        <v>-37.462671279999903</v>
      </c>
    </row>
    <row r="20686" spans="3:4" x14ac:dyDescent="0.3">
      <c r="C20686" s="5">
        <v>1529.340698</v>
      </c>
      <c r="D20686" s="5">
        <v>-36.526796339999997</v>
      </c>
    </row>
    <row r="20687" spans="3:4" x14ac:dyDescent="0.3">
      <c r="C20687" s="5">
        <v>1529.455322</v>
      </c>
      <c r="D20687" s="5">
        <v>-39.244684219999897</v>
      </c>
    </row>
    <row r="20688" spans="3:4" x14ac:dyDescent="0.3">
      <c r="C20688" s="5">
        <v>1529.5699460000001</v>
      </c>
      <c r="D20688" s="5">
        <v>-38.914873119999903</v>
      </c>
    </row>
    <row r="20689" spans="3:4" x14ac:dyDescent="0.3">
      <c r="C20689" s="5">
        <v>1529.684692</v>
      </c>
      <c r="D20689" s="5">
        <v>-31.785177229999999</v>
      </c>
    </row>
    <row r="20690" spans="3:4" x14ac:dyDescent="0.3">
      <c r="C20690" s="5">
        <v>1529.7993160000001</v>
      </c>
      <c r="D20690" s="5">
        <v>-37.836740489999997</v>
      </c>
    </row>
    <row r="20691" spans="3:4" x14ac:dyDescent="0.3">
      <c r="C20691" s="5">
        <v>1529.9139399999999</v>
      </c>
      <c r="D20691" s="5">
        <v>-43.142198559999997</v>
      </c>
    </row>
    <row r="20692" spans="3:4" x14ac:dyDescent="0.3">
      <c r="C20692" s="5">
        <v>1530.028564</v>
      </c>
      <c r="D20692" s="5">
        <v>-34.214738839999903</v>
      </c>
    </row>
    <row r="20693" spans="3:4" x14ac:dyDescent="0.3">
      <c r="C20693" s="5">
        <v>1530.143311</v>
      </c>
      <c r="D20693" s="5">
        <v>-41.932275769999997</v>
      </c>
    </row>
    <row r="20694" spans="3:4" x14ac:dyDescent="0.3">
      <c r="C20694" s="5">
        <v>1530.2579350000001</v>
      </c>
      <c r="D20694" s="5">
        <v>-34.35167122</v>
      </c>
    </row>
    <row r="20695" spans="3:4" x14ac:dyDescent="0.3">
      <c r="C20695" s="5">
        <v>1530.3726810000001</v>
      </c>
      <c r="D20695" s="5">
        <v>-35.135301589999997</v>
      </c>
    </row>
    <row r="20696" spans="3:4" x14ac:dyDescent="0.3">
      <c r="C20696" s="5">
        <v>1530.487427</v>
      </c>
      <c r="D20696" s="5">
        <v>-34.912530899999901</v>
      </c>
    </row>
    <row r="20697" spans="3:4" x14ac:dyDescent="0.3">
      <c r="C20697" s="5">
        <v>1530.602173</v>
      </c>
      <c r="D20697" s="5">
        <v>-32.112360000000002</v>
      </c>
    </row>
    <row r="20698" spans="3:4" x14ac:dyDescent="0.3">
      <c r="C20698" s="5">
        <v>1530.7170410000001</v>
      </c>
      <c r="D20698" s="5">
        <v>-35.51326942</v>
      </c>
    </row>
    <row r="20699" spans="3:4" x14ac:dyDescent="0.3">
      <c r="C20699" s="5">
        <v>1530.8317870000001</v>
      </c>
      <c r="D20699" s="5">
        <v>-35.028764719999998</v>
      </c>
    </row>
    <row r="20700" spans="3:4" x14ac:dyDescent="0.3">
      <c r="C20700" s="5">
        <v>1530.946533</v>
      </c>
      <c r="D20700" s="5">
        <v>-38.329553599999997</v>
      </c>
    </row>
    <row r="20701" spans="3:4" x14ac:dyDescent="0.3">
      <c r="C20701" s="5">
        <v>1531.0614009999999</v>
      </c>
      <c r="D20701" s="5">
        <v>-34.908403389999997</v>
      </c>
    </row>
    <row r="20702" spans="3:4" x14ac:dyDescent="0.3">
      <c r="C20702" s="5">
        <v>1531.1762699999999</v>
      </c>
      <c r="D20702" s="5">
        <v>-38.844217299999997</v>
      </c>
    </row>
    <row r="20703" spans="3:4" x14ac:dyDescent="0.3">
      <c r="C20703" s="5">
        <v>1531.291138</v>
      </c>
      <c r="D20703" s="5">
        <v>-34.881013869999997</v>
      </c>
    </row>
    <row r="20704" spans="3:4" x14ac:dyDescent="0.3">
      <c r="C20704" s="5">
        <v>1531.4060059999999</v>
      </c>
      <c r="D20704" s="5">
        <v>-34.347391129999998</v>
      </c>
    </row>
    <row r="20705" spans="3:4" x14ac:dyDescent="0.3">
      <c r="C20705" s="5">
        <v>1531.520874</v>
      </c>
      <c r="D20705" s="5">
        <v>-37.978624339999897</v>
      </c>
    </row>
    <row r="20706" spans="3:4" x14ac:dyDescent="0.3">
      <c r="C20706" s="5">
        <v>1531.6358640000001</v>
      </c>
      <c r="D20706" s="5">
        <v>-36.577188489999998</v>
      </c>
    </row>
    <row r="20707" spans="3:4" x14ac:dyDescent="0.3">
      <c r="C20707" s="5">
        <v>1531.750732</v>
      </c>
      <c r="D20707" s="5">
        <v>-35.089120859999902</v>
      </c>
    </row>
    <row r="20708" spans="3:4" x14ac:dyDescent="0.3">
      <c r="C20708" s="5">
        <v>1531.8657229999999</v>
      </c>
      <c r="D20708" s="5">
        <v>-41.011438369999901</v>
      </c>
    </row>
    <row r="20709" spans="3:4" x14ac:dyDescent="0.3">
      <c r="C20709" s="5">
        <v>1531.9807129999999</v>
      </c>
      <c r="D20709" s="5">
        <v>-40.491357800000003</v>
      </c>
    </row>
    <row r="20710" spans="3:4" x14ac:dyDescent="0.3">
      <c r="C20710" s="5">
        <v>1532.095703</v>
      </c>
      <c r="D20710" s="5">
        <v>-33.665987009999903</v>
      </c>
    </row>
    <row r="20711" spans="3:4" x14ac:dyDescent="0.3">
      <c r="C20711" s="5">
        <v>1532.210693</v>
      </c>
      <c r="D20711" s="5">
        <v>-40.690584180000002</v>
      </c>
    </row>
    <row r="20712" spans="3:4" x14ac:dyDescent="0.3">
      <c r="C20712" s="5">
        <v>1532.3258060000001</v>
      </c>
      <c r="D20712" s="5">
        <v>-34.034265509999997</v>
      </c>
    </row>
    <row r="20713" spans="3:4" x14ac:dyDescent="0.3">
      <c r="C20713" s="5">
        <v>1532.4407960000001</v>
      </c>
      <c r="D20713" s="5">
        <v>-35.26765632</v>
      </c>
    </row>
    <row r="20714" spans="3:4" x14ac:dyDescent="0.3">
      <c r="C20714" s="5">
        <v>1532.555908</v>
      </c>
      <c r="D20714" s="5">
        <v>-35.844858169999902</v>
      </c>
    </row>
    <row r="20715" spans="3:4" x14ac:dyDescent="0.3">
      <c r="C20715" s="5">
        <v>1532.6708980000001</v>
      </c>
      <c r="D20715" s="5">
        <v>-37.281618109999997</v>
      </c>
    </row>
    <row r="20716" spans="3:4" x14ac:dyDescent="0.3">
      <c r="C20716" s="5">
        <v>1532.7860109999999</v>
      </c>
      <c r="D20716" s="5">
        <v>-35.242898940000003</v>
      </c>
    </row>
    <row r="20717" spans="3:4" x14ac:dyDescent="0.3">
      <c r="C20717" s="5">
        <v>1532.9011230000001</v>
      </c>
      <c r="D20717" s="5">
        <v>-37.424135199999903</v>
      </c>
    </row>
    <row r="20718" spans="3:4" x14ac:dyDescent="0.3">
      <c r="C20718" s="5">
        <v>1533.0162350000001</v>
      </c>
      <c r="D20718" s="5">
        <v>-38.61483192</v>
      </c>
    </row>
    <row r="20719" spans="3:4" x14ac:dyDescent="0.3">
      <c r="C20719" s="5">
        <v>1533.1313479999999</v>
      </c>
      <c r="D20719" s="5">
        <v>-36.802042</v>
      </c>
    </row>
    <row r="20720" spans="3:4" x14ac:dyDescent="0.3">
      <c r="C20720" s="5">
        <v>1533.2464600000001</v>
      </c>
      <c r="D20720" s="5">
        <v>-32.812822339999997</v>
      </c>
    </row>
    <row r="20721" spans="3:4" x14ac:dyDescent="0.3">
      <c r="C20721" s="5">
        <v>1533.3616939999999</v>
      </c>
      <c r="D20721" s="5">
        <v>-36.250467299999997</v>
      </c>
    </row>
    <row r="20722" spans="3:4" x14ac:dyDescent="0.3">
      <c r="C20722" s="5">
        <v>1533.4769289999999</v>
      </c>
      <c r="D20722" s="5">
        <v>-34.463785169999902</v>
      </c>
    </row>
    <row r="20723" spans="3:4" x14ac:dyDescent="0.3">
      <c r="C20723" s="5">
        <v>1533.5920410000001</v>
      </c>
      <c r="D20723" s="5">
        <v>-35.461587899999998</v>
      </c>
    </row>
    <row r="20724" spans="3:4" x14ac:dyDescent="0.3">
      <c r="C20724" s="5">
        <v>1533.707275</v>
      </c>
      <c r="D20724" s="5">
        <v>-33.582162850000003</v>
      </c>
    </row>
    <row r="20725" spans="3:4" x14ac:dyDescent="0.3">
      <c r="C20725" s="5">
        <v>1533.82251</v>
      </c>
      <c r="D20725" s="5">
        <v>-39.762819289999896</v>
      </c>
    </row>
    <row r="20726" spans="3:4" x14ac:dyDescent="0.3">
      <c r="C20726" s="5">
        <v>1533.937866</v>
      </c>
      <c r="D20726" s="5">
        <v>-36.689279549999902</v>
      </c>
    </row>
    <row r="20727" spans="3:4" x14ac:dyDescent="0.3">
      <c r="C20727" s="5">
        <v>1534.053101</v>
      </c>
      <c r="D20727" s="5">
        <v>-35.923456189999897</v>
      </c>
    </row>
    <row r="20728" spans="3:4" x14ac:dyDescent="0.3">
      <c r="C20728" s="5">
        <v>1534.1683350000001</v>
      </c>
      <c r="D20728" s="5">
        <v>-39.58662605</v>
      </c>
    </row>
    <row r="20729" spans="3:4" x14ac:dyDescent="0.3">
      <c r="C20729" s="5">
        <v>1534.2836910000001</v>
      </c>
      <c r="D20729" s="5">
        <v>-36.487863539999999</v>
      </c>
    </row>
    <row r="20730" spans="3:4" x14ac:dyDescent="0.3">
      <c r="C20730" s="5">
        <v>1534.3991699999999</v>
      </c>
      <c r="D20730" s="5">
        <v>-37.208482739999901</v>
      </c>
    </row>
    <row r="20731" spans="3:4" x14ac:dyDescent="0.3">
      <c r="C20731" s="5">
        <v>1534.5145259999999</v>
      </c>
      <c r="D20731" s="5">
        <v>-33.706041329999998</v>
      </c>
    </row>
    <row r="20732" spans="3:4" x14ac:dyDescent="0.3">
      <c r="C20732" s="5">
        <v>1534.6298830000001</v>
      </c>
      <c r="D20732" s="5">
        <v>-36.603494639999901</v>
      </c>
    </row>
    <row r="20733" spans="3:4" x14ac:dyDescent="0.3">
      <c r="C20733" s="5">
        <v>1534.7452390000001</v>
      </c>
      <c r="D20733" s="5">
        <v>-35.500658029999997</v>
      </c>
    </row>
    <row r="20734" spans="3:4" x14ac:dyDescent="0.3">
      <c r="C20734" s="5">
        <v>1534.860596</v>
      </c>
      <c r="D20734" s="5">
        <v>-39.171541210000001</v>
      </c>
    </row>
    <row r="20735" spans="3:4" x14ac:dyDescent="0.3">
      <c r="C20735" s="5">
        <v>1534.9760739999999</v>
      </c>
      <c r="D20735" s="5">
        <v>-36.915193549999998</v>
      </c>
    </row>
    <row r="20736" spans="3:4" x14ac:dyDescent="0.3">
      <c r="C20736" s="5">
        <v>1535.0914310000001</v>
      </c>
      <c r="D20736" s="5">
        <v>-40.486192699999997</v>
      </c>
    </row>
    <row r="20737" spans="3:4" x14ac:dyDescent="0.3">
      <c r="C20737" s="5">
        <v>1535.206909</v>
      </c>
      <c r="D20737" s="5">
        <v>-35.585763929999999</v>
      </c>
    </row>
    <row r="20738" spans="3:4" x14ac:dyDescent="0.3">
      <c r="C20738" s="5">
        <v>1535.322388</v>
      </c>
      <c r="D20738" s="5">
        <v>-37.607095709999903</v>
      </c>
    </row>
    <row r="20739" spans="3:4" x14ac:dyDescent="0.3">
      <c r="C20739" s="5">
        <v>1535.437866</v>
      </c>
      <c r="D20739" s="5">
        <v>-36.088205329999901</v>
      </c>
    </row>
    <row r="20740" spans="3:4" x14ac:dyDescent="0.3">
      <c r="C20740" s="5">
        <v>1535.553345</v>
      </c>
      <c r="D20740" s="5">
        <v>-37.325113289999997</v>
      </c>
    </row>
    <row r="20741" spans="3:4" x14ac:dyDescent="0.3">
      <c r="C20741" s="5">
        <v>1535.668823</v>
      </c>
      <c r="D20741" s="5">
        <v>-34.796777719999902</v>
      </c>
    </row>
    <row r="20742" spans="3:4" x14ac:dyDescent="0.3">
      <c r="C20742" s="5">
        <v>1535.7844239999999</v>
      </c>
      <c r="D20742" s="5">
        <v>-38.774950019999999</v>
      </c>
    </row>
    <row r="20743" spans="3:4" x14ac:dyDescent="0.3">
      <c r="C20743" s="5">
        <v>1535.900024</v>
      </c>
      <c r="D20743" s="5">
        <v>-42.211938849999903</v>
      </c>
    </row>
    <row r="20744" spans="3:4" x14ac:dyDescent="0.3">
      <c r="C20744" s="5">
        <v>1536.0155030000001</v>
      </c>
      <c r="D20744" s="5">
        <v>-34.73688697</v>
      </c>
    </row>
    <row r="20745" spans="3:4" x14ac:dyDescent="0.3">
      <c r="C20745" s="5">
        <v>1536.1311040000001</v>
      </c>
      <c r="D20745" s="5">
        <v>-35.454187390000001</v>
      </c>
    </row>
    <row r="20746" spans="3:4" x14ac:dyDescent="0.3">
      <c r="C20746" s="5">
        <v>1536.2467039999999</v>
      </c>
      <c r="D20746" s="5">
        <v>-37.909311289999998</v>
      </c>
    </row>
    <row r="20747" spans="3:4" x14ac:dyDescent="0.3">
      <c r="C20747" s="5">
        <v>1536.3623050000001</v>
      </c>
      <c r="D20747" s="5">
        <v>-36.336824409999998</v>
      </c>
    </row>
    <row r="20748" spans="3:4" x14ac:dyDescent="0.3">
      <c r="C20748" s="5">
        <v>1536.4780270000001</v>
      </c>
      <c r="D20748" s="5">
        <v>-40.833948129999897</v>
      </c>
    </row>
    <row r="20749" spans="3:4" x14ac:dyDescent="0.3">
      <c r="C20749" s="5">
        <v>1536.5936280000001</v>
      </c>
      <c r="D20749" s="5">
        <v>-35.052316660000002</v>
      </c>
    </row>
    <row r="20750" spans="3:4" x14ac:dyDescent="0.3">
      <c r="C20750" s="5">
        <v>1536.7094729999999</v>
      </c>
      <c r="D20750" s="5">
        <v>-37.281366339999998</v>
      </c>
    </row>
    <row r="20751" spans="3:4" x14ac:dyDescent="0.3">
      <c r="C20751" s="5">
        <v>1536.8251949999999</v>
      </c>
      <c r="D20751" s="5">
        <v>-31.582632060000002</v>
      </c>
    </row>
    <row r="20752" spans="3:4" x14ac:dyDescent="0.3">
      <c r="C20752" s="5">
        <v>1536.9407960000001</v>
      </c>
      <c r="D20752" s="5">
        <v>-35.340738289999997</v>
      </c>
    </row>
    <row r="20753" spans="3:4" x14ac:dyDescent="0.3">
      <c r="C20753" s="5">
        <v>1537.0566409999999</v>
      </c>
      <c r="D20753" s="5">
        <v>-34.018487929999999</v>
      </c>
    </row>
    <row r="20754" spans="3:4" x14ac:dyDescent="0.3">
      <c r="C20754" s="5">
        <v>1537.1723629999999</v>
      </c>
      <c r="D20754" s="5">
        <v>-37.441400520000002</v>
      </c>
    </row>
    <row r="20755" spans="3:4" x14ac:dyDescent="0.3">
      <c r="C20755" s="5">
        <v>1537.288086</v>
      </c>
      <c r="D20755" s="5">
        <v>-38.260019299999897</v>
      </c>
    </row>
    <row r="20756" spans="3:4" x14ac:dyDescent="0.3">
      <c r="C20756" s="5">
        <v>1537.4038089999999</v>
      </c>
      <c r="D20756" s="5">
        <v>-37.77498817</v>
      </c>
    </row>
    <row r="20757" spans="3:4" x14ac:dyDescent="0.3">
      <c r="C20757" s="5">
        <v>1537.5196530000001</v>
      </c>
      <c r="D20757" s="5">
        <v>-34.281633369999902</v>
      </c>
    </row>
    <row r="20758" spans="3:4" x14ac:dyDescent="0.3">
      <c r="C20758" s="5">
        <v>1537.6354980000001</v>
      </c>
      <c r="D20758" s="5">
        <v>-37.471040719999998</v>
      </c>
    </row>
    <row r="20759" spans="3:4" x14ac:dyDescent="0.3">
      <c r="C20759" s="5">
        <v>1537.7513429999999</v>
      </c>
      <c r="D20759" s="5">
        <v>-34.342691419999902</v>
      </c>
    </row>
    <row r="20760" spans="3:4" x14ac:dyDescent="0.3">
      <c r="C20760" s="5">
        <v>1537.8671879999999</v>
      </c>
      <c r="D20760" s="5">
        <v>-35.416658400000003</v>
      </c>
    </row>
    <row r="20761" spans="3:4" x14ac:dyDescent="0.3">
      <c r="C20761" s="5">
        <v>1537.9830320000001</v>
      </c>
      <c r="D20761" s="5">
        <v>-33.811746589999998</v>
      </c>
    </row>
    <row r="20762" spans="3:4" x14ac:dyDescent="0.3">
      <c r="C20762" s="5">
        <v>1538.0988769999999</v>
      </c>
      <c r="D20762" s="5">
        <v>-33.514261239999897</v>
      </c>
    </row>
    <row r="20763" spans="3:4" x14ac:dyDescent="0.3">
      <c r="C20763" s="5">
        <v>1538.2148440000001</v>
      </c>
      <c r="D20763" s="5">
        <v>-33.279050820000002</v>
      </c>
    </row>
    <row r="20764" spans="3:4" x14ac:dyDescent="0.3">
      <c r="C20764" s="5">
        <v>1538.330688</v>
      </c>
      <c r="D20764" s="5">
        <v>-36.613840099999997</v>
      </c>
    </row>
    <row r="20765" spans="3:4" x14ac:dyDescent="0.3">
      <c r="C20765" s="5">
        <v>1538.446655</v>
      </c>
      <c r="D20765" s="5">
        <v>-39.423440929999998</v>
      </c>
    </row>
    <row r="20766" spans="3:4" x14ac:dyDescent="0.3">
      <c r="C20766" s="5">
        <v>1538.5626219999999</v>
      </c>
      <c r="D20766" s="5">
        <v>-33.089422220000003</v>
      </c>
    </row>
    <row r="20767" spans="3:4" x14ac:dyDescent="0.3">
      <c r="C20767" s="5">
        <v>1538.6785890000001</v>
      </c>
      <c r="D20767" s="5">
        <v>-36.284402839999998</v>
      </c>
    </row>
    <row r="20768" spans="3:4" x14ac:dyDescent="0.3">
      <c r="C20768" s="5">
        <v>1538.7945560000001</v>
      </c>
      <c r="D20768" s="5">
        <v>-34.168733590000002</v>
      </c>
    </row>
    <row r="20769" spans="3:4" x14ac:dyDescent="0.3">
      <c r="C20769" s="5">
        <v>1538.9106449999999</v>
      </c>
      <c r="D20769" s="5">
        <v>-33.092756270000002</v>
      </c>
    </row>
    <row r="20770" spans="3:4" x14ac:dyDescent="0.3">
      <c r="C20770" s="5">
        <v>1539.0267329999999</v>
      </c>
      <c r="D20770" s="5">
        <v>-39.701036449999997</v>
      </c>
    </row>
    <row r="20771" spans="3:4" x14ac:dyDescent="0.3">
      <c r="C20771" s="5">
        <v>1539.142822</v>
      </c>
      <c r="D20771" s="5">
        <v>-36.296709059999998</v>
      </c>
    </row>
    <row r="20772" spans="3:4" x14ac:dyDescent="0.3">
      <c r="C20772" s="5">
        <v>1539.258789</v>
      </c>
      <c r="D20772" s="5">
        <v>-37.862802500000001</v>
      </c>
    </row>
    <row r="20773" spans="3:4" x14ac:dyDescent="0.3">
      <c r="C20773" s="5">
        <v>1539.3748780000001</v>
      </c>
      <c r="D20773" s="5">
        <v>-38.535882950000001</v>
      </c>
    </row>
    <row r="20774" spans="3:4" x14ac:dyDescent="0.3">
      <c r="C20774" s="5">
        <v>1539.490967</v>
      </c>
      <c r="D20774" s="5">
        <v>-34.814111709999999</v>
      </c>
    </row>
    <row r="20775" spans="3:4" x14ac:dyDescent="0.3">
      <c r="C20775" s="5">
        <v>1539.607178</v>
      </c>
      <c r="D20775" s="5">
        <v>-36.714021680000002</v>
      </c>
    </row>
    <row r="20776" spans="3:4" x14ac:dyDescent="0.3">
      <c r="C20776" s="5">
        <v>1539.7232670000001</v>
      </c>
      <c r="D20776" s="5">
        <v>-32.17714119</v>
      </c>
    </row>
    <row r="20777" spans="3:4" x14ac:dyDescent="0.3">
      <c r="C20777" s="5">
        <v>1539.8393550000001</v>
      </c>
      <c r="D20777" s="5">
        <v>-36.99205207</v>
      </c>
    </row>
    <row r="20778" spans="3:4" x14ac:dyDescent="0.3">
      <c r="C20778" s="5">
        <v>1539.9555660000001</v>
      </c>
      <c r="D20778" s="5">
        <v>-32.622938150000003</v>
      </c>
    </row>
    <row r="20779" spans="3:4" x14ac:dyDescent="0.3">
      <c r="C20779" s="5">
        <v>1540.0717770000001</v>
      </c>
      <c r="D20779" s="5">
        <v>-38.3367176</v>
      </c>
    </row>
    <row r="20780" spans="3:4" x14ac:dyDescent="0.3">
      <c r="C20780" s="5">
        <v>1540.1879879999999</v>
      </c>
      <c r="D20780" s="5">
        <v>-36.275445929999997</v>
      </c>
    </row>
    <row r="20781" spans="3:4" x14ac:dyDescent="0.3">
      <c r="C20781" s="5">
        <v>1540.3041989999999</v>
      </c>
      <c r="D20781" s="5">
        <v>-34.972993849999902</v>
      </c>
    </row>
    <row r="20782" spans="3:4" x14ac:dyDescent="0.3">
      <c r="C20782" s="5">
        <v>1540.4204099999999</v>
      </c>
      <c r="D20782" s="5">
        <v>-38.063325879999901</v>
      </c>
    </row>
    <row r="20783" spans="3:4" x14ac:dyDescent="0.3">
      <c r="C20783" s="5">
        <v>1540.536621</v>
      </c>
      <c r="D20783" s="5">
        <v>-37.335458750000001</v>
      </c>
    </row>
    <row r="20784" spans="3:4" x14ac:dyDescent="0.3">
      <c r="C20784" s="5">
        <v>1540.6529539999999</v>
      </c>
      <c r="D20784" s="5">
        <v>-34.283540719999998</v>
      </c>
    </row>
    <row r="20785" spans="3:4" x14ac:dyDescent="0.3">
      <c r="C20785" s="5">
        <v>1540.7691649999999</v>
      </c>
      <c r="D20785" s="5">
        <v>-35.162904740000002</v>
      </c>
    </row>
    <row r="20786" spans="3:4" x14ac:dyDescent="0.3">
      <c r="C20786" s="5">
        <v>1540.8854980000001</v>
      </c>
      <c r="D20786" s="5">
        <v>-31.953935619999999</v>
      </c>
    </row>
    <row r="20787" spans="3:4" x14ac:dyDescent="0.3">
      <c r="C20787" s="5">
        <v>1541.001831</v>
      </c>
      <c r="D20787" s="5">
        <v>-37.470293040000001</v>
      </c>
    </row>
    <row r="20788" spans="3:4" x14ac:dyDescent="0.3">
      <c r="C20788" s="5">
        <v>1541.118164</v>
      </c>
      <c r="D20788" s="5">
        <v>-35.613748549999997</v>
      </c>
    </row>
    <row r="20789" spans="3:4" x14ac:dyDescent="0.3">
      <c r="C20789" s="5">
        <v>1541.2344969999999</v>
      </c>
      <c r="D20789" s="5">
        <v>-37.308870310000003</v>
      </c>
    </row>
    <row r="20790" spans="3:4" x14ac:dyDescent="0.3">
      <c r="C20790" s="5">
        <v>1541.350952</v>
      </c>
      <c r="D20790" s="5">
        <v>-42.08450508</v>
      </c>
    </row>
    <row r="20791" spans="3:4" x14ac:dyDescent="0.3">
      <c r="C20791" s="5">
        <v>1541.4674070000001</v>
      </c>
      <c r="D20791" s="5">
        <v>-38.206102369999897</v>
      </c>
    </row>
    <row r="20792" spans="3:4" x14ac:dyDescent="0.3">
      <c r="C20792" s="5">
        <v>1541.583862</v>
      </c>
      <c r="D20792" s="5">
        <v>-36.130006789999896</v>
      </c>
    </row>
    <row r="20793" spans="3:4" x14ac:dyDescent="0.3">
      <c r="C20793" s="5">
        <v>1541.7001949999999</v>
      </c>
      <c r="D20793" s="5">
        <v>-34.743761059999997</v>
      </c>
    </row>
    <row r="20794" spans="3:4" x14ac:dyDescent="0.3">
      <c r="C20794" s="5">
        <v>1541.81665</v>
      </c>
      <c r="D20794" s="5">
        <v>-34.785623549999997</v>
      </c>
    </row>
    <row r="20795" spans="3:4" x14ac:dyDescent="0.3">
      <c r="C20795" s="5">
        <v>1541.9331050000001</v>
      </c>
      <c r="D20795" s="5">
        <v>-35.783777229999998</v>
      </c>
    </row>
    <row r="20796" spans="3:4" x14ac:dyDescent="0.3">
      <c r="C20796" s="5">
        <v>1542.049683</v>
      </c>
      <c r="D20796" s="5">
        <v>-34.109666820000001</v>
      </c>
    </row>
    <row r="20797" spans="3:4" x14ac:dyDescent="0.3">
      <c r="C20797" s="5">
        <v>1542.166138</v>
      </c>
      <c r="D20797" s="5">
        <v>-32.599130629999998</v>
      </c>
    </row>
    <row r="20798" spans="3:4" x14ac:dyDescent="0.3">
      <c r="C20798" s="5">
        <v>1542.2827150000001</v>
      </c>
      <c r="D20798" s="5">
        <v>-38.712053299999901</v>
      </c>
    </row>
    <row r="20799" spans="3:4" x14ac:dyDescent="0.3">
      <c r="C20799" s="5">
        <v>1542.3991699999999</v>
      </c>
      <c r="D20799" s="5">
        <v>-38.503656379999903</v>
      </c>
    </row>
    <row r="20800" spans="3:4" x14ac:dyDescent="0.3">
      <c r="C20800" s="5">
        <v>1542.5157469999999</v>
      </c>
      <c r="D20800" s="5">
        <v>-39.765863420000002</v>
      </c>
    </row>
    <row r="20801" spans="3:4" x14ac:dyDescent="0.3">
      <c r="C20801" s="5">
        <v>1542.6323239999999</v>
      </c>
      <c r="D20801" s="5">
        <v>-35.369752879999901</v>
      </c>
    </row>
    <row r="20802" spans="3:4" x14ac:dyDescent="0.3">
      <c r="C20802" s="5">
        <v>1542.7489009999999</v>
      </c>
      <c r="D20802" s="5">
        <v>-37.275293349999998</v>
      </c>
    </row>
    <row r="20803" spans="3:4" x14ac:dyDescent="0.3">
      <c r="C20803" s="5">
        <v>1542.8654790000001</v>
      </c>
      <c r="D20803" s="5">
        <v>-34.036722179999998</v>
      </c>
    </row>
    <row r="20804" spans="3:4" x14ac:dyDescent="0.3">
      <c r="C20804" s="5">
        <v>1542.982178</v>
      </c>
      <c r="D20804" s="5">
        <v>-37.367982859999998</v>
      </c>
    </row>
    <row r="20805" spans="3:4" x14ac:dyDescent="0.3">
      <c r="C20805" s="5">
        <v>1543.098755</v>
      </c>
      <c r="D20805" s="5">
        <v>-34.005281439999997</v>
      </c>
    </row>
    <row r="20806" spans="3:4" x14ac:dyDescent="0.3">
      <c r="C20806" s="5">
        <v>1543.2154539999999</v>
      </c>
      <c r="D20806" s="5">
        <v>-35.859621039999901</v>
      </c>
    </row>
    <row r="20807" spans="3:4" x14ac:dyDescent="0.3">
      <c r="C20807" s="5">
        <v>1543.3321530000001</v>
      </c>
      <c r="D20807" s="5">
        <v>-32.577081679999999</v>
      </c>
    </row>
    <row r="20808" spans="3:4" x14ac:dyDescent="0.3">
      <c r="C20808" s="5">
        <v>1543.4487300000001</v>
      </c>
      <c r="D20808" s="5">
        <v>-34.803178779999897</v>
      </c>
    </row>
    <row r="20809" spans="3:4" x14ac:dyDescent="0.3">
      <c r="C20809" s="5">
        <v>1543.565552</v>
      </c>
      <c r="D20809" s="5">
        <v>-33.943819039999902</v>
      </c>
    </row>
    <row r="20810" spans="3:4" x14ac:dyDescent="0.3">
      <c r="C20810" s="5">
        <v>1543.682251</v>
      </c>
      <c r="D20810" s="5">
        <v>-35.631105419999997</v>
      </c>
    </row>
    <row r="20811" spans="3:4" x14ac:dyDescent="0.3">
      <c r="C20811" s="5">
        <v>1543.799072</v>
      </c>
      <c r="D20811" s="5">
        <v>-36.722253799999997</v>
      </c>
    </row>
    <row r="20812" spans="3:4" x14ac:dyDescent="0.3">
      <c r="C20812" s="5">
        <v>1543.915894</v>
      </c>
      <c r="D20812" s="5">
        <v>-35.313257210000003</v>
      </c>
    </row>
    <row r="20813" spans="3:4" x14ac:dyDescent="0.3">
      <c r="C20813" s="5">
        <v>1544.0325929999999</v>
      </c>
      <c r="D20813" s="5">
        <v>-38.716905589999897</v>
      </c>
    </row>
    <row r="20814" spans="3:4" x14ac:dyDescent="0.3">
      <c r="C20814" s="5">
        <v>1544.149414</v>
      </c>
      <c r="D20814" s="5">
        <v>-34.565240860000003</v>
      </c>
    </row>
    <row r="20815" spans="3:4" x14ac:dyDescent="0.3">
      <c r="C20815" s="5">
        <v>1544.2662350000001</v>
      </c>
      <c r="D20815" s="5">
        <v>-35.154703139999903</v>
      </c>
    </row>
    <row r="20816" spans="3:4" x14ac:dyDescent="0.3">
      <c r="C20816" s="5">
        <v>1544.383057</v>
      </c>
      <c r="D20816" s="5">
        <v>-36.217081069999999</v>
      </c>
    </row>
    <row r="20817" spans="3:4" x14ac:dyDescent="0.3">
      <c r="C20817" s="5">
        <v>1544.4998780000001</v>
      </c>
      <c r="D20817" s="5">
        <v>-32.783998490000002</v>
      </c>
    </row>
    <row r="20818" spans="3:4" x14ac:dyDescent="0.3">
      <c r="C20818" s="5">
        <v>1544.6168210000001</v>
      </c>
      <c r="D20818" s="5">
        <v>-34.099977490000001</v>
      </c>
    </row>
    <row r="20819" spans="3:4" x14ac:dyDescent="0.3">
      <c r="C20819" s="5">
        <v>1544.733643</v>
      </c>
      <c r="D20819" s="5">
        <v>-34.015275950000003</v>
      </c>
    </row>
    <row r="20820" spans="3:4" x14ac:dyDescent="0.3">
      <c r="C20820" s="5">
        <v>1544.850586</v>
      </c>
      <c r="D20820" s="5">
        <v>-33.179895399999999</v>
      </c>
    </row>
    <row r="20821" spans="3:4" x14ac:dyDescent="0.3">
      <c r="C20821" s="5">
        <v>1544.967529</v>
      </c>
      <c r="D20821" s="5">
        <v>-34.467866889999897</v>
      </c>
    </row>
    <row r="20822" spans="3:4" x14ac:dyDescent="0.3">
      <c r="C20822" s="5">
        <v>1545.0844729999999</v>
      </c>
      <c r="D20822" s="5">
        <v>-32.373174659999997</v>
      </c>
    </row>
    <row r="20823" spans="3:4" x14ac:dyDescent="0.3">
      <c r="C20823" s="5">
        <v>1545.2014160000001</v>
      </c>
      <c r="D20823" s="5">
        <v>-37.332292549999998</v>
      </c>
    </row>
    <row r="20824" spans="3:4" x14ac:dyDescent="0.3">
      <c r="C20824" s="5">
        <v>1545.3183590000001</v>
      </c>
      <c r="D20824" s="5">
        <v>-34.399431229999998</v>
      </c>
    </row>
    <row r="20825" spans="3:4" x14ac:dyDescent="0.3">
      <c r="C20825" s="5">
        <v>1545.4354249999999</v>
      </c>
      <c r="D20825" s="5">
        <v>-34.453104019999998</v>
      </c>
    </row>
    <row r="20826" spans="3:4" x14ac:dyDescent="0.3">
      <c r="C20826" s="5">
        <v>1545.5523679999999</v>
      </c>
      <c r="D20826" s="5">
        <v>-38.228487009999903</v>
      </c>
    </row>
    <row r="20827" spans="3:4" x14ac:dyDescent="0.3">
      <c r="C20827" s="5">
        <v>1545.6694339999999</v>
      </c>
      <c r="D20827" s="5">
        <v>-34.420381539999902</v>
      </c>
    </row>
    <row r="20828" spans="3:4" x14ac:dyDescent="0.3">
      <c r="C20828" s="5">
        <v>1545.786499</v>
      </c>
      <c r="D20828" s="5">
        <v>-37.887567519999998</v>
      </c>
    </row>
    <row r="20829" spans="3:4" x14ac:dyDescent="0.3">
      <c r="C20829" s="5">
        <v>1545.903564</v>
      </c>
      <c r="D20829" s="5">
        <v>-36.162179940000001</v>
      </c>
    </row>
    <row r="20830" spans="3:4" x14ac:dyDescent="0.3">
      <c r="C20830" s="5">
        <v>1546.02063</v>
      </c>
      <c r="D20830" s="5">
        <v>-37.890542979999999</v>
      </c>
    </row>
    <row r="20831" spans="3:4" x14ac:dyDescent="0.3">
      <c r="C20831" s="5">
        <v>1546.137817</v>
      </c>
      <c r="D20831" s="5">
        <v>-32.765832899999999</v>
      </c>
    </row>
    <row r="20832" spans="3:4" x14ac:dyDescent="0.3">
      <c r="C20832" s="5">
        <v>1546.2548830000001</v>
      </c>
      <c r="D20832" s="5">
        <v>-34.446367260000002</v>
      </c>
    </row>
    <row r="20833" spans="3:4" x14ac:dyDescent="0.3">
      <c r="C20833" s="5">
        <v>1546.3720699999999</v>
      </c>
      <c r="D20833" s="5">
        <v>-36.370370859999902</v>
      </c>
    </row>
    <row r="20834" spans="3:4" x14ac:dyDescent="0.3">
      <c r="C20834" s="5">
        <v>1546.4892580000001</v>
      </c>
      <c r="D20834" s="5">
        <v>-33.811510079999998</v>
      </c>
    </row>
    <row r="20835" spans="3:4" x14ac:dyDescent="0.3">
      <c r="C20835" s="5">
        <v>1546.6064449999999</v>
      </c>
      <c r="D20835" s="5">
        <v>-37.037958140000001</v>
      </c>
    </row>
    <row r="20836" spans="3:4" x14ac:dyDescent="0.3">
      <c r="C20836" s="5">
        <v>1546.7236330000001</v>
      </c>
      <c r="D20836" s="5">
        <v>-34.699266429999902</v>
      </c>
    </row>
    <row r="20837" spans="3:4" x14ac:dyDescent="0.3">
      <c r="C20837" s="5">
        <v>1546.8408199999999</v>
      </c>
      <c r="D20837" s="5">
        <v>-35.031846999999999</v>
      </c>
    </row>
    <row r="20838" spans="3:4" x14ac:dyDescent="0.3">
      <c r="C20838" s="5">
        <v>1546.9580080000001</v>
      </c>
      <c r="D20838" s="5">
        <v>-43.341150279999901</v>
      </c>
    </row>
    <row r="20839" spans="3:4" x14ac:dyDescent="0.3">
      <c r="C20839" s="5">
        <v>1547.0751949999999</v>
      </c>
      <c r="D20839" s="5">
        <v>-38.540872569999998</v>
      </c>
    </row>
    <row r="20840" spans="3:4" x14ac:dyDescent="0.3">
      <c r="C20840" s="5">
        <v>1547.192505</v>
      </c>
      <c r="D20840" s="5">
        <v>-37.159433359999902</v>
      </c>
    </row>
    <row r="20841" spans="3:4" x14ac:dyDescent="0.3">
      <c r="C20841" s="5">
        <v>1547.309814</v>
      </c>
      <c r="D20841" s="5">
        <v>-34.355638499999998</v>
      </c>
    </row>
    <row r="20842" spans="3:4" x14ac:dyDescent="0.3">
      <c r="C20842" s="5">
        <v>1547.427124</v>
      </c>
      <c r="D20842" s="5">
        <v>-38.988588329999999</v>
      </c>
    </row>
    <row r="20843" spans="3:4" x14ac:dyDescent="0.3">
      <c r="C20843" s="5">
        <v>1547.5444339999999</v>
      </c>
      <c r="D20843" s="5">
        <v>-46.896570199999999</v>
      </c>
    </row>
    <row r="20844" spans="3:4" x14ac:dyDescent="0.3">
      <c r="C20844" s="5">
        <v>1547.6617429999999</v>
      </c>
      <c r="D20844" s="5">
        <v>-35.560319899999897</v>
      </c>
    </row>
    <row r="20845" spans="3:4" x14ac:dyDescent="0.3">
      <c r="C20845" s="5">
        <v>1547.779053</v>
      </c>
      <c r="D20845" s="5">
        <v>-32.758893960000002</v>
      </c>
    </row>
    <row r="20846" spans="3:4" x14ac:dyDescent="0.3">
      <c r="C20846" s="5">
        <v>1547.8964840000001</v>
      </c>
      <c r="D20846" s="5">
        <v>-35.744920729999997</v>
      </c>
    </row>
    <row r="20847" spans="3:4" x14ac:dyDescent="0.3">
      <c r="C20847" s="5">
        <v>1548.013794</v>
      </c>
      <c r="D20847" s="5">
        <v>-39.118608469999998</v>
      </c>
    </row>
    <row r="20848" spans="3:4" x14ac:dyDescent="0.3">
      <c r="C20848" s="5">
        <v>1548.131226</v>
      </c>
      <c r="D20848" s="5">
        <v>-34.810884469999998</v>
      </c>
    </row>
    <row r="20849" spans="3:4" x14ac:dyDescent="0.3">
      <c r="C20849" s="5">
        <v>1548.2486570000001</v>
      </c>
      <c r="D20849" s="5">
        <v>-36.620508189999903</v>
      </c>
    </row>
    <row r="20850" spans="3:4" x14ac:dyDescent="0.3">
      <c r="C20850" s="5">
        <v>1548.3660890000001</v>
      </c>
      <c r="D20850" s="5">
        <v>-37.277475350000003</v>
      </c>
    </row>
    <row r="20851" spans="3:4" x14ac:dyDescent="0.3">
      <c r="C20851" s="5">
        <v>1548.483643</v>
      </c>
      <c r="D20851" s="5">
        <v>-35.491693490000003</v>
      </c>
    </row>
    <row r="20852" spans="3:4" x14ac:dyDescent="0.3">
      <c r="C20852" s="5">
        <v>1548.6010739999999</v>
      </c>
      <c r="D20852" s="5">
        <v>-41.823678970000003</v>
      </c>
    </row>
    <row r="20853" spans="3:4" x14ac:dyDescent="0.3">
      <c r="C20853" s="5">
        <v>1548.7186280000001</v>
      </c>
      <c r="D20853" s="5">
        <v>-36.031671520000003</v>
      </c>
    </row>
    <row r="20854" spans="3:4" x14ac:dyDescent="0.3">
      <c r="C20854" s="5">
        <v>1548.8360600000001</v>
      </c>
      <c r="D20854" s="5">
        <v>-36.367738719999998</v>
      </c>
    </row>
    <row r="20855" spans="3:4" x14ac:dyDescent="0.3">
      <c r="C20855" s="5">
        <v>1548.9536129999999</v>
      </c>
      <c r="D20855" s="5">
        <v>-38.935693739999998</v>
      </c>
    </row>
    <row r="20856" spans="3:4" x14ac:dyDescent="0.3">
      <c r="C20856" s="5">
        <v>1549.0711670000001</v>
      </c>
      <c r="D20856" s="5">
        <v>-42.762781140000001</v>
      </c>
    </row>
    <row r="20857" spans="3:4" x14ac:dyDescent="0.3">
      <c r="C20857" s="5">
        <v>1549.188721</v>
      </c>
      <c r="D20857" s="5">
        <v>-36.424409859999997</v>
      </c>
    </row>
    <row r="20858" spans="3:4" x14ac:dyDescent="0.3">
      <c r="C20858" s="5">
        <v>1549.306274</v>
      </c>
      <c r="D20858" s="5">
        <v>-32.811731340000001</v>
      </c>
    </row>
    <row r="20859" spans="3:4" x14ac:dyDescent="0.3">
      <c r="C20859" s="5">
        <v>1549.4239500000001</v>
      </c>
      <c r="D20859" s="5">
        <v>-39.073587410000002</v>
      </c>
    </row>
    <row r="20860" spans="3:4" x14ac:dyDescent="0.3">
      <c r="C20860" s="5">
        <v>1549.541504</v>
      </c>
      <c r="D20860" s="5">
        <v>-34.144998549999997</v>
      </c>
    </row>
    <row r="20861" spans="3:4" x14ac:dyDescent="0.3">
      <c r="C20861" s="5">
        <v>1549.6591800000001</v>
      </c>
      <c r="D20861" s="5">
        <v>-33.861902229999998</v>
      </c>
    </row>
    <row r="20862" spans="3:4" x14ac:dyDescent="0.3">
      <c r="C20862" s="5">
        <v>1549.7768550000001</v>
      </c>
      <c r="D20862" s="5">
        <v>-34.667177199999998</v>
      </c>
    </row>
    <row r="20863" spans="3:4" x14ac:dyDescent="0.3">
      <c r="C20863" s="5">
        <v>1549.8945309999999</v>
      </c>
      <c r="D20863" s="5">
        <v>-36.09168434</v>
      </c>
    </row>
    <row r="20864" spans="3:4" x14ac:dyDescent="0.3">
      <c r="C20864" s="5">
        <v>1550.012207</v>
      </c>
      <c r="D20864" s="5">
        <v>-34.566362380000001</v>
      </c>
    </row>
    <row r="20865" spans="3:4" x14ac:dyDescent="0.3">
      <c r="C20865" s="5">
        <v>1550.1298830000001</v>
      </c>
      <c r="D20865" s="5">
        <v>-42.762620920000003</v>
      </c>
    </row>
    <row r="20866" spans="3:4" x14ac:dyDescent="0.3">
      <c r="C20866" s="5">
        <v>1550.2475589999999</v>
      </c>
      <c r="D20866" s="5">
        <v>-32.170801159999897</v>
      </c>
    </row>
    <row r="20867" spans="3:4" x14ac:dyDescent="0.3">
      <c r="C20867" s="5">
        <v>1550.365356</v>
      </c>
      <c r="D20867" s="5">
        <v>-35.299280159999903</v>
      </c>
    </row>
    <row r="20868" spans="3:4" x14ac:dyDescent="0.3">
      <c r="C20868" s="5">
        <v>1550.483154</v>
      </c>
      <c r="D20868" s="5">
        <v>-33.787401199999998</v>
      </c>
    </row>
    <row r="20869" spans="3:4" x14ac:dyDescent="0.3">
      <c r="C20869" s="5">
        <v>1550.6008300000001</v>
      </c>
      <c r="D20869" s="5">
        <v>-34.426446909999903</v>
      </c>
    </row>
    <row r="20870" spans="3:4" x14ac:dyDescent="0.3">
      <c r="C20870" s="5">
        <v>1550.7186280000001</v>
      </c>
      <c r="D20870" s="5">
        <v>-39.01120186</v>
      </c>
    </row>
    <row r="20871" spans="3:4" x14ac:dyDescent="0.3">
      <c r="C20871" s="5">
        <v>1550.836548</v>
      </c>
      <c r="D20871" s="5">
        <v>-35.763132089999999</v>
      </c>
    </row>
    <row r="20872" spans="3:4" x14ac:dyDescent="0.3">
      <c r="C20872" s="5">
        <v>1550.9544679999999</v>
      </c>
      <c r="D20872" s="5">
        <v>-33.157796859999998</v>
      </c>
    </row>
    <row r="20873" spans="3:4" x14ac:dyDescent="0.3">
      <c r="C20873" s="5">
        <v>1551.0722659999999</v>
      </c>
      <c r="D20873" s="5">
        <v>-34.135461800000002</v>
      </c>
    </row>
    <row r="20874" spans="3:4" x14ac:dyDescent="0.3">
      <c r="C20874" s="5">
        <v>1551.190186</v>
      </c>
      <c r="D20874" s="5">
        <v>-36.15452003</v>
      </c>
    </row>
    <row r="20875" spans="3:4" x14ac:dyDescent="0.3">
      <c r="C20875" s="5">
        <v>1551.3079829999999</v>
      </c>
      <c r="D20875" s="5">
        <v>-38.372819899999897</v>
      </c>
    </row>
    <row r="20876" spans="3:4" x14ac:dyDescent="0.3">
      <c r="C20876" s="5">
        <v>1551.4259030000001</v>
      </c>
      <c r="D20876" s="5">
        <v>-36.5952091199999</v>
      </c>
    </row>
    <row r="20877" spans="3:4" x14ac:dyDescent="0.3">
      <c r="C20877" s="5">
        <v>1551.543823</v>
      </c>
      <c r="D20877" s="5">
        <v>-34.235315319999998</v>
      </c>
    </row>
    <row r="20878" spans="3:4" x14ac:dyDescent="0.3">
      <c r="C20878" s="5">
        <v>1551.6617429999999</v>
      </c>
      <c r="D20878" s="5">
        <v>-36.117471690000002</v>
      </c>
    </row>
    <row r="20879" spans="3:4" x14ac:dyDescent="0.3">
      <c r="C20879" s="5">
        <v>1551.7797849999999</v>
      </c>
      <c r="D20879" s="5">
        <v>-35.502130510000001</v>
      </c>
    </row>
    <row r="20880" spans="3:4" x14ac:dyDescent="0.3">
      <c r="C20880" s="5">
        <v>1551.8977050000001</v>
      </c>
      <c r="D20880" s="5">
        <v>-36.388238899999997</v>
      </c>
    </row>
    <row r="20881" spans="3:4" x14ac:dyDescent="0.3">
      <c r="C20881" s="5">
        <v>1552.0157469999999</v>
      </c>
      <c r="D20881" s="5">
        <v>-35.443429940000001</v>
      </c>
    </row>
    <row r="20882" spans="3:4" x14ac:dyDescent="0.3">
      <c r="C20882" s="5">
        <v>1552.1336670000001</v>
      </c>
      <c r="D20882" s="5">
        <v>-37.197839729999998</v>
      </c>
    </row>
    <row r="20883" spans="3:4" x14ac:dyDescent="0.3">
      <c r="C20883" s="5">
        <v>1552.2517089999999</v>
      </c>
      <c r="D20883" s="5">
        <v>-33.584810249999997</v>
      </c>
    </row>
    <row r="20884" spans="3:4" x14ac:dyDescent="0.3">
      <c r="C20884" s="5">
        <v>1552.369751</v>
      </c>
      <c r="D20884" s="5">
        <v>-33.459421149999997</v>
      </c>
    </row>
    <row r="20885" spans="3:4" x14ac:dyDescent="0.3">
      <c r="C20885" s="5">
        <v>1552.4879149999999</v>
      </c>
      <c r="D20885" s="5">
        <v>-38.036119459999902</v>
      </c>
    </row>
    <row r="20886" spans="3:4" x14ac:dyDescent="0.3">
      <c r="C20886" s="5">
        <v>1552.605957</v>
      </c>
      <c r="D20886" s="5">
        <v>-34.713190079999997</v>
      </c>
    </row>
    <row r="20887" spans="3:4" x14ac:dyDescent="0.3">
      <c r="C20887" s="5">
        <v>1552.723999</v>
      </c>
      <c r="D20887" s="5">
        <v>-33.741647720000003</v>
      </c>
    </row>
    <row r="20888" spans="3:4" x14ac:dyDescent="0.3">
      <c r="C20888" s="5">
        <v>1552.842163</v>
      </c>
      <c r="D20888" s="5">
        <v>-32.293169020000001</v>
      </c>
    </row>
    <row r="20889" spans="3:4" x14ac:dyDescent="0.3">
      <c r="C20889" s="5">
        <v>1552.960327</v>
      </c>
      <c r="D20889" s="5">
        <v>-37.512590399999901</v>
      </c>
    </row>
    <row r="20890" spans="3:4" x14ac:dyDescent="0.3">
      <c r="C20890" s="5">
        <v>1553.078491</v>
      </c>
      <c r="D20890" s="5">
        <v>-37.674600599999998</v>
      </c>
    </row>
    <row r="20891" spans="3:4" x14ac:dyDescent="0.3">
      <c r="C20891" s="5">
        <v>1553.196655</v>
      </c>
      <c r="D20891" s="5">
        <v>-34.463884350000001</v>
      </c>
    </row>
    <row r="20892" spans="3:4" x14ac:dyDescent="0.3">
      <c r="C20892" s="5">
        <v>1553.3149410000001</v>
      </c>
      <c r="D20892" s="5">
        <v>-39.484445569999998</v>
      </c>
    </row>
    <row r="20893" spans="3:4" x14ac:dyDescent="0.3">
      <c r="C20893" s="5">
        <v>1553.4331050000001</v>
      </c>
      <c r="D20893" s="5">
        <v>-32.941350929999999</v>
      </c>
    </row>
    <row r="20894" spans="3:4" x14ac:dyDescent="0.3">
      <c r="C20894" s="5">
        <v>1553.5513920000001</v>
      </c>
      <c r="D20894" s="5">
        <v>-35.762659069999998</v>
      </c>
    </row>
    <row r="20895" spans="3:4" x14ac:dyDescent="0.3">
      <c r="C20895" s="5">
        <v>1553.6695560000001</v>
      </c>
      <c r="D20895" s="5">
        <v>-35.078828809999997</v>
      </c>
    </row>
    <row r="20896" spans="3:4" x14ac:dyDescent="0.3">
      <c r="C20896" s="5">
        <v>1553.787842</v>
      </c>
      <c r="D20896" s="5">
        <v>-31.659799569999901</v>
      </c>
    </row>
    <row r="20897" spans="3:4" x14ac:dyDescent="0.3">
      <c r="C20897" s="5">
        <v>1553.9061280000001</v>
      </c>
      <c r="D20897" s="5">
        <v>-38.452386849999897</v>
      </c>
    </row>
    <row r="20898" spans="3:4" x14ac:dyDescent="0.3">
      <c r="C20898" s="5">
        <v>1554.024414</v>
      </c>
      <c r="D20898" s="5">
        <v>-34.235498419999999</v>
      </c>
    </row>
    <row r="20899" spans="3:4" x14ac:dyDescent="0.3">
      <c r="C20899" s="5">
        <v>1554.1427000000001</v>
      </c>
      <c r="D20899" s="5">
        <v>-36.370950699999902</v>
      </c>
    </row>
    <row r="20900" spans="3:4" x14ac:dyDescent="0.3">
      <c r="C20900" s="5">
        <v>1554.2611079999999</v>
      </c>
      <c r="D20900" s="5">
        <v>-35.245401379999997</v>
      </c>
    </row>
    <row r="20901" spans="3:4" x14ac:dyDescent="0.3">
      <c r="C20901" s="5">
        <v>1554.3793949999999</v>
      </c>
      <c r="D20901" s="5">
        <v>-31.9810352299999</v>
      </c>
    </row>
    <row r="20902" spans="3:4" x14ac:dyDescent="0.3">
      <c r="C20902" s="5">
        <v>1554.497803</v>
      </c>
      <c r="D20902" s="5">
        <v>-32.334760660000001</v>
      </c>
    </row>
    <row r="20903" spans="3:4" x14ac:dyDescent="0.3">
      <c r="C20903" s="5">
        <v>1554.616211</v>
      </c>
      <c r="D20903" s="5">
        <v>-34.780824659999901</v>
      </c>
    </row>
    <row r="20904" spans="3:4" x14ac:dyDescent="0.3">
      <c r="C20904" s="5">
        <v>1554.7346190000001</v>
      </c>
      <c r="D20904" s="5">
        <v>-38.552324290000001</v>
      </c>
    </row>
    <row r="20905" spans="3:4" x14ac:dyDescent="0.3">
      <c r="C20905" s="5">
        <v>1554.8530270000001</v>
      </c>
      <c r="D20905" s="5">
        <v>-34.172937390000001</v>
      </c>
    </row>
    <row r="20906" spans="3:4" x14ac:dyDescent="0.3">
      <c r="C20906" s="5">
        <v>1554.971436</v>
      </c>
      <c r="D20906" s="5">
        <v>-38.15669441</v>
      </c>
    </row>
    <row r="20907" spans="3:4" x14ac:dyDescent="0.3">
      <c r="C20907" s="5">
        <v>1555.089966</v>
      </c>
      <c r="D20907" s="5">
        <v>-34.691255569999903</v>
      </c>
    </row>
    <row r="20908" spans="3:4" x14ac:dyDescent="0.3">
      <c r="C20908" s="5">
        <v>1555.208374</v>
      </c>
      <c r="D20908" s="5">
        <v>-32.534284589999999</v>
      </c>
    </row>
    <row r="20909" spans="3:4" x14ac:dyDescent="0.3">
      <c r="C20909" s="5">
        <v>1555.326904</v>
      </c>
      <c r="D20909" s="5">
        <v>-32.732915869999999</v>
      </c>
    </row>
    <row r="20910" spans="3:4" x14ac:dyDescent="0.3">
      <c r="C20910" s="5">
        <v>1555.4454350000001</v>
      </c>
      <c r="D20910" s="5">
        <v>-35.498773569999997</v>
      </c>
    </row>
    <row r="20911" spans="3:4" x14ac:dyDescent="0.3">
      <c r="C20911" s="5">
        <v>1555.5639650000001</v>
      </c>
      <c r="D20911" s="5">
        <v>-35.970537179999901</v>
      </c>
    </row>
    <row r="20912" spans="3:4" x14ac:dyDescent="0.3">
      <c r="C20912" s="5">
        <v>1555.6826169999999</v>
      </c>
      <c r="D20912" s="5">
        <v>-32.297735209999999</v>
      </c>
    </row>
    <row r="20913" spans="3:4" x14ac:dyDescent="0.3">
      <c r="C20913" s="5">
        <v>1555.8011469999999</v>
      </c>
      <c r="D20913" s="5">
        <v>-35.634523389999998</v>
      </c>
    </row>
    <row r="20914" spans="3:4" x14ac:dyDescent="0.3">
      <c r="C20914" s="5">
        <v>1555.9197999999999</v>
      </c>
      <c r="D20914" s="5">
        <v>-35.090600960000003</v>
      </c>
    </row>
    <row r="20915" spans="3:4" x14ac:dyDescent="0.3">
      <c r="C20915" s="5">
        <v>1556.0383300000001</v>
      </c>
      <c r="D20915" s="5">
        <v>-33.256052009999998</v>
      </c>
    </row>
    <row r="20916" spans="3:4" x14ac:dyDescent="0.3">
      <c r="C20916" s="5">
        <v>1556.156982</v>
      </c>
      <c r="D20916" s="5">
        <v>-35.96341133</v>
      </c>
    </row>
    <row r="20917" spans="3:4" x14ac:dyDescent="0.3">
      <c r="C20917" s="5">
        <v>1556.275635</v>
      </c>
      <c r="D20917" s="5">
        <v>-32.987558360000001</v>
      </c>
    </row>
    <row r="20918" spans="3:4" x14ac:dyDescent="0.3">
      <c r="C20918" s="5">
        <v>1556.3942870000001</v>
      </c>
      <c r="D20918" s="5">
        <v>-34.860094070000002</v>
      </c>
    </row>
    <row r="20919" spans="3:4" x14ac:dyDescent="0.3">
      <c r="C20919" s="5">
        <v>1556.512939</v>
      </c>
      <c r="D20919" s="5">
        <v>-34.388978949999903</v>
      </c>
    </row>
    <row r="20920" spans="3:4" x14ac:dyDescent="0.3">
      <c r="C20920" s="5">
        <v>1556.631592</v>
      </c>
      <c r="D20920" s="5">
        <v>-35.092256539999902</v>
      </c>
    </row>
    <row r="20921" spans="3:4" x14ac:dyDescent="0.3">
      <c r="C20921" s="5">
        <v>1556.750366</v>
      </c>
      <c r="D20921" s="5">
        <v>-38.108064650000003</v>
      </c>
    </row>
    <row r="20922" spans="3:4" x14ac:dyDescent="0.3">
      <c r="C20922" s="5">
        <v>1556.8691409999999</v>
      </c>
      <c r="D20922" s="5">
        <v>-33.345308299999999</v>
      </c>
    </row>
    <row r="20923" spans="3:4" x14ac:dyDescent="0.3">
      <c r="C20923" s="5">
        <v>1556.987793</v>
      </c>
      <c r="D20923" s="5">
        <v>-32.712183000000003</v>
      </c>
    </row>
    <row r="20924" spans="3:4" x14ac:dyDescent="0.3">
      <c r="C20924" s="5">
        <v>1557.106567</v>
      </c>
      <c r="D20924" s="5">
        <v>-33.120569230000001</v>
      </c>
    </row>
    <row r="20925" spans="3:4" x14ac:dyDescent="0.3">
      <c r="C20925" s="5">
        <v>1557.225342</v>
      </c>
      <c r="D20925" s="5">
        <v>-35.558282849999998</v>
      </c>
    </row>
    <row r="20926" spans="3:4" x14ac:dyDescent="0.3">
      <c r="C20926" s="5">
        <v>1557.3442379999999</v>
      </c>
      <c r="D20926" s="5">
        <v>-36.452333449999998</v>
      </c>
    </row>
    <row r="20927" spans="3:4" x14ac:dyDescent="0.3">
      <c r="C20927" s="5">
        <v>1557.463013</v>
      </c>
      <c r="D20927" s="5">
        <v>-35.52026558</v>
      </c>
    </row>
    <row r="20928" spans="3:4" x14ac:dyDescent="0.3">
      <c r="C20928" s="5">
        <v>1557.5817870000001</v>
      </c>
      <c r="D20928" s="5">
        <v>-38.498872749999997</v>
      </c>
    </row>
    <row r="20929" spans="3:4" x14ac:dyDescent="0.3">
      <c r="C20929" s="5">
        <v>1557.7006839999999</v>
      </c>
      <c r="D20929" s="5">
        <v>-34.644723889999902</v>
      </c>
    </row>
    <row r="20930" spans="3:4" x14ac:dyDescent="0.3">
      <c r="C20930" s="5">
        <v>1557.8195800000001</v>
      </c>
      <c r="D20930" s="5">
        <v>-40.162393569999999</v>
      </c>
    </row>
    <row r="20931" spans="3:4" x14ac:dyDescent="0.3">
      <c r="C20931" s="5">
        <v>1557.9384769999999</v>
      </c>
      <c r="D20931" s="5">
        <v>-33.180582039999997</v>
      </c>
    </row>
    <row r="20932" spans="3:4" x14ac:dyDescent="0.3">
      <c r="C20932" s="5">
        <v>1558.057495</v>
      </c>
      <c r="D20932" s="5">
        <v>-33.442270280000002</v>
      </c>
    </row>
    <row r="20933" spans="3:4" x14ac:dyDescent="0.3">
      <c r="C20933" s="5">
        <v>1558.1763920000001</v>
      </c>
      <c r="D20933" s="5">
        <v>-37.733530039999998</v>
      </c>
    </row>
    <row r="20934" spans="3:4" x14ac:dyDescent="0.3">
      <c r="C20934" s="5">
        <v>1558.2954099999999</v>
      </c>
      <c r="D20934" s="5">
        <v>-34.726205819999997</v>
      </c>
    </row>
    <row r="20935" spans="3:4" x14ac:dyDescent="0.3">
      <c r="C20935" s="5">
        <v>1558.414307</v>
      </c>
      <c r="D20935" s="5">
        <v>-37.021524429999999</v>
      </c>
    </row>
    <row r="20936" spans="3:4" x14ac:dyDescent="0.3">
      <c r="C20936" s="5">
        <v>1558.5333250000001</v>
      </c>
      <c r="D20936" s="5">
        <v>-36.112894049999902</v>
      </c>
    </row>
    <row r="20937" spans="3:4" x14ac:dyDescent="0.3">
      <c r="C20937" s="5">
        <v>1558.6523440000001</v>
      </c>
      <c r="D20937" s="5">
        <v>-33.832239149999999</v>
      </c>
    </row>
    <row r="20938" spans="3:4" x14ac:dyDescent="0.3">
      <c r="C20938" s="5">
        <v>1558.771362</v>
      </c>
      <c r="D20938" s="5">
        <v>-31.68842506</v>
      </c>
    </row>
    <row r="20939" spans="3:4" x14ac:dyDescent="0.3">
      <c r="C20939" s="5">
        <v>1558.8903809999999</v>
      </c>
      <c r="D20939" s="5">
        <v>-34.764627449999999</v>
      </c>
    </row>
    <row r="20940" spans="3:4" x14ac:dyDescent="0.3">
      <c r="C20940" s="5">
        <v>1559.009399</v>
      </c>
      <c r="D20940" s="5">
        <v>-34.335504529999902</v>
      </c>
    </row>
    <row r="20941" spans="3:4" x14ac:dyDescent="0.3">
      <c r="C20941" s="5">
        <v>1559.1285399999999</v>
      </c>
      <c r="D20941" s="5">
        <v>-33.47266578</v>
      </c>
    </row>
    <row r="20942" spans="3:4" x14ac:dyDescent="0.3">
      <c r="C20942" s="5">
        <v>1559.2475589999999</v>
      </c>
      <c r="D20942" s="5">
        <v>-33.31569099</v>
      </c>
    </row>
    <row r="20943" spans="3:4" x14ac:dyDescent="0.3">
      <c r="C20943" s="5">
        <v>1559.3666989999999</v>
      </c>
      <c r="D20943" s="5">
        <v>-33.168779370000003</v>
      </c>
    </row>
    <row r="20944" spans="3:4" x14ac:dyDescent="0.3">
      <c r="C20944" s="5">
        <v>1559.4858400000001</v>
      </c>
      <c r="D20944" s="5">
        <v>-31.84887123</v>
      </c>
    </row>
    <row r="20945" spans="3:4" x14ac:dyDescent="0.3">
      <c r="C20945" s="5">
        <v>1559.6049800000001</v>
      </c>
      <c r="D20945" s="5">
        <v>-32.165414810000001</v>
      </c>
    </row>
    <row r="20946" spans="3:4" x14ac:dyDescent="0.3">
      <c r="C20946" s="5">
        <v>1559.724121</v>
      </c>
      <c r="D20946" s="5">
        <v>-33.693490979999901</v>
      </c>
    </row>
    <row r="20947" spans="3:4" x14ac:dyDescent="0.3">
      <c r="C20947" s="5">
        <v>1559.843384</v>
      </c>
      <c r="D20947" s="5">
        <v>-32.353467940000002</v>
      </c>
    </row>
    <row r="20948" spans="3:4" x14ac:dyDescent="0.3">
      <c r="C20948" s="5">
        <v>1559.962524</v>
      </c>
      <c r="D20948" s="5">
        <v>-37.437074659999901</v>
      </c>
    </row>
    <row r="20949" spans="3:4" x14ac:dyDescent="0.3">
      <c r="C20949" s="5">
        <v>1560.0817870000001</v>
      </c>
      <c r="D20949" s="5">
        <v>-34.28670692</v>
      </c>
    </row>
    <row r="20950" spans="3:4" x14ac:dyDescent="0.3">
      <c r="C20950" s="5">
        <v>1560.2010499999999</v>
      </c>
      <c r="D20950" s="5">
        <v>-34.372514719999998</v>
      </c>
    </row>
    <row r="20951" spans="3:4" x14ac:dyDescent="0.3">
      <c r="C20951" s="5">
        <v>1560.3203120000001</v>
      </c>
      <c r="D20951" s="5">
        <v>-39.694009780000002</v>
      </c>
    </row>
    <row r="20952" spans="3:4" x14ac:dyDescent="0.3">
      <c r="C20952" s="5">
        <v>1560.4395750000001</v>
      </c>
      <c r="D20952" s="5">
        <v>-33.816476819999998</v>
      </c>
    </row>
    <row r="20953" spans="3:4" x14ac:dyDescent="0.3">
      <c r="C20953" s="5">
        <v>1560.5589600000001</v>
      </c>
      <c r="D20953" s="5">
        <v>-31.976724619999999</v>
      </c>
    </row>
    <row r="20954" spans="3:4" x14ac:dyDescent="0.3">
      <c r="C20954" s="5">
        <v>1560.6782229999999</v>
      </c>
      <c r="D20954" s="5">
        <v>-36.239763259999997</v>
      </c>
    </row>
    <row r="20955" spans="3:4" x14ac:dyDescent="0.3">
      <c r="C20955" s="5">
        <v>1560.797607</v>
      </c>
      <c r="D20955" s="5">
        <v>-36.047243109999997</v>
      </c>
    </row>
    <row r="20956" spans="3:4" x14ac:dyDescent="0.3">
      <c r="C20956" s="5">
        <v>1560.9169919999999</v>
      </c>
      <c r="D20956" s="5">
        <v>-32.644899359999997</v>
      </c>
    </row>
    <row r="20957" spans="3:4" x14ac:dyDescent="0.3">
      <c r="C20957" s="5">
        <v>1561.0363769999999</v>
      </c>
      <c r="D20957" s="5">
        <v>-35.046617499999897</v>
      </c>
    </row>
    <row r="20958" spans="3:4" x14ac:dyDescent="0.3">
      <c r="C20958" s="5">
        <v>1561.1557620000001</v>
      </c>
      <c r="D20958" s="5">
        <v>-35.136438369999901</v>
      </c>
    </row>
    <row r="20959" spans="3:4" x14ac:dyDescent="0.3">
      <c r="C20959" s="5">
        <v>1561.2751459999999</v>
      </c>
      <c r="D20959" s="5">
        <v>-42.737894049999902</v>
      </c>
    </row>
    <row r="20960" spans="3:4" x14ac:dyDescent="0.3">
      <c r="C20960" s="5">
        <v>1561.3945309999999</v>
      </c>
      <c r="D20960" s="5">
        <v>-33.98925972</v>
      </c>
    </row>
    <row r="20961" spans="3:4" x14ac:dyDescent="0.3">
      <c r="C20961" s="5">
        <v>1561.5139160000001</v>
      </c>
      <c r="D20961" s="5">
        <v>-32.372869489999999</v>
      </c>
    </row>
    <row r="20962" spans="3:4" x14ac:dyDescent="0.3">
      <c r="C20962" s="5">
        <v>1561.633423</v>
      </c>
      <c r="D20962" s="5">
        <v>-37.939378739999903</v>
      </c>
    </row>
    <row r="20963" spans="3:4" x14ac:dyDescent="0.3">
      <c r="C20963" s="5">
        <v>1561.7529300000001</v>
      </c>
      <c r="D20963" s="5">
        <v>-34.110567090000004</v>
      </c>
    </row>
    <row r="20964" spans="3:4" x14ac:dyDescent="0.3">
      <c r="C20964" s="5">
        <v>1561.872437</v>
      </c>
      <c r="D20964" s="5">
        <v>-35.982759469999998</v>
      </c>
    </row>
    <row r="20965" spans="3:4" x14ac:dyDescent="0.3">
      <c r="C20965" s="5">
        <v>1561.991943</v>
      </c>
      <c r="D20965" s="5">
        <v>-40.457132340000001</v>
      </c>
    </row>
    <row r="20966" spans="3:4" x14ac:dyDescent="0.3">
      <c r="C20966" s="5">
        <v>1562.1114500000001</v>
      </c>
      <c r="D20966" s="5">
        <v>-30.85460853</v>
      </c>
    </row>
    <row r="20967" spans="3:4" x14ac:dyDescent="0.3">
      <c r="C20967" s="5">
        <v>1562.230957</v>
      </c>
      <c r="D20967" s="5">
        <v>-35.412797920000003</v>
      </c>
    </row>
    <row r="20968" spans="3:4" x14ac:dyDescent="0.3">
      <c r="C20968" s="5">
        <v>1562.350586</v>
      </c>
      <c r="D20968" s="5">
        <v>-34.050630569999903</v>
      </c>
    </row>
    <row r="20969" spans="3:4" x14ac:dyDescent="0.3">
      <c r="C20969" s="5">
        <v>1562.4700929999999</v>
      </c>
      <c r="D20969" s="5">
        <v>-32.292985909999999</v>
      </c>
    </row>
    <row r="20970" spans="3:4" x14ac:dyDescent="0.3">
      <c r="C20970" s="5">
        <v>1562.5897219999999</v>
      </c>
      <c r="D20970" s="5">
        <v>-34.779222489999903</v>
      </c>
    </row>
    <row r="20971" spans="3:4" x14ac:dyDescent="0.3">
      <c r="C20971" s="5">
        <v>1562.709351</v>
      </c>
      <c r="D20971" s="5">
        <v>-35.890291210000001</v>
      </c>
    </row>
    <row r="20972" spans="3:4" x14ac:dyDescent="0.3">
      <c r="C20972" s="5">
        <v>1562.8289789999999</v>
      </c>
      <c r="D20972" s="5">
        <v>-33.760858529999901</v>
      </c>
    </row>
    <row r="20973" spans="3:4" x14ac:dyDescent="0.3">
      <c r="C20973" s="5">
        <v>1562.9487300000001</v>
      </c>
      <c r="D20973" s="5">
        <v>-34.749345779999999</v>
      </c>
    </row>
    <row r="20974" spans="3:4" x14ac:dyDescent="0.3">
      <c r="C20974" s="5">
        <v>1563.068481</v>
      </c>
      <c r="D20974" s="5">
        <v>-33.810693739999998</v>
      </c>
    </row>
    <row r="20975" spans="3:4" x14ac:dyDescent="0.3">
      <c r="C20975" s="5">
        <v>1563.1881100000001</v>
      </c>
      <c r="D20975" s="5">
        <v>-36.33667183</v>
      </c>
    </row>
    <row r="20976" spans="3:4" x14ac:dyDescent="0.3">
      <c r="C20976" s="5">
        <v>1563.307861</v>
      </c>
      <c r="D20976" s="5">
        <v>-37.672731400000004</v>
      </c>
    </row>
    <row r="20977" spans="3:4" x14ac:dyDescent="0.3">
      <c r="C20977" s="5">
        <v>1563.427612</v>
      </c>
      <c r="D20977" s="5">
        <v>-34.692941660000002</v>
      </c>
    </row>
    <row r="20978" spans="3:4" x14ac:dyDescent="0.3">
      <c r="C20978" s="5">
        <v>1563.5473629999999</v>
      </c>
      <c r="D20978" s="5">
        <v>-37.312898629999999</v>
      </c>
    </row>
    <row r="20979" spans="3:4" x14ac:dyDescent="0.3">
      <c r="C20979" s="5">
        <v>1563.6671140000001</v>
      </c>
      <c r="D20979" s="5">
        <v>-40.774469369999998</v>
      </c>
    </row>
    <row r="20980" spans="3:4" x14ac:dyDescent="0.3">
      <c r="C20980" s="5">
        <v>1563.786865</v>
      </c>
      <c r="D20980" s="5">
        <v>-35.302026749999897</v>
      </c>
    </row>
    <row r="20981" spans="3:4" x14ac:dyDescent="0.3">
      <c r="C20981" s="5">
        <v>1563.9067379999999</v>
      </c>
      <c r="D20981" s="5">
        <v>-44.325693129999998</v>
      </c>
    </row>
    <row r="20982" spans="3:4" x14ac:dyDescent="0.3">
      <c r="C20982" s="5">
        <v>1564.0264890000001</v>
      </c>
      <c r="D20982" s="5">
        <v>-35.934030530000001</v>
      </c>
    </row>
    <row r="20983" spans="3:4" x14ac:dyDescent="0.3">
      <c r="C20983" s="5">
        <v>1564.146362</v>
      </c>
      <c r="D20983" s="5">
        <v>-34.968896860000001</v>
      </c>
    </row>
    <row r="20984" spans="3:4" x14ac:dyDescent="0.3">
      <c r="C20984" s="5">
        <v>1564.2662350000001</v>
      </c>
      <c r="D20984" s="5">
        <v>-37.45491981</v>
      </c>
    </row>
    <row r="20985" spans="3:4" x14ac:dyDescent="0.3">
      <c r="C20985" s="5">
        <v>1564.3861079999999</v>
      </c>
      <c r="D20985" s="5">
        <v>-37.437395089999903</v>
      </c>
    </row>
    <row r="20986" spans="3:4" x14ac:dyDescent="0.3">
      <c r="C20986" s="5">
        <v>1564.505981</v>
      </c>
      <c r="D20986" s="5">
        <v>-35.855615610000001</v>
      </c>
    </row>
    <row r="20987" spans="3:4" x14ac:dyDescent="0.3">
      <c r="C20987" s="5">
        <v>1564.6259769999999</v>
      </c>
      <c r="D20987" s="5">
        <v>-35.316308969999902</v>
      </c>
    </row>
    <row r="20988" spans="3:4" x14ac:dyDescent="0.3">
      <c r="C20988" s="5">
        <v>1564.74585</v>
      </c>
      <c r="D20988" s="5">
        <v>-36.090097419999999</v>
      </c>
    </row>
    <row r="20989" spans="3:4" x14ac:dyDescent="0.3">
      <c r="C20989" s="5">
        <v>1564.865845</v>
      </c>
      <c r="D20989" s="5">
        <v>-35.165956489999999</v>
      </c>
    </row>
    <row r="20990" spans="3:4" x14ac:dyDescent="0.3">
      <c r="C20990" s="5">
        <v>1564.9858400000001</v>
      </c>
      <c r="D20990" s="5">
        <v>-37.651498789999998</v>
      </c>
    </row>
    <row r="20991" spans="3:4" x14ac:dyDescent="0.3">
      <c r="C20991" s="5">
        <v>1565.1058350000001</v>
      </c>
      <c r="D20991" s="5">
        <v>-36.515604019999998</v>
      </c>
    </row>
    <row r="20992" spans="3:4" x14ac:dyDescent="0.3">
      <c r="C20992" s="5">
        <v>1565.2258300000001</v>
      </c>
      <c r="D20992" s="5">
        <v>-36.538858410000003</v>
      </c>
    </row>
    <row r="20993" spans="3:4" x14ac:dyDescent="0.3">
      <c r="C20993" s="5">
        <v>1565.345947</v>
      </c>
      <c r="D20993" s="5">
        <v>-35.509691239999903</v>
      </c>
    </row>
    <row r="20994" spans="3:4" x14ac:dyDescent="0.3">
      <c r="C20994" s="5">
        <v>1565.465942</v>
      </c>
      <c r="D20994" s="5">
        <v>-35.682619090000003</v>
      </c>
    </row>
    <row r="20995" spans="3:4" x14ac:dyDescent="0.3">
      <c r="C20995" s="5">
        <v>1565.5860600000001</v>
      </c>
      <c r="D20995" s="5">
        <v>-40.358118050000002</v>
      </c>
    </row>
    <row r="20996" spans="3:4" x14ac:dyDescent="0.3">
      <c r="C20996" s="5">
        <v>1565.706177</v>
      </c>
      <c r="D20996" s="5">
        <v>-36.969850539999896</v>
      </c>
    </row>
    <row r="20997" spans="3:4" x14ac:dyDescent="0.3">
      <c r="C20997" s="5">
        <v>1565.826294</v>
      </c>
      <c r="D20997" s="5">
        <v>-39.126077649999999</v>
      </c>
    </row>
    <row r="20998" spans="3:4" x14ac:dyDescent="0.3">
      <c r="C20998" s="5">
        <v>1565.9464109999999</v>
      </c>
      <c r="D20998" s="5">
        <v>-40.020906439999997</v>
      </c>
    </row>
    <row r="20999" spans="3:4" x14ac:dyDescent="0.3">
      <c r="C20999" s="5">
        <v>1566.0665280000001</v>
      </c>
      <c r="D20999" s="5">
        <v>-37.151300429999999</v>
      </c>
    </row>
    <row r="21000" spans="3:4" x14ac:dyDescent="0.3">
      <c r="C21000" s="5">
        <v>1566.1866460000001</v>
      </c>
      <c r="D21000" s="5">
        <v>-37.277093879999903</v>
      </c>
    </row>
    <row r="21001" spans="3:4" x14ac:dyDescent="0.3">
      <c r="C21001" s="5">
        <v>1566.306885</v>
      </c>
      <c r="D21001" s="5">
        <v>-36.189554209999997</v>
      </c>
    </row>
    <row r="21002" spans="3:4" x14ac:dyDescent="0.3">
      <c r="C21002" s="5">
        <v>1566.4270019999999</v>
      </c>
      <c r="D21002" s="5">
        <v>-36.27841377</v>
      </c>
    </row>
    <row r="21003" spans="3:4" x14ac:dyDescent="0.3">
      <c r="C21003" s="5">
        <v>1566.547241</v>
      </c>
      <c r="D21003" s="5">
        <v>-36.214464179999901</v>
      </c>
    </row>
    <row r="21004" spans="3:4" x14ac:dyDescent="0.3">
      <c r="C21004" s="5">
        <v>1566.6674800000001</v>
      </c>
      <c r="D21004" s="5">
        <v>-38.13682747</v>
      </c>
    </row>
    <row r="21005" spans="3:4" x14ac:dyDescent="0.3">
      <c r="C21005" s="5">
        <v>1566.78772</v>
      </c>
      <c r="D21005" s="5">
        <v>-35.112352369999897</v>
      </c>
    </row>
    <row r="21006" spans="3:4" x14ac:dyDescent="0.3">
      <c r="C21006" s="5">
        <v>1566.9079589999999</v>
      </c>
      <c r="D21006" s="5">
        <v>-35.692323680000001</v>
      </c>
    </row>
    <row r="21007" spans="3:4" x14ac:dyDescent="0.3">
      <c r="C21007" s="5">
        <v>1567.028198</v>
      </c>
      <c r="D21007" s="5">
        <v>-34.030527109999902</v>
      </c>
    </row>
    <row r="21008" spans="3:4" x14ac:dyDescent="0.3">
      <c r="C21008" s="5">
        <v>1567.1485600000001</v>
      </c>
      <c r="D21008" s="5">
        <v>-38.524148940000003</v>
      </c>
    </row>
    <row r="21009" spans="3:4" x14ac:dyDescent="0.3">
      <c r="C21009" s="5">
        <v>1567.2689210000001</v>
      </c>
      <c r="D21009" s="5">
        <v>-41.869623179999998</v>
      </c>
    </row>
    <row r="21010" spans="3:4" x14ac:dyDescent="0.3">
      <c r="C21010" s="5">
        <v>1567.3892820000001</v>
      </c>
      <c r="D21010" s="5">
        <v>-34.930810919999999</v>
      </c>
    </row>
    <row r="21011" spans="3:4" x14ac:dyDescent="0.3">
      <c r="C21011" s="5">
        <v>1567.5095209999999</v>
      </c>
      <c r="D21011" s="5">
        <v>-40.364511489999998</v>
      </c>
    </row>
    <row r="21012" spans="3:4" x14ac:dyDescent="0.3">
      <c r="C21012" s="5">
        <v>1567.630005</v>
      </c>
      <c r="D21012" s="5">
        <v>-35.558549880000001</v>
      </c>
    </row>
    <row r="21013" spans="3:4" x14ac:dyDescent="0.3">
      <c r="C21013" s="5">
        <v>1567.750366</v>
      </c>
      <c r="D21013" s="5">
        <v>-35.94001197</v>
      </c>
    </row>
    <row r="21014" spans="3:4" x14ac:dyDescent="0.3">
      <c r="C21014" s="5">
        <v>1567.87085</v>
      </c>
      <c r="D21014" s="5">
        <v>-40.374361030000003</v>
      </c>
    </row>
    <row r="21015" spans="3:4" x14ac:dyDescent="0.3">
      <c r="C21015" s="5">
        <v>1567.9913329999999</v>
      </c>
      <c r="D21015" s="5">
        <v>-40.309061049999997</v>
      </c>
    </row>
    <row r="21016" spans="3:4" x14ac:dyDescent="0.3">
      <c r="C21016" s="5">
        <v>1568.1118160000001</v>
      </c>
      <c r="D21016" s="5">
        <v>-37.630044929999997</v>
      </c>
    </row>
    <row r="21017" spans="3:4" x14ac:dyDescent="0.3">
      <c r="C21017" s="5">
        <v>1568.2322999999999</v>
      </c>
      <c r="D21017" s="5">
        <v>-35.997102729999902</v>
      </c>
    </row>
    <row r="21018" spans="3:4" x14ac:dyDescent="0.3">
      <c r="C21018" s="5">
        <v>1568.352783</v>
      </c>
      <c r="D21018" s="5">
        <v>-38.750909800000002</v>
      </c>
    </row>
    <row r="21019" spans="3:4" x14ac:dyDescent="0.3">
      <c r="C21019" s="5">
        <v>1568.4732670000001</v>
      </c>
      <c r="D21019" s="5">
        <v>-35.172540659999903</v>
      </c>
    </row>
    <row r="21020" spans="3:4" x14ac:dyDescent="0.3">
      <c r="C21020" s="5">
        <v>1568.59375</v>
      </c>
      <c r="D21020" s="5">
        <v>-40.321809770000002</v>
      </c>
    </row>
    <row r="21021" spans="3:4" x14ac:dyDescent="0.3">
      <c r="C21021" s="5">
        <v>1568.7143550000001</v>
      </c>
      <c r="D21021" s="5">
        <v>-33.170351029999999</v>
      </c>
    </row>
    <row r="21022" spans="3:4" x14ac:dyDescent="0.3">
      <c r="C21022" s="5">
        <v>1568.8348390000001</v>
      </c>
      <c r="D21022" s="5">
        <v>-34.428445809999999</v>
      </c>
    </row>
    <row r="21023" spans="3:4" x14ac:dyDescent="0.3">
      <c r="C21023" s="5">
        <v>1568.9554439999999</v>
      </c>
      <c r="D21023" s="5">
        <v>-34.830362319999999</v>
      </c>
    </row>
    <row r="21024" spans="3:4" x14ac:dyDescent="0.3">
      <c r="C21024" s="5">
        <v>1569.0760499999999</v>
      </c>
      <c r="D21024" s="5">
        <v>-39.010614390000001</v>
      </c>
    </row>
    <row r="21025" spans="3:4" x14ac:dyDescent="0.3">
      <c r="C21025" s="5">
        <v>1569.196655</v>
      </c>
      <c r="D21025" s="5">
        <v>-36.537889479999997</v>
      </c>
    </row>
    <row r="21026" spans="3:4" x14ac:dyDescent="0.3">
      <c r="C21026" s="5">
        <v>1569.3172609999999</v>
      </c>
      <c r="D21026" s="5">
        <v>-34.616846080000002</v>
      </c>
    </row>
    <row r="21027" spans="3:4" x14ac:dyDescent="0.3">
      <c r="C21027" s="5">
        <v>1569.4379879999999</v>
      </c>
      <c r="D21027" s="5">
        <v>-36.901514050000003</v>
      </c>
    </row>
    <row r="21028" spans="3:4" x14ac:dyDescent="0.3">
      <c r="C21028" s="5">
        <v>1569.5585940000001</v>
      </c>
      <c r="D21028" s="5">
        <v>-37.881845470000002</v>
      </c>
    </row>
    <row r="21029" spans="3:4" x14ac:dyDescent="0.3">
      <c r="C21029" s="5">
        <v>1569.6793210000001</v>
      </c>
      <c r="D21029" s="5">
        <v>-36.848741529999998</v>
      </c>
    </row>
    <row r="21030" spans="3:4" x14ac:dyDescent="0.3">
      <c r="C21030" s="5">
        <v>1569.8000489999999</v>
      </c>
      <c r="D21030" s="5">
        <v>-37.549310679999998</v>
      </c>
    </row>
    <row r="21031" spans="3:4" x14ac:dyDescent="0.3">
      <c r="C21031" s="5">
        <v>1569.9207759999999</v>
      </c>
      <c r="D21031" s="5">
        <v>-33.263936989999998</v>
      </c>
    </row>
    <row r="21032" spans="3:4" x14ac:dyDescent="0.3">
      <c r="C21032" s="5">
        <v>1570.041504</v>
      </c>
      <c r="D21032" s="5">
        <v>-33.119836800000002</v>
      </c>
    </row>
    <row r="21033" spans="3:4" x14ac:dyDescent="0.3">
      <c r="C21033" s="5">
        <v>1570.162231</v>
      </c>
      <c r="D21033" s="5">
        <v>-35.546541210000001</v>
      </c>
    </row>
    <row r="21034" spans="3:4" x14ac:dyDescent="0.3">
      <c r="C21034" s="5">
        <v>1570.283203</v>
      </c>
      <c r="D21034" s="5">
        <v>-33.106283179999998</v>
      </c>
    </row>
    <row r="21035" spans="3:4" x14ac:dyDescent="0.3">
      <c r="C21035" s="5">
        <v>1570.4039310000001</v>
      </c>
      <c r="D21035" s="5">
        <v>-32.7746067</v>
      </c>
    </row>
    <row r="21036" spans="3:4" x14ac:dyDescent="0.3">
      <c r="C21036" s="5">
        <v>1570.52478</v>
      </c>
      <c r="D21036" s="5">
        <v>-42.089799880000001</v>
      </c>
    </row>
    <row r="21037" spans="3:4" x14ac:dyDescent="0.3">
      <c r="C21037" s="5">
        <v>1570.64563</v>
      </c>
      <c r="D21037" s="5">
        <v>-32.402868269999999</v>
      </c>
    </row>
    <row r="21038" spans="3:4" x14ac:dyDescent="0.3">
      <c r="C21038" s="5">
        <v>1570.7664789999999</v>
      </c>
      <c r="D21038" s="5">
        <v>-39.588502879999901</v>
      </c>
    </row>
    <row r="21039" spans="3:4" x14ac:dyDescent="0.3">
      <c r="C21039" s="5">
        <v>1570.8873289999999</v>
      </c>
      <c r="D21039" s="5">
        <v>-38.5641040799999</v>
      </c>
    </row>
    <row r="21040" spans="3:4" x14ac:dyDescent="0.3">
      <c r="C21040" s="5">
        <v>1571.0083010000001</v>
      </c>
      <c r="D21040" s="5">
        <v>-34.158258429999997</v>
      </c>
    </row>
    <row r="21041" spans="3:4" x14ac:dyDescent="0.3">
      <c r="C21041" s="5">
        <v>1571.12915</v>
      </c>
      <c r="D21041" s="5">
        <v>-33.466089249999897</v>
      </c>
    </row>
    <row r="21042" spans="3:4" x14ac:dyDescent="0.3">
      <c r="C21042" s="5">
        <v>1571.2501219999999</v>
      </c>
      <c r="D21042" s="5">
        <v>-33.477205269999999</v>
      </c>
    </row>
    <row r="21043" spans="3:4" x14ac:dyDescent="0.3">
      <c r="C21043" s="5">
        <v>1571.3710940000001</v>
      </c>
      <c r="D21043" s="5">
        <v>-34.306184770000002</v>
      </c>
    </row>
    <row r="21044" spans="3:4" x14ac:dyDescent="0.3">
      <c r="C21044" s="5">
        <v>1571.4920649999999</v>
      </c>
      <c r="D21044" s="5">
        <v>-33.095125189999997</v>
      </c>
    </row>
    <row r="21045" spans="3:4" x14ac:dyDescent="0.3">
      <c r="C21045" s="5">
        <v>1571.6130370000001</v>
      </c>
      <c r="D21045" s="5">
        <v>-37.663560859999997</v>
      </c>
    </row>
    <row r="21046" spans="3:4" x14ac:dyDescent="0.3">
      <c r="C21046" s="5">
        <v>1571.734009</v>
      </c>
      <c r="D21046" s="5">
        <v>-32.86442375</v>
      </c>
    </row>
    <row r="21047" spans="3:4" x14ac:dyDescent="0.3">
      <c r="C21047" s="5">
        <v>1571.8551030000001</v>
      </c>
      <c r="D21047" s="5">
        <v>-35.931367870000003</v>
      </c>
    </row>
    <row r="21048" spans="3:4" x14ac:dyDescent="0.3">
      <c r="C21048" s="5">
        <v>1571.9760739999999</v>
      </c>
      <c r="D21048" s="5">
        <v>-33.86087989</v>
      </c>
    </row>
    <row r="21049" spans="3:4" x14ac:dyDescent="0.3">
      <c r="C21049" s="5">
        <v>1572.097168</v>
      </c>
      <c r="D21049" s="5">
        <v>-33.444330209999997</v>
      </c>
    </row>
    <row r="21050" spans="3:4" x14ac:dyDescent="0.3">
      <c r="C21050" s="5">
        <v>1572.2182620000001</v>
      </c>
      <c r="D21050" s="5">
        <v>-33.13825035</v>
      </c>
    </row>
    <row r="21051" spans="3:4" x14ac:dyDescent="0.3">
      <c r="C21051" s="5">
        <v>1572.3393550000001</v>
      </c>
      <c r="D21051" s="5">
        <v>-36.178949349999897</v>
      </c>
    </row>
    <row r="21052" spans="3:4" x14ac:dyDescent="0.3">
      <c r="C21052" s="5">
        <v>1572.4604489999999</v>
      </c>
      <c r="D21052" s="5">
        <v>-35.052370069999903</v>
      </c>
    </row>
    <row r="21053" spans="3:4" x14ac:dyDescent="0.3">
      <c r="C21053" s="5">
        <v>1572.5816649999999</v>
      </c>
      <c r="D21053" s="5">
        <v>-34.678369519999997</v>
      </c>
    </row>
    <row r="21054" spans="3:4" x14ac:dyDescent="0.3">
      <c r="C21054" s="5">
        <v>1572.7028809999999</v>
      </c>
      <c r="D21054" s="5">
        <v>-37.547113420000002</v>
      </c>
    </row>
    <row r="21055" spans="3:4" x14ac:dyDescent="0.3">
      <c r="C21055" s="5">
        <v>1572.8240969999999</v>
      </c>
      <c r="D21055" s="5">
        <v>-36.115434639999997</v>
      </c>
    </row>
    <row r="21056" spans="3:4" x14ac:dyDescent="0.3">
      <c r="C21056" s="5">
        <v>1572.9453120000001</v>
      </c>
      <c r="D21056" s="5">
        <v>-36.04500007</v>
      </c>
    </row>
    <row r="21057" spans="3:4" x14ac:dyDescent="0.3">
      <c r="C21057" s="5">
        <v>1573.0665280000001</v>
      </c>
      <c r="D21057" s="5">
        <v>-34.81285286</v>
      </c>
    </row>
    <row r="21058" spans="3:4" x14ac:dyDescent="0.3">
      <c r="C21058" s="5">
        <v>1573.1877440000001</v>
      </c>
      <c r="D21058" s="5">
        <v>-33.25950813</v>
      </c>
    </row>
    <row r="21059" spans="3:4" x14ac:dyDescent="0.3">
      <c r="C21059" s="5">
        <v>1573.3089600000001</v>
      </c>
      <c r="D21059" s="5">
        <v>-35.546167369999999</v>
      </c>
    </row>
    <row r="21060" spans="3:4" x14ac:dyDescent="0.3">
      <c r="C21060" s="5">
        <v>1573.430298</v>
      </c>
      <c r="D21060" s="5">
        <v>-36.842325209999998</v>
      </c>
    </row>
    <row r="21061" spans="3:4" x14ac:dyDescent="0.3">
      <c r="C21061" s="5">
        <v>1573.551514</v>
      </c>
      <c r="D21061" s="5">
        <v>-34.280527109999902</v>
      </c>
    </row>
    <row r="21062" spans="3:4" x14ac:dyDescent="0.3">
      <c r="C21062" s="5">
        <v>1573.6728519999999</v>
      </c>
      <c r="D21062" s="5">
        <v>-36.241273879999902</v>
      </c>
    </row>
    <row r="21063" spans="3:4" x14ac:dyDescent="0.3">
      <c r="C21063" s="5">
        <v>1573.794189</v>
      </c>
      <c r="D21063" s="5">
        <v>-35.657999039999901</v>
      </c>
    </row>
    <row r="21064" spans="3:4" x14ac:dyDescent="0.3">
      <c r="C21064" s="5">
        <v>1573.9155270000001</v>
      </c>
      <c r="D21064" s="5">
        <v>-38.446298599999999</v>
      </c>
    </row>
    <row r="21065" spans="3:4" x14ac:dyDescent="0.3">
      <c r="C21065" s="5">
        <v>1574.036865</v>
      </c>
      <c r="D21065" s="5">
        <v>-38.801317209999901</v>
      </c>
    </row>
    <row r="21066" spans="3:4" x14ac:dyDescent="0.3">
      <c r="C21066" s="5">
        <v>1574.158203</v>
      </c>
      <c r="D21066" s="5">
        <v>-32.690416329999998</v>
      </c>
    </row>
    <row r="21067" spans="3:4" x14ac:dyDescent="0.3">
      <c r="C21067" s="5">
        <v>1574.279663</v>
      </c>
      <c r="D21067" s="5">
        <v>-35.606531140000001</v>
      </c>
    </row>
    <row r="21068" spans="3:4" x14ac:dyDescent="0.3">
      <c r="C21068" s="5">
        <v>1574.4011230000001</v>
      </c>
      <c r="D21068" s="5">
        <v>-37.251848219999999</v>
      </c>
    </row>
    <row r="21069" spans="3:4" x14ac:dyDescent="0.3">
      <c r="C21069" s="5">
        <v>1574.522461</v>
      </c>
      <c r="D21069" s="5">
        <v>-40.101182929999901</v>
      </c>
    </row>
    <row r="21070" spans="3:4" x14ac:dyDescent="0.3">
      <c r="C21070" s="5">
        <v>1574.6439210000001</v>
      </c>
      <c r="D21070" s="5">
        <v>-40.660249710000002</v>
      </c>
    </row>
    <row r="21071" spans="3:4" x14ac:dyDescent="0.3">
      <c r="C21071" s="5">
        <v>1574.7655030000001</v>
      </c>
      <c r="D21071" s="5">
        <v>-39.2789478299999</v>
      </c>
    </row>
    <row r="21072" spans="3:4" x14ac:dyDescent="0.3">
      <c r="C21072" s="5">
        <v>1574.8869629999999</v>
      </c>
      <c r="D21072" s="5">
        <v>-33.005910870000001</v>
      </c>
    </row>
    <row r="21073" spans="3:4" x14ac:dyDescent="0.3">
      <c r="C21073" s="5">
        <v>1575.008423</v>
      </c>
      <c r="D21073" s="5">
        <v>-32.761781689999999</v>
      </c>
    </row>
    <row r="21074" spans="3:4" x14ac:dyDescent="0.3">
      <c r="C21074" s="5">
        <v>1575.1301269999999</v>
      </c>
      <c r="D21074" s="5">
        <v>-35.998056409999997</v>
      </c>
    </row>
    <row r="21075" spans="3:4" x14ac:dyDescent="0.3">
      <c r="C21075" s="5">
        <v>1575.2517089999999</v>
      </c>
      <c r="D21075" s="5">
        <v>-32.642786020000003</v>
      </c>
    </row>
    <row r="21076" spans="3:4" x14ac:dyDescent="0.3">
      <c r="C21076" s="5">
        <v>1575.373169</v>
      </c>
      <c r="D21076" s="5">
        <v>-33.218526840000003</v>
      </c>
    </row>
    <row r="21077" spans="3:4" x14ac:dyDescent="0.3">
      <c r="C21077" s="5">
        <v>1575.4948730000001</v>
      </c>
      <c r="D21077" s="5">
        <v>-33.892610550000001</v>
      </c>
    </row>
    <row r="21078" spans="3:4" x14ac:dyDescent="0.3">
      <c r="C21078" s="5">
        <v>1575.6164550000001</v>
      </c>
      <c r="D21078" s="5">
        <v>-38.682672499999903</v>
      </c>
    </row>
    <row r="21079" spans="3:4" x14ac:dyDescent="0.3">
      <c r="C21079" s="5">
        <v>1575.7380370000001</v>
      </c>
      <c r="D21079" s="5">
        <v>-39.593706130000001</v>
      </c>
    </row>
    <row r="21080" spans="3:4" x14ac:dyDescent="0.3">
      <c r="C21080" s="5">
        <v>1575.859741</v>
      </c>
      <c r="D21080" s="5">
        <v>-32.141164779999997</v>
      </c>
    </row>
    <row r="21081" spans="3:4" x14ac:dyDescent="0.3">
      <c r="C21081" s="5">
        <v>1575.981323</v>
      </c>
      <c r="D21081" s="5">
        <v>-33.464891429999902</v>
      </c>
    </row>
    <row r="21082" spans="3:4" x14ac:dyDescent="0.3">
      <c r="C21082" s="5">
        <v>1576.1030270000001</v>
      </c>
      <c r="D21082" s="5">
        <v>-34.14212989</v>
      </c>
    </row>
    <row r="21083" spans="3:4" x14ac:dyDescent="0.3">
      <c r="C21083" s="5">
        <v>1576.224731</v>
      </c>
      <c r="D21083" s="5">
        <v>-34.85701942</v>
      </c>
    </row>
    <row r="21084" spans="3:4" x14ac:dyDescent="0.3">
      <c r="C21084" s="5">
        <v>1576.346436</v>
      </c>
      <c r="D21084" s="5">
        <v>-34.718385689999998</v>
      </c>
    </row>
    <row r="21085" spans="3:4" x14ac:dyDescent="0.3">
      <c r="C21085" s="5">
        <v>1576.4681399999999</v>
      </c>
      <c r="D21085" s="5">
        <v>-43.163911819999903</v>
      </c>
    </row>
    <row r="21086" spans="3:4" x14ac:dyDescent="0.3">
      <c r="C21086" s="5">
        <v>1576.589966</v>
      </c>
      <c r="D21086" s="5">
        <v>-35.558870310000003</v>
      </c>
    </row>
    <row r="21087" spans="3:4" x14ac:dyDescent="0.3">
      <c r="C21087" s="5">
        <v>1576.7116699999999</v>
      </c>
      <c r="D21087" s="5">
        <v>-34.798929209999997</v>
      </c>
    </row>
    <row r="21088" spans="3:4" x14ac:dyDescent="0.3">
      <c r="C21088" s="5">
        <v>1576.833496</v>
      </c>
      <c r="D21088" s="5">
        <v>-39.251588819999903</v>
      </c>
    </row>
    <row r="21089" spans="3:4" x14ac:dyDescent="0.3">
      <c r="C21089" s="5">
        <v>1576.955322</v>
      </c>
      <c r="D21089" s="5">
        <v>-37.475435249999997</v>
      </c>
    </row>
    <row r="21090" spans="3:4" x14ac:dyDescent="0.3">
      <c r="C21090" s="5">
        <v>1577.0771480000001</v>
      </c>
      <c r="D21090" s="5">
        <v>-37.366876599999998</v>
      </c>
    </row>
    <row r="21091" spans="3:4" x14ac:dyDescent="0.3">
      <c r="C21091" s="5">
        <v>1577.198975</v>
      </c>
      <c r="D21091" s="5">
        <v>-34.424325940000003</v>
      </c>
    </row>
    <row r="21092" spans="3:4" x14ac:dyDescent="0.3">
      <c r="C21092" s="5">
        <v>1577.320923</v>
      </c>
      <c r="D21092" s="5">
        <v>-36.980501169999997</v>
      </c>
    </row>
    <row r="21093" spans="3:4" x14ac:dyDescent="0.3">
      <c r="C21093" s="5">
        <v>1577.442749</v>
      </c>
      <c r="D21093" s="5">
        <v>-35.85630226</v>
      </c>
    </row>
    <row r="21094" spans="3:4" x14ac:dyDescent="0.3">
      <c r="C21094" s="5">
        <v>1577.564697</v>
      </c>
      <c r="D21094" s="5">
        <v>-37.074388499999998</v>
      </c>
    </row>
    <row r="21095" spans="3:4" x14ac:dyDescent="0.3">
      <c r="C21095" s="5">
        <v>1577.686768</v>
      </c>
      <c r="D21095" s="5">
        <v>-34.600191109999997</v>
      </c>
    </row>
    <row r="21096" spans="3:4" x14ac:dyDescent="0.3">
      <c r="C21096" s="5">
        <v>1577.808716</v>
      </c>
      <c r="D21096" s="5">
        <v>-35.237848279999902</v>
      </c>
    </row>
    <row r="21097" spans="3:4" x14ac:dyDescent="0.3">
      <c r="C21097" s="5">
        <v>1577.930664</v>
      </c>
      <c r="D21097" s="5">
        <v>-35.103273389999998</v>
      </c>
    </row>
    <row r="21098" spans="3:4" x14ac:dyDescent="0.3">
      <c r="C21098" s="5">
        <v>1578.052612</v>
      </c>
      <c r="D21098" s="5">
        <v>-34.878976819999998</v>
      </c>
    </row>
    <row r="21099" spans="3:4" x14ac:dyDescent="0.3">
      <c r="C21099" s="5">
        <v>1578.174683</v>
      </c>
      <c r="D21099" s="5">
        <v>-38.709711069999997</v>
      </c>
    </row>
    <row r="21100" spans="3:4" x14ac:dyDescent="0.3">
      <c r="C21100" s="5">
        <v>1578.2966309999999</v>
      </c>
      <c r="D21100" s="5">
        <v>-35.438341139999999</v>
      </c>
    </row>
    <row r="21101" spans="3:4" x14ac:dyDescent="0.3">
      <c r="C21101" s="5">
        <v>1578.4187010000001</v>
      </c>
      <c r="D21101" s="5">
        <v>-34.49653816</v>
      </c>
    </row>
    <row r="21102" spans="3:4" x14ac:dyDescent="0.3">
      <c r="C21102" s="5">
        <v>1578.5407709999999</v>
      </c>
      <c r="D21102" s="5">
        <v>-35.405954359999903</v>
      </c>
    </row>
    <row r="21103" spans="3:4" x14ac:dyDescent="0.3">
      <c r="C21103" s="5">
        <v>1578.662842</v>
      </c>
      <c r="D21103" s="5">
        <v>-33.510972969999997</v>
      </c>
    </row>
    <row r="21104" spans="3:4" x14ac:dyDescent="0.3">
      <c r="C21104" s="5">
        <v>1578.7849120000001</v>
      </c>
      <c r="D21104" s="5">
        <v>-41.324052809999998</v>
      </c>
    </row>
    <row r="21105" spans="3:4" x14ac:dyDescent="0.3">
      <c r="C21105" s="5">
        <v>1578.906982</v>
      </c>
      <c r="D21105" s="5">
        <v>-42.075929639999998</v>
      </c>
    </row>
    <row r="21106" spans="3:4" x14ac:dyDescent="0.3">
      <c r="C21106" s="5">
        <v>1579.0291749999999</v>
      </c>
      <c r="D21106" s="5">
        <v>-34.538568490000003</v>
      </c>
    </row>
    <row r="21107" spans="3:4" x14ac:dyDescent="0.3">
      <c r="C21107" s="5">
        <v>1579.1513669999999</v>
      </c>
      <c r="D21107" s="5">
        <v>-37.591989509999998</v>
      </c>
    </row>
    <row r="21108" spans="3:4" x14ac:dyDescent="0.3">
      <c r="C21108" s="5">
        <v>1579.2734379999999</v>
      </c>
      <c r="D21108" s="5">
        <v>-33.95105934</v>
      </c>
    </row>
    <row r="21109" spans="3:4" x14ac:dyDescent="0.3">
      <c r="C21109" s="5">
        <v>1579.39563</v>
      </c>
      <c r="D21109" s="5">
        <v>-37.210344309999897</v>
      </c>
    </row>
    <row r="21110" spans="3:4" x14ac:dyDescent="0.3">
      <c r="C21110" s="5">
        <v>1579.5179439999999</v>
      </c>
      <c r="D21110" s="5">
        <v>-36.625337599999902</v>
      </c>
    </row>
    <row r="21111" spans="3:4" x14ac:dyDescent="0.3">
      <c r="C21111" s="5">
        <v>1579.6401370000001</v>
      </c>
      <c r="D21111" s="5">
        <v>-35.626245499999897</v>
      </c>
    </row>
    <row r="21112" spans="3:4" x14ac:dyDescent="0.3">
      <c r="C21112" s="5">
        <v>1579.7623289999999</v>
      </c>
      <c r="D21112" s="5">
        <v>-35.382081979999903</v>
      </c>
    </row>
    <row r="21113" spans="3:4" x14ac:dyDescent="0.3">
      <c r="C21113" s="5">
        <v>1579.884644</v>
      </c>
      <c r="D21113" s="5">
        <v>-38.835657119999901</v>
      </c>
    </row>
    <row r="21114" spans="3:4" x14ac:dyDescent="0.3">
      <c r="C21114" s="5">
        <v>1580.0069579999999</v>
      </c>
      <c r="D21114" s="5">
        <v>-37.457002639999999</v>
      </c>
    </row>
    <row r="21115" spans="3:4" x14ac:dyDescent="0.3">
      <c r="C21115" s="5">
        <v>1580.1293949999999</v>
      </c>
      <c r="D21115" s="5">
        <v>-35.562219619999901</v>
      </c>
    </row>
    <row r="21116" spans="3:4" x14ac:dyDescent="0.3">
      <c r="C21116" s="5">
        <v>1580.2517089999999</v>
      </c>
      <c r="D21116" s="5">
        <v>-33.439916609999997</v>
      </c>
    </row>
    <row r="21117" spans="3:4" x14ac:dyDescent="0.3">
      <c r="C21117" s="5">
        <v>1580.3740230000001</v>
      </c>
      <c r="D21117" s="5">
        <v>-34.683015819999902</v>
      </c>
    </row>
    <row r="21118" spans="3:4" x14ac:dyDescent="0.3">
      <c r="C21118" s="5">
        <v>1580.4963379999999</v>
      </c>
      <c r="D21118" s="5">
        <v>-42.331865309999998</v>
      </c>
    </row>
    <row r="21119" spans="3:4" x14ac:dyDescent="0.3">
      <c r="C21119" s="5">
        <v>1580.618774</v>
      </c>
      <c r="D21119" s="5">
        <v>-43.418024059999901</v>
      </c>
    </row>
    <row r="21120" spans="3:4" x14ac:dyDescent="0.3">
      <c r="C21120" s="5">
        <v>1580.741211</v>
      </c>
      <c r="D21120" s="5">
        <v>-32.820245739999997</v>
      </c>
    </row>
    <row r="21121" spans="3:4" x14ac:dyDescent="0.3">
      <c r="C21121" s="5">
        <v>1580.863525</v>
      </c>
      <c r="D21121" s="5">
        <v>-34.104303360000003</v>
      </c>
    </row>
    <row r="21122" spans="3:4" x14ac:dyDescent="0.3">
      <c r="C21122" s="5">
        <v>1580.985962</v>
      </c>
      <c r="D21122" s="5">
        <v>-36.304384229999997</v>
      </c>
    </row>
    <row r="21123" spans="3:4" x14ac:dyDescent="0.3">
      <c r="C21123" s="5">
        <v>1581.1085210000001</v>
      </c>
      <c r="D21123" s="5">
        <v>-39.87838936</v>
      </c>
    </row>
    <row r="21124" spans="3:4" x14ac:dyDescent="0.3">
      <c r="C21124" s="5">
        <v>1581.230957</v>
      </c>
      <c r="D21124" s="5">
        <v>-31.905801769999901</v>
      </c>
    </row>
    <row r="21125" spans="3:4" x14ac:dyDescent="0.3">
      <c r="C21125" s="5">
        <v>1581.353394</v>
      </c>
      <c r="D21125" s="5">
        <v>-33.830247880000002</v>
      </c>
    </row>
    <row r="21126" spans="3:4" x14ac:dyDescent="0.3">
      <c r="C21126" s="5">
        <v>1581.475952</v>
      </c>
      <c r="D21126" s="5">
        <v>-34.471124649999901</v>
      </c>
    </row>
    <row r="21127" spans="3:4" x14ac:dyDescent="0.3">
      <c r="C21127" s="5">
        <v>1581.5985109999999</v>
      </c>
      <c r="D21127" s="5">
        <v>-33.31410408</v>
      </c>
    </row>
    <row r="21128" spans="3:4" x14ac:dyDescent="0.3">
      <c r="C21128" s="5">
        <v>1581.7210689999999</v>
      </c>
      <c r="D21128" s="5">
        <v>-32.138002389999997</v>
      </c>
    </row>
    <row r="21129" spans="3:4" x14ac:dyDescent="0.3">
      <c r="C21129" s="5">
        <v>1581.8436280000001</v>
      </c>
      <c r="D21129" s="5">
        <v>-34.309267039999902</v>
      </c>
    </row>
    <row r="21130" spans="3:4" x14ac:dyDescent="0.3">
      <c r="C21130" s="5">
        <v>1581.966187</v>
      </c>
      <c r="D21130" s="5">
        <v>-35.461084360000001</v>
      </c>
    </row>
    <row r="21131" spans="3:4" x14ac:dyDescent="0.3">
      <c r="C21131" s="5">
        <v>1582.088745</v>
      </c>
      <c r="D21131" s="5">
        <v>-37.017946240000001</v>
      </c>
    </row>
    <row r="21132" spans="3:4" x14ac:dyDescent="0.3">
      <c r="C21132" s="5">
        <v>1582.2114260000001</v>
      </c>
      <c r="D21132" s="5">
        <v>-36.543680190000003</v>
      </c>
    </row>
    <row r="21133" spans="3:4" x14ac:dyDescent="0.3">
      <c r="C21133" s="5">
        <v>1582.334106</v>
      </c>
      <c r="D21133" s="5">
        <v>-37.619783400000003</v>
      </c>
    </row>
    <row r="21134" spans="3:4" x14ac:dyDescent="0.3">
      <c r="C21134" s="5">
        <v>1582.4567870000001</v>
      </c>
      <c r="D21134" s="5">
        <v>-36.701486579999901</v>
      </c>
    </row>
    <row r="21135" spans="3:4" x14ac:dyDescent="0.3">
      <c r="C21135" s="5">
        <v>1582.5795900000001</v>
      </c>
      <c r="D21135" s="5">
        <v>-32.638288490000001</v>
      </c>
    </row>
    <row r="21136" spans="3:4" x14ac:dyDescent="0.3">
      <c r="C21136" s="5">
        <v>1582.7022710000001</v>
      </c>
      <c r="D21136" s="5">
        <v>-33.386892320000001</v>
      </c>
    </row>
    <row r="21137" spans="3:4" x14ac:dyDescent="0.3">
      <c r="C21137" s="5">
        <v>1582.8249510000001</v>
      </c>
      <c r="D21137" s="5">
        <v>-35.647294989999999</v>
      </c>
    </row>
    <row r="21138" spans="3:4" x14ac:dyDescent="0.3">
      <c r="C21138" s="5">
        <v>1582.947754</v>
      </c>
      <c r="D21138" s="5">
        <v>-37.452478409999998</v>
      </c>
    </row>
    <row r="21139" spans="3:4" x14ac:dyDescent="0.3">
      <c r="C21139" s="5">
        <v>1583.0704350000001</v>
      </c>
      <c r="D21139" s="5">
        <v>-36.108606339999902</v>
      </c>
    </row>
    <row r="21140" spans="3:4" x14ac:dyDescent="0.3">
      <c r="C21140" s="5">
        <v>1583.193237</v>
      </c>
      <c r="D21140" s="5">
        <v>-31.314691539999998</v>
      </c>
    </row>
    <row r="21141" spans="3:4" x14ac:dyDescent="0.3">
      <c r="C21141" s="5">
        <v>1583.3160399999999</v>
      </c>
      <c r="D21141" s="5">
        <v>-35.777551649999999</v>
      </c>
    </row>
    <row r="21142" spans="3:4" x14ac:dyDescent="0.3">
      <c r="C21142" s="5">
        <v>1583.4388429999999</v>
      </c>
      <c r="D21142" s="5">
        <v>-32.056116099999997</v>
      </c>
    </row>
    <row r="21143" spans="3:4" x14ac:dyDescent="0.3">
      <c r="C21143" s="5">
        <v>1583.5616460000001</v>
      </c>
      <c r="D21143" s="5">
        <v>-33.533403389999997</v>
      </c>
    </row>
    <row r="21144" spans="3:4" x14ac:dyDescent="0.3">
      <c r="C21144" s="5">
        <v>1583.6845699999999</v>
      </c>
      <c r="D21144" s="5">
        <v>-33.343690870000003</v>
      </c>
    </row>
    <row r="21145" spans="3:4" x14ac:dyDescent="0.3">
      <c r="C21145" s="5">
        <v>1583.8073730000001</v>
      </c>
      <c r="D21145" s="5">
        <v>-34.037050239999999</v>
      </c>
    </row>
    <row r="21146" spans="3:4" x14ac:dyDescent="0.3">
      <c r="C21146" s="5">
        <v>1583.930298</v>
      </c>
      <c r="D21146" s="5">
        <v>-33.564569469999903</v>
      </c>
    </row>
    <row r="21147" spans="3:4" x14ac:dyDescent="0.3">
      <c r="C21147" s="5">
        <v>1584.0532229999999</v>
      </c>
      <c r="D21147" s="5">
        <v>-35.425653449999999</v>
      </c>
    </row>
    <row r="21148" spans="3:4" x14ac:dyDescent="0.3">
      <c r="C21148" s="5">
        <v>1584.1761469999999</v>
      </c>
      <c r="D21148" s="5">
        <v>-34.492586129999999</v>
      </c>
    </row>
    <row r="21149" spans="3:4" x14ac:dyDescent="0.3">
      <c r="C21149" s="5">
        <v>1584.299072</v>
      </c>
      <c r="D21149" s="5">
        <v>-34.085023879999902</v>
      </c>
    </row>
    <row r="21150" spans="3:4" x14ac:dyDescent="0.3">
      <c r="C21150" s="5">
        <v>1584.4221190000001</v>
      </c>
      <c r="D21150" s="5">
        <v>-39.465738289999997</v>
      </c>
    </row>
    <row r="21151" spans="3:4" x14ac:dyDescent="0.3">
      <c r="C21151" s="5">
        <v>1584.545044</v>
      </c>
      <c r="D21151" s="5">
        <v>-36.389619819999901</v>
      </c>
    </row>
    <row r="21152" spans="3:4" x14ac:dyDescent="0.3">
      <c r="C21152" s="5">
        <v>1584.668091</v>
      </c>
      <c r="D21152" s="5">
        <v>-35.368158339999901</v>
      </c>
    </row>
    <row r="21153" spans="3:4" x14ac:dyDescent="0.3">
      <c r="C21153" s="5">
        <v>1584.791138</v>
      </c>
      <c r="D21153" s="5">
        <v>-34.769502639999999</v>
      </c>
    </row>
    <row r="21154" spans="3:4" x14ac:dyDescent="0.3">
      <c r="C21154" s="5">
        <v>1584.9141850000001</v>
      </c>
      <c r="D21154" s="5">
        <v>-33.686960220000003</v>
      </c>
    </row>
    <row r="21155" spans="3:4" x14ac:dyDescent="0.3">
      <c r="C21155" s="5">
        <v>1585.0373540000001</v>
      </c>
      <c r="D21155" s="5">
        <v>-33.539232249999998</v>
      </c>
    </row>
    <row r="21156" spans="3:4" x14ac:dyDescent="0.3">
      <c r="C21156" s="5">
        <v>1585.1604</v>
      </c>
      <c r="D21156" s="5">
        <v>-36.004648209999999</v>
      </c>
    </row>
    <row r="21157" spans="3:4" x14ac:dyDescent="0.3">
      <c r="C21157" s="5">
        <v>1585.2835689999999</v>
      </c>
      <c r="D21157" s="5">
        <v>-37.259775159999997</v>
      </c>
    </row>
    <row r="21158" spans="3:4" x14ac:dyDescent="0.3">
      <c r="C21158" s="5">
        <v>1585.406616</v>
      </c>
      <c r="D21158" s="5">
        <v>-36.440263739999999</v>
      </c>
    </row>
    <row r="21159" spans="3:4" x14ac:dyDescent="0.3">
      <c r="C21159" s="5">
        <v>1585.5297849999999</v>
      </c>
      <c r="D21159" s="5">
        <v>-35.176652899999901</v>
      </c>
    </row>
    <row r="21160" spans="3:4" x14ac:dyDescent="0.3">
      <c r="C21160" s="5">
        <v>1585.6529539999999</v>
      </c>
      <c r="D21160" s="5">
        <v>-35.700609200000002</v>
      </c>
    </row>
    <row r="21161" spans="3:4" x14ac:dyDescent="0.3">
      <c r="C21161" s="5">
        <v>1585.7761230000001</v>
      </c>
      <c r="D21161" s="5">
        <v>-32.411703109999998</v>
      </c>
    </row>
    <row r="21162" spans="3:4" x14ac:dyDescent="0.3">
      <c r="C21162" s="5">
        <v>1585.8992920000001</v>
      </c>
      <c r="D21162" s="5">
        <v>-34.053476329999903</v>
      </c>
    </row>
    <row r="21163" spans="3:4" x14ac:dyDescent="0.3">
      <c r="C21163" s="5">
        <v>1586.0225829999999</v>
      </c>
      <c r="D21163" s="5">
        <v>-33.555849069999901</v>
      </c>
    </row>
    <row r="21164" spans="3:4" x14ac:dyDescent="0.3">
      <c r="C21164" s="5">
        <v>1586.1457519999999</v>
      </c>
      <c r="D21164" s="5">
        <v>-36.377733229999997</v>
      </c>
    </row>
    <row r="21165" spans="3:4" x14ac:dyDescent="0.3">
      <c r="C21165" s="5">
        <v>1586.269043</v>
      </c>
      <c r="D21165" s="5">
        <v>-36.265481949999902</v>
      </c>
    </row>
    <row r="21166" spans="3:4" x14ac:dyDescent="0.3">
      <c r="C21166" s="5">
        <v>1586.3923339999999</v>
      </c>
      <c r="D21166" s="5">
        <v>-38.809984200000002</v>
      </c>
    </row>
    <row r="21167" spans="3:4" x14ac:dyDescent="0.3">
      <c r="C21167" s="5">
        <v>1586.515625</v>
      </c>
      <c r="D21167" s="5">
        <v>-35.830141060000003</v>
      </c>
    </row>
    <row r="21168" spans="3:4" x14ac:dyDescent="0.3">
      <c r="C21168" s="5">
        <v>1586.6389160000001</v>
      </c>
      <c r="D21168" s="5">
        <v>-38.381074900000002</v>
      </c>
    </row>
    <row r="21169" spans="3:4" x14ac:dyDescent="0.3">
      <c r="C21169" s="5">
        <v>1586.762207</v>
      </c>
      <c r="D21169" s="5">
        <v>-33.862916939999998</v>
      </c>
    </row>
    <row r="21170" spans="3:4" x14ac:dyDescent="0.3">
      <c r="C21170" s="5">
        <v>1586.88562</v>
      </c>
      <c r="D21170" s="5">
        <v>-34.865327829999998</v>
      </c>
    </row>
    <row r="21171" spans="3:4" x14ac:dyDescent="0.3">
      <c r="C21171" s="5">
        <v>1587.009033</v>
      </c>
      <c r="D21171" s="5">
        <v>-33.038309089999998</v>
      </c>
    </row>
    <row r="21172" spans="3:4" x14ac:dyDescent="0.3">
      <c r="C21172" s="5">
        <v>1587.1323239999999</v>
      </c>
      <c r="D21172" s="5">
        <v>-36.776506419999997</v>
      </c>
    </row>
    <row r="21173" spans="3:4" x14ac:dyDescent="0.3">
      <c r="C21173" s="5">
        <v>1587.255737</v>
      </c>
      <c r="D21173" s="5">
        <v>-36.58700752</v>
      </c>
    </row>
    <row r="21174" spans="3:4" x14ac:dyDescent="0.3">
      <c r="C21174" s="5">
        <v>1587.3792719999999</v>
      </c>
      <c r="D21174" s="5">
        <v>-39.785257340000001</v>
      </c>
    </row>
    <row r="21175" spans="3:4" x14ac:dyDescent="0.3">
      <c r="C21175" s="5">
        <v>1587.502686</v>
      </c>
      <c r="D21175" s="5">
        <v>-33.585527419999998</v>
      </c>
    </row>
    <row r="21176" spans="3:4" x14ac:dyDescent="0.3">
      <c r="C21176" s="5">
        <v>1587.626221</v>
      </c>
      <c r="D21176" s="5">
        <v>-32.691575999999998</v>
      </c>
    </row>
    <row r="21177" spans="3:4" x14ac:dyDescent="0.3">
      <c r="C21177" s="5">
        <v>1587.7497559999999</v>
      </c>
      <c r="D21177" s="5">
        <v>-38.991510390000002</v>
      </c>
    </row>
    <row r="21178" spans="3:4" x14ac:dyDescent="0.3">
      <c r="C21178" s="5">
        <v>1587.8732910000001</v>
      </c>
      <c r="D21178" s="5">
        <v>-32.44960975</v>
      </c>
    </row>
    <row r="21179" spans="3:4" x14ac:dyDescent="0.3">
      <c r="C21179" s="5">
        <v>1587.9968260000001</v>
      </c>
      <c r="D21179" s="5">
        <v>-43.081476209999998</v>
      </c>
    </row>
    <row r="21180" spans="3:4" x14ac:dyDescent="0.3">
      <c r="C21180" s="5">
        <v>1588.120361</v>
      </c>
      <c r="D21180" s="5">
        <v>-34.334276199999998</v>
      </c>
    </row>
    <row r="21181" spans="3:4" x14ac:dyDescent="0.3">
      <c r="C21181" s="5">
        <v>1588.2438959999999</v>
      </c>
      <c r="D21181" s="5">
        <v>-33.217115399999997</v>
      </c>
    </row>
    <row r="21182" spans="3:4" x14ac:dyDescent="0.3">
      <c r="C21182" s="5">
        <v>1588.367432</v>
      </c>
      <c r="D21182" s="5">
        <v>-32.928224559999997</v>
      </c>
    </row>
    <row r="21183" spans="3:4" x14ac:dyDescent="0.3">
      <c r="C21183" s="5">
        <v>1588.4910890000001</v>
      </c>
      <c r="D21183" s="5">
        <v>-36.517335889999998</v>
      </c>
    </row>
    <row r="21184" spans="3:4" x14ac:dyDescent="0.3">
      <c r="C21184" s="5">
        <v>1588.614746</v>
      </c>
      <c r="D21184" s="5">
        <v>-36.836778639999999</v>
      </c>
    </row>
    <row r="21185" spans="3:4" x14ac:dyDescent="0.3">
      <c r="C21185" s="5">
        <v>1588.7382809999999</v>
      </c>
      <c r="D21185" s="5">
        <v>-35.39246559</v>
      </c>
    </row>
    <row r="21186" spans="3:4" x14ac:dyDescent="0.3">
      <c r="C21186" s="5">
        <v>1588.861938</v>
      </c>
      <c r="D21186" s="5">
        <v>-38.002283089999999</v>
      </c>
    </row>
    <row r="21187" spans="3:4" x14ac:dyDescent="0.3">
      <c r="C21187" s="5">
        <v>1588.9857179999999</v>
      </c>
      <c r="D21187" s="5">
        <v>-34.945489879999997</v>
      </c>
    </row>
    <row r="21188" spans="3:4" x14ac:dyDescent="0.3">
      <c r="C21188" s="5">
        <v>1589.109375</v>
      </c>
      <c r="D21188" s="5">
        <v>-36.066164009999902</v>
      </c>
    </row>
    <row r="21189" spans="3:4" x14ac:dyDescent="0.3">
      <c r="C21189" s="5">
        <v>1589.2330320000001</v>
      </c>
      <c r="D21189" s="5">
        <v>-31.670763010000002</v>
      </c>
    </row>
    <row r="21190" spans="3:4" x14ac:dyDescent="0.3">
      <c r="C21190" s="5">
        <v>1589.356812</v>
      </c>
      <c r="D21190" s="5">
        <v>-39.339670179999999</v>
      </c>
    </row>
    <row r="21191" spans="3:4" x14ac:dyDescent="0.3">
      <c r="C21191" s="5">
        <v>1589.480591</v>
      </c>
      <c r="D21191" s="5">
        <v>-33.924196240000001</v>
      </c>
    </row>
    <row r="21192" spans="3:4" x14ac:dyDescent="0.3">
      <c r="C21192" s="5">
        <v>1589.60437</v>
      </c>
      <c r="D21192" s="5">
        <v>-39.892618179999999</v>
      </c>
    </row>
    <row r="21193" spans="3:4" x14ac:dyDescent="0.3">
      <c r="C21193" s="5">
        <v>1589.728149</v>
      </c>
      <c r="D21193" s="5">
        <v>-41.140001290000001</v>
      </c>
    </row>
    <row r="21194" spans="3:4" x14ac:dyDescent="0.3">
      <c r="C21194" s="5">
        <v>1589.8519289999999</v>
      </c>
      <c r="D21194" s="5">
        <v>-37.855180739999902</v>
      </c>
    </row>
    <row r="21195" spans="3:4" x14ac:dyDescent="0.3">
      <c r="C21195" s="5">
        <v>1589.9758300000001</v>
      </c>
      <c r="D21195" s="5">
        <v>-36.752550119999903</v>
      </c>
    </row>
    <row r="21196" spans="3:4" x14ac:dyDescent="0.3">
      <c r="C21196" s="5">
        <v>1590.099731</v>
      </c>
      <c r="D21196" s="5">
        <v>-36.991197579999998</v>
      </c>
    </row>
    <row r="21197" spans="3:4" x14ac:dyDescent="0.3">
      <c r="C21197" s="5">
        <v>1590.2236330000001</v>
      </c>
      <c r="D21197" s="5">
        <v>-35.980752940000002</v>
      </c>
    </row>
    <row r="21198" spans="3:4" x14ac:dyDescent="0.3">
      <c r="C21198" s="5">
        <v>1590.347534</v>
      </c>
      <c r="D21198" s="5">
        <v>-41.041032790000003</v>
      </c>
    </row>
    <row r="21199" spans="3:4" x14ac:dyDescent="0.3">
      <c r="C21199" s="5">
        <v>1590.471436</v>
      </c>
      <c r="D21199" s="5">
        <v>-36.023576730000002</v>
      </c>
    </row>
    <row r="21200" spans="3:4" x14ac:dyDescent="0.3">
      <c r="C21200" s="5">
        <v>1590.595337</v>
      </c>
      <c r="D21200" s="5">
        <v>-34.449693679999903</v>
      </c>
    </row>
    <row r="21201" spans="3:4" x14ac:dyDescent="0.3">
      <c r="C21201" s="5">
        <v>1590.7193600000001</v>
      </c>
      <c r="D21201" s="5">
        <v>-36.356325150000004</v>
      </c>
    </row>
    <row r="21202" spans="3:4" x14ac:dyDescent="0.3">
      <c r="C21202" s="5">
        <v>1590.8432620000001</v>
      </c>
      <c r="D21202" s="5">
        <v>-33.567407599999903</v>
      </c>
    </row>
    <row r="21203" spans="3:4" x14ac:dyDescent="0.3">
      <c r="C21203" s="5">
        <v>1590.9672849999999</v>
      </c>
      <c r="D21203" s="5">
        <v>-37.23149299</v>
      </c>
    </row>
    <row r="21204" spans="3:4" x14ac:dyDescent="0.3">
      <c r="C21204" s="5">
        <v>1591.0913089999999</v>
      </c>
      <c r="D21204" s="5">
        <v>-34.268747329999997</v>
      </c>
    </row>
    <row r="21205" spans="3:4" x14ac:dyDescent="0.3">
      <c r="C21205" s="5">
        <v>1591.215332</v>
      </c>
      <c r="D21205" s="5">
        <v>-40.497964859999897</v>
      </c>
    </row>
    <row r="21206" spans="3:4" x14ac:dyDescent="0.3">
      <c r="C21206" s="5">
        <v>1591.3393550000001</v>
      </c>
      <c r="D21206" s="5">
        <v>-32.047639840000002</v>
      </c>
    </row>
    <row r="21207" spans="3:4" x14ac:dyDescent="0.3">
      <c r="C21207" s="5">
        <v>1591.463379</v>
      </c>
      <c r="D21207" s="5">
        <v>-34.372629160000002</v>
      </c>
    </row>
    <row r="21208" spans="3:4" x14ac:dyDescent="0.3">
      <c r="C21208" s="5">
        <v>1591.587524</v>
      </c>
      <c r="D21208" s="5">
        <v>-37.15094947</v>
      </c>
    </row>
    <row r="21209" spans="3:4" x14ac:dyDescent="0.3">
      <c r="C21209" s="5">
        <v>1591.7116699999999</v>
      </c>
      <c r="D21209" s="5">
        <v>-39.783662789999902</v>
      </c>
    </row>
    <row r="21210" spans="3:4" x14ac:dyDescent="0.3">
      <c r="C21210" s="5">
        <v>1591.835693</v>
      </c>
      <c r="D21210" s="5">
        <v>-38.040407180000003</v>
      </c>
    </row>
    <row r="21211" spans="3:4" x14ac:dyDescent="0.3">
      <c r="C21211" s="5">
        <v>1591.9598390000001</v>
      </c>
      <c r="D21211" s="5">
        <v>-37.148347849999901</v>
      </c>
    </row>
    <row r="21212" spans="3:4" x14ac:dyDescent="0.3">
      <c r="C21212" s="5">
        <v>1592.0839840000001</v>
      </c>
      <c r="D21212" s="5">
        <v>-33.365903850000002</v>
      </c>
    </row>
    <row r="21213" spans="3:4" x14ac:dyDescent="0.3">
      <c r="C21213" s="5">
        <v>1592.2082519999999</v>
      </c>
      <c r="D21213" s="5">
        <v>-39.553758619999897</v>
      </c>
    </row>
    <row r="21214" spans="3:4" x14ac:dyDescent="0.3">
      <c r="C21214" s="5">
        <v>1592.3323969999999</v>
      </c>
      <c r="D21214" s="5">
        <v>-37.603525159999997</v>
      </c>
    </row>
    <row r="21215" spans="3:4" x14ac:dyDescent="0.3">
      <c r="C21215" s="5">
        <v>1592.4566649999999</v>
      </c>
      <c r="D21215" s="5">
        <v>-36.370965949999999</v>
      </c>
    </row>
    <row r="21216" spans="3:4" x14ac:dyDescent="0.3">
      <c r="C21216" s="5">
        <v>1592.5810550000001</v>
      </c>
      <c r="D21216" s="5">
        <v>-38.639604570000003</v>
      </c>
    </row>
    <row r="21217" spans="3:4" x14ac:dyDescent="0.3">
      <c r="C21217" s="5">
        <v>1592.705322</v>
      </c>
      <c r="D21217" s="5">
        <v>-38.798219680000003</v>
      </c>
    </row>
    <row r="21218" spans="3:4" x14ac:dyDescent="0.3">
      <c r="C21218" s="5">
        <v>1592.8295900000001</v>
      </c>
      <c r="D21218" s="5">
        <v>-41.115419379999999</v>
      </c>
    </row>
    <row r="21219" spans="3:4" x14ac:dyDescent="0.3">
      <c r="C21219" s="5">
        <v>1592.953857</v>
      </c>
      <c r="D21219" s="5">
        <v>-38.446947089999902</v>
      </c>
    </row>
    <row r="21220" spans="3:4" x14ac:dyDescent="0.3">
      <c r="C21220" s="5">
        <v>1593.078125</v>
      </c>
      <c r="D21220" s="5">
        <v>-34.778230659999998</v>
      </c>
    </row>
    <row r="21221" spans="3:4" x14ac:dyDescent="0.3">
      <c r="C21221" s="5">
        <v>1593.2025149999999</v>
      </c>
      <c r="D21221" s="5">
        <v>-31.1978092199999</v>
      </c>
    </row>
    <row r="21222" spans="3:4" x14ac:dyDescent="0.3">
      <c r="C21222" s="5">
        <v>1593.326904</v>
      </c>
      <c r="D21222" s="5">
        <v>-33.597230909999901</v>
      </c>
    </row>
    <row r="21223" spans="3:4" x14ac:dyDescent="0.3">
      <c r="C21223" s="5">
        <v>1593.451172</v>
      </c>
      <c r="D21223" s="5">
        <v>-36.941812509999998</v>
      </c>
    </row>
    <row r="21224" spans="3:4" x14ac:dyDescent="0.3">
      <c r="C21224" s="5">
        <v>1593.575562</v>
      </c>
      <c r="D21224" s="5">
        <v>-35.956087109999999</v>
      </c>
    </row>
    <row r="21225" spans="3:4" x14ac:dyDescent="0.3">
      <c r="C21225" s="5">
        <v>1593.700073</v>
      </c>
      <c r="D21225" s="5">
        <v>-36.222208019999997</v>
      </c>
    </row>
    <row r="21226" spans="3:4" x14ac:dyDescent="0.3">
      <c r="C21226" s="5">
        <v>1593.8244629999999</v>
      </c>
      <c r="D21226" s="5">
        <v>-35.170602799999998</v>
      </c>
    </row>
    <row r="21227" spans="3:4" x14ac:dyDescent="0.3">
      <c r="C21227" s="5">
        <v>1593.948975</v>
      </c>
      <c r="D21227" s="5">
        <v>-38.592157360000002</v>
      </c>
    </row>
    <row r="21228" spans="3:4" x14ac:dyDescent="0.3">
      <c r="C21228" s="5">
        <v>1594.0733640000001</v>
      </c>
      <c r="D21228" s="5">
        <v>-38.371026989999997</v>
      </c>
    </row>
    <row r="21229" spans="3:4" x14ac:dyDescent="0.3">
      <c r="C21229" s="5">
        <v>1594.197876</v>
      </c>
      <c r="D21229" s="5">
        <v>-36.845804209999997</v>
      </c>
    </row>
    <row r="21230" spans="3:4" x14ac:dyDescent="0.3">
      <c r="C21230" s="5">
        <v>1594.322388</v>
      </c>
      <c r="D21230" s="5">
        <v>-35.929887769999901</v>
      </c>
    </row>
    <row r="21231" spans="3:4" x14ac:dyDescent="0.3">
      <c r="C21231" s="5">
        <v>1594.446899</v>
      </c>
      <c r="D21231" s="5">
        <v>-32.864484779999998</v>
      </c>
    </row>
    <row r="21232" spans="3:4" x14ac:dyDescent="0.3">
      <c r="C21232" s="5">
        <v>1594.571533</v>
      </c>
      <c r="D21232" s="5">
        <v>-33.177263259999997</v>
      </c>
    </row>
    <row r="21233" spans="3:4" x14ac:dyDescent="0.3">
      <c r="C21233" s="5">
        <v>1594.6960449999999</v>
      </c>
      <c r="D21233" s="5">
        <v>-36.480783459999998</v>
      </c>
    </row>
    <row r="21234" spans="3:4" x14ac:dyDescent="0.3">
      <c r="C21234" s="5">
        <v>1594.8206789999999</v>
      </c>
      <c r="D21234" s="5">
        <v>-35.235849379999998</v>
      </c>
    </row>
    <row r="21235" spans="3:4" x14ac:dyDescent="0.3">
      <c r="C21235" s="5">
        <v>1594.9451899999999</v>
      </c>
      <c r="D21235" s="5">
        <v>-37.480356209999997</v>
      </c>
    </row>
    <row r="21236" spans="3:4" x14ac:dyDescent="0.3">
      <c r="C21236" s="5">
        <v>1595.0699460000001</v>
      </c>
      <c r="D21236" s="5">
        <v>-35.298051829999999</v>
      </c>
    </row>
    <row r="21237" spans="3:4" x14ac:dyDescent="0.3">
      <c r="C21237" s="5">
        <v>1595.1945800000001</v>
      </c>
      <c r="D21237" s="5">
        <v>-37.219202039999999</v>
      </c>
    </row>
    <row r="21238" spans="3:4" x14ac:dyDescent="0.3">
      <c r="C21238" s="5">
        <v>1595.319336</v>
      </c>
      <c r="D21238" s="5">
        <v>-36.360315319999998</v>
      </c>
    </row>
    <row r="21239" spans="3:4" x14ac:dyDescent="0.3">
      <c r="C21239" s="5">
        <v>1595.44397</v>
      </c>
      <c r="D21239" s="5">
        <v>-31.712419509999901</v>
      </c>
    </row>
    <row r="21240" spans="3:4" x14ac:dyDescent="0.3">
      <c r="C21240" s="5">
        <v>1595.568726</v>
      </c>
      <c r="D21240" s="5">
        <v>-35.729600899999902</v>
      </c>
    </row>
    <row r="21241" spans="3:4" x14ac:dyDescent="0.3">
      <c r="C21241" s="5">
        <v>1595.693481</v>
      </c>
      <c r="D21241" s="5">
        <v>-36.139368050000002</v>
      </c>
    </row>
    <row r="21242" spans="3:4" x14ac:dyDescent="0.3">
      <c r="C21242" s="5">
        <v>1595.818115</v>
      </c>
      <c r="D21242" s="5">
        <v>-34.993761059999997</v>
      </c>
    </row>
    <row r="21243" spans="3:4" x14ac:dyDescent="0.3">
      <c r="C21243" s="5">
        <v>1595.9429929999999</v>
      </c>
      <c r="D21243" s="5">
        <v>-32.377653119999998</v>
      </c>
    </row>
    <row r="21244" spans="3:4" x14ac:dyDescent="0.3">
      <c r="C21244" s="5">
        <v>1596.067749</v>
      </c>
      <c r="D21244" s="5">
        <v>-34.883600229999999</v>
      </c>
    </row>
    <row r="21245" spans="3:4" x14ac:dyDescent="0.3">
      <c r="C21245" s="5">
        <v>1596.192505</v>
      </c>
      <c r="D21245" s="5">
        <v>-34.812303540000002</v>
      </c>
    </row>
    <row r="21246" spans="3:4" x14ac:dyDescent="0.3">
      <c r="C21246" s="5">
        <v>1596.3173830000001</v>
      </c>
      <c r="D21246" s="5">
        <v>-40.723497389999999</v>
      </c>
    </row>
    <row r="21247" spans="3:4" x14ac:dyDescent="0.3">
      <c r="C21247" s="5">
        <v>1596.442139</v>
      </c>
      <c r="D21247" s="5">
        <v>-33.210344309999897</v>
      </c>
    </row>
    <row r="21248" spans="3:4" x14ac:dyDescent="0.3">
      <c r="C21248" s="5">
        <v>1596.5670170000001</v>
      </c>
      <c r="D21248" s="5">
        <v>-35.907114030000002</v>
      </c>
    </row>
    <row r="21249" spans="3:4" x14ac:dyDescent="0.3">
      <c r="C21249" s="5">
        <v>1596.6918949999999</v>
      </c>
      <c r="D21249" s="5">
        <v>-33.466051100000001</v>
      </c>
    </row>
    <row r="21250" spans="3:4" x14ac:dyDescent="0.3">
      <c r="C21250" s="5">
        <v>1596.8167719999999</v>
      </c>
      <c r="D21250" s="5">
        <v>-37.862375259999901</v>
      </c>
    </row>
    <row r="21251" spans="3:4" x14ac:dyDescent="0.3">
      <c r="C21251" s="5">
        <v>1596.9417719999999</v>
      </c>
      <c r="D21251" s="5">
        <v>-39.360521309999903</v>
      </c>
    </row>
    <row r="21252" spans="3:4" x14ac:dyDescent="0.3">
      <c r="C21252" s="5">
        <v>1597.06665</v>
      </c>
      <c r="D21252" s="5">
        <v>-38.658792489999897</v>
      </c>
    </row>
    <row r="21253" spans="3:4" x14ac:dyDescent="0.3">
      <c r="C21253" s="5">
        <v>1597.19165</v>
      </c>
      <c r="D21253" s="5">
        <v>-35.498300549999897</v>
      </c>
    </row>
    <row r="21254" spans="3:4" x14ac:dyDescent="0.3">
      <c r="C21254" s="5">
        <v>1597.31665</v>
      </c>
      <c r="D21254" s="5">
        <v>-39.442949290000001</v>
      </c>
    </row>
    <row r="21255" spans="3:4" x14ac:dyDescent="0.3">
      <c r="C21255" s="5">
        <v>1597.44165</v>
      </c>
      <c r="D21255" s="5">
        <v>-34.622385019999903</v>
      </c>
    </row>
    <row r="21256" spans="3:4" x14ac:dyDescent="0.3">
      <c r="C21256" s="5">
        <v>1597.5667719999999</v>
      </c>
      <c r="D21256" s="5">
        <v>-34.964380259999999</v>
      </c>
    </row>
    <row r="21257" spans="3:4" x14ac:dyDescent="0.3">
      <c r="C21257" s="5">
        <v>1597.6917719999999</v>
      </c>
      <c r="D21257" s="5">
        <v>-34.597368239999902</v>
      </c>
    </row>
    <row r="21258" spans="3:4" x14ac:dyDescent="0.3">
      <c r="C21258" s="5">
        <v>1597.8168949999999</v>
      </c>
      <c r="D21258" s="5">
        <v>-33.784425729999903</v>
      </c>
    </row>
    <row r="21259" spans="3:4" x14ac:dyDescent="0.3">
      <c r="C21259" s="5">
        <v>1597.9418949999999</v>
      </c>
      <c r="D21259" s="5">
        <v>-35.545404429999998</v>
      </c>
    </row>
    <row r="21260" spans="3:4" x14ac:dyDescent="0.3">
      <c r="C21260" s="5">
        <v>1598.0670170000001</v>
      </c>
      <c r="D21260" s="5">
        <v>-35.035341259999903</v>
      </c>
    </row>
    <row r="21261" spans="3:4" x14ac:dyDescent="0.3">
      <c r="C21261" s="5">
        <v>1598.192139</v>
      </c>
      <c r="D21261" s="5">
        <v>-38.801782599999903</v>
      </c>
    </row>
    <row r="21262" spans="3:4" x14ac:dyDescent="0.3">
      <c r="C21262" s="5">
        <v>1598.3172609999999</v>
      </c>
      <c r="D21262" s="5">
        <v>-36.1292057</v>
      </c>
    </row>
    <row r="21263" spans="3:4" x14ac:dyDescent="0.3">
      <c r="C21263" s="5">
        <v>1598.442505</v>
      </c>
      <c r="D21263" s="5">
        <v>-34.649438849999903</v>
      </c>
    </row>
    <row r="21264" spans="3:4" x14ac:dyDescent="0.3">
      <c r="C21264" s="5">
        <v>1598.5676269999999</v>
      </c>
      <c r="D21264" s="5">
        <v>-35.346628189999997</v>
      </c>
    </row>
    <row r="21265" spans="3:4" x14ac:dyDescent="0.3">
      <c r="C21265" s="5">
        <v>1598.692871</v>
      </c>
      <c r="D21265" s="5">
        <v>-42.050897589999998</v>
      </c>
    </row>
    <row r="21266" spans="3:4" x14ac:dyDescent="0.3">
      <c r="C21266" s="5">
        <v>1598.8179929999999</v>
      </c>
      <c r="D21266" s="5">
        <v>-34.911905289999901</v>
      </c>
    </row>
    <row r="21267" spans="3:4" x14ac:dyDescent="0.3">
      <c r="C21267" s="5">
        <v>1598.943237</v>
      </c>
      <c r="D21267" s="5">
        <v>-40.52889442</v>
      </c>
    </row>
    <row r="21268" spans="3:4" x14ac:dyDescent="0.3">
      <c r="C21268" s="5">
        <v>1599.068481</v>
      </c>
      <c r="D21268" s="5">
        <v>-36.753953929999902</v>
      </c>
    </row>
    <row r="21269" spans="3:4" x14ac:dyDescent="0.3">
      <c r="C21269" s="5">
        <v>1599.1938479999999</v>
      </c>
      <c r="D21269" s="5">
        <v>-38.332612990000001</v>
      </c>
    </row>
    <row r="21270" spans="3:4" x14ac:dyDescent="0.3">
      <c r="C21270" s="5">
        <v>1599.319092</v>
      </c>
      <c r="D21270" s="5">
        <v>-36.874162669999997</v>
      </c>
    </row>
    <row r="21271" spans="3:4" x14ac:dyDescent="0.3">
      <c r="C21271" s="5">
        <v>1599.4444579999999</v>
      </c>
      <c r="D21271" s="5">
        <v>-42.271455759999903</v>
      </c>
    </row>
    <row r="21272" spans="3:4" x14ac:dyDescent="0.3">
      <c r="C21272" s="5">
        <v>1599.569702</v>
      </c>
      <c r="D21272" s="5">
        <v>-36.079996109999897</v>
      </c>
    </row>
    <row r="21273" spans="3:4" x14ac:dyDescent="0.3">
      <c r="C21273" s="5">
        <v>1599.695068</v>
      </c>
      <c r="D21273" s="5">
        <v>-33.275529859999999</v>
      </c>
    </row>
    <row r="21274" spans="3:4" x14ac:dyDescent="0.3">
      <c r="C21274" s="5">
        <v>1599.8204350000001</v>
      </c>
      <c r="D21274" s="5">
        <v>-37.851312629999903</v>
      </c>
    </row>
    <row r="21275" spans="3:4" x14ac:dyDescent="0.3">
      <c r="C21275" s="5">
        <v>1599.9458010000001</v>
      </c>
      <c r="D21275" s="5">
        <v>-42.144334790000002</v>
      </c>
    </row>
    <row r="21276" spans="3:4" x14ac:dyDescent="0.3">
      <c r="C21276" s="5">
        <v>1600.071289</v>
      </c>
      <c r="D21276" s="5">
        <v>-37.858102799999998</v>
      </c>
    </row>
    <row r="21277" spans="3:4" x14ac:dyDescent="0.3">
      <c r="C21277" s="5">
        <v>1600.1967770000001</v>
      </c>
      <c r="D21277" s="5">
        <v>-36.938165659999903</v>
      </c>
    </row>
    <row r="21278" spans="3:4" x14ac:dyDescent="0.3">
      <c r="C21278" s="5">
        <v>1600.3222659999999</v>
      </c>
      <c r="D21278" s="5">
        <v>-38.178628919999902</v>
      </c>
    </row>
    <row r="21279" spans="3:4" x14ac:dyDescent="0.3">
      <c r="C21279" s="5">
        <v>1600.447754</v>
      </c>
      <c r="D21279" s="5">
        <v>-37.104623789999998</v>
      </c>
    </row>
    <row r="21280" spans="3:4" x14ac:dyDescent="0.3">
      <c r="C21280" s="5">
        <v>1600.5732419999999</v>
      </c>
      <c r="D21280" s="5">
        <v>-33.694124219999999</v>
      </c>
    </row>
    <row r="21281" spans="3:4" x14ac:dyDescent="0.3">
      <c r="C21281" s="5">
        <v>1600.6987300000001</v>
      </c>
      <c r="D21281" s="5">
        <v>-42.355157849999998</v>
      </c>
    </row>
    <row r="21282" spans="3:4" x14ac:dyDescent="0.3">
      <c r="C21282" s="5">
        <v>1600.824341</v>
      </c>
      <c r="D21282" s="5">
        <v>-35.407449720000002</v>
      </c>
    </row>
    <row r="21283" spans="3:4" x14ac:dyDescent="0.3">
      <c r="C21283" s="5">
        <v>1600.9499510000001</v>
      </c>
      <c r="D21283" s="5">
        <v>-39.725336069999997</v>
      </c>
    </row>
    <row r="21284" spans="3:4" x14ac:dyDescent="0.3">
      <c r="C21284" s="5">
        <v>1601.075562</v>
      </c>
      <c r="D21284" s="5">
        <v>-42.800996779999998</v>
      </c>
    </row>
    <row r="21285" spans="3:4" x14ac:dyDescent="0.3">
      <c r="C21285" s="5">
        <v>1601.2010499999999</v>
      </c>
      <c r="D21285" s="5">
        <v>-39.78670692</v>
      </c>
    </row>
    <row r="21286" spans="3:4" x14ac:dyDescent="0.3">
      <c r="C21286" s="5">
        <v>1601.3266599999999</v>
      </c>
      <c r="D21286" s="5">
        <v>-33.884279249999999</v>
      </c>
    </row>
    <row r="21287" spans="3:4" x14ac:dyDescent="0.3">
      <c r="C21287" s="5">
        <v>1601.4522710000001</v>
      </c>
      <c r="D21287" s="5">
        <v>-36.366983410000003</v>
      </c>
    </row>
    <row r="21288" spans="3:4" x14ac:dyDescent="0.3">
      <c r="C21288" s="5">
        <v>1601.5780030000001</v>
      </c>
      <c r="D21288" s="5">
        <v>-43.588541030000002</v>
      </c>
    </row>
    <row r="21289" spans="3:4" x14ac:dyDescent="0.3">
      <c r="C21289" s="5">
        <v>1601.7036129999999</v>
      </c>
      <c r="D21289" s="5">
        <v>-35.499826429999999</v>
      </c>
    </row>
    <row r="21290" spans="3:4" x14ac:dyDescent="0.3">
      <c r="C21290" s="5">
        <v>1601.829346</v>
      </c>
      <c r="D21290" s="5">
        <v>-33.987298959999997</v>
      </c>
    </row>
    <row r="21291" spans="3:4" x14ac:dyDescent="0.3">
      <c r="C21291" s="5">
        <v>1601.955078</v>
      </c>
      <c r="D21291" s="5">
        <v>-34.64927101</v>
      </c>
    </row>
    <row r="21292" spans="3:4" x14ac:dyDescent="0.3">
      <c r="C21292" s="5">
        <v>1602.080811</v>
      </c>
      <c r="D21292" s="5">
        <v>-36.77484321</v>
      </c>
    </row>
    <row r="21293" spans="3:4" x14ac:dyDescent="0.3">
      <c r="C21293" s="5">
        <v>1602.206543</v>
      </c>
      <c r="D21293" s="5">
        <v>-38.019922249999901</v>
      </c>
    </row>
    <row r="21294" spans="3:4" x14ac:dyDescent="0.3">
      <c r="C21294" s="5">
        <v>1602.332275</v>
      </c>
      <c r="D21294" s="5">
        <v>-41.399515149999999</v>
      </c>
    </row>
    <row r="21295" spans="3:4" x14ac:dyDescent="0.3">
      <c r="C21295" s="5">
        <v>1602.4580080000001</v>
      </c>
      <c r="D21295" s="5">
        <v>-44.891160959999901</v>
      </c>
    </row>
    <row r="21296" spans="3:4" x14ac:dyDescent="0.3">
      <c r="C21296" s="5">
        <v>1602.583862</v>
      </c>
      <c r="D21296" s="5">
        <v>-36.110383979999902</v>
      </c>
    </row>
    <row r="21297" spans="3:4" x14ac:dyDescent="0.3">
      <c r="C21297" s="5">
        <v>1602.7098390000001</v>
      </c>
      <c r="D21297" s="5">
        <v>-39.143693919999997</v>
      </c>
    </row>
    <row r="21298" spans="3:4" x14ac:dyDescent="0.3">
      <c r="C21298" s="5">
        <v>1602.835693</v>
      </c>
      <c r="D21298" s="5">
        <v>-33.157281869999998</v>
      </c>
    </row>
    <row r="21299" spans="3:4" x14ac:dyDescent="0.3">
      <c r="C21299" s="5">
        <v>1602.961548</v>
      </c>
      <c r="D21299" s="5">
        <v>-36.668924329999903</v>
      </c>
    </row>
    <row r="21300" spans="3:4" x14ac:dyDescent="0.3">
      <c r="C21300" s="5">
        <v>1603.0874020000001</v>
      </c>
      <c r="D21300" s="5">
        <v>-39.012155530000001</v>
      </c>
    </row>
    <row r="21301" spans="3:4" x14ac:dyDescent="0.3">
      <c r="C21301" s="5">
        <v>1603.2132570000001</v>
      </c>
      <c r="D21301" s="5">
        <v>-35.939859389999903</v>
      </c>
    </row>
    <row r="21302" spans="3:4" x14ac:dyDescent="0.3">
      <c r="C21302" s="5">
        <v>1603.3392329999999</v>
      </c>
      <c r="D21302" s="5">
        <v>-40.736391060000003</v>
      </c>
    </row>
    <row r="21303" spans="3:4" x14ac:dyDescent="0.3">
      <c r="C21303" s="5">
        <v>1603.4652100000001</v>
      </c>
      <c r="D21303" s="5">
        <v>-33.441156379999903</v>
      </c>
    </row>
    <row r="21304" spans="3:4" x14ac:dyDescent="0.3">
      <c r="C21304" s="5">
        <v>1603.591187</v>
      </c>
      <c r="D21304" s="5">
        <v>-37.829660410000002</v>
      </c>
    </row>
    <row r="21305" spans="3:4" x14ac:dyDescent="0.3">
      <c r="C21305" s="5">
        <v>1603.717163</v>
      </c>
      <c r="D21305" s="5">
        <v>-34.210679999999897</v>
      </c>
    </row>
    <row r="21306" spans="3:4" x14ac:dyDescent="0.3">
      <c r="C21306" s="5">
        <v>1603.8431399999999</v>
      </c>
      <c r="D21306" s="5">
        <v>-35.95607948</v>
      </c>
    </row>
    <row r="21307" spans="3:4" x14ac:dyDescent="0.3">
      <c r="C21307" s="5">
        <v>1603.969116</v>
      </c>
      <c r="D21307" s="5">
        <v>-36.587961190000001</v>
      </c>
    </row>
    <row r="21308" spans="3:4" x14ac:dyDescent="0.3">
      <c r="C21308" s="5">
        <v>1604.0952150000001</v>
      </c>
      <c r="D21308" s="5">
        <v>-36.772935859999997</v>
      </c>
    </row>
    <row r="21309" spans="3:4" x14ac:dyDescent="0.3">
      <c r="C21309" s="5">
        <v>1604.2211910000001</v>
      </c>
      <c r="D21309" s="5">
        <v>-35.479204170000003</v>
      </c>
    </row>
    <row r="21310" spans="3:4" x14ac:dyDescent="0.3">
      <c r="C21310" s="5">
        <v>1604.3472899999999</v>
      </c>
      <c r="D21310" s="5">
        <v>-33.942300789999997</v>
      </c>
    </row>
    <row r="21311" spans="3:4" x14ac:dyDescent="0.3">
      <c r="C21311" s="5">
        <v>1604.473389</v>
      </c>
      <c r="D21311" s="5">
        <v>-35.222398749999897</v>
      </c>
    </row>
    <row r="21312" spans="3:4" x14ac:dyDescent="0.3">
      <c r="C21312" s="5">
        <v>1604.5996090000001</v>
      </c>
      <c r="D21312" s="5">
        <v>-40.655092240000002</v>
      </c>
    </row>
    <row r="21313" spans="3:4" x14ac:dyDescent="0.3">
      <c r="C21313" s="5">
        <v>1604.7257079999999</v>
      </c>
      <c r="D21313" s="5">
        <v>-35.694154740000002</v>
      </c>
    </row>
    <row r="21314" spans="3:4" x14ac:dyDescent="0.3">
      <c r="C21314" s="5">
        <v>1604.851807</v>
      </c>
      <c r="D21314" s="5">
        <v>-36.518533699999999</v>
      </c>
    </row>
    <row r="21315" spans="3:4" x14ac:dyDescent="0.3">
      <c r="C21315" s="5">
        <v>1604.9780270000001</v>
      </c>
      <c r="D21315" s="5">
        <v>-37.54683876</v>
      </c>
    </row>
    <row r="21316" spans="3:4" x14ac:dyDescent="0.3">
      <c r="C21316" s="5">
        <v>1605.1042480000001</v>
      </c>
      <c r="D21316" s="5">
        <v>-37.79780006</v>
      </c>
    </row>
    <row r="21317" spans="3:4" x14ac:dyDescent="0.3">
      <c r="C21317" s="5">
        <v>1605.230591</v>
      </c>
      <c r="D21317" s="5">
        <v>-36.470277780000004</v>
      </c>
    </row>
    <row r="21318" spans="3:4" x14ac:dyDescent="0.3">
      <c r="C21318" s="5">
        <v>1605.356812</v>
      </c>
      <c r="D21318" s="5">
        <v>-32.980730049999998</v>
      </c>
    </row>
    <row r="21319" spans="3:4" x14ac:dyDescent="0.3">
      <c r="C21319" s="5">
        <v>1605.4830320000001</v>
      </c>
      <c r="D21319" s="5">
        <v>-34.685068129999998</v>
      </c>
    </row>
    <row r="21320" spans="3:4" x14ac:dyDescent="0.3">
      <c r="C21320" s="5">
        <v>1605.609375</v>
      </c>
      <c r="D21320" s="5">
        <v>-33.37483787</v>
      </c>
    </row>
    <row r="21321" spans="3:4" x14ac:dyDescent="0.3">
      <c r="C21321" s="5">
        <v>1605.7357179999999</v>
      </c>
      <c r="D21321" s="5">
        <v>-37.339532849999998</v>
      </c>
    </row>
    <row r="21322" spans="3:4" x14ac:dyDescent="0.3">
      <c r="C21322" s="5">
        <v>1605.861938</v>
      </c>
      <c r="D21322" s="5">
        <v>-45.508325569999997</v>
      </c>
    </row>
    <row r="21323" spans="3:4" x14ac:dyDescent="0.3">
      <c r="C21323" s="5">
        <v>1605.9882809999999</v>
      </c>
      <c r="D21323" s="5">
        <v>-38.590654369999903</v>
      </c>
    </row>
    <row r="21324" spans="3:4" x14ac:dyDescent="0.3">
      <c r="C21324" s="5">
        <v>1606.114746</v>
      </c>
      <c r="D21324" s="5">
        <v>-38.810152049999999</v>
      </c>
    </row>
    <row r="21325" spans="3:4" x14ac:dyDescent="0.3">
      <c r="C21325" s="5">
        <v>1606.2410890000001</v>
      </c>
      <c r="D21325" s="5">
        <v>-38.497987739999999</v>
      </c>
    </row>
    <row r="21326" spans="3:4" x14ac:dyDescent="0.3">
      <c r="C21326" s="5">
        <v>1606.367432</v>
      </c>
      <c r="D21326" s="5">
        <v>-37.118776319999903</v>
      </c>
    </row>
    <row r="21327" spans="3:4" x14ac:dyDescent="0.3">
      <c r="C21327" s="5">
        <v>1606.4938959999999</v>
      </c>
      <c r="D21327" s="5">
        <v>-37.947771070000002</v>
      </c>
    </row>
    <row r="21328" spans="3:4" x14ac:dyDescent="0.3">
      <c r="C21328" s="5">
        <v>1606.620361</v>
      </c>
      <c r="D21328" s="5">
        <v>-34.553483959999902</v>
      </c>
    </row>
    <row r="21329" spans="3:4" x14ac:dyDescent="0.3">
      <c r="C21329" s="5">
        <v>1606.7468260000001</v>
      </c>
      <c r="D21329" s="5">
        <v>-34.436960220000003</v>
      </c>
    </row>
    <row r="21330" spans="3:4" x14ac:dyDescent="0.3">
      <c r="C21330" s="5">
        <v>1606.8732910000001</v>
      </c>
      <c r="D21330" s="5">
        <v>-33.683870310000003</v>
      </c>
    </row>
    <row r="21331" spans="3:4" x14ac:dyDescent="0.3">
      <c r="C21331" s="5">
        <v>1606.9997559999999</v>
      </c>
      <c r="D21331" s="5">
        <v>-36.624452589999997</v>
      </c>
    </row>
    <row r="21332" spans="3:4" x14ac:dyDescent="0.3">
      <c r="C21332" s="5">
        <v>1607.1263429999999</v>
      </c>
      <c r="D21332" s="5">
        <v>-34.304857249999998</v>
      </c>
    </row>
    <row r="21333" spans="3:4" x14ac:dyDescent="0.3">
      <c r="C21333" s="5">
        <v>1607.252808</v>
      </c>
      <c r="D21333" s="5">
        <v>-39.72796821</v>
      </c>
    </row>
    <row r="21334" spans="3:4" x14ac:dyDescent="0.3">
      <c r="C21334" s="5">
        <v>1607.3793949999999</v>
      </c>
      <c r="D21334" s="5">
        <v>-38.044206619999997</v>
      </c>
    </row>
    <row r="21335" spans="3:4" x14ac:dyDescent="0.3">
      <c r="C21335" s="5">
        <v>1607.505981</v>
      </c>
      <c r="D21335" s="5">
        <v>-34.561037059999997</v>
      </c>
    </row>
    <row r="21336" spans="3:4" x14ac:dyDescent="0.3">
      <c r="C21336" s="5">
        <v>1607.632568</v>
      </c>
      <c r="D21336" s="5">
        <v>-39.625253669999999</v>
      </c>
    </row>
    <row r="21337" spans="3:4" x14ac:dyDescent="0.3">
      <c r="C21337" s="5">
        <v>1607.7592770000001</v>
      </c>
      <c r="D21337" s="5">
        <v>-33.912904740000002</v>
      </c>
    </row>
    <row r="21338" spans="3:4" x14ac:dyDescent="0.3">
      <c r="C21338" s="5">
        <v>1607.885986</v>
      </c>
      <c r="D21338" s="5">
        <v>-37.118219369999998</v>
      </c>
    </row>
    <row r="21339" spans="3:4" x14ac:dyDescent="0.3">
      <c r="C21339" s="5">
        <v>1608.012573</v>
      </c>
      <c r="D21339" s="5">
        <v>-35.903459549999901</v>
      </c>
    </row>
    <row r="21340" spans="3:4" x14ac:dyDescent="0.3">
      <c r="C21340" s="5">
        <v>1608.1392820000001</v>
      </c>
      <c r="D21340" s="5">
        <v>-40.642793650000002</v>
      </c>
    </row>
    <row r="21341" spans="3:4" x14ac:dyDescent="0.3">
      <c r="C21341" s="5">
        <v>1608.265991</v>
      </c>
      <c r="D21341" s="5">
        <v>-36.482286449999997</v>
      </c>
    </row>
    <row r="21342" spans="3:4" x14ac:dyDescent="0.3">
      <c r="C21342" s="5">
        <v>1608.3927000000001</v>
      </c>
      <c r="D21342" s="5">
        <v>-36.122674939999897</v>
      </c>
    </row>
    <row r="21343" spans="3:4" x14ac:dyDescent="0.3">
      <c r="C21343" s="5">
        <v>1608.519409</v>
      </c>
      <c r="D21343" s="5">
        <v>-33.395967480000003</v>
      </c>
    </row>
    <row r="21344" spans="3:4" x14ac:dyDescent="0.3">
      <c r="C21344" s="5">
        <v>1608.64624</v>
      </c>
      <c r="D21344" s="5">
        <v>-41.810167309999997</v>
      </c>
    </row>
    <row r="21345" spans="3:4" x14ac:dyDescent="0.3">
      <c r="C21345" s="5">
        <v>1608.7729489999999</v>
      </c>
      <c r="D21345" s="5">
        <v>-45.946878429999998</v>
      </c>
    </row>
    <row r="21346" spans="3:4" x14ac:dyDescent="0.3">
      <c r="C21346" s="5">
        <v>1608.89978</v>
      </c>
      <c r="D21346" s="5">
        <v>-39.933137889999998</v>
      </c>
    </row>
    <row r="21347" spans="3:4" x14ac:dyDescent="0.3">
      <c r="C21347" s="5">
        <v>1609.026611</v>
      </c>
      <c r="D21347" s="5">
        <v>-38.641931529999901</v>
      </c>
    </row>
    <row r="21348" spans="3:4" x14ac:dyDescent="0.3">
      <c r="C21348" s="5">
        <v>1609.153442</v>
      </c>
      <c r="D21348" s="5">
        <v>-34.21605873</v>
      </c>
    </row>
    <row r="21349" spans="3:4" x14ac:dyDescent="0.3">
      <c r="C21349" s="5">
        <v>1609.2802730000001</v>
      </c>
      <c r="D21349" s="5">
        <v>-38.927972789999998</v>
      </c>
    </row>
    <row r="21350" spans="3:4" x14ac:dyDescent="0.3">
      <c r="C21350" s="5">
        <v>1609.4071039999999</v>
      </c>
      <c r="D21350" s="5">
        <v>-34.668565749999999</v>
      </c>
    </row>
    <row r="21351" spans="3:4" x14ac:dyDescent="0.3">
      <c r="C21351" s="5">
        <v>1609.534058</v>
      </c>
      <c r="D21351" s="5">
        <v>-34.924020759999998</v>
      </c>
    </row>
    <row r="21352" spans="3:4" x14ac:dyDescent="0.3">
      <c r="C21352" s="5">
        <v>1609.6610109999999</v>
      </c>
      <c r="D21352" s="5">
        <v>-39.173585889999998</v>
      </c>
    </row>
    <row r="21353" spans="3:4" x14ac:dyDescent="0.3">
      <c r="C21353" s="5">
        <v>1609.7879640000001</v>
      </c>
      <c r="D21353" s="5">
        <v>-36.109361649999997</v>
      </c>
    </row>
    <row r="21354" spans="3:4" x14ac:dyDescent="0.3">
      <c r="C21354" s="5">
        <v>1609.9149170000001</v>
      </c>
      <c r="D21354" s="5">
        <v>-37.396211620000003</v>
      </c>
    </row>
    <row r="21355" spans="3:4" x14ac:dyDescent="0.3">
      <c r="C21355" s="5">
        <v>1610.04187</v>
      </c>
      <c r="D21355" s="5">
        <v>-35.662164679999997</v>
      </c>
    </row>
    <row r="21356" spans="3:4" x14ac:dyDescent="0.3">
      <c r="C21356" s="5">
        <v>1610.168823</v>
      </c>
      <c r="D21356" s="5">
        <v>-38.348558420000003</v>
      </c>
    </row>
    <row r="21357" spans="3:4" x14ac:dyDescent="0.3">
      <c r="C21357" s="5">
        <v>1610.2958980000001</v>
      </c>
      <c r="D21357" s="5">
        <v>-37.523477549999903</v>
      </c>
    </row>
    <row r="21358" spans="3:4" x14ac:dyDescent="0.3">
      <c r="C21358" s="5">
        <v>1610.423096</v>
      </c>
      <c r="D21358" s="5">
        <v>-35.241662980000001</v>
      </c>
    </row>
    <row r="21359" spans="3:4" x14ac:dyDescent="0.3">
      <c r="C21359" s="5">
        <v>1610.5500489999999</v>
      </c>
      <c r="D21359" s="5">
        <v>-35.869485849999997</v>
      </c>
    </row>
    <row r="21360" spans="3:4" x14ac:dyDescent="0.3">
      <c r="C21360" s="5">
        <v>1610.677124</v>
      </c>
      <c r="D21360" s="5">
        <v>-35.329874039999901</v>
      </c>
    </row>
    <row r="21361" spans="3:4" x14ac:dyDescent="0.3">
      <c r="C21361" s="5">
        <v>1610.8043210000001</v>
      </c>
      <c r="D21361" s="5">
        <v>-39.487482069999999</v>
      </c>
    </row>
    <row r="21362" spans="3:4" x14ac:dyDescent="0.3">
      <c r="C21362" s="5">
        <v>1610.9313959999999</v>
      </c>
      <c r="D21362" s="5">
        <v>-34.512025829999999</v>
      </c>
    </row>
    <row r="21363" spans="3:4" x14ac:dyDescent="0.3">
      <c r="C21363" s="5">
        <v>1611.0584719999999</v>
      </c>
      <c r="D21363" s="5">
        <v>-36.478578560000003</v>
      </c>
    </row>
    <row r="21364" spans="3:4" x14ac:dyDescent="0.3">
      <c r="C21364" s="5">
        <v>1611.185669</v>
      </c>
      <c r="D21364" s="5">
        <v>-32.13238716</v>
      </c>
    </row>
    <row r="21365" spans="3:4" x14ac:dyDescent="0.3">
      <c r="C21365" s="5">
        <v>1611.312866</v>
      </c>
      <c r="D21365" s="5">
        <v>-34.954126349999903</v>
      </c>
    </row>
    <row r="21366" spans="3:4" x14ac:dyDescent="0.3">
      <c r="C21366" s="5">
        <v>1611.440063</v>
      </c>
      <c r="D21366" s="5">
        <v>-37.210138319999999</v>
      </c>
    </row>
    <row r="21367" spans="3:4" x14ac:dyDescent="0.3">
      <c r="C21367" s="5">
        <v>1611.5672609999999</v>
      </c>
      <c r="D21367" s="5">
        <v>-34.816827770000003</v>
      </c>
    </row>
    <row r="21368" spans="3:4" x14ac:dyDescent="0.3">
      <c r="C21368" s="5">
        <v>1611.6945800000001</v>
      </c>
      <c r="D21368" s="5">
        <v>-40.572244639999901</v>
      </c>
    </row>
    <row r="21369" spans="3:4" x14ac:dyDescent="0.3">
      <c r="C21369" s="5">
        <v>1611.8217770000001</v>
      </c>
      <c r="D21369" s="5">
        <v>-36.420694349999998</v>
      </c>
    </row>
    <row r="21370" spans="3:4" x14ac:dyDescent="0.3">
      <c r="C21370" s="5">
        <v>1611.9490969999999</v>
      </c>
      <c r="D21370" s="5">
        <v>-37.023996349999997</v>
      </c>
    </row>
    <row r="21371" spans="3:4" x14ac:dyDescent="0.3">
      <c r="C21371" s="5">
        <v>1612.0764160000001</v>
      </c>
      <c r="D21371" s="5">
        <v>-39.371416089999997</v>
      </c>
    </row>
    <row r="21372" spans="3:4" x14ac:dyDescent="0.3">
      <c r="C21372" s="5">
        <v>1612.2037350000001</v>
      </c>
      <c r="D21372" s="5">
        <v>-37.833810799999902</v>
      </c>
    </row>
    <row r="21373" spans="3:4" x14ac:dyDescent="0.3">
      <c r="C21373" s="5">
        <v>1612.3310550000001</v>
      </c>
      <c r="D21373" s="5">
        <v>-37.552453989999997</v>
      </c>
    </row>
    <row r="21374" spans="3:4" x14ac:dyDescent="0.3">
      <c r="C21374" s="5">
        <v>1612.458374</v>
      </c>
      <c r="D21374" s="5">
        <v>-38.619272229999901</v>
      </c>
    </row>
    <row r="21375" spans="3:4" x14ac:dyDescent="0.3">
      <c r="C21375" s="5">
        <v>1612.5858149999999</v>
      </c>
      <c r="D21375" s="5">
        <v>-37.500169749999998</v>
      </c>
    </row>
    <row r="21376" spans="3:4" x14ac:dyDescent="0.3">
      <c r="C21376" s="5">
        <v>1612.713135</v>
      </c>
      <c r="D21376" s="5">
        <v>-36.498224260000001</v>
      </c>
    </row>
    <row r="21377" spans="3:4" x14ac:dyDescent="0.3">
      <c r="C21377" s="5">
        <v>1612.8405760000001</v>
      </c>
      <c r="D21377" s="5">
        <v>-35.222948070000001</v>
      </c>
    </row>
    <row r="21378" spans="3:4" x14ac:dyDescent="0.3">
      <c r="C21378" s="5">
        <v>1612.9681399999999</v>
      </c>
      <c r="D21378" s="5">
        <v>-35.588174819999999</v>
      </c>
    </row>
    <row r="21379" spans="3:4" x14ac:dyDescent="0.3">
      <c r="C21379" s="5">
        <v>1613.095581</v>
      </c>
      <c r="D21379" s="5">
        <v>-38.032579419999998</v>
      </c>
    </row>
    <row r="21380" spans="3:4" x14ac:dyDescent="0.3">
      <c r="C21380" s="5">
        <v>1613.2231449999999</v>
      </c>
      <c r="D21380" s="5">
        <v>-41.659265509999997</v>
      </c>
    </row>
    <row r="21381" spans="3:4" x14ac:dyDescent="0.3">
      <c r="C21381" s="5">
        <v>1613.350586</v>
      </c>
      <c r="D21381" s="5">
        <v>-33.390287399999998</v>
      </c>
    </row>
    <row r="21382" spans="3:4" x14ac:dyDescent="0.3">
      <c r="C21382" s="5">
        <v>1613.478149</v>
      </c>
      <c r="D21382" s="5">
        <v>-36.684381479999999</v>
      </c>
    </row>
    <row r="21383" spans="3:4" x14ac:dyDescent="0.3">
      <c r="C21383" s="5">
        <v>1613.6057129999999</v>
      </c>
      <c r="D21383" s="5">
        <v>-37.272142410000001</v>
      </c>
    </row>
    <row r="21384" spans="3:4" x14ac:dyDescent="0.3">
      <c r="C21384" s="5">
        <v>1613.7332759999999</v>
      </c>
      <c r="D21384" s="5">
        <v>-38.350397110000003</v>
      </c>
    </row>
    <row r="21385" spans="3:4" x14ac:dyDescent="0.3">
      <c r="C21385" s="5">
        <v>1613.8608400000001</v>
      </c>
      <c r="D21385" s="5">
        <v>-37.79746437</v>
      </c>
    </row>
    <row r="21386" spans="3:4" x14ac:dyDescent="0.3">
      <c r="C21386" s="5">
        <v>1613.9884030000001</v>
      </c>
      <c r="D21386" s="5">
        <v>-33.063398360000001</v>
      </c>
    </row>
    <row r="21387" spans="3:4" x14ac:dyDescent="0.3">
      <c r="C21387" s="5">
        <v>1614.115967</v>
      </c>
      <c r="D21387" s="5">
        <v>-37.371973029999999</v>
      </c>
    </row>
    <row r="21388" spans="3:4" x14ac:dyDescent="0.3">
      <c r="C21388" s="5">
        <v>1614.2436520000001</v>
      </c>
      <c r="D21388" s="5">
        <v>-36.237756730000001</v>
      </c>
    </row>
    <row r="21389" spans="3:4" x14ac:dyDescent="0.3">
      <c r="C21389" s="5">
        <v>1614.3713379999999</v>
      </c>
      <c r="D21389" s="5">
        <v>-38.334611889999998</v>
      </c>
    </row>
    <row r="21390" spans="3:4" x14ac:dyDescent="0.3">
      <c r="C21390" s="5">
        <v>1614.4990230000001</v>
      </c>
      <c r="D21390" s="5">
        <v>-35.419305799999997</v>
      </c>
    </row>
    <row r="21391" spans="3:4" x14ac:dyDescent="0.3">
      <c r="C21391" s="5">
        <v>1614.6267089999999</v>
      </c>
      <c r="D21391" s="5">
        <v>-38.487375259999901</v>
      </c>
    </row>
    <row r="21392" spans="3:4" x14ac:dyDescent="0.3">
      <c r="C21392" s="5">
        <v>1614.7543949999999</v>
      </c>
      <c r="D21392" s="5">
        <v>-37.551034919999999</v>
      </c>
    </row>
    <row r="21393" spans="3:4" x14ac:dyDescent="0.3">
      <c r="C21393" s="5">
        <v>1614.882202</v>
      </c>
      <c r="D21393" s="5">
        <v>-34.279153819999998</v>
      </c>
    </row>
    <row r="21394" spans="3:4" x14ac:dyDescent="0.3">
      <c r="C21394" s="5">
        <v>1615.009888</v>
      </c>
      <c r="D21394" s="5">
        <v>-36.150102609999998</v>
      </c>
    </row>
    <row r="21395" spans="3:4" x14ac:dyDescent="0.3">
      <c r="C21395" s="5">
        <v>1615.1376949999999</v>
      </c>
      <c r="D21395" s="5">
        <v>-38.757661819999903</v>
      </c>
    </row>
    <row r="21396" spans="3:4" x14ac:dyDescent="0.3">
      <c r="C21396" s="5">
        <v>1615.2655030000001</v>
      </c>
      <c r="D21396" s="5">
        <v>-33.173738479999997</v>
      </c>
    </row>
    <row r="21397" spans="3:4" x14ac:dyDescent="0.3">
      <c r="C21397" s="5">
        <v>1615.393311</v>
      </c>
      <c r="D21397" s="5">
        <v>-40.506303779999897</v>
      </c>
    </row>
    <row r="21398" spans="3:4" x14ac:dyDescent="0.3">
      <c r="C21398" s="5">
        <v>1615.521362</v>
      </c>
      <c r="D21398" s="5">
        <v>-37.790582649999997</v>
      </c>
    </row>
    <row r="21399" spans="3:4" x14ac:dyDescent="0.3">
      <c r="C21399" s="5">
        <v>1615.6491699999999</v>
      </c>
      <c r="D21399" s="5">
        <v>-36.822229379999897</v>
      </c>
    </row>
    <row r="21400" spans="3:4" x14ac:dyDescent="0.3">
      <c r="C21400" s="5">
        <v>1615.7771</v>
      </c>
      <c r="D21400" s="5">
        <v>-38.407487869999997</v>
      </c>
    </row>
    <row r="21401" spans="3:4" x14ac:dyDescent="0.3">
      <c r="C21401" s="5">
        <v>1615.905029</v>
      </c>
      <c r="D21401" s="5">
        <v>-34.982584000000003</v>
      </c>
    </row>
    <row r="21402" spans="3:4" x14ac:dyDescent="0.3">
      <c r="C21402" s="5">
        <v>1616.0329589999999</v>
      </c>
      <c r="D21402" s="5">
        <v>-36.95231819</v>
      </c>
    </row>
    <row r="21403" spans="3:4" x14ac:dyDescent="0.3">
      <c r="C21403" s="5">
        <v>1616.160889</v>
      </c>
      <c r="D21403" s="5">
        <v>-33.448160169999902</v>
      </c>
    </row>
    <row r="21404" spans="3:4" x14ac:dyDescent="0.3">
      <c r="C21404" s="5">
        <v>1616.288818</v>
      </c>
      <c r="D21404" s="5">
        <v>-36.153764719999998</v>
      </c>
    </row>
    <row r="21405" spans="3:4" x14ac:dyDescent="0.3">
      <c r="C21405" s="5">
        <v>1616.4167480000001</v>
      </c>
      <c r="D21405" s="5">
        <v>-33.433778760000003</v>
      </c>
    </row>
    <row r="21406" spans="3:4" x14ac:dyDescent="0.3">
      <c r="C21406" s="5">
        <v>1616.5447999999999</v>
      </c>
      <c r="D21406" s="5">
        <v>-42.560037609999902</v>
      </c>
    </row>
    <row r="21407" spans="3:4" x14ac:dyDescent="0.3">
      <c r="C21407" s="5">
        <v>1616.6728519999999</v>
      </c>
      <c r="D21407" s="5">
        <v>-38.868997569999998</v>
      </c>
    </row>
    <row r="21408" spans="3:4" x14ac:dyDescent="0.3">
      <c r="C21408" s="5">
        <v>1616.8009030000001</v>
      </c>
      <c r="D21408" s="5">
        <v>-36.572916030000002</v>
      </c>
    </row>
    <row r="21409" spans="3:4" x14ac:dyDescent="0.3">
      <c r="C21409" s="5">
        <v>1616.9289550000001</v>
      </c>
      <c r="D21409" s="5">
        <v>-36.26500892</v>
      </c>
    </row>
    <row r="21410" spans="3:4" x14ac:dyDescent="0.3">
      <c r="C21410" s="5">
        <v>1617.0570070000001</v>
      </c>
      <c r="D21410" s="5">
        <v>-34.388315199999901</v>
      </c>
    </row>
    <row r="21411" spans="3:4" x14ac:dyDescent="0.3">
      <c r="C21411" s="5">
        <v>1617.1851810000001</v>
      </c>
      <c r="D21411" s="5">
        <v>-35.583765029999903</v>
      </c>
    </row>
    <row r="21412" spans="3:4" x14ac:dyDescent="0.3">
      <c r="C21412" s="5">
        <v>1617.313232</v>
      </c>
      <c r="D21412" s="5">
        <v>-34.117799759999997</v>
      </c>
    </row>
    <row r="21413" spans="3:4" x14ac:dyDescent="0.3">
      <c r="C21413" s="5">
        <v>1617.4414059999999</v>
      </c>
      <c r="D21413" s="5">
        <v>-36.195009229999997</v>
      </c>
    </row>
    <row r="21414" spans="3:4" x14ac:dyDescent="0.3">
      <c r="C21414" s="5">
        <v>1617.5695800000001</v>
      </c>
      <c r="D21414" s="5">
        <v>-35.192506789999896</v>
      </c>
    </row>
    <row r="21415" spans="3:4" x14ac:dyDescent="0.3">
      <c r="C21415" s="5">
        <v>1617.697754</v>
      </c>
      <c r="D21415" s="5">
        <v>-35.527170179999999</v>
      </c>
    </row>
    <row r="21416" spans="3:4" x14ac:dyDescent="0.3">
      <c r="C21416" s="5">
        <v>1617.825928</v>
      </c>
      <c r="D21416" s="5">
        <v>-33.177522660000001</v>
      </c>
    </row>
    <row r="21417" spans="3:4" x14ac:dyDescent="0.3">
      <c r="C21417" s="5">
        <v>1617.9542240000001</v>
      </c>
      <c r="D21417" s="5">
        <v>-42.786722179999998</v>
      </c>
    </row>
    <row r="21418" spans="3:4" x14ac:dyDescent="0.3">
      <c r="C21418" s="5">
        <v>1618.0826420000001</v>
      </c>
      <c r="D21418" s="5">
        <v>-36.4504795</v>
      </c>
    </row>
    <row r="21419" spans="3:4" x14ac:dyDescent="0.3">
      <c r="C21419" s="5">
        <v>1618.2108149999999</v>
      </c>
      <c r="D21419" s="5">
        <v>-34.797868729999998</v>
      </c>
    </row>
    <row r="21420" spans="3:4" x14ac:dyDescent="0.3">
      <c r="C21420" s="5">
        <v>1618.339111</v>
      </c>
      <c r="D21420" s="5">
        <v>-39.00188636</v>
      </c>
    </row>
    <row r="21421" spans="3:4" x14ac:dyDescent="0.3">
      <c r="C21421" s="5">
        <v>1618.4674070000001</v>
      </c>
      <c r="D21421" s="5">
        <v>-35.377130510000001</v>
      </c>
    </row>
    <row r="21422" spans="3:4" x14ac:dyDescent="0.3">
      <c r="C21422" s="5">
        <v>1618.5958250000001</v>
      </c>
      <c r="D21422" s="5">
        <v>-34.757684699999999</v>
      </c>
    </row>
    <row r="21423" spans="3:4" x14ac:dyDescent="0.3">
      <c r="C21423" s="5">
        <v>1618.724121</v>
      </c>
      <c r="D21423" s="5">
        <v>-38.860857009999997</v>
      </c>
    </row>
    <row r="21424" spans="3:4" x14ac:dyDescent="0.3">
      <c r="C21424" s="5">
        <v>1618.852539</v>
      </c>
      <c r="D21424" s="5">
        <v>-34.348367690000003</v>
      </c>
    </row>
    <row r="21425" spans="3:4" x14ac:dyDescent="0.3">
      <c r="C21425" s="5">
        <v>1618.980957</v>
      </c>
      <c r="D21425" s="5">
        <v>-33.522981639999998</v>
      </c>
    </row>
    <row r="21426" spans="3:4" x14ac:dyDescent="0.3">
      <c r="C21426" s="5">
        <v>1619.109375</v>
      </c>
      <c r="D21426" s="5">
        <v>-39.425088879999997</v>
      </c>
    </row>
    <row r="21427" spans="3:4" x14ac:dyDescent="0.3">
      <c r="C21427" s="5">
        <v>1619.237793</v>
      </c>
      <c r="D21427" s="5">
        <v>-35.365602490000001</v>
      </c>
    </row>
    <row r="21428" spans="3:4" x14ac:dyDescent="0.3">
      <c r="C21428" s="5">
        <v>1619.366211</v>
      </c>
      <c r="D21428" s="5">
        <v>-33.921297069999902</v>
      </c>
    </row>
    <row r="21429" spans="3:4" x14ac:dyDescent="0.3">
      <c r="C21429" s="5">
        <v>1619.494629</v>
      </c>
      <c r="D21429" s="5">
        <v>-35.353624339999897</v>
      </c>
    </row>
    <row r="21430" spans="3:4" x14ac:dyDescent="0.3">
      <c r="C21430" s="5">
        <v>1619.623169</v>
      </c>
      <c r="D21430" s="5">
        <v>-35.62761879</v>
      </c>
    </row>
    <row r="21431" spans="3:4" x14ac:dyDescent="0.3">
      <c r="C21431" s="5">
        <v>1619.7517089999999</v>
      </c>
      <c r="D21431" s="5">
        <v>-36.258607859999998</v>
      </c>
    </row>
    <row r="21432" spans="3:4" x14ac:dyDescent="0.3">
      <c r="C21432" s="5">
        <v>1619.880249</v>
      </c>
      <c r="D21432" s="5">
        <v>-34.736757279999999</v>
      </c>
    </row>
    <row r="21433" spans="3:4" x14ac:dyDescent="0.3">
      <c r="C21433" s="5">
        <v>1620.008789</v>
      </c>
      <c r="D21433" s="5">
        <v>-36.378190989999901</v>
      </c>
    </row>
    <row r="21434" spans="3:4" x14ac:dyDescent="0.3">
      <c r="C21434" s="5">
        <v>1620.1373289999999</v>
      </c>
      <c r="D21434" s="5">
        <v>-34.778306959999902</v>
      </c>
    </row>
    <row r="21435" spans="3:4" x14ac:dyDescent="0.3">
      <c r="C21435" s="5">
        <v>1620.265991</v>
      </c>
      <c r="D21435" s="5">
        <v>-37.213937759999901</v>
      </c>
    </row>
    <row r="21436" spans="3:4" x14ac:dyDescent="0.3">
      <c r="C21436" s="5">
        <v>1620.3945309999999</v>
      </c>
      <c r="D21436" s="5">
        <v>-36.325845709999903</v>
      </c>
    </row>
    <row r="21437" spans="3:4" x14ac:dyDescent="0.3">
      <c r="C21437" s="5">
        <v>1620.523193</v>
      </c>
      <c r="D21437" s="5">
        <v>-37.182596199999999</v>
      </c>
    </row>
    <row r="21438" spans="3:4" x14ac:dyDescent="0.3">
      <c r="C21438" s="5">
        <v>1620.6519780000001</v>
      </c>
      <c r="D21438" s="5">
        <v>-39.826280589999897</v>
      </c>
    </row>
    <row r="21439" spans="3:4" x14ac:dyDescent="0.3">
      <c r="C21439" s="5">
        <v>1620.7806399999999</v>
      </c>
      <c r="D21439" s="5">
        <v>-35.394342420000001</v>
      </c>
    </row>
    <row r="21440" spans="3:4" x14ac:dyDescent="0.3">
      <c r="C21440" s="5">
        <v>1620.9094239999999</v>
      </c>
      <c r="D21440" s="5">
        <v>-37.084878919999902</v>
      </c>
    </row>
    <row r="21441" spans="3:4" x14ac:dyDescent="0.3">
      <c r="C21441" s="5">
        <v>1621.038086</v>
      </c>
      <c r="D21441" s="5">
        <v>-33.035268780000003</v>
      </c>
    </row>
    <row r="21442" spans="3:4" x14ac:dyDescent="0.3">
      <c r="C21442" s="5">
        <v>1621.16687</v>
      </c>
      <c r="D21442" s="5">
        <v>-35.309236519999999</v>
      </c>
    </row>
    <row r="21443" spans="3:4" x14ac:dyDescent="0.3">
      <c r="C21443" s="5">
        <v>1621.2955320000001</v>
      </c>
      <c r="D21443" s="5">
        <v>-39.260179519999902</v>
      </c>
    </row>
    <row r="21444" spans="3:4" x14ac:dyDescent="0.3">
      <c r="C21444" s="5">
        <v>1621.4243160000001</v>
      </c>
      <c r="D21444" s="5">
        <v>-36.679704659999999</v>
      </c>
    </row>
    <row r="21445" spans="3:4" x14ac:dyDescent="0.3">
      <c r="C21445" s="5">
        <v>1621.5532229999999</v>
      </c>
      <c r="D21445" s="5">
        <v>-41.180627819999998</v>
      </c>
    </row>
    <row r="21446" spans="3:4" x14ac:dyDescent="0.3">
      <c r="C21446" s="5">
        <v>1621.6820070000001</v>
      </c>
      <c r="D21446" s="5">
        <v>-35.427507399999897</v>
      </c>
    </row>
    <row r="21447" spans="3:4" x14ac:dyDescent="0.3">
      <c r="C21447" s="5">
        <v>1621.8107910000001</v>
      </c>
      <c r="D21447" s="5">
        <v>-37.255029669999999</v>
      </c>
    </row>
    <row r="21448" spans="3:4" x14ac:dyDescent="0.3">
      <c r="C21448" s="5">
        <v>1621.939697</v>
      </c>
      <c r="D21448" s="5">
        <v>-35.113176339999903</v>
      </c>
    </row>
    <row r="21449" spans="3:4" x14ac:dyDescent="0.3">
      <c r="C21449" s="5">
        <v>1622.0686040000001</v>
      </c>
      <c r="D21449" s="5">
        <v>-38.042703629999998</v>
      </c>
    </row>
    <row r="21450" spans="3:4" x14ac:dyDescent="0.3">
      <c r="C21450" s="5">
        <v>1622.19751</v>
      </c>
      <c r="D21450" s="5">
        <v>-37.445100779999997</v>
      </c>
    </row>
    <row r="21451" spans="3:4" x14ac:dyDescent="0.3">
      <c r="C21451" s="5">
        <v>1622.3264160000001</v>
      </c>
      <c r="D21451" s="5">
        <v>-34.583925239999999</v>
      </c>
    </row>
    <row r="21452" spans="3:4" x14ac:dyDescent="0.3">
      <c r="C21452" s="5">
        <v>1622.455322</v>
      </c>
      <c r="D21452" s="5">
        <v>-37.170755380000003</v>
      </c>
    </row>
    <row r="21453" spans="3:4" x14ac:dyDescent="0.3">
      <c r="C21453" s="5">
        <v>1622.584351</v>
      </c>
      <c r="D21453" s="5">
        <v>-34.657312390000001</v>
      </c>
    </row>
    <row r="21454" spans="3:4" x14ac:dyDescent="0.3">
      <c r="C21454" s="5">
        <v>1622.7132570000001</v>
      </c>
      <c r="D21454" s="5">
        <v>-35.014764779999901</v>
      </c>
    </row>
    <row r="21455" spans="3:4" x14ac:dyDescent="0.3">
      <c r="C21455" s="5">
        <v>1622.8422849999999</v>
      </c>
      <c r="D21455" s="5">
        <v>-34.595720290000003</v>
      </c>
    </row>
    <row r="21456" spans="3:4" x14ac:dyDescent="0.3">
      <c r="C21456" s="5">
        <v>1622.971313</v>
      </c>
      <c r="D21456" s="5">
        <v>-35.877733229999997</v>
      </c>
    </row>
    <row r="21457" spans="3:4" x14ac:dyDescent="0.3">
      <c r="C21457" s="5">
        <v>1623.100342</v>
      </c>
      <c r="D21457" s="5">
        <v>-36.353433609999897</v>
      </c>
    </row>
    <row r="21458" spans="3:4" x14ac:dyDescent="0.3">
      <c r="C21458" s="5">
        <v>1623.2294919999999</v>
      </c>
      <c r="D21458" s="5">
        <v>-35.730669019999901</v>
      </c>
    </row>
    <row r="21459" spans="3:4" x14ac:dyDescent="0.3">
      <c r="C21459" s="5">
        <v>1623.358643</v>
      </c>
      <c r="D21459" s="5">
        <v>-41.284006120000001</v>
      </c>
    </row>
    <row r="21460" spans="3:4" x14ac:dyDescent="0.3">
      <c r="C21460" s="5">
        <v>1623.487793</v>
      </c>
      <c r="D21460" s="5">
        <v>-34.273797989999998</v>
      </c>
    </row>
    <row r="21461" spans="3:4" x14ac:dyDescent="0.3">
      <c r="C21461" s="5">
        <v>1623.616943</v>
      </c>
      <c r="D21461" s="5">
        <v>-33.712839119999998</v>
      </c>
    </row>
    <row r="21462" spans="3:4" x14ac:dyDescent="0.3">
      <c r="C21462" s="5">
        <v>1623.7460940000001</v>
      </c>
      <c r="D21462" s="5">
        <v>-33.956102369999897</v>
      </c>
    </row>
    <row r="21463" spans="3:4" x14ac:dyDescent="0.3">
      <c r="C21463" s="5">
        <v>1623.8752440000001</v>
      </c>
      <c r="D21463" s="5">
        <v>-34.460237499999998</v>
      </c>
    </row>
    <row r="21464" spans="3:4" x14ac:dyDescent="0.3">
      <c r="C21464" s="5">
        <v>1624.0043949999999</v>
      </c>
      <c r="D21464" s="5">
        <v>-38.567247389999999</v>
      </c>
    </row>
    <row r="21465" spans="3:4" x14ac:dyDescent="0.3">
      <c r="C21465" s="5">
        <v>1624.1336670000001</v>
      </c>
      <c r="D21465" s="5">
        <v>-32.607679359999999</v>
      </c>
    </row>
    <row r="21466" spans="3:4" x14ac:dyDescent="0.3">
      <c r="C21466" s="5">
        <v>1624.262817</v>
      </c>
      <c r="D21466" s="5">
        <v>-35.840379709999901</v>
      </c>
    </row>
    <row r="21467" spans="3:4" x14ac:dyDescent="0.3">
      <c r="C21467" s="5">
        <v>1624.3920900000001</v>
      </c>
      <c r="D21467" s="5">
        <v>-36.422380439999998</v>
      </c>
    </row>
    <row r="21468" spans="3:4" x14ac:dyDescent="0.3">
      <c r="C21468" s="5">
        <v>1624.521362</v>
      </c>
      <c r="D21468" s="5">
        <v>-34.384599679999901</v>
      </c>
    </row>
    <row r="21469" spans="3:4" x14ac:dyDescent="0.3">
      <c r="C21469" s="5">
        <v>1624.650635</v>
      </c>
      <c r="D21469" s="5">
        <v>-33.460435859999997</v>
      </c>
    </row>
    <row r="21470" spans="3:4" x14ac:dyDescent="0.3">
      <c r="C21470" s="5">
        <v>1624.780029</v>
      </c>
      <c r="D21470" s="5">
        <v>-35.057649609999999</v>
      </c>
    </row>
    <row r="21471" spans="3:4" x14ac:dyDescent="0.3">
      <c r="C21471" s="5">
        <v>1624.909302</v>
      </c>
      <c r="D21471" s="5">
        <v>-37.477869029999901</v>
      </c>
    </row>
    <row r="21472" spans="3:4" x14ac:dyDescent="0.3">
      <c r="C21472" s="5">
        <v>1625.0386960000001</v>
      </c>
      <c r="D21472" s="5">
        <v>-35.758768079999903</v>
      </c>
    </row>
    <row r="21473" spans="3:4" x14ac:dyDescent="0.3">
      <c r="C21473" s="5">
        <v>1625.168091</v>
      </c>
      <c r="D21473" s="5">
        <v>-37.303720470000002</v>
      </c>
    </row>
    <row r="21474" spans="3:4" x14ac:dyDescent="0.3">
      <c r="C21474" s="5">
        <v>1625.2974850000001</v>
      </c>
      <c r="D21474" s="5">
        <v>-34.506128309999902</v>
      </c>
    </row>
    <row r="21475" spans="3:4" x14ac:dyDescent="0.3">
      <c r="C21475" s="5">
        <v>1625.42688</v>
      </c>
      <c r="D21475" s="5">
        <v>-38.312601090000001</v>
      </c>
    </row>
    <row r="21476" spans="3:4" x14ac:dyDescent="0.3">
      <c r="C21476" s="5">
        <v>1625.556274</v>
      </c>
      <c r="D21476" s="5">
        <v>-35.907670969999998</v>
      </c>
    </row>
    <row r="21477" spans="3:4" x14ac:dyDescent="0.3">
      <c r="C21477" s="5">
        <v>1625.6857910000001</v>
      </c>
      <c r="D21477" s="5">
        <v>-37.152040479999997</v>
      </c>
    </row>
    <row r="21478" spans="3:4" x14ac:dyDescent="0.3">
      <c r="C21478" s="5">
        <v>1625.815186</v>
      </c>
      <c r="D21478" s="5">
        <v>-37.18230629</v>
      </c>
    </row>
    <row r="21479" spans="3:4" x14ac:dyDescent="0.3">
      <c r="C21479" s="5">
        <v>1625.9448239999999</v>
      </c>
      <c r="D21479" s="5">
        <v>-35.832422249999901</v>
      </c>
    </row>
    <row r="21480" spans="3:4" x14ac:dyDescent="0.3">
      <c r="C21480" s="5">
        <v>1626.074341</v>
      </c>
      <c r="D21480" s="5">
        <v>-32.40582466</v>
      </c>
    </row>
    <row r="21481" spans="3:4" x14ac:dyDescent="0.3">
      <c r="C21481" s="5">
        <v>1626.2039789999999</v>
      </c>
      <c r="D21481" s="5">
        <v>-37.44030952</v>
      </c>
    </row>
    <row r="21482" spans="3:4" x14ac:dyDescent="0.3">
      <c r="C21482" s="5">
        <v>1626.333496</v>
      </c>
      <c r="D21482" s="5">
        <v>-36.766221999999999</v>
      </c>
    </row>
    <row r="21483" spans="3:4" x14ac:dyDescent="0.3">
      <c r="C21483" s="5">
        <v>1626.463013</v>
      </c>
      <c r="D21483" s="5">
        <v>-37.695489879999997</v>
      </c>
    </row>
    <row r="21484" spans="3:4" x14ac:dyDescent="0.3">
      <c r="C21484" s="5">
        <v>1626.5926509999999</v>
      </c>
      <c r="D21484" s="5">
        <v>-36.482110969999901</v>
      </c>
    </row>
    <row r="21485" spans="3:4" x14ac:dyDescent="0.3">
      <c r="C21485" s="5">
        <v>1626.7222899999999</v>
      </c>
      <c r="D21485" s="5">
        <v>-33.486001969999997</v>
      </c>
    </row>
    <row r="21486" spans="3:4" x14ac:dyDescent="0.3">
      <c r="C21486" s="5">
        <v>1626.8519289999999</v>
      </c>
      <c r="D21486" s="5">
        <v>-37.726747509999903</v>
      </c>
    </row>
    <row r="21487" spans="3:4" x14ac:dyDescent="0.3">
      <c r="C21487" s="5">
        <v>1626.981567</v>
      </c>
      <c r="D21487" s="5">
        <v>-39.10663795</v>
      </c>
    </row>
    <row r="21488" spans="3:4" x14ac:dyDescent="0.3">
      <c r="C21488" s="5">
        <v>1627.111328</v>
      </c>
      <c r="D21488" s="5">
        <v>-37.8527317</v>
      </c>
    </row>
    <row r="21489" spans="3:4" x14ac:dyDescent="0.3">
      <c r="C21489" s="5">
        <v>1627.240967</v>
      </c>
      <c r="D21489" s="5">
        <v>-37.552484509999999</v>
      </c>
    </row>
    <row r="21490" spans="3:4" x14ac:dyDescent="0.3">
      <c r="C21490" s="5">
        <v>1627.3707280000001</v>
      </c>
      <c r="D21490" s="5">
        <v>-37.811777109999902</v>
      </c>
    </row>
    <row r="21491" spans="3:4" x14ac:dyDescent="0.3">
      <c r="C21491" s="5">
        <v>1627.5004879999999</v>
      </c>
      <c r="D21491" s="5">
        <v>-32.982450479999997</v>
      </c>
    </row>
    <row r="21492" spans="3:4" x14ac:dyDescent="0.3">
      <c r="C21492" s="5">
        <v>1627.630249</v>
      </c>
      <c r="D21492" s="5">
        <v>-34.172815319999998</v>
      </c>
    </row>
    <row r="21493" spans="3:4" x14ac:dyDescent="0.3">
      <c r="C21493" s="5">
        <v>1627.76001</v>
      </c>
      <c r="D21493" s="5">
        <v>-36.636011119999999</v>
      </c>
    </row>
    <row r="21494" spans="3:4" x14ac:dyDescent="0.3">
      <c r="C21494" s="5">
        <v>1627.8897710000001</v>
      </c>
      <c r="D21494" s="5">
        <v>-35.369226449999999</v>
      </c>
    </row>
    <row r="21495" spans="3:4" x14ac:dyDescent="0.3">
      <c r="C21495" s="5">
        <v>1628.0196530000001</v>
      </c>
      <c r="D21495" s="5">
        <v>-32.819562910000002</v>
      </c>
    </row>
    <row r="21496" spans="3:4" x14ac:dyDescent="0.3">
      <c r="C21496" s="5">
        <v>1628.1495359999999</v>
      </c>
      <c r="D21496" s="5">
        <v>-34.943140029999903</v>
      </c>
    </row>
    <row r="21497" spans="3:4" x14ac:dyDescent="0.3">
      <c r="C21497" s="5">
        <v>1628.279419</v>
      </c>
      <c r="D21497" s="5">
        <v>-38.897531509999901</v>
      </c>
    </row>
    <row r="21498" spans="3:4" x14ac:dyDescent="0.3">
      <c r="C21498" s="5">
        <v>1628.409302</v>
      </c>
      <c r="D21498" s="5">
        <v>-37.627450940000003</v>
      </c>
    </row>
    <row r="21499" spans="3:4" x14ac:dyDescent="0.3">
      <c r="C21499" s="5">
        <v>1628.539307</v>
      </c>
      <c r="D21499" s="5">
        <v>-36.440103530000002</v>
      </c>
    </row>
    <row r="21500" spans="3:4" x14ac:dyDescent="0.3">
      <c r="C21500" s="5">
        <v>1628.669189</v>
      </c>
      <c r="D21500" s="5">
        <v>-38.960245129999997</v>
      </c>
    </row>
    <row r="21501" spans="3:4" x14ac:dyDescent="0.3">
      <c r="C21501" s="5">
        <v>1628.7991939999999</v>
      </c>
      <c r="D21501" s="5">
        <v>-35.483552930000002</v>
      </c>
    </row>
    <row r="21502" spans="3:4" x14ac:dyDescent="0.3">
      <c r="C21502" s="5">
        <v>1628.9291989999999</v>
      </c>
      <c r="D21502" s="5">
        <v>-35.243532180000003</v>
      </c>
    </row>
    <row r="21503" spans="3:4" x14ac:dyDescent="0.3">
      <c r="C21503" s="5">
        <v>1629.0592039999999</v>
      </c>
      <c r="D21503" s="5">
        <v>-34.376253120000001</v>
      </c>
    </row>
    <row r="21504" spans="3:4" x14ac:dyDescent="0.3">
      <c r="C21504" s="5">
        <v>1629.1892089999999</v>
      </c>
      <c r="D21504" s="5">
        <v>-38.524240489999997</v>
      </c>
    </row>
    <row r="21505" spans="3:4" x14ac:dyDescent="0.3">
      <c r="C21505" s="5">
        <v>1629.3192140000001</v>
      </c>
      <c r="D21505" s="5">
        <v>-34.713815689999997</v>
      </c>
    </row>
    <row r="21506" spans="3:4" x14ac:dyDescent="0.3">
      <c r="C21506" s="5">
        <v>1629.449341</v>
      </c>
      <c r="D21506" s="5">
        <v>-43.464090339999998</v>
      </c>
    </row>
    <row r="21507" spans="3:4" x14ac:dyDescent="0.3">
      <c r="C21507" s="5">
        <v>1629.579346</v>
      </c>
      <c r="D21507" s="5">
        <v>-34.628427500000001</v>
      </c>
    </row>
    <row r="21508" spans="3:4" x14ac:dyDescent="0.3">
      <c r="C21508" s="5">
        <v>1629.7094729999999</v>
      </c>
      <c r="D21508" s="5">
        <v>-39.09231758</v>
      </c>
    </row>
    <row r="21509" spans="3:4" x14ac:dyDescent="0.3">
      <c r="C21509" s="5">
        <v>1629.8396</v>
      </c>
      <c r="D21509" s="5">
        <v>-37.085527419999998</v>
      </c>
    </row>
    <row r="21510" spans="3:4" x14ac:dyDescent="0.3">
      <c r="C21510" s="5">
        <v>1629.9697269999999</v>
      </c>
      <c r="D21510" s="5">
        <v>-36.921045300000003</v>
      </c>
    </row>
    <row r="21511" spans="3:4" x14ac:dyDescent="0.3">
      <c r="C21511" s="5">
        <v>1630.0998540000001</v>
      </c>
      <c r="D21511" s="5">
        <v>-38.608797069999902</v>
      </c>
    </row>
    <row r="21512" spans="3:4" x14ac:dyDescent="0.3">
      <c r="C21512" s="5">
        <v>1630.2301030000001</v>
      </c>
      <c r="D21512" s="5">
        <v>-34.781183239999997</v>
      </c>
    </row>
    <row r="21513" spans="3:4" x14ac:dyDescent="0.3">
      <c r="C21513" s="5">
        <v>1630.3602289999999</v>
      </c>
      <c r="D21513" s="5">
        <v>-36.271593089999897</v>
      </c>
    </row>
    <row r="21514" spans="3:4" x14ac:dyDescent="0.3">
      <c r="C21514" s="5">
        <v>1630.4904790000001</v>
      </c>
      <c r="D21514" s="5">
        <v>-34.635652539999903</v>
      </c>
    </row>
    <row r="21515" spans="3:4" x14ac:dyDescent="0.3">
      <c r="C21515" s="5">
        <v>1630.6207280000001</v>
      </c>
      <c r="D21515" s="5">
        <v>-35.27749824</v>
      </c>
    </row>
    <row r="21516" spans="3:4" x14ac:dyDescent="0.3">
      <c r="C21516" s="5">
        <v>1630.7509769999999</v>
      </c>
      <c r="D21516" s="5">
        <v>-35.405099870000001</v>
      </c>
    </row>
    <row r="21517" spans="3:4" x14ac:dyDescent="0.3">
      <c r="C21517" s="5">
        <v>1630.8813479999999</v>
      </c>
      <c r="D21517" s="5">
        <v>-35.650026319999903</v>
      </c>
    </row>
    <row r="21518" spans="3:4" x14ac:dyDescent="0.3">
      <c r="C21518" s="5">
        <v>1631.0115969999999</v>
      </c>
      <c r="D21518" s="5">
        <v>-36.713975899999902</v>
      </c>
    </row>
    <row r="21519" spans="3:4" x14ac:dyDescent="0.3">
      <c r="C21519" s="5">
        <v>1631.1420900000001</v>
      </c>
      <c r="D21519" s="5">
        <v>-38.847505569999903</v>
      </c>
    </row>
    <row r="21520" spans="3:4" x14ac:dyDescent="0.3">
      <c r="C21520" s="5">
        <v>1631.272461</v>
      </c>
      <c r="D21520" s="5">
        <v>-32.719476700000001</v>
      </c>
    </row>
    <row r="21521" spans="3:4" x14ac:dyDescent="0.3">
      <c r="C21521" s="5">
        <v>1631.402832</v>
      </c>
      <c r="D21521" s="5">
        <v>-35.7327442099999</v>
      </c>
    </row>
    <row r="21522" spans="3:4" x14ac:dyDescent="0.3">
      <c r="C21522" s="5">
        <v>1631.533203</v>
      </c>
      <c r="D21522" s="5">
        <v>-36.330926890000001</v>
      </c>
    </row>
    <row r="21523" spans="3:4" x14ac:dyDescent="0.3">
      <c r="C21523" s="5">
        <v>1631.6635739999999</v>
      </c>
      <c r="D21523" s="5">
        <v>-35.817224499999902</v>
      </c>
    </row>
    <row r="21524" spans="3:4" x14ac:dyDescent="0.3">
      <c r="C21524" s="5">
        <v>1631.794067</v>
      </c>
      <c r="D21524" s="5">
        <v>-36.452043529999997</v>
      </c>
    </row>
    <row r="21525" spans="3:4" x14ac:dyDescent="0.3">
      <c r="C21525" s="5">
        <v>1631.924438</v>
      </c>
      <c r="D21525" s="5">
        <v>-38.29789924</v>
      </c>
    </row>
    <row r="21526" spans="3:4" x14ac:dyDescent="0.3">
      <c r="C21526" s="5">
        <v>1632.054932</v>
      </c>
      <c r="D21526" s="5">
        <v>-34.894670480000002</v>
      </c>
    </row>
    <row r="21527" spans="3:4" x14ac:dyDescent="0.3">
      <c r="C21527" s="5">
        <v>1632.1854249999999</v>
      </c>
      <c r="D21527" s="5">
        <v>-35.026468269999903</v>
      </c>
    </row>
    <row r="21528" spans="3:4" x14ac:dyDescent="0.3">
      <c r="C21528" s="5">
        <v>1632.315918</v>
      </c>
      <c r="D21528" s="5">
        <v>-33.604394909999897</v>
      </c>
    </row>
    <row r="21529" spans="3:4" x14ac:dyDescent="0.3">
      <c r="C21529" s="5">
        <v>1632.446533</v>
      </c>
      <c r="D21529" s="5">
        <v>-34.269083019999997</v>
      </c>
    </row>
    <row r="21530" spans="3:4" x14ac:dyDescent="0.3">
      <c r="C21530" s="5">
        <v>1632.5770259999999</v>
      </c>
      <c r="D21530" s="5">
        <v>-36.7786045</v>
      </c>
    </row>
    <row r="21531" spans="3:4" x14ac:dyDescent="0.3">
      <c r="C21531" s="5">
        <v>1632.7076420000001</v>
      </c>
      <c r="D21531" s="5">
        <v>-37.2399311</v>
      </c>
    </row>
    <row r="21532" spans="3:4" x14ac:dyDescent="0.3">
      <c r="C21532" s="5">
        <v>1632.8382570000001</v>
      </c>
      <c r="D21532" s="5">
        <v>-40.804193490000003</v>
      </c>
    </row>
    <row r="21533" spans="3:4" x14ac:dyDescent="0.3">
      <c r="C21533" s="5">
        <v>1632.9688719999999</v>
      </c>
      <c r="D21533" s="5">
        <v>-38.807237619999903</v>
      </c>
    </row>
    <row r="21534" spans="3:4" x14ac:dyDescent="0.3">
      <c r="C21534" s="5">
        <v>1633.099487</v>
      </c>
      <c r="D21534" s="5">
        <v>-33.134058000000003</v>
      </c>
    </row>
    <row r="21535" spans="3:4" x14ac:dyDescent="0.3">
      <c r="C21535" s="5">
        <v>1633.2301030000001</v>
      </c>
      <c r="D21535" s="5">
        <v>-34.167428970000003</v>
      </c>
    </row>
    <row r="21536" spans="3:4" x14ac:dyDescent="0.3">
      <c r="C21536" s="5">
        <v>1633.3608400000001</v>
      </c>
      <c r="D21536" s="5">
        <v>-35.803758619999897</v>
      </c>
    </row>
    <row r="21537" spans="3:4" x14ac:dyDescent="0.3">
      <c r="C21537" s="5">
        <v>1633.491577</v>
      </c>
      <c r="D21537" s="5">
        <v>-35.26717567</v>
      </c>
    </row>
    <row r="21538" spans="3:4" x14ac:dyDescent="0.3">
      <c r="C21538" s="5">
        <v>1633.622314</v>
      </c>
      <c r="D21538" s="5">
        <v>-38.390314099999998</v>
      </c>
    </row>
    <row r="21539" spans="3:4" x14ac:dyDescent="0.3">
      <c r="C21539" s="5">
        <v>1633.7531739999999</v>
      </c>
      <c r="D21539" s="5">
        <v>-33.753679269999999</v>
      </c>
    </row>
    <row r="21540" spans="3:4" x14ac:dyDescent="0.3">
      <c r="C21540" s="5">
        <v>1633.8839109999999</v>
      </c>
      <c r="D21540" s="5">
        <v>-36.342645640000001</v>
      </c>
    </row>
    <row r="21541" spans="3:4" x14ac:dyDescent="0.3">
      <c r="C21541" s="5">
        <v>1634.0146480000001</v>
      </c>
      <c r="D21541" s="5">
        <v>-39.927446359999998</v>
      </c>
    </row>
    <row r="21542" spans="3:4" x14ac:dyDescent="0.3">
      <c r="C21542" s="5">
        <v>1634.1455080000001</v>
      </c>
      <c r="D21542" s="5">
        <v>-35.567796700000002</v>
      </c>
    </row>
    <row r="21543" spans="3:4" x14ac:dyDescent="0.3">
      <c r="C21543" s="5">
        <v>1634.2763669999999</v>
      </c>
      <c r="D21543" s="5">
        <v>-34.814485550000001</v>
      </c>
    </row>
    <row r="21544" spans="3:4" x14ac:dyDescent="0.3">
      <c r="C21544" s="5">
        <v>1634.4072269999999</v>
      </c>
      <c r="D21544" s="5">
        <v>-42.52132606</v>
      </c>
    </row>
    <row r="21545" spans="3:4" x14ac:dyDescent="0.3">
      <c r="C21545" s="5">
        <v>1634.538086</v>
      </c>
      <c r="D21545" s="5">
        <v>-39.682672499999903</v>
      </c>
    </row>
    <row r="21546" spans="3:4" x14ac:dyDescent="0.3">
      <c r="C21546" s="5">
        <v>1634.6689449999999</v>
      </c>
      <c r="D21546" s="5">
        <v>-35.108011239999897</v>
      </c>
    </row>
    <row r="21547" spans="3:4" x14ac:dyDescent="0.3">
      <c r="C21547" s="5">
        <v>1634.7998050000001</v>
      </c>
      <c r="D21547" s="5">
        <v>-34.992105479999999</v>
      </c>
    </row>
    <row r="21548" spans="3:4" x14ac:dyDescent="0.3">
      <c r="C21548" s="5">
        <v>1634.9307859999999</v>
      </c>
      <c r="D21548" s="5">
        <v>-36.769960400000002</v>
      </c>
    </row>
    <row r="21549" spans="3:4" x14ac:dyDescent="0.3">
      <c r="C21549" s="5">
        <v>1635.061768</v>
      </c>
      <c r="D21549" s="5">
        <v>-35.293588630000002</v>
      </c>
    </row>
    <row r="21550" spans="3:4" x14ac:dyDescent="0.3">
      <c r="C21550" s="5">
        <v>1635.192749</v>
      </c>
      <c r="D21550" s="5">
        <v>-37.396638869999997</v>
      </c>
    </row>
    <row r="21551" spans="3:4" x14ac:dyDescent="0.3">
      <c r="C21551" s="5">
        <v>1635.3237300000001</v>
      </c>
      <c r="D21551" s="5">
        <v>-37.925477979999997</v>
      </c>
    </row>
    <row r="21552" spans="3:4" x14ac:dyDescent="0.3">
      <c r="C21552" s="5">
        <v>1635.454712</v>
      </c>
      <c r="D21552" s="5">
        <v>-44.435785289999998</v>
      </c>
    </row>
    <row r="21553" spans="3:4" x14ac:dyDescent="0.3">
      <c r="C21553" s="5">
        <v>1635.5858149999999</v>
      </c>
      <c r="D21553" s="5">
        <v>-38.054399489999902</v>
      </c>
    </row>
    <row r="21554" spans="3:4" x14ac:dyDescent="0.3">
      <c r="C21554" s="5">
        <v>1635.716797</v>
      </c>
      <c r="D21554" s="5">
        <v>-34.212831489999999</v>
      </c>
    </row>
    <row r="21555" spans="3:4" x14ac:dyDescent="0.3">
      <c r="C21555" s="5">
        <v>1635.8479</v>
      </c>
      <c r="D21555" s="5">
        <v>-39.513780589999897</v>
      </c>
    </row>
    <row r="21556" spans="3:4" x14ac:dyDescent="0.3">
      <c r="C21556" s="5">
        <v>1635.979004</v>
      </c>
      <c r="D21556" s="5">
        <v>-38.582544319999997</v>
      </c>
    </row>
    <row r="21557" spans="3:4" x14ac:dyDescent="0.3">
      <c r="C21557" s="5">
        <v>1636.110107</v>
      </c>
      <c r="D21557" s="5">
        <v>-36.685419080000003</v>
      </c>
    </row>
    <row r="21558" spans="3:4" x14ac:dyDescent="0.3">
      <c r="C21558" s="5">
        <v>1636.2413329999999</v>
      </c>
      <c r="D21558" s="5">
        <v>-35.774682999999897</v>
      </c>
    </row>
    <row r="21559" spans="3:4" x14ac:dyDescent="0.3">
      <c r="C21559" s="5">
        <v>1636.372437</v>
      </c>
      <c r="D21559" s="5">
        <v>-41.708551399999997</v>
      </c>
    </row>
    <row r="21560" spans="3:4" x14ac:dyDescent="0.3">
      <c r="C21560" s="5">
        <v>1636.503784</v>
      </c>
      <c r="D21560" s="5">
        <v>-36.934320450000001</v>
      </c>
    </row>
    <row r="21561" spans="3:4" x14ac:dyDescent="0.3">
      <c r="C21561" s="5">
        <v>1636.63501</v>
      </c>
      <c r="D21561" s="5">
        <v>-43.601182929999901</v>
      </c>
    </row>
    <row r="21562" spans="3:4" x14ac:dyDescent="0.3">
      <c r="C21562" s="5">
        <v>1636.7662350000001</v>
      </c>
      <c r="D21562" s="5">
        <v>-38.518045419999901</v>
      </c>
    </row>
    <row r="21563" spans="3:4" x14ac:dyDescent="0.3">
      <c r="C21563" s="5">
        <v>1636.897461</v>
      </c>
      <c r="D21563" s="5">
        <v>-41.263391489999997</v>
      </c>
    </row>
    <row r="21564" spans="3:4" x14ac:dyDescent="0.3">
      <c r="C21564" s="5">
        <v>1637.028687</v>
      </c>
      <c r="D21564" s="5">
        <v>-38.171365729999998</v>
      </c>
    </row>
    <row r="21565" spans="3:4" x14ac:dyDescent="0.3">
      <c r="C21565" s="5">
        <v>1637.160034</v>
      </c>
      <c r="D21565" s="5">
        <v>-34.878992080000003</v>
      </c>
    </row>
    <row r="21566" spans="3:4" x14ac:dyDescent="0.3">
      <c r="C21566" s="5">
        <v>1637.2913820000001</v>
      </c>
      <c r="D21566" s="5">
        <v>-36.779863349999999</v>
      </c>
    </row>
    <row r="21567" spans="3:4" x14ac:dyDescent="0.3">
      <c r="C21567" s="5">
        <v>1637.4227289999999</v>
      </c>
      <c r="D21567" s="5">
        <v>-39.635408400000003</v>
      </c>
    </row>
    <row r="21568" spans="3:4" x14ac:dyDescent="0.3">
      <c r="C21568" s="5">
        <v>1637.554077</v>
      </c>
      <c r="D21568" s="5">
        <v>-43.568399429999999</v>
      </c>
    </row>
    <row r="21569" spans="3:4" x14ac:dyDescent="0.3">
      <c r="C21569" s="5">
        <v>1637.6854249999999</v>
      </c>
      <c r="D21569" s="5">
        <v>-36.126352310000001</v>
      </c>
    </row>
    <row r="21570" spans="3:4" x14ac:dyDescent="0.3">
      <c r="C21570" s="5">
        <v>1637.8167719999999</v>
      </c>
      <c r="D21570" s="5">
        <v>-41.629655829999997</v>
      </c>
    </row>
    <row r="21571" spans="3:4" x14ac:dyDescent="0.3">
      <c r="C21571" s="5">
        <v>1637.9482419999999</v>
      </c>
      <c r="D21571" s="5">
        <v>-36.67308998</v>
      </c>
    </row>
    <row r="21572" spans="3:4" x14ac:dyDescent="0.3">
      <c r="C21572" s="5">
        <v>1638.079712</v>
      </c>
      <c r="D21572" s="5">
        <v>-34.267984389999903</v>
      </c>
    </row>
    <row r="21573" spans="3:4" x14ac:dyDescent="0.3">
      <c r="C21573" s="5">
        <v>1638.2110600000001</v>
      </c>
      <c r="D21573" s="5">
        <v>-34.40172767</v>
      </c>
    </row>
    <row r="21574" spans="3:4" x14ac:dyDescent="0.3">
      <c r="C21574" s="5">
        <v>1638.3426509999999</v>
      </c>
      <c r="D21574" s="5">
        <v>-37.347681039999998</v>
      </c>
    </row>
    <row r="21575" spans="3:4" x14ac:dyDescent="0.3">
      <c r="C21575" s="5">
        <v>1638.474121</v>
      </c>
      <c r="D21575" s="5">
        <v>-35.0445728299999</v>
      </c>
    </row>
    <row r="21576" spans="3:4" x14ac:dyDescent="0.3">
      <c r="C21576" s="5">
        <v>1638.605591</v>
      </c>
      <c r="D21576" s="5">
        <v>-37.044527049999999</v>
      </c>
    </row>
    <row r="21577" spans="3:4" x14ac:dyDescent="0.3">
      <c r="C21577" s="5">
        <v>1638.737183</v>
      </c>
      <c r="D21577" s="5">
        <v>-39.94638252</v>
      </c>
    </row>
    <row r="21578" spans="3:4" x14ac:dyDescent="0.3">
      <c r="C21578" s="5">
        <v>1638.868774</v>
      </c>
      <c r="D21578" s="5">
        <v>-34.401651379999997</v>
      </c>
    </row>
    <row r="21579" spans="3:4" x14ac:dyDescent="0.3">
      <c r="C21579" s="5">
        <v>1639.000366</v>
      </c>
      <c r="D21579" s="5">
        <v>-34.486871719999897</v>
      </c>
    </row>
    <row r="21580" spans="3:4" x14ac:dyDescent="0.3">
      <c r="C21580" s="5">
        <v>1639.1320800000001</v>
      </c>
      <c r="D21580" s="5">
        <v>-35.101221080000002</v>
      </c>
    </row>
    <row r="21581" spans="3:4" x14ac:dyDescent="0.3">
      <c r="C21581" s="5">
        <v>1639.263672</v>
      </c>
      <c r="D21581" s="5">
        <v>-36.55922889</v>
      </c>
    </row>
    <row r="21582" spans="3:4" x14ac:dyDescent="0.3">
      <c r="C21582" s="5">
        <v>1639.3953859999999</v>
      </c>
      <c r="D21582" s="5">
        <v>-38.341897959999997</v>
      </c>
    </row>
    <row r="21583" spans="3:4" x14ac:dyDescent="0.3">
      <c r="C21583" s="5">
        <v>1639.5269780000001</v>
      </c>
      <c r="D21583" s="5">
        <v>-36.771791449999903</v>
      </c>
    </row>
    <row r="21584" spans="3:4" x14ac:dyDescent="0.3">
      <c r="C21584" s="5">
        <v>1639.6586910000001</v>
      </c>
      <c r="D21584" s="5">
        <v>-44.620820999999999</v>
      </c>
    </row>
    <row r="21585" spans="3:4" x14ac:dyDescent="0.3">
      <c r="C21585" s="5">
        <v>1639.790405</v>
      </c>
      <c r="D21585" s="5">
        <v>-34.467493050000002</v>
      </c>
    </row>
    <row r="21586" spans="3:4" x14ac:dyDescent="0.3">
      <c r="C21586" s="5">
        <v>1639.9221190000001</v>
      </c>
      <c r="D21586" s="5">
        <v>-39.22401619</v>
      </c>
    </row>
    <row r="21587" spans="3:4" x14ac:dyDescent="0.3">
      <c r="C21587" s="5">
        <v>1640.0539550000001</v>
      </c>
      <c r="D21587" s="5">
        <v>-39.194490430000002</v>
      </c>
    </row>
    <row r="21588" spans="3:4" x14ac:dyDescent="0.3">
      <c r="C21588" s="5">
        <v>1640.185669</v>
      </c>
      <c r="D21588" s="5">
        <v>-38.919313430000003</v>
      </c>
    </row>
    <row r="21589" spans="3:4" x14ac:dyDescent="0.3">
      <c r="C21589" s="5">
        <v>1640.317505</v>
      </c>
      <c r="D21589" s="5">
        <v>-39.872835159999902</v>
      </c>
    </row>
    <row r="21590" spans="3:4" x14ac:dyDescent="0.3">
      <c r="C21590" s="5">
        <v>1640.449341</v>
      </c>
      <c r="D21590" s="5">
        <v>-35.16504097</v>
      </c>
    </row>
    <row r="21591" spans="3:4" x14ac:dyDescent="0.3">
      <c r="C21591" s="5">
        <v>1640.581177</v>
      </c>
      <c r="D21591" s="5">
        <v>-37.794992440000001</v>
      </c>
    </row>
    <row r="21592" spans="3:4" x14ac:dyDescent="0.3">
      <c r="C21592" s="5">
        <v>1640.713013</v>
      </c>
      <c r="D21592" s="5">
        <v>-38.960359569999902</v>
      </c>
    </row>
    <row r="21593" spans="3:4" x14ac:dyDescent="0.3">
      <c r="C21593" s="5">
        <v>1640.8448490000001</v>
      </c>
      <c r="D21593" s="5">
        <v>-41.572793959999998</v>
      </c>
    </row>
    <row r="21594" spans="3:4" x14ac:dyDescent="0.3">
      <c r="C21594" s="5">
        <v>1640.976807</v>
      </c>
      <c r="D21594" s="5">
        <v>-33.949968329999997</v>
      </c>
    </row>
    <row r="21595" spans="3:4" x14ac:dyDescent="0.3">
      <c r="C21595" s="5">
        <v>1641.1087649999999</v>
      </c>
      <c r="D21595" s="5">
        <v>-34.261400219999999</v>
      </c>
    </row>
    <row r="21596" spans="3:4" x14ac:dyDescent="0.3">
      <c r="C21596" s="5">
        <v>1641.2407229999999</v>
      </c>
      <c r="D21596" s="5">
        <v>-35.011751169999997</v>
      </c>
    </row>
    <row r="21597" spans="3:4" x14ac:dyDescent="0.3">
      <c r="C21597" s="5">
        <v>1641.3726810000001</v>
      </c>
      <c r="D21597" s="5">
        <v>-37.005449290000001</v>
      </c>
    </row>
    <row r="21598" spans="3:4" x14ac:dyDescent="0.3">
      <c r="C21598" s="5">
        <v>1641.504639</v>
      </c>
      <c r="D21598" s="5">
        <v>-37.311670300000003</v>
      </c>
    </row>
    <row r="21599" spans="3:4" x14ac:dyDescent="0.3">
      <c r="C21599" s="5">
        <v>1641.6365969999999</v>
      </c>
      <c r="D21599" s="5">
        <v>-40.879877089999901</v>
      </c>
    </row>
    <row r="21600" spans="3:4" x14ac:dyDescent="0.3">
      <c r="C21600" s="5">
        <v>1641.7687989999999</v>
      </c>
      <c r="D21600" s="5">
        <v>-35.702554699999901</v>
      </c>
    </row>
    <row r="21601" spans="3:4" x14ac:dyDescent="0.3">
      <c r="C21601" s="5">
        <v>1641.900879</v>
      </c>
      <c r="D21601" s="5">
        <v>-34.538339609999902</v>
      </c>
    </row>
    <row r="21602" spans="3:4" x14ac:dyDescent="0.3">
      <c r="C21602" s="5">
        <v>1642.0329589999999</v>
      </c>
      <c r="D21602" s="5">
        <v>-42.671228409999998</v>
      </c>
    </row>
    <row r="21603" spans="3:4" x14ac:dyDescent="0.3">
      <c r="C21603" s="5">
        <v>1642.165039</v>
      </c>
      <c r="D21603" s="5">
        <v>-38.334627150000003</v>
      </c>
    </row>
    <row r="21604" spans="3:4" x14ac:dyDescent="0.3">
      <c r="C21604" s="5">
        <v>1642.2971190000001</v>
      </c>
      <c r="D21604" s="5">
        <v>-34.087480540000001</v>
      </c>
    </row>
    <row r="21605" spans="3:4" x14ac:dyDescent="0.3">
      <c r="C21605" s="5">
        <v>1642.4293210000001</v>
      </c>
      <c r="D21605" s="5">
        <v>-38.666360849999997</v>
      </c>
    </row>
    <row r="21606" spans="3:4" x14ac:dyDescent="0.3">
      <c r="C21606" s="5">
        <v>1642.5614009999999</v>
      </c>
      <c r="D21606" s="5">
        <v>-37.245866769999999</v>
      </c>
    </row>
    <row r="21607" spans="3:4" x14ac:dyDescent="0.3">
      <c r="C21607" s="5">
        <v>1642.6936040000001</v>
      </c>
      <c r="D21607" s="5">
        <v>-38.166101449999999</v>
      </c>
    </row>
    <row r="21608" spans="3:4" x14ac:dyDescent="0.3">
      <c r="C21608" s="5">
        <v>1642.8258060000001</v>
      </c>
      <c r="D21608" s="5">
        <v>-37.4085254599999</v>
      </c>
    </row>
    <row r="21609" spans="3:4" x14ac:dyDescent="0.3">
      <c r="C21609" s="5">
        <v>1642.9580080000001</v>
      </c>
      <c r="D21609" s="5">
        <v>-38.108346939999997</v>
      </c>
    </row>
    <row r="21610" spans="3:4" x14ac:dyDescent="0.3">
      <c r="C21610" s="5">
        <v>1643.090332</v>
      </c>
      <c r="D21610" s="5">
        <v>-44.820405960000002</v>
      </c>
    </row>
    <row r="21611" spans="3:4" x14ac:dyDescent="0.3">
      <c r="C21611" s="5">
        <v>1643.222534</v>
      </c>
      <c r="D21611" s="5">
        <v>-35.332033150000001</v>
      </c>
    </row>
    <row r="21612" spans="3:4" x14ac:dyDescent="0.3">
      <c r="C21612" s="5">
        <v>1643.3548579999999</v>
      </c>
      <c r="D21612" s="5">
        <v>-35.568597789999998</v>
      </c>
    </row>
    <row r="21613" spans="3:4" x14ac:dyDescent="0.3">
      <c r="C21613" s="5">
        <v>1643.487183</v>
      </c>
      <c r="D21613" s="5">
        <v>-33.668405530000001</v>
      </c>
    </row>
    <row r="21614" spans="3:4" x14ac:dyDescent="0.3">
      <c r="C21614" s="5">
        <v>1643.6195070000001</v>
      </c>
      <c r="D21614" s="5">
        <v>-37.498834610000003</v>
      </c>
    </row>
    <row r="21615" spans="3:4" x14ac:dyDescent="0.3">
      <c r="C21615" s="5">
        <v>1643.751831</v>
      </c>
      <c r="D21615" s="5">
        <v>-34.19937324</v>
      </c>
    </row>
    <row r="21616" spans="3:4" x14ac:dyDescent="0.3">
      <c r="C21616" s="5">
        <v>1643.884155</v>
      </c>
      <c r="D21616" s="5">
        <v>-40.297235489999998</v>
      </c>
    </row>
    <row r="21617" spans="3:4" x14ac:dyDescent="0.3">
      <c r="C21617" s="5">
        <v>1644.0166019999999</v>
      </c>
      <c r="D21617" s="5">
        <v>-41.529565809999902</v>
      </c>
    </row>
    <row r="21618" spans="3:4" x14ac:dyDescent="0.3">
      <c r="C21618" s="5">
        <v>1644.149048</v>
      </c>
      <c r="D21618" s="5">
        <v>-35.271493909999997</v>
      </c>
    </row>
    <row r="21619" spans="3:4" x14ac:dyDescent="0.3">
      <c r="C21619" s="5">
        <v>1644.2814940000001</v>
      </c>
      <c r="D21619" s="5">
        <v>-34.66832161</v>
      </c>
    </row>
    <row r="21620" spans="3:4" x14ac:dyDescent="0.3">
      <c r="C21620" s="5">
        <v>1644.4140620000001</v>
      </c>
      <c r="D21620" s="5">
        <v>-34.370424270000001</v>
      </c>
    </row>
    <row r="21621" spans="3:4" x14ac:dyDescent="0.3">
      <c r="C21621" s="5">
        <v>1644.546509</v>
      </c>
      <c r="D21621" s="5">
        <v>-34.142015450000002</v>
      </c>
    </row>
    <row r="21622" spans="3:4" x14ac:dyDescent="0.3">
      <c r="C21622" s="5">
        <v>1644.679077</v>
      </c>
      <c r="D21622" s="5">
        <v>-35.807321549999998</v>
      </c>
    </row>
    <row r="21623" spans="3:4" x14ac:dyDescent="0.3">
      <c r="C21623" s="5">
        <v>1644.8115230000001</v>
      </c>
      <c r="D21623" s="5">
        <v>-40.422601700000001</v>
      </c>
    </row>
    <row r="21624" spans="3:4" x14ac:dyDescent="0.3">
      <c r="C21624" s="5">
        <v>1644.944092</v>
      </c>
      <c r="D21624" s="5">
        <v>-40.192636489999998</v>
      </c>
    </row>
    <row r="21625" spans="3:4" x14ac:dyDescent="0.3">
      <c r="C21625" s="5">
        <v>1645.0766599999999</v>
      </c>
      <c r="D21625" s="5">
        <v>-34.020250320000002</v>
      </c>
    </row>
    <row r="21626" spans="3:4" x14ac:dyDescent="0.3">
      <c r="C21626" s="5">
        <v>1645.2092290000001</v>
      </c>
      <c r="D21626" s="5">
        <v>-37.395082469999998</v>
      </c>
    </row>
    <row r="21627" spans="3:4" x14ac:dyDescent="0.3">
      <c r="C21627" s="5">
        <v>1645.341797</v>
      </c>
      <c r="D21627" s="5">
        <v>-37.162401199999998</v>
      </c>
    </row>
    <row r="21628" spans="3:4" x14ac:dyDescent="0.3">
      <c r="C21628" s="5">
        <v>1645.474487</v>
      </c>
      <c r="D21628" s="5">
        <v>-36.463022229999901</v>
      </c>
    </row>
    <row r="21629" spans="3:4" x14ac:dyDescent="0.3">
      <c r="C21629" s="5">
        <v>1645.607178</v>
      </c>
      <c r="D21629" s="5">
        <v>-43.575403209999998</v>
      </c>
    </row>
    <row r="21630" spans="3:4" x14ac:dyDescent="0.3">
      <c r="C21630" s="5">
        <v>1645.739746</v>
      </c>
      <c r="D21630" s="5">
        <v>-33.103132240000001</v>
      </c>
    </row>
    <row r="21631" spans="3:4" x14ac:dyDescent="0.3">
      <c r="C21631" s="5">
        <v>1645.872437</v>
      </c>
      <c r="D21631" s="5">
        <v>-40.676645280000002</v>
      </c>
    </row>
    <row r="21632" spans="3:4" x14ac:dyDescent="0.3">
      <c r="C21632" s="5">
        <v>1646.005249</v>
      </c>
      <c r="D21632" s="5">
        <v>-36.86063575</v>
      </c>
    </row>
    <row r="21633" spans="3:4" x14ac:dyDescent="0.3">
      <c r="C21633" s="5">
        <v>1646.137939</v>
      </c>
      <c r="D21633" s="5">
        <v>-36.944574349999897</v>
      </c>
    </row>
    <row r="21634" spans="3:4" x14ac:dyDescent="0.3">
      <c r="C21634" s="5">
        <v>1646.2707519999999</v>
      </c>
      <c r="D21634" s="5">
        <v>-41.094850539999896</v>
      </c>
    </row>
    <row r="21635" spans="3:4" x14ac:dyDescent="0.3">
      <c r="C21635" s="5">
        <v>1646.403442</v>
      </c>
      <c r="D21635" s="5">
        <v>-38.464830399999997</v>
      </c>
    </row>
    <row r="21636" spans="3:4" x14ac:dyDescent="0.3">
      <c r="C21636" s="5">
        <v>1646.536255</v>
      </c>
      <c r="D21636" s="5">
        <v>-35.912019729999997</v>
      </c>
    </row>
    <row r="21637" spans="3:4" x14ac:dyDescent="0.3">
      <c r="C21637" s="5">
        <v>1646.669067</v>
      </c>
      <c r="D21637" s="5">
        <v>-48.782960889999998</v>
      </c>
    </row>
    <row r="21638" spans="3:4" x14ac:dyDescent="0.3">
      <c r="C21638" s="5">
        <v>1646.80188</v>
      </c>
      <c r="D21638" s="5">
        <v>-42.909006120000001</v>
      </c>
    </row>
    <row r="21639" spans="3:4" x14ac:dyDescent="0.3">
      <c r="C21639" s="5">
        <v>1646.934814</v>
      </c>
      <c r="D21639" s="5">
        <v>-36.531206130000001</v>
      </c>
    </row>
    <row r="21640" spans="3:4" x14ac:dyDescent="0.3">
      <c r="C21640" s="5">
        <v>1647.067871</v>
      </c>
      <c r="D21640" s="5">
        <v>-36.57943916</v>
      </c>
    </row>
    <row r="21641" spans="3:4" x14ac:dyDescent="0.3">
      <c r="C21641" s="5">
        <v>1647.2006839999999</v>
      </c>
      <c r="D21641" s="5">
        <v>-39.75155067</v>
      </c>
    </row>
    <row r="21642" spans="3:4" x14ac:dyDescent="0.3">
      <c r="C21642" s="5">
        <v>1647.3336179999999</v>
      </c>
      <c r="D21642" s="5">
        <v>-36.179468149999998</v>
      </c>
    </row>
    <row r="21643" spans="3:4" x14ac:dyDescent="0.3">
      <c r="C21643" s="5">
        <v>1647.466553</v>
      </c>
      <c r="D21643" s="5">
        <v>-34.795793529999997</v>
      </c>
    </row>
    <row r="21644" spans="3:4" x14ac:dyDescent="0.3">
      <c r="C21644" s="5">
        <v>1647.5996090000001</v>
      </c>
      <c r="D21644" s="5">
        <v>-37.923776619999998</v>
      </c>
    </row>
    <row r="21645" spans="3:4" x14ac:dyDescent="0.3">
      <c r="C21645" s="5">
        <v>1647.732544</v>
      </c>
      <c r="D21645" s="5">
        <v>-37.454744339999998</v>
      </c>
    </row>
    <row r="21646" spans="3:4" x14ac:dyDescent="0.3">
      <c r="C21646" s="5">
        <v>1647.865601</v>
      </c>
      <c r="D21646" s="5">
        <v>-38.391283029999997</v>
      </c>
    </row>
    <row r="21647" spans="3:4" x14ac:dyDescent="0.3">
      <c r="C21647" s="5">
        <v>1647.9986570000001</v>
      </c>
      <c r="D21647" s="5">
        <v>-36.311914439999903</v>
      </c>
    </row>
    <row r="21648" spans="3:4" x14ac:dyDescent="0.3">
      <c r="C21648" s="5">
        <v>1648.1317140000001</v>
      </c>
      <c r="D21648" s="5">
        <v>-36.105295179999999</v>
      </c>
    </row>
    <row r="21649" spans="3:4" x14ac:dyDescent="0.3">
      <c r="C21649" s="5">
        <v>1648.2647710000001</v>
      </c>
      <c r="D21649" s="5">
        <v>-36.553430550000002</v>
      </c>
    </row>
    <row r="21650" spans="3:4" x14ac:dyDescent="0.3">
      <c r="C21650" s="5">
        <v>1648.397827</v>
      </c>
      <c r="D21650" s="5">
        <v>-35.055261610000002</v>
      </c>
    </row>
    <row r="21651" spans="3:4" x14ac:dyDescent="0.3">
      <c r="C21651" s="5">
        <v>1648.5310059999999</v>
      </c>
      <c r="D21651" s="5">
        <v>-37.626436229999896</v>
      </c>
    </row>
    <row r="21652" spans="3:4" x14ac:dyDescent="0.3">
      <c r="C21652" s="5">
        <v>1648.6641850000001</v>
      </c>
      <c r="D21652" s="5">
        <v>-35.212694159999998</v>
      </c>
    </row>
    <row r="21653" spans="3:4" x14ac:dyDescent="0.3">
      <c r="C21653" s="5">
        <v>1648.797241</v>
      </c>
      <c r="D21653" s="5">
        <v>-39.849077219999998</v>
      </c>
    </row>
    <row r="21654" spans="3:4" x14ac:dyDescent="0.3">
      <c r="C21654" s="5">
        <v>1648.9304199999999</v>
      </c>
      <c r="D21654" s="5">
        <v>-41.170930859999999</v>
      </c>
    </row>
    <row r="21655" spans="3:4" x14ac:dyDescent="0.3">
      <c r="C21655" s="5">
        <v>1649.063721</v>
      </c>
      <c r="D21655" s="5">
        <v>-38.064020149999997</v>
      </c>
    </row>
    <row r="21656" spans="3:4" x14ac:dyDescent="0.3">
      <c r="C21656" s="5">
        <v>1649.196899</v>
      </c>
      <c r="D21656" s="5">
        <v>-36.951883309999999</v>
      </c>
    </row>
    <row r="21657" spans="3:4" x14ac:dyDescent="0.3">
      <c r="C21657" s="5">
        <v>1649.3302000000001</v>
      </c>
      <c r="D21657" s="5">
        <v>-33.597581859999998</v>
      </c>
    </row>
    <row r="21658" spans="3:4" x14ac:dyDescent="0.3">
      <c r="C21658" s="5">
        <v>1649.463379</v>
      </c>
      <c r="D21658" s="5">
        <v>-35.565431590000003</v>
      </c>
    </row>
    <row r="21659" spans="3:4" x14ac:dyDescent="0.3">
      <c r="C21659" s="5">
        <v>1649.5966800000001</v>
      </c>
      <c r="D21659" s="5">
        <v>-35.476991650000002</v>
      </c>
    </row>
    <row r="21660" spans="3:4" x14ac:dyDescent="0.3">
      <c r="C21660" s="5">
        <v>1649.7301030000001</v>
      </c>
      <c r="D21660" s="5">
        <v>-39.898935309999999</v>
      </c>
    </row>
    <row r="21661" spans="3:4" x14ac:dyDescent="0.3">
      <c r="C21661" s="5">
        <v>1649.863525</v>
      </c>
      <c r="D21661" s="5">
        <v>-38.056695929999997</v>
      </c>
    </row>
    <row r="21662" spans="3:4" x14ac:dyDescent="0.3">
      <c r="C21662" s="5">
        <v>1649.9968260000001</v>
      </c>
      <c r="D21662" s="5">
        <v>-36.606470099999903</v>
      </c>
    </row>
    <row r="21663" spans="3:4" x14ac:dyDescent="0.3">
      <c r="C21663" s="5">
        <v>1650.130249</v>
      </c>
      <c r="D21663" s="5">
        <v>-35.390474319999903</v>
      </c>
    </row>
    <row r="21664" spans="3:4" x14ac:dyDescent="0.3">
      <c r="C21664" s="5">
        <v>1650.263672</v>
      </c>
      <c r="D21664" s="5">
        <v>-39.780717850000002</v>
      </c>
    </row>
    <row r="21665" spans="3:4" x14ac:dyDescent="0.3">
      <c r="C21665" s="5">
        <v>1650.397095</v>
      </c>
      <c r="D21665" s="5">
        <v>-39.385667799999901</v>
      </c>
    </row>
    <row r="21666" spans="3:4" x14ac:dyDescent="0.3">
      <c r="C21666" s="5">
        <v>1650.530518</v>
      </c>
      <c r="D21666" s="5">
        <v>-37.59752082</v>
      </c>
    </row>
    <row r="21667" spans="3:4" x14ac:dyDescent="0.3">
      <c r="C21667" s="5">
        <v>1650.6639399999999</v>
      </c>
      <c r="D21667" s="5">
        <v>-36.558588020000002</v>
      </c>
    </row>
    <row r="21668" spans="3:4" x14ac:dyDescent="0.3">
      <c r="C21668" s="5">
        <v>1650.7974850000001</v>
      </c>
      <c r="D21668" s="5">
        <v>-39.295511239999897</v>
      </c>
    </row>
    <row r="21669" spans="3:4" x14ac:dyDescent="0.3">
      <c r="C21669" s="5">
        <v>1650.93103</v>
      </c>
      <c r="D21669" s="5">
        <v>-37.298662179999901</v>
      </c>
    </row>
    <row r="21670" spans="3:4" x14ac:dyDescent="0.3">
      <c r="C21670" s="5">
        <v>1651.0645750000001</v>
      </c>
      <c r="D21670" s="5">
        <v>-39.417154310000001</v>
      </c>
    </row>
    <row r="21671" spans="3:4" x14ac:dyDescent="0.3">
      <c r="C21671" s="5">
        <v>1651.19812</v>
      </c>
      <c r="D21671" s="5">
        <v>-39.965738289999997</v>
      </c>
    </row>
    <row r="21672" spans="3:4" x14ac:dyDescent="0.3">
      <c r="C21672" s="5">
        <v>1651.3316649999999</v>
      </c>
      <c r="D21672" s="5">
        <v>-34.399286269999998</v>
      </c>
    </row>
    <row r="21673" spans="3:4" x14ac:dyDescent="0.3">
      <c r="C21673" s="5">
        <v>1651.4652100000001</v>
      </c>
      <c r="D21673" s="5">
        <v>-40.303377150000003</v>
      </c>
    </row>
    <row r="21674" spans="3:4" x14ac:dyDescent="0.3">
      <c r="C21674" s="5">
        <v>1651.5988769999999</v>
      </c>
      <c r="D21674" s="5">
        <v>-40.745218269999903</v>
      </c>
    </row>
    <row r="21675" spans="3:4" x14ac:dyDescent="0.3">
      <c r="C21675" s="5">
        <v>1651.732544</v>
      </c>
      <c r="D21675" s="5">
        <v>-42.247011180000001</v>
      </c>
    </row>
    <row r="21676" spans="3:4" x14ac:dyDescent="0.3">
      <c r="C21676" s="5">
        <v>1651.866211</v>
      </c>
      <c r="D21676" s="5">
        <v>-34.768121719999897</v>
      </c>
    </row>
    <row r="21677" spans="3:4" x14ac:dyDescent="0.3">
      <c r="C21677" s="5">
        <v>1651.9998780000001</v>
      </c>
      <c r="D21677" s="5">
        <v>-34.918031689999999</v>
      </c>
    </row>
    <row r="21678" spans="3:4" x14ac:dyDescent="0.3">
      <c r="C21678" s="5">
        <v>1652.1335449999999</v>
      </c>
      <c r="D21678" s="5">
        <v>-39.397981639999998</v>
      </c>
    </row>
    <row r="21679" spans="3:4" x14ac:dyDescent="0.3">
      <c r="C21679" s="5">
        <v>1652.2673339999999</v>
      </c>
      <c r="D21679" s="5">
        <v>-41.471780769999903</v>
      </c>
    </row>
    <row r="21680" spans="3:4" x14ac:dyDescent="0.3">
      <c r="C21680" s="5">
        <v>1652.401001</v>
      </c>
      <c r="D21680" s="5">
        <v>-37.430444710000003</v>
      </c>
    </row>
    <row r="21681" spans="3:4" x14ac:dyDescent="0.3">
      <c r="C21681" s="5">
        <v>1652.5349120000001</v>
      </c>
      <c r="D21681" s="5">
        <v>-34.832818979999999</v>
      </c>
    </row>
    <row r="21682" spans="3:4" x14ac:dyDescent="0.3">
      <c r="C21682" s="5">
        <v>1652.6687010000001</v>
      </c>
      <c r="D21682" s="5">
        <v>-32.752599709999998</v>
      </c>
    </row>
    <row r="21683" spans="3:4" x14ac:dyDescent="0.3">
      <c r="C21683" s="5">
        <v>1652.80249</v>
      </c>
      <c r="D21683" s="5">
        <v>-35.737718579999999</v>
      </c>
    </row>
    <row r="21684" spans="3:4" x14ac:dyDescent="0.3">
      <c r="C21684" s="5">
        <v>1652.9364009999999</v>
      </c>
      <c r="D21684" s="5">
        <v>-34.584009170000002</v>
      </c>
    </row>
    <row r="21685" spans="3:4" x14ac:dyDescent="0.3">
      <c r="C21685" s="5">
        <v>1653.0701899999999</v>
      </c>
      <c r="D21685" s="5">
        <v>-33.167444230000001</v>
      </c>
    </row>
    <row r="21686" spans="3:4" x14ac:dyDescent="0.3">
      <c r="C21686" s="5">
        <v>1653.2041019999999</v>
      </c>
      <c r="D21686" s="5">
        <v>-35.94778633</v>
      </c>
    </row>
    <row r="21687" spans="3:4" x14ac:dyDescent="0.3">
      <c r="C21687" s="5">
        <v>1653.338013</v>
      </c>
      <c r="D21687" s="5">
        <v>-35.177698129999897</v>
      </c>
    </row>
    <row r="21688" spans="3:4" x14ac:dyDescent="0.3">
      <c r="C21688" s="5">
        <v>1653.4719239999999</v>
      </c>
      <c r="D21688" s="5">
        <v>-38.220331189999897</v>
      </c>
    </row>
    <row r="21689" spans="3:4" x14ac:dyDescent="0.3">
      <c r="C21689" s="5">
        <v>1653.6058350000001</v>
      </c>
      <c r="D21689" s="5">
        <v>-35.112802500000001</v>
      </c>
    </row>
    <row r="21690" spans="3:4" x14ac:dyDescent="0.3">
      <c r="C21690" s="5">
        <v>1653.7398679999999</v>
      </c>
      <c r="D21690" s="5">
        <v>-35.839693069999903</v>
      </c>
    </row>
    <row r="21691" spans="3:4" x14ac:dyDescent="0.3">
      <c r="C21691" s="5">
        <v>1653.873779</v>
      </c>
      <c r="D21691" s="5">
        <v>-37.005464549999999</v>
      </c>
    </row>
    <row r="21692" spans="3:4" x14ac:dyDescent="0.3">
      <c r="C21692" s="5">
        <v>1654.0078120000001</v>
      </c>
      <c r="D21692" s="5">
        <v>-37.577569959999998</v>
      </c>
    </row>
    <row r="21693" spans="3:4" x14ac:dyDescent="0.3">
      <c r="C21693" s="5">
        <v>1654.141846</v>
      </c>
      <c r="D21693" s="5">
        <v>-36.146440499999997</v>
      </c>
    </row>
    <row r="21694" spans="3:4" x14ac:dyDescent="0.3">
      <c r="C21694" s="5">
        <v>1654.275879</v>
      </c>
      <c r="D21694" s="5">
        <v>-36.124223709999903</v>
      </c>
    </row>
    <row r="21695" spans="3:4" x14ac:dyDescent="0.3">
      <c r="C21695" s="5">
        <v>1654.4099120000001</v>
      </c>
      <c r="D21695" s="5">
        <v>-37.303827279999901</v>
      </c>
    </row>
    <row r="21696" spans="3:4" x14ac:dyDescent="0.3">
      <c r="C21696" s="5">
        <v>1654.544067</v>
      </c>
      <c r="D21696" s="5">
        <v>-34.958154669999999</v>
      </c>
    </row>
    <row r="21697" spans="3:4" x14ac:dyDescent="0.3">
      <c r="C21697" s="5">
        <v>1654.6782229999999</v>
      </c>
      <c r="D21697" s="5">
        <v>-38.073465339999998</v>
      </c>
    </row>
    <row r="21698" spans="3:4" x14ac:dyDescent="0.3">
      <c r="C21698" s="5">
        <v>1654.8123780000001</v>
      </c>
      <c r="D21698" s="5">
        <v>-33.196969979999999</v>
      </c>
    </row>
    <row r="21699" spans="3:4" x14ac:dyDescent="0.3">
      <c r="C21699" s="5">
        <v>1654.946533</v>
      </c>
      <c r="D21699" s="5">
        <v>-37.475282669999999</v>
      </c>
    </row>
    <row r="21700" spans="3:4" x14ac:dyDescent="0.3">
      <c r="C21700" s="5">
        <v>1655.080688</v>
      </c>
      <c r="D21700" s="5">
        <v>-34.901803970000003</v>
      </c>
    </row>
    <row r="21701" spans="3:4" x14ac:dyDescent="0.3">
      <c r="C21701" s="5">
        <v>1655.214966</v>
      </c>
      <c r="D21701" s="5">
        <v>-39.208002089999901</v>
      </c>
    </row>
    <row r="21702" spans="3:4" x14ac:dyDescent="0.3">
      <c r="C21702" s="5">
        <v>1655.3492429999999</v>
      </c>
      <c r="D21702" s="5">
        <v>-38.298402780000004</v>
      </c>
    </row>
    <row r="21703" spans="3:4" x14ac:dyDescent="0.3">
      <c r="C21703" s="5">
        <v>1655.4835210000001</v>
      </c>
      <c r="D21703" s="5">
        <v>-35.592683789999903</v>
      </c>
    </row>
    <row r="21704" spans="3:4" x14ac:dyDescent="0.3">
      <c r="C21704" s="5">
        <v>1655.617798</v>
      </c>
      <c r="D21704" s="5">
        <v>-39.628297799999999</v>
      </c>
    </row>
    <row r="21705" spans="3:4" x14ac:dyDescent="0.3">
      <c r="C21705" s="5">
        <v>1655.7520750000001</v>
      </c>
      <c r="D21705" s="5">
        <v>-38.752740860000003</v>
      </c>
    </row>
    <row r="21706" spans="3:4" x14ac:dyDescent="0.3">
      <c r="C21706" s="5">
        <v>1655.8863530000001</v>
      </c>
      <c r="D21706" s="5">
        <v>-41.589990610000001</v>
      </c>
    </row>
    <row r="21707" spans="3:4" x14ac:dyDescent="0.3">
      <c r="C21707" s="5">
        <v>1656.02063</v>
      </c>
      <c r="D21707" s="5">
        <v>-35.596361160000001</v>
      </c>
    </row>
    <row r="21708" spans="3:4" x14ac:dyDescent="0.3">
      <c r="C21708" s="5">
        <v>1656.155029</v>
      </c>
      <c r="D21708" s="5">
        <v>-38.835870739999997</v>
      </c>
    </row>
    <row r="21709" spans="3:4" x14ac:dyDescent="0.3">
      <c r="C21709" s="5">
        <v>1656.2894289999999</v>
      </c>
      <c r="D21709" s="5">
        <v>-40.369310380000002</v>
      </c>
    </row>
    <row r="21710" spans="3:4" x14ac:dyDescent="0.3">
      <c r="C21710" s="5">
        <v>1656.423828</v>
      </c>
      <c r="D21710" s="5">
        <v>-35.204233169999902</v>
      </c>
    </row>
    <row r="21711" spans="3:4" x14ac:dyDescent="0.3">
      <c r="C21711" s="5">
        <v>1656.5582280000001</v>
      </c>
      <c r="D21711" s="5">
        <v>-36.093820569999998</v>
      </c>
    </row>
    <row r="21712" spans="3:4" x14ac:dyDescent="0.3">
      <c r="C21712" s="5">
        <v>1656.6926269999999</v>
      </c>
      <c r="D21712" s="5">
        <v>-43.360620499999897</v>
      </c>
    </row>
    <row r="21713" spans="3:4" x14ac:dyDescent="0.3">
      <c r="C21713" s="5">
        <v>1656.8271480000001</v>
      </c>
      <c r="D21713" s="5">
        <v>-39.400293349999998</v>
      </c>
    </row>
    <row r="21714" spans="3:4" x14ac:dyDescent="0.3">
      <c r="C21714" s="5">
        <v>1656.9616699999999</v>
      </c>
      <c r="D21714" s="5">
        <v>-41.51920509</v>
      </c>
    </row>
    <row r="21715" spans="3:4" x14ac:dyDescent="0.3">
      <c r="C21715" s="5">
        <v>1657.0961910000001</v>
      </c>
      <c r="D21715" s="5">
        <v>-37.476739879999997</v>
      </c>
    </row>
    <row r="21716" spans="3:4" x14ac:dyDescent="0.3">
      <c r="C21716" s="5">
        <v>1657.2307129999999</v>
      </c>
      <c r="D21716" s="5">
        <v>-39.108453749999903</v>
      </c>
    </row>
    <row r="21717" spans="3:4" x14ac:dyDescent="0.3">
      <c r="C21717" s="5">
        <v>1657.3652340000001</v>
      </c>
      <c r="D21717" s="5">
        <v>-35.025629039999998</v>
      </c>
    </row>
    <row r="21718" spans="3:4" x14ac:dyDescent="0.3">
      <c r="C21718" s="5">
        <v>1657.4997559999999</v>
      </c>
      <c r="D21718" s="5">
        <v>-33.979875559999897</v>
      </c>
    </row>
    <row r="21719" spans="3:4" x14ac:dyDescent="0.3">
      <c r="C21719" s="5">
        <v>1657.634399</v>
      </c>
      <c r="D21719" s="5">
        <v>-33.401567460000003</v>
      </c>
    </row>
    <row r="21720" spans="3:4" x14ac:dyDescent="0.3">
      <c r="C21720" s="5">
        <v>1657.769043</v>
      </c>
      <c r="D21720" s="5">
        <v>-34.511644359999998</v>
      </c>
    </row>
    <row r="21721" spans="3:4" x14ac:dyDescent="0.3">
      <c r="C21721" s="5">
        <v>1657.9038089999999</v>
      </c>
      <c r="D21721" s="5">
        <v>-38.168832780000002</v>
      </c>
    </row>
    <row r="21722" spans="3:4" x14ac:dyDescent="0.3">
      <c r="C21722" s="5">
        <v>1658.038452</v>
      </c>
      <c r="D21722" s="5">
        <v>-35.843965529999998</v>
      </c>
    </row>
    <row r="21723" spans="3:4" x14ac:dyDescent="0.3">
      <c r="C21723" s="5">
        <v>1658.173096</v>
      </c>
      <c r="D21723" s="5">
        <v>-33.719026560000003</v>
      </c>
    </row>
    <row r="21724" spans="3:4" x14ac:dyDescent="0.3">
      <c r="C21724" s="5">
        <v>1658.307861</v>
      </c>
      <c r="D21724" s="5">
        <v>-36.075136180000001</v>
      </c>
    </row>
    <row r="21725" spans="3:4" x14ac:dyDescent="0.3">
      <c r="C21725" s="5">
        <v>1658.442505</v>
      </c>
      <c r="D21725" s="5">
        <v>-34.310037609999902</v>
      </c>
    </row>
    <row r="21726" spans="3:4" x14ac:dyDescent="0.3">
      <c r="C21726" s="5">
        <v>1658.5772710000001</v>
      </c>
      <c r="D21726" s="5">
        <v>-37.73130226</v>
      </c>
    </row>
    <row r="21727" spans="3:4" x14ac:dyDescent="0.3">
      <c r="C21727" s="5">
        <v>1658.7120359999999</v>
      </c>
      <c r="D21727" s="5">
        <v>-35.944063180000001</v>
      </c>
    </row>
    <row r="21728" spans="3:4" x14ac:dyDescent="0.3">
      <c r="C21728" s="5">
        <v>1658.8469239999999</v>
      </c>
      <c r="D21728" s="5">
        <v>-35.515253059999999</v>
      </c>
    </row>
    <row r="21729" spans="3:4" x14ac:dyDescent="0.3">
      <c r="C21729" s="5">
        <v>1658.981689</v>
      </c>
      <c r="D21729" s="5">
        <v>-38.198823930000003</v>
      </c>
    </row>
    <row r="21730" spans="3:4" x14ac:dyDescent="0.3">
      <c r="C21730" s="5">
        <v>1659.116577</v>
      </c>
      <c r="D21730" s="5">
        <v>-36.369012830000003</v>
      </c>
    </row>
    <row r="21731" spans="3:4" x14ac:dyDescent="0.3">
      <c r="C21731" s="5">
        <v>1659.2513429999999</v>
      </c>
      <c r="D21731" s="5">
        <v>-37.061304089999901</v>
      </c>
    </row>
    <row r="21732" spans="3:4" x14ac:dyDescent="0.3">
      <c r="C21732" s="5">
        <v>1659.3862300000001</v>
      </c>
      <c r="D21732" s="5">
        <v>-35.246606819999997</v>
      </c>
    </row>
    <row r="21733" spans="3:4" x14ac:dyDescent="0.3">
      <c r="C21733" s="5">
        <v>1659.5211179999999</v>
      </c>
      <c r="D21733" s="5">
        <v>-36.781038279999997</v>
      </c>
    </row>
    <row r="21734" spans="3:4" x14ac:dyDescent="0.3">
      <c r="C21734" s="5">
        <v>1659.6561280000001</v>
      </c>
      <c r="D21734" s="5">
        <v>-35.09920692</v>
      </c>
    </row>
    <row r="21735" spans="3:4" x14ac:dyDescent="0.3">
      <c r="C21735" s="5">
        <v>1659.7910159999999</v>
      </c>
      <c r="D21735" s="5">
        <v>-34.49142646</v>
      </c>
    </row>
    <row r="21736" spans="3:4" x14ac:dyDescent="0.3">
      <c r="C21736" s="5">
        <v>1659.926025</v>
      </c>
      <c r="D21736" s="5">
        <v>-36.330339429999903</v>
      </c>
    </row>
    <row r="21737" spans="3:4" x14ac:dyDescent="0.3">
      <c r="C21737" s="5">
        <v>1660.0610349999999</v>
      </c>
      <c r="D21737" s="5">
        <v>-40.607988349999999</v>
      </c>
    </row>
    <row r="21738" spans="3:4" x14ac:dyDescent="0.3">
      <c r="C21738" s="5">
        <v>1660.1960449999999</v>
      </c>
      <c r="D21738" s="5">
        <v>-39.990289679999997</v>
      </c>
    </row>
    <row r="21739" spans="3:4" x14ac:dyDescent="0.3">
      <c r="C21739" s="5">
        <v>1660.3310550000001</v>
      </c>
      <c r="D21739" s="5">
        <v>-34.501832960000002</v>
      </c>
    </row>
    <row r="21740" spans="3:4" x14ac:dyDescent="0.3">
      <c r="C21740" s="5">
        <v>1660.466064</v>
      </c>
      <c r="D21740" s="5">
        <v>-34.851434699999999</v>
      </c>
    </row>
    <row r="21741" spans="3:4" x14ac:dyDescent="0.3">
      <c r="C21741" s="5">
        <v>1660.601318</v>
      </c>
      <c r="D21741" s="5">
        <v>-35.158967969999999</v>
      </c>
    </row>
    <row r="21742" spans="3:4" x14ac:dyDescent="0.3">
      <c r="C21742" s="5">
        <v>1660.7364500000001</v>
      </c>
      <c r="D21742" s="5">
        <v>-38.660707469999998</v>
      </c>
    </row>
    <row r="21743" spans="3:4" x14ac:dyDescent="0.3">
      <c r="C21743" s="5">
        <v>1660.871582</v>
      </c>
      <c r="D21743" s="5">
        <v>-36.831361770000001</v>
      </c>
    </row>
    <row r="21744" spans="3:4" x14ac:dyDescent="0.3">
      <c r="C21744" s="5">
        <v>1661.0067140000001</v>
      </c>
      <c r="D21744" s="5">
        <v>-35.158708570000002</v>
      </c>
    </row>
    <row r="21745" spans="3:4" x14ac:dyDescent="0.3">
      <c r="C21745" s="5">
        <v>1661.141846</v>
      </c>
      <c r="D21745" s="5">
        <v>-36.760744090000003</v>
      </c>
    </row>
    <row r="21746" spans="3:4" x14ac:dyDescent="0.3">
      <c r="C21746" s="5">
        <v>1661.2769780000001</v>
      </c>
      <c r="D21746" s="5">
        <v>-36.946008679999998</v>
      </c>
    </row>
    <row r="21747" spans="3:4" x14ac:dyDescent="0.3">
      <c r="C21747" s="5">
        <v>1661.412231</v>
      </c>
      <c r="D21747" s="5">
        <v>-34.7006778699999</v>
      </c>
    </row>
    <row r="21748" spans="3:4" x14ac:dyDescent="0.3">
      <c r="C21748" s="5">
        <v>1661.5474850000001</v>
      </c>
      <c r="D21748" s="5">
        <v>-34.225236889999998</v>
      </c>
    </row>
    <row r="21749" spans="3:4" x14ac:dyDescent="0.3">
      <c r="C21749" s="5">
        <v>1661.6827390000001</v>
      </c>
      <c r="D21749" s="5">
        <v>-35.009782790000003</v>
      </c>
    </row>
    <row r="21750" spans="3:4" x14ac:dyDescent="0.3">
      <c r="C21750" s="5">
        <v>1661.8179929999999</v>
      </c>
      <c r="D21750" s="5">
        <v>-34.098886489999998</v>
      </c>
    </row>
    <row r="21751" spans="3:4" x14ac:dyDescent="0.3">
      <c r="C21751" s="5">
        <v>1661.9532469999999</v>
      </c>
      <c r="D21751" s="5">
        <v>-37.174478530000002</v>
      </c>
    </row>
    <row r="21752" spans="3:4" x14ac:dyDescent="0.3">
      <c r="C21752" s="5">
        <v>1662.0886230000001</v>
      </c>
      <c r="D21752" s="5">
        <v>-35.374856949999902</v>
      </c>
    </row>
    <row r="21753" spans="3:4" x14ac:dyDescent="0.3">
      <c r="C21753" s="5">
        <v>1662.223999</v>
      </c>
      <c r="D21753" s="5">
        <v>-38.481355659999998</v>
      </c>
    </row>
    <row r="21754" spans="3:4" x14ac:dyDescent="0.3">
      <c r="C21754" s="5">
        <v>1662.359375</v>
      </c>
      <c r="D21754" s="5">
        <v>-37.417375559999897</v>
      </c>
    </row>
    <row r="21755" spans="3:4" x14ac:dyDescent="0.3">
      <c r="C21755" s="5">
        <v>1662.494751</v>
      </c>
      <c r="D21755" s="5">
        <v>-36.140192029999902</v>
      </c>
    </row>
    <row r="21756" spans="3:4" x14ac:dyDescent="0.3">
      <c r="C21756" s="5">
        <v>1662.6301269999999</v>
      </c>
      <c r="D21756" s="5">
        <v>-37.564737319999999</v>
      </c>
    </row>
    <row r="21757" spans="3:4" x14ac:dyDescent="0.3">
      <c r="C21757" s="5">
        <v>1662.7655030000001</v>
      </c>
      <c r="D21757" s="5">
        <v>-35.602914810000001</v>
      </c>
    </row>
    <row r="21758" spans="3:4" x14ac:dyDescent="0.3">
      <c r="C21758" s="5">
        <v>1662.901001</v>
      </c>
      <c r="D21758" s="5">
        <v>-34.252740860000003</v>
      </c>
    </row>
    <row r="21759" spans="3:4" x14ac:dyDescent="0.3">
      <c r="C21759" s="5">
        <v>1663.036499</v>
      </c>
      <c r="D21759" s="5">
        <v>-35.43345832</v>
      </c>
    </row>
    <row r="21760" spans="3:4" x14ac:dyDescent="0.3">
      <c r="C21760" s="5">
        <v>1663.1719969999999</v>
      </c>
      <c r="D21760" s="5">
        <v>-39.384553909999902</v>
      </c>
    </row>
    <row r="21761" spans="3:4" x14ac:dyDescent="0.3">
      <c r="C21761" s="5">
        <v>1663.3076169999999</v>
      </c>
      <c r="D21761" s="5">
        <v>-39.280115119999998</v>
      </c>
    </row>
    <row r="21762" spans="3:4" x14ac:dyDescent="0.3">
      <c r="C21762" s="5">
        <v>1663.443115</v>
      </c>
      <c r="D21762" s="5">
        <v>-34.250001900000001</v>
      </c>
    </row>
    <row r="21763" spans="3:4" x14ac:dyDescent="0.3">
      <c r="C21763" s="5">
        <v>1663.5787350000001</v>
      </c>
      <c r="D21763" s="5">
        <v>-39.900026319999903</v>
      </c>
    </row>
    <row r="21764" spans="3:4" x14ac:dyDescent="0.3">
      <c r="C21764" s="5">
        <v>1663.7143550000001</v>
      </c>
      <c r="D21764" s="5">
        <v>-42.338068010000001</v>
      </c>
    </row>
    <row r="21765" spans="3:4" x14ac:dyDescent="0.3">
      <c r="C21765" s="5">
        <v>1663.849976</v>
      </c>
      <c r="D21765" s="5">
        <v>-38.472459790000002</v>
      </c>
    </row>
    <row r="21766" spans="3:4" x14ac:dyDescent="0.3">
      <c r="C21766" s="5">
        <v>1663.985596</v>
      </c>
      <c r="D21766" s="5">
        <v>-34.365259170000002</v>
      </c>
    </row>
    <row r="21767" spans="3:4" x14ac:dyDescent="0.3">
      <c r="C21767" s="5">
        <v>1664.121216</v>
      </c>
      <c r="D21767" s="5">
        <v>-37.928544989999999</v>
      </c>
    </row>
    <row r="21768" spans="3:4" x14ac:dyDescent="0.3">
      <c r="C21768" s="5">
        <v>1664.256836</v>
      </c>
      <c r="D21768" s="5">
        <v>-39.8421192099999</v>
      </c>
    </row>
    <row r="21769" spans="3:4" x14ac:dyDescent="0.3">
      <c r="C21769" s="5">
        <v>1664.392578</v>
      </c>
      <c r="D21769" s="5">
        <v>-39.445512769999901</v>
      </c>
    </row>
    <row r="21770" spans="3:4" x14ac:dyDescent="0.3">
      <c r="C21770" s="5">
        <v>1664.5283199999999</v>
      </c>
      <c r="D21770" s="5">
        <v>-37.341760629999897</v>
      </c>
    </row>
    <row r="21771" spans="3:4" x14ac:dyDescent="0.3">
      <c r="C21771" s="5">
        <v>1664.6640620000001</v>
      </c>
      <c r="D21771" s="5">
        <v>-37.819063180000001</v>
      </c>
    </row>
    <row r="21772" spans="3:4" x14ac:dyDescent="0.3">
      <c r="C21772" s="5">
        <v>1664.7998050000001</v>
      </c>
      <c r="D21772" s="5">
        <v>-38.573381419999997</v>
      </c>
    </row>
    <row r="21773" spans="3:4" x14ac:dyDescent="0.3">
      <c r="C21773" s="5">
        <v>1664.935547</v>
      </c>
      <c r="D21773" s="5">
        <v>-39.311937329999999</v>
      </c>
    </row>
    <row r="21774" spans="3:4" x14ac:dyDescent="0.3">
      <c r="C21774" s="5">
        <v>1665.0714109999999</v>
      </c>
      <c r="D21774" s="5">
        <v>-34.976594919999997</v>
      </c>
    </row>
    <row r="21775" spans="3:4" x14ac:dyDescent="0.3">
      <c r="C21775" s="5">
        <v>1665.207275</v>
      </c>
      <c r="D21775" s="5">
        <v>-33.742715829999902</v>
      </c>
    </row>
    <row r="21776" spans="3:4" x14ac:dyDescent="0.3">
      <c r="C21776" s="5">
        <v>1665.343018</v>
      </c>
      <c r="D21776" s="5">
        <v>-35.87592506</v>
      </c>
    </row>
    <row r="21777" spans="3:4" x14ac:dyDescent="0.3">
      <c r="C21777" s="5">
        <v>1665.479004</v>
      </c>
      <c r="D21777" s="5">
        <v>-41.245035169999902</v>
      </c>
    </row>
    <row r="21778" spans="3:4" x14ac:dyDescent="0.3">
      <c r="C21778" s="5">
        <v>1665.6148679999999</v>
      </c>
      <c r="D21778" s="5">
        <v>-39.338464729999998</v>
      </c>
    </row>
    <row r="21779" spans="3:4" x14ac:dyDescent="0.3">
      <c r="C21779" s="5">
        <v>1665.750732</v>
      </c>
      <c r="D21779" s="5">
        <v>-34.27605629</v>
      </c>
    </row>
    <row r="21780" spans="3:4" x14ac:dyDescent="0.3">
      <c r="C21780" s="5">
        <v>1665.8867190000001</v>
      </c>
      <c r="D21780" s="5">
        <v>-35.349763869999997</v>
      </c>
    </row>
    <row r="21781" spans="3:4" x14ac:dyDescent="0.3">
      <c r="C21781" s="5">
        <v>1666.0227050000001</v>
      </c>
      <c r="D21781" s="5">
        <v>-37.033403389999997</v>
      </c>
    </row>
    <row r="21782" spans="3:4" x14ac:dyDescent="0.3">
      <c r="C21782" s="5">
        <v>1666.158813</v>
      </c>
      <c r="D21782" s="5">
        <v>-36.814546579999998</v>
      </c>
    </row>
    <row r="21783" spans="3:4" x14ac:dyDescent="0.3">
      <c r="C21783" s="5">
        <v>1666.2947999999999</v>
      </c>
      <c r="D21783" s="5">
        <v>-38.568468089999897</v>
      </c>
    </row>
    <row r="21784" spans="3:4" x14ac:dyDescent="0.3">
      <c r="C21784" s="5">
        <v>1666.4307859999999</v>
      </c>
      <c r="D21784" s="5">
        <v>-37.526529310000001</v>
      </c>
    </row>
    <row r="21785" spans="3:4" x14ac:dyDescent="0.3">
      <c r="C21785" s="5">
        <v>1666.5668949999999</v>
      </c>
      <c r="D21785" s="5">
        <v>-37.105302809999998</v>
      </c>
    </row>
    <row r="21786" spans="3:4" x14ac:dyDescent="0.3">
      <c r="C21786" s="5">
        <v>1666.7028809999999</v>
      </c>
      <c r="D21786" s="5">
        <v>-34.953401560000003</v>
      </c>
    </row>
    <row r="21787" spans="3:4" x14ac:dyDescent="0.3">
      <c r="C21787" s="5">
        <v>1666.8389890000001</v>
      </c>
      <c r="D21787" s="5">
        <v>-36.079141609999901</v>
      </c>
    </row>
    <row r="21788" spans="3:4" x14ac:dyDescent="0.3">
      <c r="C21788" s="5">
        <v>1666.9750979999999</v>
      </c>
      <c r="D21788" s="5">
        <v>-33.143922799999999</v>
      </c>
    </row>
    <row r="21789" spans="3:4" x14ac:dyDescent="0.3">
      <c r="C21789" s="5">
        <v>1667.111328</v>
      </c>
      <c r="D21789" s="5">
        <v>-37.07610511</v>
      </c>
    </row>
    <row r="21790" spans="3:4" x14ac:dyDescent="0.3">
      <c r="C21790" s="5">
        <v>1667.247437</v>
      </c>
      <c r="D21790" s="5">
        <v>-34.748399730000003</v>
      </c>
    </row>
    <row r="21791" spans="3:4" x14ac:dyDescent="0.3">
      <c r="C21791" s="5">
        <v>1667.3836670000001</v>
      </c>
      <c r="D21791" s="5">
        <v>-37.997385019999903</v>
      </c>
    </row>
    <row r="21792" spans="3:4" x14ac:dyDescent="0.3">
      <c r="C21792" s="5">
        <v>1667.5198969999999</v>
      </c>
      <c r="D21792" s="5">
        <v>-35.485475539999896</v>
      </c>
    </row>
    <row r="21793" spans="3:4" x14ac:dyDescent="0.3">
      <c r="C21793" s="5">
        <v>1667.6560059999999</v>
      </c>
      <c r="D21793" s="5">
        <v>-36.318986889999998</v>
      </c>
    </row>
    <row r="21794" spans="3:4" x14ac:dyDescent="0.3">
      <c r="C21794" s="5">
        <v>1667.7923579999999</v>
      </c>
      <c r="D21794" s="5">
        <v>-34.701288219999903</v>
      </c>
    </row>
    <row r="21795" spans="3:4" x14ac:dyDescent="0.3">
      <c r="C21795" s="5">
        <v>1667.9285890000001</v>
      </c>
      <c r="D21795" s="5">
        <v>-41.355638499999998</v>
      </c>
    </row>
    <row r="21796" spans="3:4" x14ac:dyDescent="0.3">
      <c r="C21796" s="5">
        <v>1668.0649410000001</v>
      </c>
      <c r="D21796" s="5">
        <v>-36.018907540000001</v>
      </c>
    </row>
    <row r="21797" spans="3:4" x14ac:dyDescent="0.3">
      <c r="C21797" s="5">
        <v>1668.201172</v>
      </c>
      <c r="D21797" s="5">
        <v>-38.205820079999903</v>
      </c>
    </row>
    <row r="21798" spans="3:4" x14ac:dyDescent="0.3">
      <c r="C21798" s="5">
        <v>1668.337524</v>
      </c>
      <c r="D21798" s="5">
        <v>-40.896936409999903</v>
      </c>
    </row>
    <row r="21799" spans="3:4" x14ac:dyDescent="0.3">
      <c r="C21799" s="5">
        <v>1668.4738769999999</v>
      </c>
      <c r="D21799" s="5">
        <v>-35.512659069999998</v>
      </c>
    </row>
    <row r="21800" spans="3:4" x14ac:dyDescent="0.3">
      <c r="C21800" s="5">
        <v>1668.6102289999999</v>
      </c>
      <c r="D21800" s="5">
        <v>-34.309015270000003</v>
      </c>
    </row>
    <row r="21801" spans="3:4" x14ac:dyDescent="0.3">
      <c r="C21801" s="5">
        <v>1668.7467039999999</v>
      </c>
      <c r="D21801" s="5">
        <v>-32.725687020000002</v>
      </c>
    </row>
    <row r="21802" spans="3:4" x14ac:dyDescent="0.3">
      <c r="C21802" s="5">
        <v>1668.8833010000001</v>
      </c>
      <c r="D21802" s="5">
        <v>-34.43847847</v>
      </c>
    </row>
    <row r="21803" spans="3:4" x14ac:dyDescent="0.3">
      <c r="C21803" s="5">
        <v>1669.0196530000001</v>
      </c>
      <c r="D21803" s="5">
        <v>-35.843057629999997</v>
      </c>
    </row>
    <row r="21804" spans="3:4" x14ac:dyDescent="0.3">
      <c r="C21804" s="5">
        <v>1669.1561280000001</v>
      </c>
      <c r="D21804" s="5">
        <v>-36.487733839999997</v>
      </c>
    </row>
    <row r="21805" spans="3:4" x14ac:dyDescent="0.3">
      <c r="C21805" s="5">
        <v>1669.292725</v>
      </c>
      <c r="D21805" s="5">
        <v>-36.018526069999901</v>
      </c>
    </row>
    <row r="21806" spans="3:4" x14ac:dyDescent="0.3">
      <c r="C21806" s="5">
        <v>1669.4291989999999</v>
      </c>
      <c r="D21806" s="5">
        <v>-36.654527659999999</v>
      </c>
    </row>
    <row r="21807" spans="3:4" x14ac:dyDescent="0.3">
      <c r="C21807" s="5">
        <v>1669.5657960000001</v>
      </c>
      <c r="D21807" s="5">
        <v>-36.759111399999902</v>
      </c>
    </row>
    <row r="21808" spans="3:4" x14ac:dyDescent="0.3">
      <c r="C21808" s="5">
        <v>1669.7022710000001</v>
      </c>
      <c r="D21808" s="5">
        <v>-42.033250809999998</v>
      </c>
    </row>
    <row r="21809" spans="3:4" x14ac:dyDescent="0.3">
      <c r="C21809" s="5">
        <v>1669.8388669999999</v>
      </c>
      <c r="D21809" s="5">
        <v>-35.792421339999997</v>
      </c>
    </row>
    <row r="21810" spans="3:4" x14ac:dyDescent="0.3">
      <c r="C21810" s="5">
        <v>1669.9754640000001</v>
      </c>
      <c r="D21810" s="5">
        <v>-39.198770519999997</v>
      </c>
    </row>
    <row r="21811" spans="3:4" x14ac:dyDescent="0.3">
      <c r="C21811" s="5">
        <v>1670.112183</v>
      </c>
      <c r="D21811" s="5">
        <v>-35.07827949</v>
      </c>
    </row>
    <row r="21812" spans="3:4" x14ac:dyDescent="0.3">
      <c r="C21812" s="5">
        <v>1670.248779</v>
      </c>
      <c r="D21812" s="5">
        <v>-38.233980180000003</v>
      </c>
    </row>
    <row r="21813" spans="3:4" x14ac:dyDescent="0.3">
      <c r="C21813" s="5">
        <v>1670.3854980000001</v>
      </c>
      <c r="D21813" s="5">
        <v>-38.243684770000002</v>
      </c>
    </row>
    <row r="21814" spans="3:4" x14ac:dyDescent="0.3">
      <c r="C21814" s="5">
        <v>1670.522095</v>
      </c>
      <c r="D21814" s="5">
        <v>-40.908990860000003</v>
      </c>
    </row>
    <row r="21815" spans="3:4" x14ac:dyDescent="0.3">
      <c r="C21815" s="5">
        <v>1670.658813</v>
      </c>
      <c r="D21815" s="5">
        <v>-37.493700019999999</v>
      </c>
    </row>
    <row r="21816" spans="3:4" x14ac:dyDescent="0.3">
      <c r="C21816" s="5">
        <v>1670.795654</v>
      </c>
      <c r="D21816" s="5">
        <v>-39.321748729999896</v>
      </c>
    </row>
    <row r="21817" spans="3:4" x14ac:dyDescent="0.3">
      <c r="C21817" s="5">
        <v>1670.9323730000001</v>
      </c>
      <c r="D21817" s="5">
        <v>-33.015954970000003</v>
      </c>
    </row>
    <row r="21818" spans="3:4" x14ac:dyDescent="0.3">
      <c r="C21818" s="5">
        <v>1671.0692140000001</v>
      </c>
      <c r="D21818" s="5">
        <v>-39.040224069999901</v>
      </c>
    </row>
    <row r="21819" spans="3:4" x14ac:dyDescent="0.3">
      <c r="C21819" s="5">
        <v>1671.205933</v>
      </c>
      <c r="D21819" s="5">
        <v>-44.455835339999901</v>
      </c>
    </row>
    <row r="21820" spans="3:4" x14ac:dyDescent="0.3">
      <c r="C21820" s="5">
        <v>1671.3427730000001</v>
      </c>
      <c r="D21820" s="5">
        <v>-39.676355360000002</v>
      </c>
    </row>
    <row r="21821" spans="3:4" x14ac:dyDescent="0.3">
      <c r="C21821" s="5">
        <v>1671.4796140000001</v>
      </c>
      <c r="D21821" s="5">
        <v>-39.189287179999901</v>
      </c>
    </row>
    <row r="21822" spans="3:4" x14ac:dyDescent="0.3">
      <c r="C21822" s="5">
        <v>1671.6166989999999</v>
      </c>
      <c r="D21822" s="5">
        <v>-36.297540659999903</v>
      </c>
    </row>
    <row r="21823" spans="3:4" x14ac:dyDescent="0.3">
      <c r="C21823" s="5">
        <v>1671.7535399999999</v>
      </c>
      <c r="D21823" s="5">
        <v>-36.542253489999901</v>
      </c>
    </row>
    <row r="21824" spans="3:4" x14ac:dyDescent="0.3">
      <c r="C21824" s="5">
        <v>1671.8905030000001</v>
      </c>
      <c r="D21824" s="5">
        <v>-35.567934030000004</v>
      </c>
    </row>
    <row r="21825" spans="3:4" x14ac:dyDescent="0.3">
      <c r="C21825" s="5">
        <v>1672.027466</v>
      </c>
      <c r="D21825" s="5">
        <v>-36.158746719999897</v>
      </c>
    </row>
    <row r="21826" spans="3:4" x14ac:dyDescent="0.3">
      <c r="C21826" s="5">
        <v>1672.1644289999999</v>
      </c>
      <c r="D21826" s="5">
        <v>-38.365808479999998</v>
      </c>
    </row>
    <row r="21827" spans="3:4" x14ac:dyDescent="0.3">
      <c r="C21827" s="5">
        <v>1672.3013920000001</v>
      </c>
      <c r="D21827" s="5">
        <v>-33.607530589999897</v>
      </c>
    </row>
    <row r="21828" spans="3:4" x14ac:dyDescent="0.3">
      <c r="C21828" s="5">
        <v>1672.4383539999999</v>
      </c>
      <c r="D21828" s="5">
        <v>-37.280405039999998</v>
      </c>
    </row>
    <row r="21829" spans="3:4" x14ac:dyDescent="0.3">
      <c r="C21829" s="5">
        <v>1672.575439</v>
      </c>
      <c r="D21829" s="5">
        <v>-34.361238479999997</v>
      </c>
    </row>
    <row r="21830" spans="3:4" x14ac:dyDescent="0.3">
      <c r="C21830" s="5">
        <v>1672.712524</v>
      </c>
      <c r="D21830" s="5">
        <v>-41.008066169999999</v>
      </c>
    </row>
    <row r="21831" spans="3:4" x14ac:dyDescent="0.3">
      <c r="C21831" s="5">
        <v>1672.8496090000001</v>
      </c>
      <c r="D21831" s="5">
        <v>-38.704141609999901</v>
      </c>
    </row>
    <row r="21832" spans="3:4" x14ac:dyDescent="0.3">
      <c r="C21832" s="5">
        <v>1672.9866939999999</v>
      </c>
      <c r="D21832" s="5">
        <v>-35.599756239999998</v>
      </c>
    </row>
    <row r="21833" spans="3:4" x14ac:dyDescent="0.3">
      <c r="C21833" s="5">
        <v>1673.123779</v>
      </c>
      <c r="D21833" s="5">
        <v>-34.094507210000003</v>
      </c>
    </row>
    <row r="21834" spans="3:4" x14ac:dyDescent="0.3">
      <c r="C21834" s="5">
        <v>1673.260986</v>
      </c>
      <c r="D21834" s="5">
        <v>-36.290895460000002</v>
      </c>
    </row>
    <row r="21835" spans="3:4" x14ac:dyDescent="0.3">
      <c r="C21835" s="5">
        <v>1673.3980710000001</v>
      </c>
      <c r="D21835" s="5">
        <v>-37.72126197</v>
      </c>
    </row>
    <row r="21836" spans="3:4" x14ac:dyDescent="0.3">
      <c r="C21836" s="5">
        <v>1673.5352780000001</v>
      </c>
      <c r="D21836" s="5">
        <v>-45.499063489999998</v>
      </c>
    </row>
    <row r="21837" spans="3:4" x14ac:dyDescent="0.3">
      <c r="C21837" s="5">
        <v>1673.6724850000001</v>
      </c>
      <c r="D21837" s="5">
        <v>-39.105447769999998</v>
      </c>
    </row>
    <row r="21838" spans="3:4" x14ac:dyDescent="0.3">
      <c r="C21838" s="5">
        <v>1673.809692</v>
      </c>
      <c r="D21838" s="5">
        <v>-35.249933239999997</v>
      </c>
    </row>
    <row r="21839" spans="3:4" x14ac:dyDescent="0.3">
      <c r="C21839" s="5">
        <v>1673.9470209999999</v>
      </c>
      <c r="D21839" s="5">
        <v>-34.048158639999997</v>
      </c>
    </row>
    <row r="21840" spans="3:4" x14ac:dyDescent="0.3">
      <c r="C21840" s="5">
        <v>1674.0842290000001</v>
      </c>
      <c r="D21840" s="5">
        <v>-37.471376419999999</v>
      </c>
    </row>
    <row r="21841" spans="3:4" x14ac:dyDescent="0.3">
      <c r="C21841" s="5">
        <v>1674.221558</v>
      </c>
      <c r="D21841" s="5">
        <v>-36.33715248</v>
      </c>
    </row>
    <row r="21842" spans="3:4" x14ac:dyDescent="0.3">
      <c r="C21842" s="5">
        <v>1674.359009</v>
      </c>
      <c r="D21842" s="5">
        <v>-38.178224559999997</v>
      </c>
    </row>
    <row r="21843" spans="3:4" x14ac:dyDescent="0.3">
      <c r="C21843" s="5">
        <v>1674.4963379999999</v>
      </c>
      <c r="D21843" s="5">
        <v>-36.821031570000002</v>
      </c>
    </row>
    <row r="21844" spans="3:4" x14ac:dyDescent="0.3">
      <c r="C21844" s="5">
        <v>1674.633789</v>
      </c>
      <c r="D21844" s="5">
        <v>-34.86406135</v>
      </c>
    </row>
    <row r="21845" spans="3:4" x14ac:dyDescent="0.3">
      <c r="C21845" s="5">
        <v>1674.7711179999999</v>
      </c>
      <c r="D21845" s="5">
        <v>-34.597543709999997</v>
      </c>
    </row>
    <row r="21846" spans="3:4" x14ac:dyDescent="0.3">
      <c r="C21846" s="5">
        <v>1674.9085689999999</v>
      </c>
      <c r="D21846" s="5">
        <v>-34.781648629999999</v>
      </c>
    </row>
    <row r="21847" spans="3:4" x14ac:dyDescent="0.3">
      <c r="C21847" s="5">
        <v>1675.0460210000001</v>
      </c>
      <c r="D21847" s="5">
        <v>-38.183824540000003</v>
      </c>
    </row>
    <row r="21848" spans="3:4" x14ac:dyDescent="0.3">
      <c r="C21848" s="5">
        <v>1675.1834719999999</v>
      </c>
      <c r="D21848" s="5">
        <v>-38.422922130000003</v>
      </c>
    </row>
    <row r="21849" spans="3:4" x14ac:dyDescent="0.3">
      <c r="C21849" s="5">
        <v>1675.320923</v>
      </c>
      <c r="D21849" s="5">
        <v>-38.540491099999997</v>
      </c>
    </row>
    <row r="21850" spans="3:4" x14ac:dyDescent="0.3">
      <c r="C21850" s="5">
        <v>1675.458496</v>
      </c>
      <c r="D21850" s="5">
        <v>-38.755716319999998</v>
      </c>
    </row>
    <row r="21851" spans="3:4" x14ac:dyDescent="0.3">
      <c r="C21851" s="5">
        <v>1675.595947</v>
      </c>
      <c r="D21851" s="5">
        <v>-34.797182079999999</v>
      </c>
    </row>
    <row r="21852" spans="3:4" x14ac:dyDescent="0.3">
      <c r="C21852" s="5">
        <v>1675.7335210000001</v>
      </c>
      <c r="D21852" s="5">
        <v>-33.38769722</v>
      </c>
    </row>
    <row r="21853" spans="3:4" x14ac:dyDescent="0.3">
      <c r="C21853" s="5">
        <v>1675.8710940000001</v>
      </c>
      <c r="D21853" s="5">
        <v>-36.687791820000001</v>
      </c>
    </row>
    <row r="21854" spans="3:4" x14ac:dyDescent="0.3">
      <c r="C21854" s="5">
        <v>1676.0086670000001</v>
      </c>
      <c r="D21854" s="5">
        <v>-35.949609749999901</v>
      </c>
    </row>
    <row r="21855" spans="3:4" x14ac:dyDescent="0.3">
      <c r="C21855" s="5">
        <v>1676.146362</v>
      </c>
      <c r="D21855" s="5">
        <v>-33.581186289999998</v>
      </c>
    </row>
    <row r="21856" spans="3:4" x14ac:dyDescent="0.3">
      <c r="C21856" s="5">
        <v>1676.283936</v>
      </c>
      <c r="D21856" s="5">
        <v>-35.139055249999998</v>
      </c>
    </row>
    <row r="21857" spans="3:4" x14ac:dyDescent="0.3">
      <c r="C21857" s="5">
        <v>1676.4216309999999</v>
      </c>
      <c r="D21857" s="5">
        <v>-38.193765639999903</v>
      </c>
    </row>
    <row r="21858" spans="3:4" x14ac:dyDescent="0.3">
      <c r="C21858" s="5">
        <v>1676.5593260000001</v>
      </c>
      <c r="D21858" s="5">
        <v>-34.788667680000003</v>
      </c>
    </row>
    <row r="21859" spans="3:4" x14ac:dyDescent="0.3">
      <c r="C21859" s="5">
        <v>1676.6970209999999</v>
      </c>
      <c r="D21859" s="5">
        <v>-33.845216749999999</v>
      </c>
    </row>
    <row r="21860" spans="3:4" x14ac:dyDescent="0.3">
      <c r="C21860" s="5">
        <v>1676.834717</v>
      </c>
      <c r="D21860" s="5">
        <v>-35.402093879999903</v>
      </c>
    </row>
    <row r="21861" spans="3:4" x14ac:dyDescent="0.3">
      <c r="C21861" s="5">
        <v>1676.972534</v>
      </c>
      <c r="D21861" s="5">
        <v>-34.967439650000003</v>
      </c>
    </row>
    <row r="21862" spans="3:4" x14ac:dyDescent="0.3">
      <c r="C21862" s="5">
        <v>1677.1104740000001</v>
      </c>
      <c r="D21862" s="5">
        <v>-39.232660289999998</v>
      </c>
    </row>
    <row r="21863" spans="3:4" x14ac:dyDescent="0.3">
      <c r="C21863" s="5">
        <v>1677.2482910000001</v>
      </c>
      <c r="D21863" s="5">
        <v>-36.50854683</v>
      </c>
    </row>
    <row r="21864" spans="3:4" x14ac:dyDescent="0.3">
      <c r="C21864" s="5">
        <v>1677.3861079999999</v>
      </c>
      <c r="D21864" s="5">
        <v>-36.918710709999999</v>
      </c>
    </row>
    <row r="21865" spans="3:4" x14ac:dyDescent="0.3">
      <c r="C21865" s="5">
        <v>1677.5239260000001</v>
      </c>
      <c r="D21865" s="5">
        <v>-32.706659309999999</v>
      </c>
    </row>
    <row r="21866" spans="3:4" x14ac:dyDescent="0.3">
      <c r="C21866" s="5">
        <v>1677.6617429999999</v>
      </c>
      <c r="D21866" s="5">
        <v>-39.876100539999896</v>
      </c>
    </row>
    <row r="21867" spans="3:4" x14ac:dyDescent="0.3">
      <c r="C21867" s="5">
        <v>1677.799683</v>
      </c>
      <c r="D21867" s="5">
        <v>-34.216485969999901</v>
      </c>
    </row>
    <row r="21868" spans="3:4" x14ac:dyDescent="0.3">
      <c r="C21868" s="5">
        <v>1677.9376219999999</v>
      </c>
      <c r="D21868" s="5">
        <v>-35.921197890000002</v>
      </c>
    </row>
    <row r="21869" spans="3:4" x14ac:dyDescent="0.3">
      <c r="C21869" s="5">
        <v>1678.075562</v>
      </c>
      <c r="D21869" s="5">
        <v>-33.913286209999903</v>
      </c>
    </row>
    <row r="21870" spans="3:4" x14ac:dyDescent="0.3">
      <c r="C21870" s="5">
        <v>1678.213501</v>
      </c>
      <c r="D21870" s="5">
        <v>-42.226610179999902</v>
      </c>
    </row>
    <row r="21871" spans="3:4" x14ac:dyDescent="0.3">
      <c r="C21871" s="5">
        <v>1678.3514399999999</v>
      </c>
      <c r="D21871" s="5">
        <v>-36.164194100000003</v>
      </c>
    </row>
    <row r="21872" spans="3:4" x14ac:dyDescent="0.3">
      <c r="C21872" s="5">
        <v>1678.4895019999999</v>
      </c>
      <c r="D21872" s="5">
        <v>-39.383691779999999</v>
      </c>
    </row>
    <row r="21873" spans="3:4" x14ac:dyDescent="0.3">
      <c r="C21873" s="5">
        <v>1678.6274410000001</v>
      </c>
      <c r="D21873" s="5">
        <v>-40.373071670000002</v>
      </c>
    </row>
    <row r="21874" spans="3:4" x14ac:dyDescent="0.3">
      <c r="C21874" s="5">
        <v>1678.7655030000001</v>
      </c>
      <c r="D21874" s="5">
        <v>-36.663972849999901</v>
      </c>
    </row>
    <row r="21875" spans="3:4" x14ac:dyDescent="0.3">
      <c r="C21875" s="5">
        <v>1678.903564</v>
      </c>
      <c r="D21875" s="5">
        <v>-34.635713569999901</v>
      </c>
    </row>
    <row r="21876" spans="3:4" x14ac:dyDescent="0.3">
      <c r="C21876" s="5">
        <v>1679.0417480000001</v>
      </c>
      <c r="D21876" s="5">
        <v>-36.851343149999998</v>
      </c>
    </row>
    <row r="21877" spans="3:4" x14ac:dyDescent="0.3">
      <c r="C21877" s="5">
        <v>1679.1798100000001</v>
      </c>
      <c r="D21877" s="5">
        <v>-33.819887159999901</v>
      </c>
    </row>
    <row r="21878" spans="3:4" x14ac:dyDescent="0.3">
      <c r="C21878" s="5">
        <v>1679.3179929999999</v>
      </c>
      <c r="D21878" s="5">
        <v>-38.932336800000002</v>
      </c>
    </row>
    <row r="21879" spans="3:4" x14ac:dyDescent="0.3">
      <c r="C21879" s="5">
        <v>1679.4560550000001</v>
      </c>
      <c r="D21879" s="5">
        <v>-37.609109879999998</v>
      </c>
    </row>
    <row r="21880" spans="3:4" x14ac:dyDescent="0.3">
      <c r="C21880" s="5">
        <v>1679.5943600000001</v>
      </c>
      <c r="D21880" s="5">
        <v>-31.429475779999901</v>
      </c>
    </row>
    <row r="21881" spans="3:4" x14ac:dyDescent="0.3">
      <c r="C21881" s="5">
        <v>1679.732544</v>
      </c>
      <c r="D21881" s="5">
        <v>-41.382379529999902</v>
      </c>
    </row>
    <row r="21882" spans="3:4" x14ac:dyDescent="0.3">
      <c r="C21882" s="5">
        <v>1679.87085</v>
      </c>
      <c r="D21882" s="5">
        <v>-34.634500500000001</v>
      </c>
    </row>
    <row r="21883" spans="3:4" x14ac:dyDescent="0.3">
      <c r="C21883" s="5">
        <v>1680.009155</v>
      </c>
      <c r="D21883" s="5">
        <v>-33.488962169999901</v>
      </c>
    </row>
    <row r="21884" spans="3:4" x14ac:dyDescent="0.3">
      <c r="C21884" s="5">
        <v>1680.147461</v>
      </c>
      <c r="D21884" s="5">
        <v>-38.540338509999998</v>
      </c>
    </row>
    <row r="21885" spans="3:4" x14ac:dyDescent="0.3">
      <c r="C21885" s="5">
        <v>1680.2857670000001</v>
      </c>
      <c r="D21885" s="5">
        <v>-36.345529549999902</v>
      </c>
    </row>
    <row r="21886" spans="3:4" x14ac:dyDescent="0.3">
      <c r="C21886" s="5">
        <v>1680.424072</v>
      </c>
      <c r="D21886" s="5">
        <v>-34.3456897699999</v>
      </c>
    </row>
    <row r="21887" spans="3:4" x14ac:dyDescent="0.3">
      <c r="C21887" s="5">
        <v>1680.5623780000001</v>
      </c>
      <c r="D21887" s="5">
        <v>-36.134294509999997</v>
      </c>
    </row>
    <row r="21888" spans="3:4" x14ac:dyDescent="0.3">
      <c r="C21888" s="5">
        <v>1680.7006839999999</v>
      </c>
      <c r="D21888" s="5">
        <v>-35.036874769999997</v>
      </c>
    </row>
    <row r="21889" spans="3:4" x14ac:dyDescent="0.3">
      <c r="C21889" s="5">
        <v>1680.839111</v>
      </c>
      <c r="D21889" s="5">
        <v>-39.425706859999998</v>
      </c>
    </row>
    <row r="21890" spans="3:4" x14ac:dyDescent="0.3">
      <c r="C21890" s="5">
        <v>1680.977539</v>
      </c>
      <c r="D21890" s="5">
        <v>-33.837762830000003</v>
      </c>
    </row>
    <row r="21891" spans="3:4" x14ac:dyDescent="0.3">
      <c r="C21891" s="5">
        <v>1681.115967</v>
      </c>
      <c r="D21891" s="5">
        <v>-39.374345779999999</v>
      </c>
    </row>
    <row r="21892" spans="3:4" x14ac:dyDescent="0.3">
      <c r="C21892" s="5">
        <v>1681.2543949999999</v>
      </c>
      <c r="D21892" s="5">
        <v>-38.153161999999902</v>
      </c>
    </row>
    <row r="21893" spans="3:4" x14ac:dyDescent="0.3">
      <c r="C21893" s="5">
        <v>1681.3929439999999</v>
      </c>
      <c r="D21893" s="5">
        <v>-37.627634049999998</v>
      </c>
    </row>
    <row r="21894" spans="3:4" x14ac:dyDescent="0.3">
      <c r="C21894" s="5">
        <v>1681.5313719999999</v>
      </c>
      <c r="D21894" s="5">
        <v>-33.59916114</v>
      </c>
    </row>
    <row r="21895" spans="3:4" x14ac:dyDescent="0.3">
      <c r="C21895" s="5">
        <v>1681.669922</v>
      </c>
      <c r="D21895" s="5">
        <v>-35.187547679999902</v>
      </c>
    </row>
    <row r="21896" spans="3:4" x14ac:dyDescent="0.3">
      <c r="C21896" s="5">
        <v>1681.8084719999999</v>
      </c>
      <c r="D21896" s="5">
        <v>-44.033624649999901</v>
      </c>
    </row>
    <row r="21897" spans="3:4" x14ac:dyDescent="0.3">
      <c r="C21897" s="5">
        <v>1681.9470209999999</v>
      </c>
      <c r="D21897" s="5">
        <v>-32.32459068</v>
      </c>
    </row>
    <row r="21898" spans="3:4" x14ac:dyDescent="0.3">
      <c r="C21898" s="5">
        <v>1682.085693</v>
      </c>
      <c r="D21898" s="5">
        <v>-35.503404609999997</v>
      </c>
    </row>
    <row r="21899" spans="3:4" x14ac:dyDescent="0.3">
      <c r="C21899" s="5">
        <v>1682.2242429999999</v>
      </c>
      <c r="D21899" s="5">
        <v>-34.066118239999902</v>
      </c>
    </row>
    <row r="21900" spans="3:4" x14ac:dyDescent="0.3">
      <c r="C21900" s="5">
        <v>1682.3629149999999</v>
      </c>
      <c r="D21900" s="5">
        <v>-35.967775340000003</v>
      </c>
    </row>
    <row r="21901" spans="3:4" x14ac:dyDescent="0.3">
      <c r="C21901" s="5">
        <v>1682.501587</v>
      </c>
      <c r="D21901" s="5">
        <v>-34.780855180000003</v>
      </c>
    </row>
    <row r="21902" spans="3:4" x14ac:dyDescent="0.3">
      <c r="C21902" s="5">
        <v>1682.640259</v>
      </c>
      <c r="D21902" s="5">
        <v>-35.104410169999902</v>
      </c>
    </row>
    <row r="21903" spans="3:4" x14ac:dyDescent="0.3">
      <c r="C21903" s="5">
        <v>1682.7791749999999</v>
      </c>
      <c r="D21903" s="5">
        <v>-35.949258799999903</v>
      </c>
    </row>
    <row r="21904" spans="3:4" x14ac:dyDescent="0.3">
      <c r="C21904" s="5">
        <v>1682.9178469999999</v>
      </c>
      <c r="D21904" s="5">
        <v>-35.294214249999897</v>
      </c>
    </row>
    <row r="21905" spans="3:4" x14ac:dyDescent="0.3">
      <c r="C21905" s="5">
        <v>1683.0566409999999</v>
      </c>
      <c r="D21905" s="5">
        <v>-40.851648330000003</v>
      </c>
    </row>
    <row r="21906" spans="3:4" x14ac:dyDescent="0.3">
      <c r="C21906" s="5">
        <v>1683.1954350000001</v>
      </c>
      <c r="D21906" s="5">
        <v>-34.593828199999997</v>
      </c>
    </row>
    <row r="21907" spans="3:4" x14ac:dyDescent="0.3">
      <c r="C21907" s="5">
        <v>1683.3342290000001</v>
      </c>
      <c r="D21907" s="5">
        <v>-34.760896680000002</v>
      </c>
    </row>
    <row r="21908" spans="3:4" x14ac:dyDescent="0.3">
      <c r="C21908" s="5">
        <v>1683.4730219999999</v>
      </c>
      <c r="D21908" s="5">
        <v>-34.338006969999903</v>
      </c>
    </row>
    <row r="21909" spans="3:4" x14ac:dyDescent="0.3">
      <c r="C21909" s="5">
        <v>1683.611938</v>
      </c>
      <c r="D21909" s="5">
        <v>-36.186395640000001</v>
      </c>
    </row>
    <row r="21910" spans="3:4" x14ac:dyDescent="0.3">
      <c r="C21910" s="5">
        <v>1683.750732</v>
      </c>
      <c r="D21910" s="5">
        <v>-35.723382950000001</v>
      </c>
    </row>
    <row r="21911" spans="3:4" x14ac:dyDescent="0.3">
      <c r="C21911" s="5">
        <v>1683.8896480000001</v>
      </c>
      <c r="D21911" s="5">
        <v>-36.593698500000002</v>
      </c>
    </row>
    <row r="21912" spans="3:4" x14ac:dyDescent="0.3">
      <c r="C21912" s="5">
        <v>1684.028564</v>
      </c>
      <c r="D21912" s="5">
        <v>-34.495241159999999</v>
      </c>
    </row>
    <row r="21913" spans="3:4" x14ac:dyDescent="0.3">
      <c r="C21913" s="5">
        <v>1684.1674800000001</v>
      </c>
      <c r="D21913" s="5">
        <v>-33.415201179999997</v>
      </c>
    </row>
    <row r="21914" spans="3:4" x14ac:dyDescent="0.3">
      <c r="C21914" s="5">
        <v>1684.306519</v>
      </c>
      <c r="D21914" s="5">
        <v>-35.008516309999997</v>
      </c>
    </row>
    <row r="21915" spans="3:4" x14ac:dyDescent="0.3">
      <c r="C21915" s="5">
        <v>1684.4454350000001</v>
      </c>
      <c r="D21915" s="5">
        <v>-35.8655567099999</v>
      </c>
    </row>
    <row r="21916" spans="3:4" x14ac:dyDescent="0.3">
      <c r="C21916" s="5">
        <v>1684.5844729999999</v>
      </c>
      <c r="D21916" s="5">
        <v>-37.918367379999999</v>
      </c>
    </row>
    <row r="21917" spans="3:4" x14ac:dyDescent="0.3">
      <c r="C21917" s="5">
        <v>1684.7235109999999</v>
      </c>
      <c r="D21917" s="5">
        <v>-34.879991529999998</v>
      </c>
    </row>
    <row r="21918" spans="3:4" x14ac:dyDescent="0.3">
      <c r="C21918" s="5">
        <v>1684.8625489999999</v>
      </c>
      <c r="D21918" s="5">
        <v>-39.613206859999998</v>
      </c>
    </row>
    <row r="21919" spans="3:4" x14ac:dyDescent="0.3">
      <c r="C21919" s="5">
        <v>1685.001587</v>
      </c>
      <c r="D21919" s="5">
        <v>-32.458765030000002</v>
      </c>
    </row>
    <row r="21920" spans="3:4" x14ac:dyDescent="0.3">
      <c r="C21920" s="5">
        <v>1685.1407469999999</v>
      </c>
      <c r="D21920" s="5">
        <v>-37.233995429999901</v>
      </c>
    </row>
    <row r="21921" spans="3:4" x14ac:dyDescent="0.3">
      <c r="C21921" s="5">
        <v>1685.2797849999999</v>
      </c>
      <c r="D21921" s="5">
        <v>-32.68498039</v>
      </c>
    </row>
    <row r="21922" spans="3:4" x14ac:dyDescent="0.3">
      <c r="C21922" s="5">
        <v>1685.4189449999999</v>
      </c>
      <c r="D21922" s="5">
        <v>-32.973035809999999</v>
      </c>
    </row>
    <row r="21923" spans="3:4" x14ac:dyDescent="0.3">
      <c r="C21923" s="5">
        <v>1685.55835</v>
      </c>
      <c r="D21923" s="5">
        <v>-40.745561600000002</v>
      </c>
    </row>
    <row r="21924" spans="3:4" x14ac:dyDescent="0.3">
      <c r="C21924" s="5">
        <v>1685.69751</v>
      </c>
      <c r="D21924" s="5">
        <v>-30.029329300000001</v>
      </c>
    </row>
    <row r="21925" spans="3:4" x14ac:dyDescent="0.3">
      <c r="C21925" s="5">
        <v>1685.8366699999999</v>
      </c>
      <c r="D21925" s="5">
        <v>-33.691141129999998</v>
      </c>
    </row>
    <row r="21926" spans="3:4" x14ac:dyDescent="0.3">
      <c r="C21926" s="5">
        <v>1685.975952</v>
      </c>
      <c r="D21926" s="5">
        <v>-41.48621559</v>
      </c>
    </row>
    <row r="21927" spans="3:4" x14ac:dyDescent="0.3">
      <c r="C21927" s="5">
        <v>1686.1152340000001</v>
      </c>
      <c r="D21927" s="5">
        <v>-34.031137459999997</v>
      </c>
    </row>
    <row r="21928" spans="3:4" x14ac:dyDescent="0.3">
      <c r="C21928" s="5">
        <v>1686.2545170000001</v>
      </c>
      <c r="D21928" s="5">
        <v>-30.827096939999901</v>
      </c>
    </row>
    <row r="21929" spans="3:4" x14ac:dyDescent="0.3">
      <c r="C21929" s="5">
        <v>1686.3937989999999</v>
      </c>
      <c r="D21929" s="5">
        <v>-31.73472404</v>
      </c>
    </row>
    <row r="21930" spans="3:4" x14ac:dyDescent="0.3">
      <c r="C21930" s="5">
        <v>1686.533081</v>
      </c>
      <c r="D21930" s="5">
        <v>-36.724901199999998</v>
      </c>
    </row>
    <row r="21931" spans="3:4" x14ac:dyDescent="0.3">
      <c r="C21931" s="5">
        <v>1686.6724850000001</v>
      </c>
      <c r="D21931" s="5">
        <v>-37.172578809999997</v>
      </c>
    </row>
    <row r="21932" spans="3:4" x14ac:dyDescent="0.3">
      <c r="C21932" s="5">
        <v>1686.8118899999999</v>
      </c>
      <c r="D21932" s="5">
        <v>-31.324514389999901</v>
      </c>
    </row>
    <row r="21933" spans="3:4" x14ac:dyDescent="0.3">
      <c r="C21933" s="5">
        <v>1686.951294</v>
      </c>
      <c r="D21933" s="5">
        <v>-34.096132279999999</v>
      </c>
    </row>
    <row r="21934" spans="3:4" x14ac:dyDescent="0.3">
      <c r="C21934" s="5">
        <v>1687.090698</v>
      </c>
      <c r="D21934" s="5">
        <v>-34.514406199999897</v>
      </c>
    </row>
    <row r="21935" spans="3:4" x14ac:dyDescent="0.3">
      <c r="C21935" s="5">
        <v>1687.2301030000001</v>
      </c>
      <c r="D21935" s="5">
        <v>-36.325189589999901</v>
      </c>
    </row>
    <row r="21936" spans="3:4" x14ac:dyDescent="0.3">
      <c r="C21936" s="5">
        <v>1687.369629</v>
      </c>
      <c r="D21936" s="5">
        <v>-36.142984389999903</v>
      </c>
    </row>
    <row r="21937" spans="3:4" x14ac:dyDescent="0.3">
      <c r="C21937" s="5">
        <v>1687.509033</v>
      </c>
      <c r="D21937" s="5">
        <v>-34.066141129999998</v>
      </c>
    </row>
    <row r="21938" spans="3:4" x14ac:dyDescent="0.3">
      <c r="C21938" s="5">
        <v>1687.6485600000001</v>
      </c>
      <c r="D21938" s="5">
        <v>-32.402578349999999</v>
      </c>
    </row>
    <row r="21939" spans="3:4" x14ac:dyDescent="0.3">
      <c r="C21939" s="5">
        <v>1687.788086</v>
      </c>
      <c r="D21939" s="5">
        <v>-31.744817730000001</v>
      </c>
    </row>
    <row r="21940" spans="3:4" x14ac:dyDescent="0.3">
      <c r="C21940" s="5">
        <v>1687.9277340000001</v>
      </c>
      <c r="D21940" s="5">
        <v>-32.502702710000001</v>
      </c>
    </row>
    <row r="21941" spans="3:4" x14ac:dyDescent="0.3">
      <c r="C21941" s="5">
        <v>1688.0672609999999</v>
      </c>
      <c r="D21941" s="5">
        <v>-32.637628550000002</v>
      </c>
    </row>
    <row r="21942" spans="3:4" x14ac:dyDescent="0.3">
      <c r="C21942" s="5">
        <v>1688.206909</v>
      </c>
      <c r="D21942" s="5">
        <v>-35.106935499999999</v>
      </c>
    </row>
    <row r="21943" spans="3:4" x14ac:dyDescent="0.3">
      <c r="C21943" s="5">
        <v>1688.3466800000001</v>
      </c>
      <c r="D21943" s="5">
        <v>-32.127317429999998</v>
      </c>
    </row>
    <row r="21944" spans="3:4" x14ac:dyDescent="0.3">
      <c r="C21944" s="5">
        <v>1688.486328</v>
      </c>
      <c r="D21944" s="5">
        <v>-37.129877089999901</v>
      </c>
    </row>
    <row r="21945" spans="3:4" x14ac:dyDescent="0.3">
      <c r="C21945" s="5">
        <v>1688.6259769999999</v>
      </c>
      <c r="D21945" s="5">
        <v>-37.366342539999998</v>
      </c>
    </row>
    <row r="21946" spans="3:4" x14ac:dyDescent="0.3">
      <c r="C21946" s="5">
        <v>1688.765625</v>
      </c>
      <c r="D21946" s="5">
        <v>-35.566835400000002</v>
      </c>
    </row>
    <row r="21947" spans="3:4" x14ac:dyDescent="0.3">
      <c r="C21947" s="5">
        <v>1688.9053960000001</v>
      </c>
      <c r="D21947" s="5">
        <v>-32.90765571</v>
      </c>
    </row>
    <row r="21948" spans="3:4" x14ac:dyDescent="0.3">
      <c r="C21948" s="5">
        <v>1689.0451660000001</v>
      </c>
      <c r="D21948" s="5">
        <v>-30.366815559999999</v>
      </c>
    </row>
    <row r="21949" spans="3:4" x14ac:dyDescent="0.3">
      <c r="C21949" s="5">
        <v>1689.184937</v>
      </c>
      <c r="D21949" s="5">
        <v>-36.242105479999999</v>
      </c>
    </row>
    <row r="21950" spans="3:4" x14ac:dyDescent="0.3">
      <c r="C21950" s="5">
        <v>1689.324707</v>
      </c>
      <c r="D21950" s="5">
        <v>-30.741357799999999</v>
      </c>
    </row>
    <row r="21951" spans="3:4" x14ac:dyDescent="0.3">
      <c r="C21951" s="5">
        <v>1689.4644780000001</v>
      </c>
      <c r="D21951" s="5">
        <v>-34.666315079999997</v>
      </c>
    </row>
    <row r="21952" spans="3:4" x14ac:dyDescent="0.3">
      <c r="C21952" s="5">
        <v>1689.60437</v>
      </c>
      <c r="D21952" s="5">
        <v>-32.721376419999999</v>
      </c>
    </row>
    <row r="21953" spans="3:4" x14ac:dyDescent="0.3">
      <c r="C21953" s="5">
        <v>1689.744263</v>
      </c>
      <c r="D21953" s="5">
        <v>-37.753160469999997</v>
      </c>
    </row>
    <row r="21954" spans="3:4" x14ac:dyDescent="0.3">
      <c r="C21954" s="5">
        <v>1689.884033</v>
      </c>
      <c r="D21954" s="5">
        <v>-34.930070869999902</v>
      </c>
    </row>
    <row r="21955" spans="3:4" x14ac:dyDescent="0.3">
      <c r="C21955" s="5">
        <v>1690.024048</v>
      </c>
      <c r="D21955" s="5">
        <v>-36.974908829999997</v>
      </c>
    </row>
    <row r="21956" spans="3:4" x14ac:dyDescent="0.3">
      <c r="C21956" s="5">
        <v>1690.1639399999999</v>
      </c>
      <c r="D21956" s="5">
        <v>-34.678659439999997</v>
      </c>
    </row>
    <row r="21957" spans="3:4" x14ac:dyDescent="0.3">
      <c r="C21957" s="5">
        <v>1690.3038329999999</v>
      </c>
      <c r="D21957" s="5">
        <v>-37.676050179999997</v>
      </c>
    </row>
    <row r="21958" spans="3:4" x14ac:dyDescent="0.3">
      <c r="C21958" s="5">
        <v>1690.4438479999999</v>
      </c>
      <c r="D21958" s="5">
        <v>-34.235422130000003</v>
      </c>
    </row>
    <row r="21959" spans="3:4" x14ac:dyDescent="0.3">
      <c r="C21959" s="5">
        <v>1690.583862</v>
      </c>
      <c r="D21959" s="5">
        <v>-35.771211620000003</v>
      </c>
    </row>
    <row r="21960" spans="3:4" x14ac:dyDescent="0.3">
      <c r="C21960" s="5">
        <v>1690.7238769999999</v>
      </c>
      <c r="D21960" s="5">
        <v>-30.763742440000001</v>
      </c>
    </row>
    <row r="21961" spans="3:4" x14ac:dyDescent="0.3">
      <c r="C21961" s="5">
        <v>1690.8638920000001</v>
      </c>
      <c r="D21961" s="5">
        <v>-32.011762619999999</v>
      </c>
    </row>
    <row r="21962" spans="3:4" x14ac:dyDescent="0.3">
      <c r="C21962" s="5">
        <v>1691.0040280000001</v>
      </c>
      <c r="D21962" s="5">
        <v>-41.435602179999997</v>
      </c>
    </row>
    <row r="21963" spans="3:4" x14ac:dyDescent="0.3">
      <c r="C21963" s="5">
        <v>1691.1442870000001</v>
      </c>
      <c r="D21963" s="5">
        <v>-33.579576489999901</v>
      </c>
    </row>
    <row r="21964" spans="3:4" x14ac:dyDescent="0.3">
      <c r="C21964" s="5">
        <v>1691.284302</v>
      </c>
      <c r="D21964" s="5">
        <v>-32.630681989999999</v>
      </c>
    </row>
    <row r="21965" spans="3:4" x14ac:dyDescent="0.3">
      <c r="C21965" s="5">
        <v>1691.424438</v>
      </c>
      <c r="D21965" s="5">
        <v>-39.782358169999902</v>
      </c>
    </row>
    <row r="21966" spans="3:4" x14ac:dyDescent="0.3">
      <c r="C21966" s="5">
        <v>1691.564697</v>
      </c>
      <c r="D21966" s="5">
        <v>-30.38788795</v>
      </c>
    </row>
    <row r="21967" spans="3:4" x14ac:dyDescent="0.3">
      <c r="C21967" s="5">
        <v>1691.7048339999999</v>
      </c>
      <c r="D21967" s="5">
        <v>-34.70515632</v>
      </c>
    </row>
    <row r="21968" spans="3:4" x14ac:dyDescent="0.3">
      <c r="C21968" s="5">
        <v>1691.8450929999999</v>
      </c>
      <c r="D21968" s="5">
        <v>-34.583322519999903</v>
      </c>
    </row>
    <row r="21969" spans="3:4" x14ac:dyDescent="0.3">
      <c r="C21969" s="5">
        <v>1691.9852289999999</v>
      </c>
      <c r="D21969" s="5">
        <v>-39.177820199999999</v>
      </c>
    </row>
    <row r="21970" spans="3:4" x14ac:dyDescent="0.3">
      <c r="C21970" s="5">
        <v>1692.1254879999999</v>
      </c>
      <c r="D21970" s="5">
        <v>-33.041509619999999</v>
      </c>
    </row>
    <row r="21971" spans="3:4" x14ac:dyDescent="0.3">
      <c r="C21971" s="5">
        <v>1692.2657469999999</v>
      </c>
      <c r="D21971" s="5">
        <v>-36.81419563</v>
      </c>
    </row>
    <row r="21972" spans="3:4" x14ac:dyDescent="0.3">
      <c r="C21972" s="5">
        <v>1692.4061280000001</v>
      </c>
      <c r="D21972" s="5">
        <v>-39.282503120000001</v>
      </c>
    </row>
    <row r="21973" spans="3:4" x14ac:dyDescent="0.3">
      <c r="C21973" s="5">
        <v>1692.5463870000001</v>
      </c>
      <c r="D21973" s="5">
        <v>-34.757402419999998</v>
      </c>
    </row>
    <row r="21974" spans="3:4" x14ac:dyDescent="0.3">
      <c r="C21974" s="5">
        <v>1692.686768</v>
      </c>
      <c r="D21974" s="5">
        <v>-32.384595869999998</v>
      </c>
    </row>
    <row r="21975" spans="3:4" x14ac:dyDescent="0.3">
      <c r="C21975" s="5">
        <v>1692.8271480000001</v>
      </c>
      <c r="D21975" s="5">
        <v>-34.643823619999999</v>
      </c>
    </row>
    <row r="21976" spans="3:4" x14ac:dyDescent="0.3">
      <c r="C21976" s="5">
        <v>1692.967529</v>
      </c>
      <c r="D21976" s="5">
        <v>-33.258749000000002</v>
      </c>
    </row>
    <row r="21977" spans="3:4" x14ac:dyDescent="0.3">
      <c r="C21977" s="5">
        <v>1693.1079099999999</v>
      </c>
      <c r="D21977" s="5">
        <v>-35.856363289999997</v>
      </c>
    </row>
    <row r="21978" spans="3:4" x14ac:dyDescent="0.3">
      <c r="C21978" s="5">
        <v>1693.248413</v>
      </c>
      <c r="D21978" s="5">
        <v>-33.719873419999999</v>
      </c>
    </row>
    <row r="21979" spans="3:4" x14ac:dyDescent="0.3">
      <c r="C21979" s="5">
        <v>1693.3889160000001</v>
      </c>
      <c r="D21979" s="5">
        <v>-36.421815870000003</v>
      </c>
    </row>
    <row r="21980" spans="3:4" x14ac:dyDescent="0.3">
      <c r="C21980" s="5">
        <v>1693.529419</v>
      </c>
      <c r="D21980" s="5">
        <v>-34.344202039999999</v>
      </c>
    </row>
    <row r="21981" spans="3:4" x14ac:dyDescent="0.3">
      <c r="C21981" s="5">
        <v>1693.669922</v>
      </c>
      <c r="D21981" s="5">
        <v>-31.962118149999998</v>
      </c>
    </row>
    <row r="21982" spans="3:4" x14ac:dyDescent="0.3">
      <c r="C21982" s="5">
        <v>1693.8104249999999</v>
      </c>
      <c r="D21982" s="5">
        <v>-32.07907676</v>
      </c>
    </row>
    <row r="21983" spans="3:4" x14ac:dyDescent="0.3">
      <c r="C21983" s="5">
        <v>1693.9510499999999</v>
      </c>
      <c r="D21983" s="5">
        <v>-31.8772068</v>
      </c>
    </row>
    <row r="21984" spans="3:4" x14ac:dyDescent="0.3">
      <c r="C21984" s="5">
        <v>1694.0916749999999</v>
      </c>
      <c r="D21984" s="5">
        <v>-36.548517219999901</v>
      </c>
    </row>
    <row r="21985" spans="3:4" x14ac:dyDescent="0.3">
      <c r="C21985" s="5">
        <v>1694.2322999999999</v>
      </c>
      <c r="D21985" s="5">
        <v>-34.989343640000001</v>
      </c>
    </row>
    <row r="21986" spans="3:4" x14ac:dyDescent="0.3">
      <c r="C21986" s="5">
        <v>1694.3729249999999</v>
      </c>
      <c r="D21986" s="5">
        <v>-36.502145759999998</v>
      </c>
    </row>
    <row r="21987" spans="3:4" x14ac:dyDescent="0.3">
      <c r="C21987" s="5">
        <v>1694.5135499999999</v>
      </c>
      <c r="D21987" s="5">
        <v>-38.21215248</v>
      </c>
    </row>
    <row r="21988" spans="3:4" x14ac:dyDescent="0.3">
      <c r="C21988" s="5">
        <v>1694.654297</v>
      </c>
      <c r="D21988" s="5">
        <v>-32.183206550000001</v>
      </c>
    </row>
    <row r="21989" spans="3:4" x14ac:dyDescent="0.3">
      <c r="C21989" s="5">
        <v>1694.794922</v>
      </c>
      <c r="D21989" s="5">
        <v>-30.795675269999901</v>
      </c>
    </row>
    <row r="21990" spans="3:4" x14ac:dyDescent="0.3">
      <c r="C21990" s="5">
        <v>1694.935669</v>
      </c>
      <c r="D21990" s="5">
        <v>-33.094190589999997</v>
      </c>
    </row>
    <row r="21991" spans="3:4" x14ac:dyDescent="0.3">
      <c r="C21991" s="5">
        <v>1695.0764160000001</v>
      </c>
      <c r="D21991" s="5">
        <v>-42.871736519999999</v>
      </c>
    </row>
    <row r="21992" spans="3:4" x14ac:dyDescent="0.3">
      <c r="C21992" s="5">
        <v>1695.217163</v>
      </c>
      <c r="D21992" s="5">
        <v>-32.33930015</v>
      </c>
    </row>
    <row r="21993" spans="3:4" x14ac:dyDescent="0.3">
      <c r="C21993" s="5">
        <v>1695.3579099999999</v>
      </c>
      <c r="D21993" s="5">
        <v>-30.758028029999998</v>
      </c>
    </row>
    <row r="21994" spans="3:4" x14ac:dyDescent="0.3">
      <c r="C21994" s="5">
        <v>1695.498779</v>
      </c>
      <c r="D21994" s="5">
        <v>-32.359003059999999</v>
      </c>
    </row>
    <row r="21995" spans="3:4" x14ac:dyDescent="0.3">
      <c r="C21995" s="5">
        <v>1695.6396480000001</v>
      </c>
      <c r="D21995" s="5">
        <v>-31.321630469999999</v>
      </c>
    </row>
    <row r="21996" spans="3:4" x14ac:dyDescent="0.3">
      <c r="C21996" s="5">
        <v>1695.780518</v>
      </c>
      <c r="D21996" s="5">
        <v>-36.308847419999999</v>
      </c>
    </row>
    <row r="21997" spans="3:4" x14ac:dyDescent="0.3">
      <c r="C21997" s="5">
        <v>1695.9213870000001</v>
      </c>
      <c r="D21997" s="5">
        <v>-33.103708259999998</v>
      </c>
    </row>
    <row r="21998" spans="3:4" x14ac:dyDescent="0.3">
      <c r="C21998" s="5">
        <v>1696.0622559999999</v>
      </c>
      <c r="D21998" s="5">
        <v>-32.347597120000003</v>
      </c>
    </row>
    <row r="21999" spans="3:4" x14ac:dyDescent="0.3">
      <c r="C21999" s="5">
        <v>1696.2032469999999</v>
      </c>
      <c r="D21999" s="5">
        <v>-29.055086129999999</v>
      </c>
    </row>
    <row r="22000" spans="3:4" x14ac:dyDescent="0.3">
      <c r="C22000" s="5">
        <v>1696.344116</v>
      </c>
      <c r="D22000" s="5">
        <v>-35.514047619999999</v>
      </c>
    </row>
    <row r="22001" spans="3:4" x14ac:dyDescent="0.3">
      <c r="C22001" s="5">
        <v>1696.485107</v>
      </c>
      <c r="D22001" s="5">
        <v>-39.937814709999998</v>
      </c>
    </row>
    <row r="22002" spans="3:4" x14ac:dyDescent="0.3">
      <c r="C22002" s="5">
        <v>1696.6260990000001</v>
      </c>
      <c r="D22002" s="5">
        <v>-33.287820809999999</v>
      </c>
    </row>
    <row r="22003" spans="3:4" x14ac:dyDescent="0.3">
      <c r="C22003" s="5">
        <v>1696.7673339999999</v>
      </c>
      <c r="D22003" s="5">
        <v>-32.096597670000001</v>
      </c>
    </row>
    <row r="22004" spans="3:4" x14ac:dyDescent="0.3">
      <c r="C22004" s="5">
        <v>1696.9083250000001</v>
      </c>
      <c r="D22004" s="5">
        <v>-32.024232859999998</v>
      </c>
    </row>
    <row r="22005" spans="3:4" x14ac:dyDescent="0.3">
      <c r="C22005" s="5">
        <v>1697.049438</v>
      </c>
      <c r="D22005" s="5">
        <v>-36.547166820000001</v>
      </c>
    </row>
    <row r="22006" spans="3:4" x14ac:dyDescent="0.3">
      <c r="C22006" s="5">
        <v>1697.190552</v>
      </c>
      <c r="D22006" s="5">
        <v>-31.152902599999901</v>
      </c>
    </row>
    <row r="22007" spans="3:4" x14ac:dyDescent="0.3">
      <c r="C22007" s="5">
        <v>1697.3316649999999</v>
      </c>
      <c r="D22007" s="5">
        <v>-31.416055679999999</v>
      </c>
    </row>
    <row r="22008" spans="3:4" x14ac:dyDescent="0.3">
      <c r="C22008" s="5">
        <v>1697.4727780000001</v>
      </c>
      <c r="D22008" s="5">
        <v>-34.276758189999903</v>
      </c>
    </row>
    <row r="22009" spans="3:4" x14ac:dyDescent="0.3">
      <c r="C22009" s="5">
        <v>1697.614014</v>
      </c>
      <c r="D22009" s="5">
        <v>-33.815057749999902</v>
      </c>
    </row>
    <row r="22010" spans="3:4" x14ac:dyDescent="0.3">
      <c r="C22010" s="5">
        <v>1697.7551269999999</v>
      </c>
      <c r="D22010" s="5">
        <v>-32.607652659999999</v>
      </c>
    </row>
    <row r="22011" spans="3:4" x14ac:dyDescent="0.3">
      <c r="C22011" s="5">
        <v>1697.896362</v>
      </c>
      <c r="D22011" s="5">
        <v>-33.734888069999997</v>
      </c>
    </row>
    <row r="22012" spans="3:4" x14ac:dyDescent="0.3">
      <c r="C22012" s="5">
        <v>1698.0375979999999</v>
      </c>
      <c r="D22012" s="5">
        <v>-31.278665539999999</v>
      </c>
    </row>
    <row r="22013" spans="3:4" x14ac:dyDescent="0.3">
      <c r="C22013" s="5">
        <v>1698.1788329999999</v>
      </c>
      <c r="D22013" s="5">
        <v>-31.677003859999999</v>
      </c>
    </row>
    <row r="22014" spans="3:4" x14ac:dyDescent="0.3">
      <c r="C22014" s="5">
        <v>1698.3201899999999</v>
      </c>
      <c r="D22014" s="5">
        <v>-30.220415109999902</v>
      </c>
    </row>
    <row r="22015" spans="3:4" x14ac:dyDescent="0.3">
      <c r="C22015" s="5">
        <v>1698.4614260000001</v>
      </c>
      <c r="D22015" s="5">
        <v>-34.515405649999998</v>
      </c>
    </row>
    <row r="22016" spans="3:4" x14ac:dyDescent="0.3">
      <c r="C22016" s="5">
        <v>1698.602783</v>
      </c>
      <c r="D22016" s="5">
        <v>-32.413965220000001</v>
      </c>
    </row>
    <row r="22017" spans="3:4" x14ac:dyDescent="0.3">
      <c r="C22017" s="5">
        <v>1698.7441409999999</v>
      </c>
      <c r="D22017" s="5">
        <v>-34.487222669999902</v>
      </c>
    </row>
    <row r="22018" spans="3:4" x14ac:dyDescent="0.3">
      <c r="C22018" s="5">
        <v>1698.8854980000001</v>
      </c>
      <c r="D22018" s="5">
        <v>-36.425134659999998</v>
      </c>
    </row>
    <row r="22019" spans="3:4" x14ac:dyDescent="0.3">
      <c r="C22019" s="5">
        <v>1699.0269780000001</v>
      </c>
      <c r="D22019" s="5">
        <v>-36.395975109999902</v>
      </c>
    </row>
    <row r="22020" spans="3:4" x14ac:dyDescent="0.3">
      <c r="C22020" s="5">
        <v>1699.1683350000001</v>
      </c>
      <c r="D22020" s="5">
        <v>-34.521249769999997</v>
      </c>
    </row>
    <row r="22021" spans="3:4" x14ac:dyDescent="0.3">
      <c r="C22021" s="5">
        <v>1699.309814</v>
      </c>
      <c r="D22021" s="5">
        <v>-28.403543469999999</v>
      </c>
    </row>
    <row r="22022" spans="3:4" x14ac:dyDescent="0.3">
      <c r="C22022" s="5">
        <v>1699.451294</v>
      </c>
      <c r="D22022" s="5">
        <v>-33.337472910000002</v>
      </c>
    </row>
    <row r="22023" spans="3:4" x14ac:dyDescent="0.3">
      <c r="C22023" s="5">
        <v>1699.5927730000001</v>
      </c>
      <c r="D22023" s="5">
        <v>-31.87096214</v>
      </c>
    </row>
  </sheetData>
  <mergeCells count="7">
    <mergeCell ref="A22:B24"/>
    <mergeCell ref="A3:B6"/>
    <mergeCell ref="A7:B7"/>
    <mergeCell ref="A8:B9"/>
    <mergeCell ref="A10:A11"/>
    <mergeCell ref="A12:B17"/>
    <mergeCell ref="A18:B20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2023"/>
  <sheetViews>
    <sheetView workbookViewId="0">
      <pane ySplit="2" topLeftCell="A3" activePane="bottomLeft" state="frozen"/>
      <selection pane="bottomLeft"/>
    </sheetView>
  </sheetViews>
  <sheetFormatPr defaultRowHeight="14.4" x14ac:dyDescent="0.3"/>
  <cols>
    <col min="1" max="1" width="17.5546875" customWidth="1"/>
    <col min="2" max="2" width="17.109375" customWidth="1"/>
    <col min="3" max="3" width="19" style="5" customWidth="1"/>
    <col min="4" max="4" width="25.44140625" style="5" customWidth="1"/>
    <col min="5" max="5" width="15.6640625" customWidth="1"/>
    <col min="6" max="6" width="15.44140625" customWidth="1"/>
  </cols>
  <sheetData>
    <row r="1" spans="1:6" ht="15" customHeight="1" x14ac:dyDescent="0.3">
      <c r="C1" s="3" t="s">
        <v>11</v>
      </c>
      <c r="D1" s="3"/>
    </row>
    <row r="2" spans="1:6" ht="34.5" customHeight="1" x14ac:dyDescent="0.3">
      <c r="C2" s="4" t="s">
        <v>0</v>
      </c>
      <c r="D2" s="4" t="s">
        <v>9</v>
      </c>
      <c r="E2" s="1"/>
      <c r="F2" s="1"/>
    </row>
    <row r="3" spans="1:6" x14ac:dyDescent="0.3">
      <c r="A3" s="7"/>
      <c r="B3" s="7"/>
      <c r="C3" s="5">
        <v>599.82684329999995</v>
      </c>
      <c r="D3" s="5">
        <v>-31.676549909999999</v>
      </c>
    </row>
    <row r="4" spans="1:6" x14ac:dyDescent="0.3">
      <c r="A4" s="7"/>
      <c r="B4" s="7"/>
      <c r="C4" s="5">
        <v>599.84448239999995</v>
      </c>
      <c r="D4" s="5">
        <v>-33.360929489999997</v>
      </c>
    </row>
    <row r="5" spans="1:6" x14ac:dyDescent="0.3">
      <c r="A5" s="7"/>
      <c r="B5" s="7"/>
      <c r="C5" s="5">
        <v>599.86206049999998</v>
      </c>
      <c r="D5" s="5">
        <v>-32.984758380000002</v>
      </c>
    </row>
    <row r="6" spans="1:6" x14ac:dyDescent="0.3">
      <c r="A6" s="7"/>
      <c r="B6" s="7"/>
      <c r="C6" s="5">
        <v>599.87969969999995</v>
      </c>
      <c r="D6" s="5">
        <v>-33.731233600000003</v>
      </c>
    </row>
    <row r="7" spans="1:6" x14ac:dyDescent="0.3">
      <c r="A7" s="6" t="s">
        <v>1</v>
      </c>
      <c r="B7" s="6"/>
      <c r="C7" s="5">
        <v>599.89739989999998</v>
      </c>
      <c r="D7" s="5">
        <v>-33.082201009999999</v>
      </c>
    </row>
    <row r="8" spans="1:6" x14ac:dyDescent="0.3">
      <c r="A8" s="8" t="s">
        <v>6</v>
      </c>
      <c r="B8" s="8"/>
      <c r="C8" s="5">
        <v>599.91503909999994</v>
      </c>
      <c r="D8" s="5">
        <v>-34.25965309</v>
      </c>
    </row>
    <row r="9" spans="1:6" x14ac:dyDescent="0.3">
      <c r="A9" s="8"/>
      <c r="B9" s="8"/>
      <c r="C9" s="5">
        <v>599.93261719999998</v>
      </c>
      <c r="D9" s="5">
        <v>-28.608438489999902</v>
      </c>
    </row>
    <row r="10" spans="1:6" x14ac:dyDescent="0.3">
      <c r="A10" s="9" t="s">
        <v>5</v>
      </c>
      <c r="B10" s="2" t="s">
        <v>7</v>
      </c>
      <c r="C10" s="5">
        <v>599.95025629999998</v>
      </c>
      <c r="D10" s="5">
        <v>-28.72949028</v>
      </c>
    </row>
    <row r="11" spans="1:6" ht="15" customHeight="1" x14ac:dyDescent="0.3">
      <c r="A11" s="9"/>
      <c r="B11" s="2" t="s">
        <v>8</v>
      </c>
      <c r="C11" s="5">
        <v>599.96789550000005</v>
      </c>
      <c r="D11" s="5">
        <v>-29.577764510000002</v>
      </c>
    </row>
    <row r="12" spans="1:6" x14ac:dyDescent="0.3">
      <c r="A12" s="10" t="s">
        <v>3</v>
      </c>
      <c r="B12" s="10"/>
      <c r="C12" s="5">
        <v>599.98553470000002</v>
      </c>
      <c r="D12" s="5">
        <v>-31.899278639999999</v>
      </c>
    </row>
    <row r="13" spans="1:6" ht="15" customHeight="1" x14ac:dyDescent="0.3">
      <c r="A13" s="10"/>
      <c r="B13" s="10"/>
      <c r="C13" s="5">
        <v>600.00311280000005</v>
      </c>
      <c r="D13" s="5">
        <v>-28.802812580000001</v>
      </c>
    </row>
    <row r="14" spans="1:6" x14ac:dyDescent="0.3">
      <c r="A14" s="10"/>
      <c r="B14" s="10"/>
      <c r="C14" s="5">
        <v>600.02081299999998</v>
      </c>
      <c r="D14" s="5">
        <v>-31.34298897</v>
      </c>
    </row>
    <row r="15" spans="1:6" x14ac:dyDescent="0.3">
      <c r="A15" s="10"/>
      <c r="B15" s="10"/>
      <c r="C15" s="5">
        <v>600.03845209999997</v>
      </c>
      <c r="D15" s="5">
        <v>-33.008195880000002</v>
      </c>
    </row>
    <row r="16" spans="1:6" x14ac:dyDescent="0.3">
      <c r="A16" s="10"/>
      <c r="B16" s="10"/>
      <c r="C16" s="5">
        <v>600.05609130000005</v>
      </c>
      <c r="D16" s="5">
        <v>-32.215593339999998</v>
      </c>
    </row>
    <row r="17" spans="1:4" x14ac:dyDescent="0.3">
      <c r="A17" s="10"/>
      <c r="B17" s="10"/>
      <c r="C17" s="5">
        <v>600.07373050000001</v>
      </c>
      <c r="D17" s="5">
        <v>-32.909685140000001</v>
      </c>
    </row>
    <row r="18" spans="1:4" x14ac:dyDescent="0.3">
      <c r="A18" s="10" t="s">
        <v>4</v>
      </c>
      <c r="B18" s="10"/>
      <c r="C18" s="5">
        <v>600.09136960000001</v>
      </c>
      <c r="D18" s="5">
        <v>-33.75661659</v>
      </c>
    </row>
    <row r="19" spans="1:4" x14ac:dyDescent="0.3">
      <c r="A19" s="10"/>
      <c r="B19" s="10"/>
      <c r="C19" s="5">
        <v>600.10900879999997</v>
      </c>
      <c r="D19" s="5">
        <v>-32.790121079999999</v>
      </c>
    </row>
    <row r="20" spans="1:4" x14ac:dyDescent="0.3">
      <c r="A20" s="10"/>
      <c r="B20" s="10"/>
      <c r="C20" s="5">
        <v>600.12664789999997</v>
      </c>
      <c r="D20" s="5">
        <v>-32.283643720000001</v>
      </c>
    </row>
    <row r="21" spans="1:4" x14ac:dyDescent="0.3">
      <c r="A21" t="s">
        <v>2</v>
      </c>
      <c r="C21" s="5">
        <v>600.1443481</v>
      </c>
      <c r="D21" s="5">
        <v>-27.673067089999901</v>
      </c>
    </row>
    <row r="22" spans="1:4" x14ac:dyDescent="0.3">
      <c r="A22" s="6"/>
      <c r="B22" s="6"/>
      <c r="C22" s="5">
        <v>600.1619263</v>
      </c>
      <c r="D22" s="5">
        <v>-29.376649860000001</v>
      </c>
    </row>
    <row r="23" spans="1:4" x14ac:dyDescent="0.3">
      <c r="A23" s="6"/>
      <c r="B23" s="6"/>
      <c r="C23" s="5">
        <v>600.1795654</v>
      </c>
      <c r="D23" s="5">
        <v>-27.643762590000001</v>
      </c>
    </row>
    <row r="24" spans="1:4" x14ac:dyDescent="0.3">
      <c r="A24" s="6"/>
      <c r="B24" s="6"/>
      <c r="C24" s="5">
        <v>600.19726560000004</v>
      </c>
      <c r="D24" s="5">
        <v>-28.800058369999999</v>
      </c>
    </row>
    <row r="25" spans="1:4" x14ac:dyDescent="0.3">
      <c r="C25" s="5">
        <v>600.2149048</v>
      </c>
      <c r="D25" s="5">
        <v>-30.221815110000001</v>
      </c>
    </row>
    <row r="26" spans="1:4" x14ac:dyDescent="0.3">
      <c r="C26" s="5">
        <v>600.23248290000004</v>
      </c>
      <c r="D26" s="5">
        <v>-37.576936719999999</v>
      </c>
    </row>
    <row r="27" spans="1:4" x14ac:dyDescent="0.3">
      <c r="C27" s="5">
        <v>600.25018309999996</v>
      </c>
      <c r="D27" s="5">
        <v>-29.919134139999901</v>
      </c>
    </row>
    <row r="28" spans="1:4" x14ac:dyDescent="0.3">
      <c r="C28" s="5">
        <v>600.26782230000003</v>
      </c>
      <c r="D28" s="5">
        <v>-30.450998309999999</v>
      </c>
    </row>
    <row r="29" spans="1:4" x14ac:dyDescent="0.3">
      <c r="C29" s="5">
        <v>600.28552249999996</v>
      </c>
      <c r="D29" s="5">
        <v>-34.034318929999998</v>
      </c>
    </row>
    <row r="30" spans="1:4" x14ac:dyDescent="0.3">
      <c r="C30" s="5">
        <v>600.30310059999999</v>
      </c>
      <c r="D30" s="5">
        <v>-30.21596718</v>
      </c>
    </row>
    <row r="31" spans="1:4" x14ac:dyDescent="0.3">
      <c r="C31" s="5">
        <v>600.32080080000003</v>
      </c>
      <c r="D31" s="5">
        <v>-31.653161999999998</v>
      </c>
    </row>
    <row r="32" spans="1:4" x14ac:dyDescent="0.3">
      <c r="C32" s="5">
        <v>600.33843990000003</v>
      </c>
      <c r="D32" s="5">
        <v>-29.706598280000001</v>
      </c>
    </row>
    <row r="33" spans="3:4" x14ac:dyDescent="0.3">
      <c r="C33" s="5">
        <v>600.35614009999995</v>
      </c>
      <c r="D33" s="5">
        <v>-37.663003919999902</v>
      </c>
    </row>
    <row r="34" spans="3:4" x14ac:dyDescent="0.3">
      <c r="C34" s="5">
        <v>600.37371829999995</v>
      </c>
      <c r="D34" s="5">
        <v>-32.154893880000003</v>
      </c>
    </row>
    <row r="35" spans="3:4" x14ac:dyDescent="0.3">
      <c r="C35" s="5">
        <v>600.39141849999999</v>
      </c>
      <c r="D35" s="5">
        <v>-33.370279310000001</v>
      </c>
    </row>
    <row r="36" spans="3:4" x14ac:dyDescent="0.3">
      <c r="C36" s="5">
        <v>600.40911870000002</v>
      </c>
      <c r="D36" s="5">
        <v>-29.36375237</v>
      </c>
    </row>
    <row r="37" spans="3:4" x14ac:dyDescent="0.3">
      <c r="C37" s="5">
        <v>600.42675780000002</v>
      </c>
      <c r="D37" s="5">
        <v>-29.933118819999901</v>
      </c>
    </row>
    <row r="38" spans="3:4" x14ac:dyDescent="0.3">
      <c r="C38" s="5">
        <v>600.44439699999998</v>
      </c>
      <c r="D38" s="5">
        <v>-29.476957319999901</v>
      </c>
    </row>
    <row r="39" spans="3:4" x14ac:dyDescent="0.3">
      <c r="C39" s="5">
        <v>600.46203609999998</v>
      </c>
      <c r="D39" s="5">
        <v>-29.653768540000002</v>
      </c>
    </row>
    <row r="40" spans="3:4" x14ac:dyDescent="0.3">
      <c r="C40" s="5">
        <v>600.47973630000001</v>
      </c>
      <c r="D40" s="5">
        <v>-34.07252312</v>
      </c>
    </row>
    <row r="41" spans="3:4" x14ac:dyDescent="0.3">
      <c r="C41" s="5">
        <v>600.49743650000005</v>
      </c>
      <c r="D41" s="5">
        <v>-37.741907119999901</v>
      </c>
    </row>
    <row r="42" spans="3:4" x14ac:dyDescent="0.3">
      <c r="C42" s="5">
        <v>600.51501459999997</v>
      </c>
      <c r="D42" s="5">
        <v>-32.608682629999997</v>
      </c>
    </row>
    <row r="43" spans="3:4" x14ac:dyDescent="0.3">
      <c r="C43" s="5">
        <v>600.53271480000001</v>
      </c>
      <c r="D43" s="5">
        <v>-33.518175130000003</v>
      </c>
    </row>
    <row r="44" spans="3:4" x14ac:dyDescent="0.3">
      <c r="C44" s="5">
        <v>600.55041500000004</v>
      </c>
      <c r="D44" s="5">
        <v>-37.357408530000001</v>
      </c>
    </row>
    <row r="45" spans="3:4" x14ac:dyDescent="0.3">
      <c r="C45" s="5">
        <v>600.56811519999997</v>
      </c>
      <c r="D45" s="5">
        <v>-29.274454120000001</v>
      </c>
    </row>
    <row r="46" spans="3:4" x14ac:dyDescent="0.3">
      <c r="C46" s="5">
        <v>600.58575440000004</v>
      </c>
      <c r="D46" s="5">
        <v>-36.704271319999997</v>
      </c>
    </row>
    <row r="47" spans="3:4" x14ac:dyDescent="0.3">
      <c r="C47" s="5">
        <v>600.6033936</v>
      </c>
      <c r="D47" s="5">
        <v>-25.954576490000001</v>
      </c>
    </row>
    <row r="48" spans="3:4" x14ac:dyDescent="0.3">
      <c r="C48" s="5">
        <v>600.62109380000004</v>
      </c>
      <c r="D48" s="5">
        <v>-38.351305009999997</v>
      </c>
    </row>
    <row r="49" spans="3:4" x14ac:dyDescent="0.3">
      <c r="C49" s="5">
        <v>600.6387939</v>
      </c>
      <c r="D49" s="5">
        <v>-29.07669258</v>
      </c>
    </row>
    <row r="50" spans="3:4" x14ac:dyDescent="0.3">
      <c r="C50" s="5">
        <v>600.65649410000003</v>
      </c>
      <c r="D50" s="5">
        <v>-33.739580160000003</v>
      </c>
    </row>
    <row r="51" spans="3:4" x14ac:dyDescent="0.3">
      <c r="C51" s="5">
        <v>600.67407230000003</v>
      </c>
      <c r="D51" s="5">
        <v>-30.099500659999901</v>
      </c>
    </row>
    <row r="52" spans="3:4" x14ac:dyDescent="0.3">
      <c r="C52" s="5">
        <v>600.69177249999996</v>
      </c>
      <c r="D52" s="5">
        <v>-34.342599870000001</v>
      </c>
    </row>
    <row r="53" spans="3:4" x14ac:dyDescent="0.3">
      <c r="C53" s="5">
        <v>600.70947269999999</v>
      </c>
      <c r="D53" s="5">
        <v>-32.728776930000002</v>
      </c>
    </row>
    <row r="54" spans="3:4" x14ac:dyDescent="0.3">
      <c r="C54" s="5">
        <v>600.72717290000003</v>
      </c>
      <c r="D54" s="5">
        <v>-30.878252029999999</v>
      </c>
    </row>
    <row r="55" spans="3:4" x14ac:dyDescent="0.3">
      <c r="C55" s="5">
        <v>600.74481200000002</v>
      </c>
      <c r="D55" s="5">
        <v>-27.906991959999999</v>
      </c>
    </row>
    <row r="56" spans="3:4" x14ac:dyDescent="0.3">
      <c r="C56" s="5">
        <v>600.76251219999995</v>
      </c>
      <c r="D56" s="5">
        <v>-28.287004469999999</v>
      </c>
    </row>
    <row r="57" spans="3:4" x14ac:dyDescent="0.3">
      <c r="C57" s="5">
        <v>600.78021239999998</v>
      </c>
      <c r="D57" s="5">
        <v>-32.036203389999997</v>
      </c>
    </row>
    <row r="58" spans="3:4" x14ac:dyDescent="0.3">
      <c r="C58" s="5">
        <v>600.79791260000002</v>
      </c>
      <c r="D58" s="5">
        <v>-29.704668049999999</v>
      </c>
    </row>
    <row r="59" spans="3:4" x14ac:dyDescent="0.3">
      <c r="C59" s="5">
        <v>600.81555179999998</v>
      </c>
      <c r="D59" s="5">
        <v>-29.345769879999999</v>
      </c>
    </row>
    <row r="60" spans="3:4" x14ac:dyDescent="0.3">
      <c r="C60" s="5">
        <v>600.83325200000002</v>
      </c>
      <c r="D60" s="5">
        <v>-33.117761610000002</v>
      </c>
    </row>
    <row r="61" spans="3:4" x14ac:dyDescent="0.3">
      <c r="C61" s="5">
        <v>600.85095209999997</v>
      </c>
      <c r="D61" s="5">
        <v>-32.17856407</v>
      </c>
    </row>
    <row r="62" spans="3:4" x14ac:dyDescent="0.3">
      <c r="C62" s="5">
        <v>600.86865230000001</v>
      </c>
      <c r="D62" s="5">
        <v>-34.354463580000001</v>
      </c>
    </row>
    <row r="63" spans="3:4" x14ac:dyDescent="0.3">
      <c r="C63" s="5">
        <v>600.88629149999997</v>
      </c>
      <c r="D63" s="5">
        <v>-30.416807179999999</v>
      </c>
    </row>
    <row r="64" spans="3:4" x14ac:dyDescent="0.3">
      <c r="C64" s="5">
        <v>600.90399170000001</v>
      </c>
      <c r="D64" s="5">
        <v>-32.538385390000002</v>
      </c>
    </row>
    <row r="65" spans="3:4" x14ac:dyDescent="0.3">
      <c r="C65" s="5">
        <v>600.92169190000004</v>
      </c>
      <c r="D65" s="5">
        <v>-31.349340439999999</v>
      </c>
    </row>
    <row r="66" spans="3:4" x14ac:dyDescent="0.3">
      <c r="C66" s="5">
        <v>600.93939209999996</v>
      </c>
      <c r="D66" s="5">
        <v>-29.802732469999999</v>
      </c>
    </row>
    <row r="67" spans="3:4" x14ac:dyDescent="0.3">
      <c r="C67" s="5">
        <v>600.95703119999996</v>
      </c>
      <c r="D67" s="5">
        <v>-33.192281719999997</v>
      </c>
    </row>
    <row r="68" spans="3:4" x14ac:dyDescent="0.3">
      <c r="C68" s="5">
        <v>600.9747314</v>
      </c>
      <c r="D68" s="5">
        <v>-31.87270165</v>
      </c>
    </row>
    <row r="69" spans="3:4" x14ac:dyDescent="0.3">
      <c r="C69" s="5">
        <v>600.99243160000003</v>
      </c>
      <c r="D69" s="5">
        <v>-32.455205919999997</v>
      </c>
    </row>
    <row r="70" spans="3:4" x14ac:dyDescent="0.3">
      <c r="C70" s="5">
        <v>601.01019289999999</v>
      </c>
      <c r="D70" s="5">
        <v>-30.957952499999902</v>
      </c>
    </row>
    <row r="71" spans="3:4" x14ac:dyDescent="0.3">
      <c r="C71" s="5">
        <v>601.02789310000003</v>
      </c>
      <c r="D71" s="5">
        <v>-31.565351489999902</v>
      </c>
    </row>
    <row r="72" spans="3:4" x14ac:dyDescent="0.3">
      <c r="C72" s="5">
        <v>601.04553220000003</v>
      </c>
      <c r="D72" s="5">
        <v>-34.575448989999998</v>
      </c>
    </row>
    <row r="73" spans="3:4" x14ac:dyDescent="0.3">
      <c r="C73" s="5">
        <v>601.06323239999995</v>
      </c>
      <c r="D73" s="5">
        <v>-28.511281969999999</v>
      </c>
    </row>
    <row r="74" spans="3:4" x14ac:dyDescent="0.3">
      <c r="C74" s="5">
        <v>601.08093259999998</v>
      </c>
      <c r="D74" s="5">
        <v>-31.058973309999999</v>
      </c>
    </row>
    <row r="75" spans="3:4" x14ac:dyDescent="0.3">
      <c r="C75" s="5">
        <v>601.09869379999998</v>
      </c>
      <c r="D75" s="5">
        <v>-32.097578050000003</v>
      </c>
    </row>
    <row r="76" spans="3:4" x14ac:dyDescent="0.3">
      <c r="C76" s="5">
        <v>601.11633300000005</v>
      </c>
      <c r="D76" s="5">
        <v>-31.95210076</v>
      </c>
    </row>
    <row r="77" spans="3:4" x14ac:dyDescent="0.3">
      <c r="C77" s="5">
        <v>601.13403319999998</v>
      </c>
      <c r="D77" s="5">
        <v>-32.544710160000001</v>
      </c>
    </row>
    <row r="78" spans="3:4" x14ac:dyDescent="0.3">
      <c r="C78" s="5">
        <v>601.15173340000001</v>
      </c>
      <c r="D78" s="5">
        <v>-31.404203420000002</v>
      </c>
    </row>
    <row r="79" spans="3:4" x14ac:dyDescent="0.3">
      <c r="C79" s="5">
        <v>601.16949460000001</v>
      </c>
      <c r="D79" s="5">
        <v>-36.172334669999998</v>
      </c>
    </row>
    <row r="80" spans="3:4" x14ac:dyDescent="0.3">
      <c r="C80" s="5">
        <v>601.18713379999997</v>
      </c>
      <c r="D80" s="5">
        <v>-28.612344739999902</v>
      </c>
    </row>
    <row r="81" spans="3:4" x14ac:dyDescent="0.3">
      <c r="C81" s="5">
        <v>601.20483400000001</v>
      </c>
      <c r="D81" s="5">
        <v>-30.809915539999999</v>
      </c>
    </row>
    <row r="82" spans="3:4" x14ac:dyDescent="0.3">
      <c r="C82" s="5">
        <v>601.2225952</v>
      </c>
      <c r="D82" s="5">
        <v>-29.81289864</v>
      </c>
    </row>
    <row r="83" spans="3:4" x14ac:dyDescent="0.3">
      <c r="C83" s="5">
        <v>601.24029540000004</v>
      </c>
      <c r="D83" s="5">
        <v>-37.347658159999902</v>
      </c>
    </row>
    <row r="84" spans="3:4" x14ac:dyDescent="0.3">
      <c r="C84" s="5">
        <v>601.25799559999996</v>
      </c>
      <c r="D84" s="5">
        <v>-30.386560439999901</v>
      </c>
    </row>
    <row r="85" spans="3:4" x14ac:dyDescent="0.3">
      <c r="C85" s="5">
        <v>601.27569579999999</v>
      </c>
      <c r="D85" s="5">
        <v>-33.243433000000003</v>
      </c>
    </row>
    <row r="86" spans="3:4" x14ac:dyDescent="0.3">
      <c r="C86" s="5">
        <v>601.29339600000003</v>
      </c>
      <c r="D86" s="5">
        <v>-29.164785389999999</v>
      </c>
    </row>
    <row r="87" spans="3:4" x14ac:dyDescent="0.3">
      <c r="C87" s="5">
        <v>601.31115720000003</v>
      </c>
      <c r="D87" s="5">
        <v>-31.11860085</v>
      </c>
    </row>
    <row r="88" spans="3:4" x14ac:dyDescent="0.3">
      <c r="C88" s="5">
        <v>601.32879639999999</v>
      </c>
      <c r="D88" s="5">
        <v>-33.893991470000003</v>
      </c>
    </row>
    <row r="89" spans="3:4" x14ac:dyDescent="0.3">
      <c r="C89" s="5">
        <v>601.34655759999998</v>
      </c>
      <c r="D89" s="5">
        <v>-31.233049389999898</v>
      </c>
    </row>
    <row r="90" spans="3:4" x14ac:dyDescent="0.3">
      <c r="C90" s="5">
        <v>601.36425780000002</v>
      </c>
      <c r="D90" s="5">
        <v>-34.126428609999998</v>
      </c>
    </row>
    <row r="91" spans="3:4" x14ac:dyDescent="0.3">
      <c r="C91" s="5">
        <v>601.38201900000001</v>
      </c>
      <c r="D91" s="5">
        <v>-32.973527910000001</v>
      </c>
    </row>
    <row r="92" spans="3:4" x14ac:dyDescent="0.3">
      <c r="C92" s="5">
        <v>601.39965819999998</v>
      </c>
      <c r="D92" s="5">
        <v>-31.434865949999999</v>
      </c>
    </row>
    <row r="93" spans="3:4" x14ac:dyDescent="0.3">
      <c r="C93" s="5">
        <v>601.41741939999997</v>
      </c>
      <c r="D93" s="5">
        <v>-31.007432940000001</v>
      </c>
    </row>
    <row r="94" spans="3:4" x14ac:dyDescent="0.3">
      <c r="C94" s="5">
        <v>601.43518070000005</v>
      </c>
      <c r="D94" s="5">
        <v>-29.58870125</v>
      </c>
    </row>
    <row r="95" spans="3:4" x14ac:dyDescent="0.3">
      <c r="C95" s="5">
        <v>601.45288089999997</v>
      </c>
      <c r="D95" s="5">
        <v>-31.292051319999999</v>
      </c>
    </row>
    <row r="96" spans="3:4" x14ac:dyDescent="0.3">
      <c r="C96" s="5">
        <v>601.47064209999996</v>
      </c>
      <c r="D96" s="5">
        <v>-32.690820700000003</v>
      </c>
    </row>
    <row r="97" spans="3:4" x14ac:dyDescent="0.3">
      <c r="C97" s="5">
        <v>601.48828119999996</v>
      </c>
      <c r="D97" s="5">
        <v>-35.279191969999999</v>
      </c>
    </row>
    <row r="98" spans="3:4" x14ac:dyDescent="0.3">
      <c r="C98" s="5">
        <v>601.50604250000004</v>
      </c>
      <c r="D98" s="5">
        <v>-32.375131609999997</v>
      </c>
    </row>
    <row r="99" spans="3:4" x14ac:dyDescent="0.3">
      <c r="C99" s="5">
        <v>601.52380370000003</v>
      </c>
      <c r="D99" s="5">
        <v>-28.205774309999999</v>
      </c>
    </row>
    <row r="100" spans="3:4" x14ac:dyDescent="0.3">
      <c r="C100" s="5">
        <v>601.54150389999995</v>
      </c>
      <c r="D100" s="5">
        <v>-33.895826339999999</v>
      </c>
    </row>
    <row r="101" spans="3:4" x14ac:dyDescent="0.3">
      <c r="C101" s="5">
        <v>601.55920409999999</v>
      </c>
      <c r="D101" s="5">
        <v>-31.618337629999999</v>
      </c>
    </row>
    <row r="102" spans="3:4" x14ac:dyDescent="0.3">
      <c r="C102" s="5">
        <v>601.57696529999998</v>
      </c>
      <c r="D102" s="5">
        <v>-30.661668779999999</v>
      </c>
    </row>
    <row r="103" spans="3:4" x14ac:dyDescent="0.3">
      <c r="C103" s="5">
        <v>601.59472659999994</v>
      </c>
      <c r="D103" s="5">
        <v>-34.96794319</v>
      </c>
    </row>
    <row r="104" spans="3:4" x14ac:dyDescent="0.3">
      <c r="C104" s="5">
        <v>601.61242679999998</v>
      </c>
      <c r="D104" s="5">
        <v>-33.72870064</v>
      </c>
    </row>
    <row r="105" spans="3:4" x14ac:dyDescent="0.3">
      <c r="C105" s="5">
        <v>601.63012700000002</v>
      </c>
      <c r="D105" s="5">
        <v>-35.386507039999998</v>
      </c>
    </row>
    <row r="106" spans="3:4" x14ac:dyDescent="0.3">
      <c r="C106" s="5">
        <v>601.64788820000001</v>
      </c>
      <c r="D106" s="5">
        <v>-30.501100539999999</v>
      </c>
    </row>
    <row r="107" spans="3:4" x14ac:dyDescent="0.3">
      <c r="C107" s="5">
        <v>601.66564940000001</v>
      </c>
      <c r="D107" s="5">
        <v>-35.600519179999999</v>
      </c>
    </row>
    <row r="108" spans="3:4" x14ac:dyDescent="0.3">
      <c r="C108" s="5">
        <v>601.68334960000004</v>
      </c>
      <c r="D108" s="5">
        <v>-30.71965981</v>
      </c>
    </row>
    <row r="109" spans="3:4" x14ac:dyDescent="0.3">
      <c r="C109" s="5">
        <v>601.70104979999996</v>
      </c>
      <c r="D109" s="5">
        <v>-33.568693160000002</v>
      </c>
    </row>
    <row r="110" spans="3:4" x14ac:dyDescent="0.3">
      <c r="C110" s="5">
        <v>601.71881099999996</v>
      </c>
      <c r="D110" s="5">
        <v>-29.076795579999999</v>
      </c>
    </row>
    <row r="111" spans="3:4" x14ac:dyDescent="0.3">
      <c r="C111" s="5">
        <v>601.73657230000003</v>
      </c>
      <c r="D111" s="5">
        <v>-29.842485429999901</v>
      </c>
    </row>
    <row r="112" spans="3:4" x14ac:dyDescent="0.3">
      <c r="C112" s="5">
        <v>601.75433350000003</v>
      </c>
      <c r="D112" s="5">
        <v>-32.853727339999999</v>
      </c>
    </row>
    <row r="113" spans="3:4" x14ac:dyDescent="0.3">
      <c r="C113" s="5">
        <v>601.77203369999995</v>
      </c>
      <c r="D113" s="5">
        <v>-31.07063866</v>
      </c>
    </row>
    <row r="114" spans="3:4" x14ac:dyDescent="0.3">
      <c r="C114" s="5">
        <v>601.78979489999995</v>
      </c>
      <c r="D114" s="5">
        <v>-29.473192220000001</v>
      </c>
    </row>
    <row r="115" spans="3:4" x14ac:dyDescent="0.3">
      <c r="C115" s="5">
        <v>601.80755620000002</v>
      </c>
      <c r="D115" s="5">
        <v>-28.439218519999901</v>
      </c>
    </row>
    <row r="116" spans="3:4" x14ac:dyDescent="0.3">
      <c r="C116" s="5">
        <v>601.82531740000002</v>
      </c>
      <c r="D116" s="5">
        <v>-29.369966509999902</v>
      </c>
    </row>
    <row r="117" spans="3:4" x14ac:dyDescent="0.3">
      <c r="C117" s="5">
        <v>601.84295650000001</v>
      </c>
      <c r="D117" s="5">
        <v>-33.853200909999998</v>
      </c>
    </row>
    <row r="118" spans="3:4" x14ac:dyDescent="0.3">
      <c r="C118" s="5">
        <v>601.86071779999997</v>
      </c>
      <c r="D118" s="5">
        <v>-29.22802162</v>
      </c>
    </row>
    <row r="119" spans="3:4" x14ac:dyDescent="0.3">
      <c r="C119" s="5">
        <v>601.87847899999997</v>
      </c>
      <c r="D119" s="5">
        <v>-29.048582079999999</v>
      </c>
    </row>
    <row r="120" spans="3:4" x14ac:dyDescent="0.3">
      <c r="C120" s="5">
        <v>601.8963013</v>
      </c>
      <c r="D120" s="5">
        <v>-29.917024609999999</v>
      </c>
    </row>
    <row r="121" spans="3:4" x14ac:dyDescent="0.3">
      <c r="C121" s="5">
        <v>601.9140625</v>
      </c>
      <c r="D121" s="5">
        <v>-27.48229027</v>
      </c>
    </row>
    <row r="122" spans="3:4" x14ac:dyDescent="0.3">
      <c r="C122" s="5">
        <v>601.93176270000004</v>
      </c>
      <c r="D122" s="5">
        <v>-33.493566510000001</v>
      </c>
    </row>
    <row r="123" spans="3:4" x14ac:dyDescent="0.3">
      <c r="C123" s="5">
        <v>601.94952390000003</v>
      </c>
      <c r="D123" s="5">
        <v>-28.089456559999999</v>
      </c>
    </row>
    <row r="124" spans="3:4" x14ac:dyDescent="0.3">
      <c r="C124" s="5">
        <v>601.96728519999999</v>
      </c>
      <c r="D124" s="5">
        <v>-39.222688679999997</v>
      </c>
    </row>
    <row r="125" spans="3:4" x14ac:dyDescent="0.3">
      <c r="C125" s="5">
        <v>601.98504639999999</v>
      </c>
      <c r="D125" s="5">
        <v>-45.255792619999902</v>
      </c>
    </row>
    <row r="126" spans="3:4" x14ac:dyDescent="0.3">
      <c r="C126" s="5">
        <v>602.00274660000002</v>
      </c>
      <c r="D126" s="5">
        <v>-27.738069539999898</v>
      </c>
    </row>
    <row r="127" spans="3:4" x14ac:dyDescent="0.3">
      <c r="C127" s="5">
        <v>602.02050780000002</v>
      </c>
      <c r="D127" s="5">
        <v>-28.527269359999998</v>
      </c>
    </row>
    <row r="128" spans="3:4" x14ac:dyDescent="0.3">
      <c r="C128" s="5">
        <v>602.03826900000001</v>
      </c>
      <c r="D128" s="5">
        <v>-31.451421740000001</v>
      </c>
    </row>
    <row r="129" spans="3:4" x14ac:dyDescent="0.3">
      <c r="C129" s="5">
        <v>602.05603029999997</v>
      </c>
      <c r="D129" s="5">
        <v>-30.289575579999902</v>
      </c>
    </row>
    <row r="130" spans="3:4" x14ac:dyDescent="0.3">
      <c r="C130" s="5">
        <v>602.07379149999997</v>
      </c>
      <c r="D130" s="5">
        <v>-29.689603810000001</v>
      </c>
    </row>
    <row r="131" spans="3:4" x14ac:dyDescent="0.3">
      <c r="C131" s="5">
        <v>602.09155269999997</v>
      </c>
      <c r="D131" s="5">
        <v>-28.998392109999902</v>
      </c>
    </row>
    <row r="132" spans="3:4" x14ac:dyDescent="0.3">
      <c r="C132" s="5">
        <v>602.10931400000004</v>
      </c>
      <c r="D132" s="5">
        <v>-33.16552162</v>
      </c>
    </row>
    <row r="133" spans="3:4" x14ac:dyDescent="0.3">
      <c r="C133" s="5">
        <v>602.12707520000004</v>
      </c>
      <c r="D133" s="5">
        <v>-30.284952169999901</v>
      </c>
    </row>
    <row r="134" spans="3:4" x14ac:dyDescent="0.3">
      <c r="C134" s="5">
        <v>602.14477539999996</v>
      </c>
      <c r="D134" s="5">
        <v>-30.141855239999899</v>
      </c>
    </row>
    <row r="135" spans="3:4" x14ac:dyDescent="0.3">
      <c r="C135" s="5">
        <v>602.16259769999999</v>
      </c>
      <c r="D135" s="5">
        <v>-35.610593799999997</v>
      </c>
    </row>
    <row r="136" spans="3:4" x14ac:dyDescent="0.3">
      <c r="C136" s="5">
        <v>602.18035889999999</v>
      </c>
      <c r="D136" s="5">
        <v>-30.775438309999998</v>
      </c>
    </row>
    <row r="137" spans="3:4" x14ac:dyDescent="0.3">
      <c r="C137" s="5">
        <v>602.19812009999998</v>
      </c>
      <c r="D137" s="5">
        <v>-32.409341810000001</v>
      </c>
    </row>
    <row r="138" spans="3:4" x14ac:dyDescent="0.3">
      <c r="C138" s="5">
        <v>602.21588129999998</v>
      </c>
      <c r="D138" s="5">
        <v>-32.197565079999997</v>
      </c>
    </row>
    <row r="139" spans="3:4" x14ac:dyDescent="0.3">
      <c r="C139" s="5">
        <v>602.23364260000005</v>
      </c>
      <c r="D139" s="5">
        <v>-36.929567339999998</v>
      </c>
    </row>
    <row r="140" spans="3:4" x14ac:dyDescent="0.3">
      <c r="C140" s="5">
        <v>602.25140380000005</v>
      </c>
      <c r="D140" s="5">
        <v>-33.706216810000001</v>
      </c>
    </row>
    <row r="141" spans="3:4" x14ac:dyDescent="0.3">
      <c r="C141" s="5">
        <v>602.26922609999997</v>
      </c>
      <c r="D141" s="5">
        <v>-28.768609999999999</v>
      </c>
    </row>
    <row r="142" spans="3:4" x14ac:dyDescent="0.3">
      <c r="C142" s="5">
        <v>602.2869263</v>
      </c>
      <c r="D142" s="5">
        <v>-29.777170179999999</v>
      </c>
    </row>
    <row r="143" spans="3:4" x14ac:dyDescent="0.3">
      <c r="C143" s="5">
        <v>602.30474849999996</v>
      </c>
      <c r="D143" s="5">
        <v>-27.541566849999999</v>
      </c>
    </row>
    <row r="144" spans="3:4" x14ac:dyDescent="0.3">
      <c r="C144" s="5">
        <v>602.32250980000003</v>
      </c>
      <c r="D144" s="5">
        <v>-30.45988655</v>
      </c>
    </row>
    <row r="145" spans="3:4" x14ac:dyDescent="0.3">
      <c r="C145" s="5">
        <v>602.34033199999999</v>
      </c>
      <c r="D145" s="5">
        <v>-28.565279009999902</v>
      </c>
    </row>
    <row r="146" spans="3:4" x14ac:dyDescent="0.3">
      <c r="C146" s="5">
        <v>602.35803220000003</v>
      </c>
      <c r="D146" s="5">
        <v>-32.77627373</v>
      </c>
    </row>
    <row r="147" spans="3:4" x14ac:dyDescent="0.3">
      <c r="C147" s="5">
        <v>602.37579349999999</v>
      </c>
      <c r="D147" s="5">
        <v>-37.089082719999901</v>
      </c>
    </row>
    <row r="148" spans="3:4" x14ac:dyDescent="0.3">
      <c r="C148" s="5">
        <v>602.39361570000005</v>
      </c>
      <c r="D148" s="5">
        <v>-29.684900290000002</v>
      </c>
    </row>
    <row r="149" spans="3:4" x14ac:dyDescent="0.3">
      <c r="C149" s="5">
        <v>602.41143799999998</v>
      </c>
      <c r="D149" s="5">
        <v>-32.667490010000002</v>
      </c>
    </row>
    <row r="150" spans="3:4" x14ac:dyDescent="0.3">
      <c r="C150" s="5">
        <v>602.42919919999997</v>
      </c>
      <c r="D150" s="5">
        <v>-32.725114820000002</v>
      </c>
    </row>
    <row r="151" spans="3:4" x14ac:dyDescent="0.3">
      <c r="C151" s="5">
        <v>602.44696039999997</v>
      </c>
      <c r="D151" s="5">
        <v>-28.814790729999999</v>
      </c>
    </row>
    <row r="152" spans="3:4" x14ac:dyDescent="0.3">
      <c r="C152" s="5">
        <v>602.46472170000004</v>
      </c>
      <c r="D152" s="5">
        <v>-39.290597919999897</v>
      </c>
    </row>
    <row r="153" spans="3:4" x14ac:dyDescent="0.3">
      <c r="C153" s="5">
        <v>602.4825439</v>
      </c>
      <c r="D153" s="5">
        <v>-30.230585099999999</v>
      </c>
    </row>
    <row r="154" spans="3:4" x14ac:dyDescent="0.3">
      <c r="C154" s="5">
        <v>602.50030519999996</v>
      </c>
      <c r="D154" s="5">
        <v>-28.482454300000001</v>
      </c>
    </row>
    <row r="155" spans="3:4" x14ac:dyDescent="0.3">
      <c r="C155" s="5">
        <v>602.51806639999995</v>
      </c>
      <c r="D155" s="5">
        <v>-30.606096269999998</v>
      </c>
    </row>
    <row r="156" spans="3:4" x14ac:dyDescent="0.3">
      <c r="C156" s="5">
        <v>602.53588869999999</v>
      </c>
      <c r="D156" s="5">
        <v>-31.241582869999998</v>
      </c>
    </row>
    <row r="157" spans="3:4" x14ac:dyDescent="0.3">
      <c r="C157" s="5">
        <v>602.55364989999998</v>
      </c>
      <c r="D157" s="5">
        <v>-30.260152819999998</v>
      </c>
    </row>
    <row r="158" spans="3:4" x14ac:dyDescent="0.3">
      <c r="C158" s="5">
        <v>602.57147220000002</v>
      </c>
      <c r="D158" s="5">
        <v>-33.135782239999998</v>
      </c>
    </row>
    <row r="159" spans="3:4" x14ac:dyDescent="0.3">
      <c r="C159" s="5">
        <v>602.58923340000001</v>
      </c>
      <c r="D159" s="5">
        <v>-29.04313088</v>
      </c>
    </row>
    <row r="160" spans="3:4" x14ac:dyDescent="0.3">
      <c r="C160" s="5">
        <v>602.60699460000001</v>
      </c>
      <c r="D160" s="5">
        <v>-28.3208561</v>
      </c>
    </row>
    <row r="161" spans="3:4" x14ac:dyDescent="0.3">
      <c r="C161" s="5">
        <v>602.62481690000004</v>
      </c>
      <c r="D161" s="5">
        <v>-29.76182747</v>
      </c>
    </row>
    <row r="162" spans="3:4" x14ac:dyDescent="0.3">
      <c r="C162" s="5">
        <v>602.64263919999996</v>
      </c>
      <c r="D162" s="5">
        <v>-27.75408745</v>
      </c>
    </row>
    <row r="163" spans="3:4" x14ac:dyDescent="0.3">
      <c r="C163" s="5">
        <v>602.6603394</v>
      </c>
      <c r="D163" s="5">
        <v>-32.677759170000002</v>
      </c>
    </row>
    <row r="164" spans="3:4" x14ac:dyDescent="0.3">
      <c r="C164" s="5">
        <v>602.67816159999995</v>
      </c>
      <c r="D164" s="5">
        <v>-30.2327022599999</v>
      </c>
    </row>
    <row r="165" spans="3:4" x14ac:dyDescent="0.3">
      <c r="C165" s="5">
        <v>602.69598389999999</v>
      </c>
      <c r="D165" s="5">
        <v>-30.826536179999898</v>
      </c>
    </row>
    <row r="166" spans="3:4" x14ac:dyDescent="0.3">
      <c r="C166" s="5">
        <v>602.71380620000002</v>
      </c>
      <c r="D166" s="5">
        <v>-28.62137413</v>
      </c>
    </row>
    <row r="167" spans="3:4" x14ac:dyDescent="0.3">
      <c r="C167" s="5">
        <v>602.73156740000002</v>
      </c>
      <c r="D167" s="5">
        <v>-28.671747209999999</v>
      </c>
    </row>
    <row r="168" spans="3:4" x14ac:dyDescent="0.3">
      <c r="C168" s="5">
        <v>602.74938959999997</v>
      </c>
      <c r="D168" s="5">
        <v>-33.861520769999998</v>
      </c>
    </row>
    <row r="169" spans="3:4" x14ac:dyDescent="0.3">
      <c r="C169" s="5">
        <v>602.76715090000005</v>
      </c>
      <c r="D169" s="5">
        <v>-30.58020973</v>
      </c>
    </row>
    <row r="170" spans="3:4" x14ac:dyDescent="0.3">
      <c r="C170" s="5">
        <v>602.7849731</v>
      </c>
      <c r="D170" s="5">
        <v>-31.541482930000001</v>
      </c>
    </row>
    <row r="171" spans="3:4" x14ac:dyDescent="0.3">
      <c r="C171" s="5">
        <v>602.80273439999996</v>
      </c>
      <c r="D171" s="5">
        <v>-30.031782149999898</v>
      </c>
    </row>
    <row r="172" spans="3:4" x14ac:dyDescent="0.3">
      <c r="C172" s="5">
        <v>602.82055660000003</v>
      </c>
      <c r="D172" s="5">
        <v>-35.034933090000003</v>
      </c>
    </row>
    <row r="173" spans="3:4" x14ac:dyDescent="0.3">
      <c r="C173" s="5">
        <v>602.83837889999995</v>
      </c>
      <c r="D173" s="5">
        <v>-37.30508614</v>
      </c>
    </row>
    <row r="174" spans="3:4" x14ac:dyDescent="0.3">
      <c r="C174" s="5">
        <v>602.85620119999999</v>
      </c>
      <c r="D174" s="5">
        <v>-31.696371079999999</v>
      </c>
    </row>
    <row r="175" spans="3:4" x14ac:dyDescent="0.3">
      <c r="C175" s="5">
        <v>602.87402340000006</v>
      </c>
      <c r="D175" s="5">
        <v>-34.192956930000001</v>
      </c>
    </row>
    <row r="176" spans="3:4" x14ac:dyDescent="0.3">
      <c r="C176" s="5">
        <v>602.89178470000002</v>
      </c>
      <c r="D176" s="5">
        <v>-32.203920369999999</v>
      </c>
    </row>
    <row r="177" spans="3:4" x14ac:dyDescent="0.3">
      <c r="C177" s="5">
        <v>602.90960689999997</v>
      </c>
      <c r="D177" s="5">
        <v>-29.53579521</v>
      </c>
    </row>
    <row r="178" spans="3:4" x14ac:dyDescent="0.3">
      <c r="C178" s="5">
        <v>602.92742920000001</v>
      </c>
      <c r="D178" s="5">
        <v>-36.290437699999998</v>
      </c>
    </row>
    <row r="179" spans="3:4" x14ac:dyDescent="0.3">
      <c r="C179" s="5">
        <v>602.94525150000004</v>
      </c>
      <c r="D179" s="5">
        <v>-33.082227709999998</v>
      </c>
    </row>
    <row r="180" spans="3:4" x14ac:dyDescent="0.3">
      <c r="C180" s="5">
        <v>602.96301270000004</v>
      </c>
      <c r="D180" s="5">
        <v>-30.131196979999999</v>
      </c>
    </row>
    <row r="181" spans="3:4" x14ac:dyDescent="0.3">
      <c r="C181" s="5">
        <v>602.98083499999996</v>
      </c>
      <c r="D181" s="5">
        <v>-37.988183980000002</v>
      </c>
    </row>
    <row r="182" spans="3:4" x14ac:dyDescent="0.3">
      <c r="C182" s="5">
        <v>602.99865720000003</v>
      </c>
      <c r="D182" s="5">
        <v>-32.790063859999997</v>
      </c>
    </row>
    <row r="183" spans="3:4" x14ac:dyDescent="0.3">
      <c r="C183" s="5">
        <v>603.01647949999995</v>
      </c>
      <c r="D183" s="5">
        <v>-29.98568916</v>
      </c>
    </row>
    <row r="184" spans="3:4" x14ac:dyDescent="0.3">
      <c r="C184" s="5">
        <v>603.03424070000005</v>
      </c>
      <c r="D184" s="5">
        <v>-38.494775769999997</v>
      </c>
    </row>
    <row r="185" spans="3:4" x14ac:dyDescent="0.3">
      <c r="C185" s="5">
        <v>603.05212400000005</v>
      </c>
      <c r="D185" s="5">
        <v>-30.220865249999999</v>
      </c>
    </row>
    <row r="186" spans="3:4" x14ac:dyDescent="0.3">
      <c r="C186" s="5">
        <v>603.06994629999997</v>
      </c>
      <c r="D186" s="5">
        <v>-32.73544502</v>
      </c>
    </row>
    <row r="187" spans="3:4" x14ac:dyDescent="0.3">
      <c r="C187" s="5">
        <v>603.0877686</v>
      </c>
      <c r="D187" s="5">
        <v>-31.74391365</v>
      </c>
    </row>
    <row r="188" spans="3:4" x14ac:dyDescent="0.3">
      <c r="C188" s="5">
        <v>603.1055298</v>
      </c>
      <c r="D188" s="5">
        <v>-32.89763069</v>
      </c>
    </row>
    <row r="189" spans="3:4" x14ac:dyDescent="0.3">
      <c r="C189" s="5">
        <v>603.12335210000003</v>
      </c>
      <c r="D189" s="5">
        <v>-34.126939780000001</v>
      </c>
    </row>
    <row r="190" spans="3:4" x14ac:dyDescent="0.3">
      <c r="C190" s="5">
        <v>603.14123540000003</v>
      </c>
      <c r="D190" s="5">
        <v>-31.5916462</v>
      </c>
    </row>
    <row r="191" spans="3:4" x14ac:dyDescent="0.3">
      <c r="C191" s="5">
        <v>603.15905759999998</v>
      </c>
      <c r="D191" s="5">
        <v>-33.522180560000002</v>
      </c>
    </row>
    <row r="192" spans="3:4" x14ac:dyDescent="0.3">
      <c r="C192" s="5">
        <v>603.17681879999998</v>
      </c>
      <c r="D192" s="5">
        <v>-29.9457607299999</v>
      </c>
    </row>
    <row r="193" spans="3:4" x14ac:dyDescent="0.3">
      <c r="C193" s="5">
        <v>603.19464110000001</v>
      </c>
      <c r="D193" s="5">
        <v>-30.00119591</v>
      </c>
    </row>
    <row r="194" spans="3:4" x14ac:dyDescent="0.3">
      <c r="C194" s="5">
        <v>603.21252440000001</v>
      </c>
      <c r="D194" s="5">
        <v>-33.714193350000002</v>
      </c>
    </row>
    <row r="195" spans="3:4" x14ac:dyDescent="0.3">
      <c r="C195" s="5">
        <v>603.23034670000004</v>
      </c>
      <c r="D195" s="5">
        <v>-32.346902849999999</v>
      </c>
    </row>
    <row r="196" spans="3:4" x14ac:dyDescent="0.3">
      <c r="C196" s="5">
        <v>603.24810790000004</v>
      </c>
      <c r="D196" s="5">
        <v>-32.133081439999998</v>
      </c>
    </row>
    <row r="197" spans="3:4" x14ac:dyDescent="0.3">
      <c r="C197" s="5">
        <v>603.26593019999996</v>
      </c>
      <c r="D197" s="5">
        <v>-28.53205681</v>
      </c>
    </row>
    <row r="198" spans="3:4" x14ac:dyDescent="0.3">
      <c r="C198" s="5">
        <v>603.28381349999995</v>
      </c>
      <c r="D198" s="5">
        <v>-29.028463369999901</v>
      </c>
    </row>
    <row r="199" spans="3:4" x14ac:dyDescent="0.3">
      <c r="C199" s="5">
        <v>603.30163570000002</v>
      </c>
      <c r="D199" s="5">
        <v>-31.594377519999998</v>
      </c>
    </row>
    <row r="200" spans="3:4" x14ac:dyDescent="0.3">
      <c r="C200" s="5">
        <v>603.31951900000001</v>
      </c>
      <c r="D200" s="5">
        <v>-31.284120559999899</v>
      </c>
    </row>
    <row r="201" spans="3:4" x14ac:dyDescent="0.3">
      <c r="C201" s="5">
        <v>603.33728029999997</v>
      </c>
      <c r="D201" s="5">
        <v>-28.185136799999999</v>
      </c>
    </row>
    <row r="202" spans="3:4" x14ac:dyDescent="0.3">
      <c r="C202" s="5">
        <v>603.35516359999997</v>
      </c>
      <c r="D202" s="5">
        <v>-30.18739128</v>
      </c>
    </row>
    <row r="203" spans="3:4" x14ac:dyDescent="0.3">
      <c r="C203" s="5">
        <v>603.37298580000004</v>
      </c>
      <c r="D203" s="5">
        <v>-33.610948559999997</v>
      </c>
    </row>
    <row r="204" spans="3:4" x14ac:dyDescent="0.3">
      <c r="C204" s="5">
        <v>603.39080809999996</v>
      </c>
      <c r="D204" s="5">
        <v>-30.451410299999999</v>
      </c>
    </row>
    <row r="205" spans="3:4" x14ac:dyDescent="0.3">
      <c r="C205" s="5">
        <v>603.40863039999999</v>
      </c>
      <c r="D205" s="5">
        <v>-29.26679421</v>
      </c>
    </row>
    <row r="206" spans="3:4" x14ac:dyDescent="0.3">
      <c r="C206" s="5">
        <v>603.42645259999995</v>
      </c>
      <c r="D206" s="5">
        <v>-33.922357560000002</v>
      </c>
    </row>
    <row r="207" spans="3:4" x14ac:dyDescent="0.3">
      <c r="C207" s="5">
        <v>603.44433590000006</v>
      </c>
      <c r="D207" s="5">
        <v>-30.68840599</v>
      </c>
    </row>
    <row r="208" spans="3:4" x14ac:dyDescent="0.3">
      <c r="C208" s="5">
        <v>603.46221920000005</v>
      </c>
      <c r="D208" s="5">
        <v>-32.072172170000002</v>
      </c>
    </row>
    <row r="209" spans="3:4" x14ac:dyDescent="0.3">
      <c r="C209" s="5">
        <v>603.47998050000001</v>
      </c>
      <c r="D209" s="5">
        <v>-35.568994519999997</v>
      </c>
    </row>
    <row r="210" spans="3:4" x14ac:dyDescent="0.3">
      <c r="C210" s="5">
        <v>603.4978638</v>
      </c>
      <c r="D210" s="5">
        <v>-32.37814522</v>
      </c>
    </row>
    <row r="211" spans="3:4" x14ac:dyDescent="0.3">
      <c r="C211" s="5">
        <v>603.51568599999996</v>
      </c>
      <c r="D211" s="5">
        <v>-30.49960518</v>
      </c>
    </row>
    <row r="212" spans="3:4" x14ac:dyDescent="0.3">
      <c r="C212" s="5">
        <v>603.53356929999995</v>
      </c>
      <c r="D212" s="5">
        <v>-31.592069629999902</v>
      </c>
    </row>
    <row r="213" spans="3:4" x14ac:dyDescent="0.3">
      <c r="C213" s="5">
        <v>603.55133060000003</v>
      </c>
      <c r="D213" s="5">
        <v>-28.224908829999901</v>
      </c>
    </row>
    <row r="214" spans="3:4" x14ac:dyDescent="0.3">
      <c r="C214" s="5">
        <v>603.56921390000002</v>
      </c>
      <c r="D214" s="5">
        <v>-28.470415119999998</v>
      </c>
    </row>
    <row r="215" spans="3:4" x14ac:dyDescent="0.3">
      <c r="C215" s="5">
        <v>603.58709720000002</v>
      </c>
      <c r="D215" s="5">
        <v>-31.374425889999898</v>
      </c>
    </row>
    <row r="216" spans="3:4" x14ac:dyDescent="0.3">
      <c r="C216" s="5">
        <v>603.60491939999997</v>
      </c>
      <c r="D216" s="5">
        <v>-29.846612929999999</v>
      </c>
    </row>
    <row r="217" spans="3:4" x14ac:dyDescent="0.3">
      <c r="C217" s="5">
        <v>603.62274170000001</v>
      </c>
      <c r="D217" s="5">
        <v>-36.091806409999997</v>
      </c>
    </row>
    <row r="218" spans="3:4" x14ac:dyDescent="0.3">
      <c r="C218" s="5">
        <v>603.640625</v>
      </c>
      <c r="D218" s="5">
        <v>-28.403425219999999</v>
      </c>
    </row>
    <row r="219" spans="3:4" x14ac:dyDescent="0.3">
      <c r="C219" s="5">
        <v>603.65844730000003</v>
      </c>
      <c r="D219" s="5">
        <v>-28.843030929999902</v>
      </c>
    </row>
    <row r="220" spans="3:4" x14ac:dyDescent="0.3">
      <c r="C220" s="5">
        <v>603.67633060000003</v>
      </c>
      <c r="D220" s="5">
        <v>-34.448129659999999</v>
      </c>
    </row>
    <row r="221" spans="3:4" x14ac:dyDescent="0.3">
      <c r="C221" s="5">
        <v>603.69415279999998</v>
      </c>
      <c r="D221" s="5">
        <v>-30.938577649999999</v>
      </c>
    </row>
    <row r="222" spans="3:4" x14ac:dyDescent="0.3">
      <c r="C222" s="5">
        <v>603.71203609999998</v>
      </c>
      <c r="D222" s="5">
        <v>-32.03861809</v>
      </c>
    </row>
    <row r="223" spans="3:4" x14ac:dyDescent="0.3">
      <c r="C223" s="5">
        <v>603.72991939999997</v>
      </c>
      <c r="D223" s="5">
        <v>-30.79532051</v>
      </c>
    </row>
    <row r="224" spans="3:4" x14ac:dyDescent="0.3">
      <c r="C224" s="5">
        <v>603.74774170000001</v>
      </c>
      <c r="D224" s="5">
        <v>-28.825254439999998</v>
      </c>
    </row>
    <row r="225" spans="3:4" x14ac:dyDescent="0.3">
      <c r="C225" s="5">
        <v>603.765625</v>
      </c>
      <c r="D225" s="5">
        <v>-32.520208359999998</v>
      </c>
    </row>
    <row r="226" spans="3:4" x14ac:dyDescent="0.3">
      <c r="C226" s="5">
        <v>603.78344730000003</v>
      </c>
      <c r="D226" s="5">
        <v>-32.836870189999999</v>
      </c>
    </row>
    <row r="227" spans="3:4" x14ac:dyDescent="0.3">
      <c r="C227" s="5">
        <v>603.80133060000003</v>
      </c>
      <c r="D227" s="5">
        <v>-28.764444349999899</v>
      </c>
    </row>
    <row r="228" spans="3:4" x14ac:dyDescent="0.3">
      <c r="C228" s="5">
        <v>603.81921390000002</v>
      </c>
      <c r="D228" s="5">
        <v>-34.015993119999997</v>
      </c>
    </row>
    <row r="229" spans="3:4" x14ac:dyDescent="0.3">
      <c r="C229" s="5">
        <v>603.83709720000002</v>
      </c>
      <c r="D229" s="5">
        <v>-28.772699359999901</v>
      </c>
    </row>
    <row r="230" spans="3:4" x14ac:dyDescent="0.3">
      <c r="C230" s="5">
        <v>603.85491939999997</v>
      </c>
      <c r="D230" s="5">
        <v>-33.167993549999998</v>
      </c>
    </row>
    <row r="231" spans="3:4" x14ac:dyDescent="0.3">
      <c r="C231" s="5">
        <v>603.87274170000001</v>
      </c>
      <c r="D231" s="5">
        <v>-30.016149519999999</v>
      </c>
    </row>
    <row r="232" spans="3:4" x14ac:dyDescent="0.3">
      <c r="C232" s="5">
        <v>603.890625</v>
      </c>
      <c r="D232" s="5">
        <v>-32.824525829999999</v>
      </c>
    </row>
    <row r="233" spans="3:4" x14ac:dyDescent="0.3">
      <c r="C233" s="5">
        <v>603.90850829999999</v>
      </c>
      <c r="D233" s="5">
        <v>-30.339830399999901</v>
      </c>
    </row>
    <row r="234" spans="3:4" x14ac:dyDescent="0.3">
      <c r="C234" s="5">
        <v>603.92633060000003</v>
      </c>
      <c r="D234" s="5">
        <v>-31.061143879999999</v>
      </c>
    </row>
    <row r="235" spans="3:4" x14ac:dyDescent="0.3">
      <c r="C235" s="5">
        <v>603.94421390000002</v>
      </c>
      <c r="D235" s="5">
        <v>-32.18085671</v>
      </c>
    </row>
    <row r="236" spans="3:4" x14ac:dyDescent="0.3">
      <c r="C236" s="5">
        <v>603.96209720000002</v>
      </c>
      <c r="D236" s="5">
        <v>-33.686872479999998</v>
      </c>
    </row>
    <row r="237" spans="3:4" x14ac:dyDescent="0.3">
      <c r="C237" s="5">
        <v>603.98004149999997</v>
      </c>
      <c r="D237" s="5">
        <v>-33.991342549999999</v>
      </c>
    </row>
    <row r="238" spans="3:4" x14ac:dyDescent="0.3">
      <c r="C238" s="5">
        <v>603.99780269999997</v>
      </c>
      <c r="D238" s="5">
        <v>-31.379701619999999</v>
      </c>
    </row>
    <row r="239" spans="3:4" x14ac:dyDescent="0.3">
      <c r="C239" s="5">
        <v>604.0157471</v>
      </c>
      <c r="D239" s="5">
        <v>-34.263906480000003</v>
      </c>
    </row>
    <row r="240" spans="3:4" x14ac:dyDescent="0.3">
      <c r="C240" s="5">
        <v>604.03363039999999</v>
      </c>
      <c r="D240" s="5">
        <v>-30.18466377</v>
      </c>
    </row>
    <row r="241" spans="3:4" x14ac:dyDescent="0.3">
      <c r="C241" s="5">
        <v>604.05151369999999</v>
      </c>
      <c r="D241" s="5">
        <v>-30.367998119999999</v>
      </c>
    </row>
    <row r="242" spans="3:4" x14ac:dyDescent="0.3">
      <c r="C242" s="5">
        <v>604.06933590000006</v>
      </c>
      <c r="D242" s="5">
        <v>-33.172426229999999</v>
      </c>
    </row>
    <row r="243" spans="3:4" x14ac:dyDescent="0.3">
      <c r="C243" s="5">
        <v>604.08721920000005</v>
      </c>
      <c r="D243" s="5">
        <v>-30.806478499999901</v>
      </c>
    </row>
    <row r="244" spans="3:4" x14ac:dyDescent="0.3">
      <c r="C244" s="5">
        <v>604.10510250000004</v>
      </c>
      <c r="D244" s="5">
        <v>-30.886598589999998</v>
      </c>
    </row>
    <row r="245" spans="3:4" x14ac:dyDescent="0.3">
      <c r="C245" s="5">
        <v>604.12298580000004</v>
      </c>
      <c r="D245" s="5">
        <v>-31.03174782</v>
      </c>
    </row>
    <row r="246" spans="3:4" x14ac:dyDescent="0.3">
      <c r="C246" s="5">
        <v>604.14080809999996</v>
      </c>
      <c r="D246" s="5">
        <v>-37.775094989999999</v>
      </c>
    </row>
    <row r="247" spans="3:4" x14ac:dyDescent="0.3">
      <c r="C247" s="5">
        <v>604.15875240000003</v>
      </c>
      <c r="D247" s="5">
        <v>-29.415746689999999</v>
      </c>
    </row>
    <row r="248" spans="3:4" x14ac:dyDescent="0.3">
      <c r="C248" s="5">
        <v>604.17663570000002</v>
      </c>
      <c r="D248" s="5">
        <v>-29.410898209999999</v>
      </c>
    </row>
    <row r="249" spans="3:4" x14ac:dyDescent="0.3">
      <c r="C249" s="5">
        <v>604.19451900000001</v>
      </c>
      <c r="D249" s="5">
        <v>-27.103349690000002</v>
      </c>
    </row>
    <row r="250" spans="3:4" x14ac:dyDescent="0.3">
      <c r="C250" s="5">
        <v>604.21234130000005</v>
      </c>
      <c r="D250" s="5">
        <v>-28.36344338</v>
      </c>
    </row>
    <row r="251" spans="3:4" x14ac:dyDescent="0.3">
      <c r="C251" s="5">
        <v>604.2302856</v>
      </c>
      <c r="D251" s="5">
        <v>-26.764230730000001</v>
      </c>
    </row>
    <row r="252" spans="3:4" x14ac:dyDescent="0.3">
      <c r="C252" s="5">
        <v>604.2481689</v>
      </c>
      <c r="D252" s="5">
        <v>-28.86289025</v>
      </c>
    </row>
    <row r="253" spans="3:4" x14ac:dyDescent="0.3">
      <c r="C253" s="5">
        <v>604.26605219999999</v>
      </c>
      <c r="D253" s="5">
        <v>-29.583181379999999</v>
      </c>
    </row>
    <row r="254" spans="3:4" x14ac:dyDescent="0.3">
      <c r="C254" s="5">
        <v>604.28399660000002</v>
      </c>
      <c r="D254" s="5">
        <v>-28.830514909999899</v>
      </c>
    </row>
    <row r="255" spans="3:4" x14ac:dyDescent="0.3">
      <c r="C255" s="5">
        <v>604.30181879999998</v>
      </c>
      <c r="D255" s="5">
        <v>-29.81471062</v>
      </c>
    </row>
    <row r="256" spans="3:4" x14ac:dyDescent="0.3">
      <c r="C256" s="5">
        <v>604.31970209999997</v>
      </c>
      <c r="D256" s="5">
        <v>-32.37419319</v>
      </c>
    </row>
    <row r="257" spans="3:4" x14ac:dyDescent="0.3">
      <c r="C257" s="5">
        <v>604.33764650000001</v>
      </c>
      <c r="D257" s="5">
        <v>-32.186151510000002</v>
      </c>
    </row>
    <row r="258" spans="3:4" x14ac:dyDescent="0.3">
      <c r="C258" s="5">
        <v>604.3555298</v>
      </c>
      <c r="D258" s="5">
        <v>-28.323862079999898</v>
      </c>
    </row>
    <row r="259" spans="3:4" x14ac:dyDescent="0.3">
      <c r="C259" s="5">
        <v>604.37341309999999</v>
      </c>
      <c r="D259" s="5">
        <v>-33.063444140000001</v>
      </c>
    </row>
    <row r="260" spans="3:4" x14ac:dyDescent="0.3">
      <c r="C260" s="5">
        <v>604.39129639999999</v>
      </c>
      <c r="D260" s="5">
        <v>-30.050954820000001</v>
      </c>
    </row>
    <row r="261" spans="3:4" x14ac:dyDescent="0.3">
      <c r="C261" s="5">
        <v>604.40924070000005</v>
      </c>
      <c r="D261" s="5">
        <v>-39.884218219999902</v>
      </c>
    </row>
    <row r="262" spans="3:4" x14ac:dyDescent="0.3">
      <c r="C262" s="5">
        <v>604.42712400000005</v>
      </c>
      <c r="D262" s="5">
        <v>-26.744768139999898</v>
      </c>
    </row>
    <row r="263" spans="3:4" x14ac:dyDescent="0.3">
      <c r="C263" s="5">
        <v>604.44494629999997</v>
      </c>
      <c r="D263" s="5">
        <v>-28.201936719999999</v>
      </c>
    </row>
    <row r="264" spans="3:4" x14ac:dyDescent="0.3">
      <c r="C264" s="5">
        <v>604.46289060000004</v>
      </c>
      <c r="D264" s="5">
        <v>-30.537572859999901</v>
      </c>
    </row>
    <row r="265" spans="3:4" x14ac:dyDescent="0.3">
      <c r="C265" s="5">
        <v>604.48083499999996</v>
      </c>
      <c r="D265" s="5">
        <v>-30.341730120000001</v>
      </c>
    </row>
    <row r="266" spans="3:4" x14ac:dyDescent="0.3">
      <c r="C266" s="5">
        <v>604.49871829999995</v>
      </c>
      <c r="D266" s="5">
        <v>-30.1683444999999</v>
      </c>
    </row>
    <row r="267" spans="3:4" x14ac:dyDescent="0.3">
      <c r="C267" s="5">
        <v>604.51660159999994</v>
      </c>
      <c r="D267" s="5">
        <v>-31.035638809999998</v>
      </c>
    </row>
    <row r="268" spans="3:4" x14ac:dyDescent="0.3">
      <c r="C268" s="5">
        <v>604.53448490000005</v>
      </c>
      <c r="D268" s="5">
        <v>-33.181200029999999</v>
      </c>
    </row>
    <row r="269" spans="3:4" x14ac:dyDescent="0.3">
      <c r="C269" s="5">
        <v>604.55242920000001</v>
      </c>
      <c r="D269" s="5">
        <v>-31.974691389999901</v>
      </c>
    </row>
    <row r="270" spans="3:4" x14ac:dyDescent="0.3">
      <c r="C270" s="5">
        <v>604.5703125</v>
      </c>
      <c r="D270" s="5">
        <v>-30.752649309999999</v>
      </c>
    </row>
    <row r="271" spans="3:4" x14ac:dyDescent="0.3">
      <c r="C271" s="5">
        <v>604.58819579999999</v>
      </c>
      <c r="D271" s="5">
        <v>-27.468729019999898</v>
      </c>
    </row>
    <row r="272" spans="3:4" x14ac:dyDescent="0.3">
      <c r="C272" s="5">
        <v>604.60614009999995</v>
      </c>
      <c r="D272" s="5">
        <v>-33.414766309999997</v>
      </c>
    </row>
    <row r="273" spans="3:4" x14ac:dyDescent="0.3">
      <c r="C273" s="5">
        <v>604.62402340000006</v>
      </c>
      <c r="D273" s="5">
        <v>-36.176988600000001</v>
      </c>
    </row>
    <row r="274" spans="3:4" x14ac:dyDescent="0.3">
      <c r="C274" s="5">
        <v>604.64196779999997</v>
      </c>
      <c r="D274" s="5">
        <v>-28.914934160000001</v>
      </c>
    </row>
    <row r="275" spans="3:4" x14ac:dyDescent="0.3">
      <c r="C275" s="5">
        <v>604.65985109999997</v>
      </c>
      <c r="D275" s="5">
        <v>-32.4397831</v>
      </c>
    </row>
    <row r="276" spans="3:4" x14ac:dyDescent="0.3">
      <c r="C276" s="5">
        <v>604.67773439999996</v>
      </c>
      <c r="D276" s="5">
        <v>-30.338960649999901</v>
      </c>
    </row>
    <row r="277" spans="3:4" x14ac:dyDescent="0.3">
      <c r="C277" s="5">
        <v>604.69567870000003</v>
      </c>
      <c r="D277" s="5">
        <v>-30.636777879999901</v>
      </c>
    </row>
    <row r="278" spans="3:4" x14ac:dyDescent="0.3">
      <c r="C278" s="5">
        <v>604.71362299999998</v>
      </c>
      <c r="D278" s="5">
        <v>-32.987916949999999</v>
      </c>
    </row>
    <row r="279" spans="3:4" x14ac:dyDescent="0.3">
      <c r="C279" s="5">
        <v>604.73156740000002</v>
      </c>
      <c r="D279" s="5">
        <v>-29.190584179999998</v>
      </c>
    </row>
    <row r="280" spans="3:4" x14ac:dyDescent="0.3">
      <c r="C280" s="5">
        <v>604.74938959999997</v>
      </c>
      <c r="D280" s="5">
        <v>-30.886606219999901</v>
      </c>
    </row>
    <row r="281" spans="3:4" x14ac:dyDescent="0.3">
      <c r="C281" s="5">
        <v>604.76733400000001</v>
      </c>
      <c r="D281" s="5">
        <v>-29.522333150000001</v>
      </c>
    </row>
    <row r="282" spans="3:4" x14ac:dyDescent="0.3">
      <c r="C282" s="5">
        <v>604.78527829999996</v>
      </c>
      <c r="D282" s="5">
        <v>-30.211900709999998</v>
      </c>
    </row>
    <row r="283" spans="3:4" x14ac:dyDescent="0.3">
      <c r="C283" s="5">
        <v>604.80322269999999</v>
      </c>
      <c r="D283" s="5">
        <v>-32.110902789999997</v>
      </c>
    </row>
    <row r="284" spans="3:4" x14ac:dyDescent="0.3">
      <c r="C284" s="5">
        <v>604.82110599999999</v>
      </c>
      <c r="D284" s="5">
        <v>-31.589673999999999</v>
      </c>
    </row>
    <row r="285" spans="3:4" x14ac:dyDescent="0.3">
      <c r="C285" s="5">
        <v>604.83905030000005</v>
      </c>
      <c r="D285" s="5">
        <v>-33.193483350000001</v>
      </c>
    </row>
    <row r="286" spans="3:4" x14ac:dyDescent="0.3">
      <c r="C286" s="5">
        <v>604.85693360000005</v>
      </c>
      <c r="D286" s="5">
        <v>-33.652921679999999</v>
      </c>
    </row>
    <row r="287" spans="3:4" x14ac:dyDescent="0.3">
      <c r="C287" s="5">
        <v>604.8748779</v>
      </c>
      <c r="D287" s="5">
        <v>-33.518617630000001</v>
      </c>
    </row>
    <row r="288" spans="3:4" x14ac:dyDescent="0.3">
      <c r="C288" s="5">
        <v>604.8927612</v>
      </c>
      <c r="D288" s="5">
        <v>-30.580156330000001</v>
      </c>
    </row>
    <row r="289" spans="3:4" x14ac:dyDescent="0.3">
      <c r="C289" s="5">
        <v>604.91070560000003</v>
      </c>
      <c r="D289" s="5">
        <v>-37.195528029999998</v>
      </c>
    </row>
    <row r="290" spans="3:4" x14ac:dyDescent="0.3">
      <c r="C290" s="5">
        <v>604.92864989999998</v>
      </c>
      <c r="D290" s="5">
        <v>-33.340829849999999</v>
      </c>
    </row>
    <row r="291" spans="3:4" x14ac:dyDescent="0.3">
      <c r="C291" s="5">
        <v>604.94659420000005</v>
      </c>
      <c r="D291" s="5">
        <v>-28.649194719999901</v>
      </c>
    </row>
    <row r="292" spans="3:4" x14ac:dyDescent="0.3">
      <c r="C292" s="5">
        <v>604.96447750000004</v>
      </c>
      <c r="D292" s="5">
        <v>-34.985528950000003</v>
      </c>
    </row>
    <row r="293" spans="3:4" x14ac:dyDescent="0.3">
      <c r="C293" s="5">
        <v>604.98242189999996</v>
      </c>
      <c r="D293" s="5">
        <v>-33.274717330000001</v>
      </c>
    </row>
    <row r="294" spans="3:4" x14ac:dyDescent="0.3">
      <c r="C294" s="5">
        <v>605.00036620000003</v>
      </c>
      <c r="D294" s="5">
        <v>-30.13104057</v>
      </c>
    </row>
    <row r="295" spans="3:4" x14ac:dyDescent="0.3">
      <c r="C295" s="5">
        <v>605.01831049999998</v>
      </c>
      <c r="D295" s="5">
        <v>-39.526628500000001</v>
      </c>
    </row>
    <row r="296" spans="3:4" x14ac:dyDescent="0.3">
      <c r="C296" s="5">
        <v>605.03619379999998</v>
      </c>
      <c r="D296" s="5">
        <v>-30.866167069999999</v>
      </c>
    </row>
    <row r="297" spans="3:4" x14ac:dyDescent="0.3">
      <c r="C297" s="5">
        <v>605.05413820000001</v>
      </c>
      <c r="D297" s="5">
        <v>-31.345396039999901</v>
      </c>
    </row>
    <row r="298" spans="3:4" x14ac:dyDescent="0.3">
      <c r="C298" s="5">
        <v>605.07208249999996</v>
      </c>
      <c r="D298" s="5">
        <v>-32.624254229999998</v>
      </c>
    </row>
    <row r="299" spans="3:4" x14ac:dyDescent="0.3">
      <c r="C299" s="5">
        <v>605.09008789999996</v>
      </c>
      <c r="D299" s="5">
        <v>-33.491228110000002</v>
      </c>
    </row>
    <row r="300" spans="3:4" x14ac:dyDescent="0.3">
      <c r="C300" s="5">
        <v>605.10797119999995</v>
      </c>
      <c r="D300" s="5">
        <v>-29.05945397</v>
      </c>
    </row>
    <row r="301" spans="3:4" x14ac:dyDescent="0.3">
      <c r="C301" s="5">
        <v>605.12591550000002</v>
      </c>
      <c r="D301" s="5">
        <v>-34.544404989999997</v>
      </c>
    </row>
    <row r="302" spans="3:4" x14ac:dyDescent="0.3">
      <c r="C302" s="5">
        <v>605.14385990000005</v>
      </c>
      <c r="D302" s="5">
        <v>-30.75502968</v>
      </c>
    </row>
    <row r="303" spans="3:4" x14ac:dyDescent="0.3">
      <c r="C303" s="5">
        <v>605.16180420000001</v>
      </c>
      <c r="D303" s="5">
        <v>-31.711149219999999</v>
      </c>
    </row>
    <row r="304" spans="3:4" x14ac:dyDescent="0.3">
      <c r="C304" s="5">
        <v>605.17974849999996</v>
      </c>
      <c r="D304" s="5">
        <v>-28.884115219999899</v>
      </c>
    </row>
    <row r="305" spans="3:4" x14ac:dyDescent="0.3">
      <c r="C305" s="5">
        <v>605.19769289999999</v>
      </c>
      <c r="D305" s="5">
        <v>-32.966028209999998</v>
      </c>
    </row>
    <row r="306" spans="3:4" x14ac:dyDescent="0.3">
      <c r="C306" s="5">
        <v>605.21563719999995</v>
      </c>
      <c r="D306" s="5">
        <v>-33.114091870000003</v>
      </c>
    </row>
    <row r="307" spans="3:4" x14ac:dyDescent="0.3">
      <c r="C307" s="5">
        <v>605.23358150000001</v>
      </c>
      <c r="D307" s="5">
        <v>-32.052209859999998</v>
      </c>
    </row>
    <row r="308" spans="3:4" x14ac:dyDescent="0.3">
      <c r="C308" s="5">
        <v>605.25152590000005</v>
      </c>
      <c r="D308" s="5">
        <v>-31.126253129999998</v>
      </c>
    </row>
    <row r="309" spans="3:4" x14ac:dyDescent="0.3">
      <c r="C309" s="5">
        <v>605.2694702</v>
      </c>
      <c r="D309" s="5">
        <v>-32.559537890000001</v>
      </c>
    </row>
    <row r="310" spans="3:4" x14ac:dyDescent="0.3">
      <c r="C310" s="5">
        <v>605.28741460000003</v>
      </c>
      <c r="D310" s="5">
        <v>-29.4832325</v>
      </c>
    </row>
    <row r="311" spans="3:4" x14ac:dyDescent="0.3">
      <c r="C311" s="5">
        <v>605.30535889999999</v>
      </c>
      <c r="D311" s="5">
        <v>-34.751733780000002</v>
      </c>
    </row>
    <row r="312" spans="3:4" x14ac:dyDescent="0.3">
      <c r="C312" s="5">
        <v>605.32336429999998</v>
      </c>
      <c r="D312" s="5">
        <v>-28.587381359999998</v>
      </c>
    </row>
    <row r="313" spans="3:4" x14ac:dyDescent="0.3">
      <c r="C313" s="5">
        <v>605.34124759999997</v>
      </c>
      <c r="D313" s="5">
        <v>-27.714143749999899</v>
      </c>
    </row>
    <row r="314" spans="3:4" x14ac:dyDescent="0.3">
      <c r="C314" s="5">
        <v>605.35919190000004</v>
      </c>
      <c r="D314" s="5">
        <v>-31.07994652</v>
      </c>
    </row>
    <row r="315" spans="3:4" x14ac:dyDescent="0.3">
      <c r="C315" s="5">
        <v>605.37719730000003</v>
      </c>
      <c r="D315" s="5">
        <v>-33.782087330000003</v>
      </c>
    </row>
    <row r="316" spans="3:4" x14ac:dyDescent="0.3">
      <c r="C316" s="5">
        <v>605.39514159999999</v>
      </c>
      <c r="D316" s="5">
        <v>-30.679422379999998</v>
      </c>
    </row>
    <row r="317" spans="3:4" x14ac:dyDescent="0.3">
      <c r="C317" s="5">
        <v>605.41308590000006</v>
      </c>
      <c r="D317" s="5">
        <v>-30.952119830000001</v>
      </c>
    </row>
    <row r="318" spans="3:4" x14ac:dyDescent="0.3">
      <c r="C318" s="5">
        <v>605.43103029999997</v>
      </c>
      <c r="D318" s="5">
        <v>-33.910715099999997</v>
      </c>
    </row>
    <row r="319" spans="3:4" x14ac:dyDescent="0.3">
      <c r="C319" s="5">
        <v>605.44897460000004</v>
      </c>
      <c r="D319" s="5">
        <v>-35.678911210000003</v>
      </c>
    </row>
    <row r="320" spans="3:4" x14ac:dyDescent="0.3">
      <c r="C320" s="5">
        <v>605.46698000000004</v>
      </c>
      <c r="D320" s="5">
        <v>-31.705278399999901</v>
      </c>
    </row>
    <row r="321" spans="3:4" x14ac:dyDescent="0.3">
      <c r="C321" s="5">
        <v>605.48486330000003</v>
      </c>
      <c r="D321" s="5">
        <v>-27.984735489999998</v>
      </c>
    </row>
    <row r="322" spans="3:4" x14ac:dyDescent="0.3">
      <c r="C322" s="5">
        <v>605.50286870000002</v>
      </c>
      <c r="D322" s="5">
        <v>-29.868978499999901</v>
      </c>
    </row>
    <row r="323" spans="3:4" x14ac:dyDescent="0.3">
      <c r="C323" s="5">
        <v>605.52087400000005</v>
      </c>
      <c r="D323" s="5">
        <v>-33.101449969999997</v>
      </c>
    </row>
    <row r="324" spans="3:4" x14ac:dyDescent="0.3">
      <c r="C324" s="5">
        <v>605.53881839999997</v>
      </c>
      <c r="D324" s="5">
        <v>-39.311517719999998</v>
      </c>
    </row>
    <row r="325" spans="3:4" x14ac:dyDescent="0.3">
      <c r="C325" s="5">
        <v>605.55676270000004</v>
      </c>
      <c r="D325" s="5">
        <v>-29.7451458</v>
      </c>
    </row>
    <row r="326" spans="3:4" x14ac:dyDescent="0.3">
      <c r="C326" s="5">
        <v>605.57470699999999</v>
      </c>
      <c r="D326" s="5">
        <v>-34.650506970000002</v>
      </c>
    </row>
    <row r="327" spans="3:4" x14ac:dyDescent="0.3">
      <c r="C327" s="5">
        <v>605.59271239999998</v>
      </c>
      <c r="D327" s="5">
        <v>-26.736925129999999</v>
      </c>
    </row>
    <row r="328" spans="3:4" x14ac:dyDescent="0.3">
      <c r="C328" s="5">
        <v>605.61065670000005</v>
      </c>
      <c r="D328" s="5">
        <v>-31.966989519999998</v>
      </c>
    </row>
    <row r="329" spans="3:4" x14ac:dyDescent="0.3">
      <c r="C329" s="5">
        <v>605.62866210000004</v>
      </c>
      <c r="D329" s="5">
        <v>-31.8545208</v>
      </c>
    </row>
    <row r="330" spans="3:4" x14ac:dyDescent="0.3">
      <c r="C330" s="5">
        <v>605.6466064</v>
      </c>
      <c r="D330" s="5">
        <v>-32.30508614</v>
      </c>
    </row>
    <row r="331" spans="3:4" x14ac:dyDescent="0.3">
      <c r="C331" s="5">
        <v>605.66455080000003</v>
      </c>
      <c r="D331" s="5">
        <v>-30.980497360000001</v>
      </c>
    </row>
    <row r="332" spans="3:4" x14ac:dyDescent="0.3">
      <c r="C332" s="5">
        <v>605.68255620000002</v>
      </c>
      <c r="D332" s="5">
        <v>-30.016672139999901</v>
      </c>
    </row>
    <row r="333" spans="3:4" x14ac:dyDescent="0.3">
      <c r="C333" s="5">
        <v>605.70056150000005</v>
      </c>
      <c r="D333" s="5">
        <v>-29.850858689999999</v>
      </c>
    </row>
    <row r="334" spans="3:4" x14ac:dyDescent="0.3">
      <c r="C334" s="5">
        <v>605.71844480000004</v>
      </c>
      <c r="D334" s="5">
        <v>-31.42066384</v>
      </c>
    </row>
    <row r="335" spans="3:4" x14ac:dyDescent="0.3">
      <c r="C335" s="5">
        <v>605.73645020000004</v>
      </c>
      <c r="D335" s="5">
        <v>-28.889978409999902</v>
      </c>
    </row>
    <row r="336" spans="3:4" x14ac:dyDescent="0.3">
      <c r="C336" s="5">
        <v>605.75445560000003</v>
      </c>
      <c r="D336" s="5">
        <v>-33.162958150000001</v>
      </c>
    </row>
    <row r="337" spans="3:4" x14ac:dyDescent="0.3">
      <c r="C337" s="5">
        <v>605.77246090000006</v>
      </c>
      <c r="D337" s="5">
        <v>-31.683759689999999</v>
      </c>
    </row>
    <row r="338" spans="3:4" x14ac:dyDescent="0.3">
      <c r="C338" s="5">
        <v>605.79040529999997</v>
      </c>
      <c r="D338" s="5">
        <v>-30.53729057</v>
      </c>
    </row>
    <row r="339" spans="3:4" x14ac:dyDescent="0.3">
      <c r="C339" s="5">
        <v>605.80834960000004</v>
      </c>
      <c r="D339" s="5">
        <v>-31.111783979999998</v>
      </c>
    </row>
    <row r="340" spans="3:4" x14ac:dyDescent="0.3">
      <c r="C340" s="5">
        <v>605.82635500000004</v>
      </c>
      <c r="D340" s="5">
        <v>-33.676580430000001</v>
      </c>
    </row>
    <row r="341" spans="3:4" x14ac:dyDescent="0.3">
      <c r="C341" s="5">
        <v>605.84436040000003</v>
      </c>
      <c r="D341" s="5">
        <v>-29.275903700000001</v>
      </c>
    </row>
    <row r="342" spans="3:4" x14ac:dyDescent="0.3">
      <c r="C342" s="5">
        <v>605.86230469999998</v>
      </c>
      <c r="D342" s="5">
        <v>-40.237627029999999</v>
      </c>
    </row>
    <row r="343" spans="3:4" x14ac:dyDescent="0.3">
      <c r="C343" s="5">
        <v>605.88031009999997</v>
      </c>
      <c r="D343" s="5">
        <v>-31.35630226</v>
      </c>
    </row>
    <row r="344" spans="3:4" x14ac:dyDescent="0.3">
      <c r="C344" s="5">
        <v>605.8983154</v>
      </c>
      <c r="D344" s="5">
        <v>-29.210138319999999</v>
      </c>
    </row>
    <row r="345" spans="3:4" x14ac:dyDescent="0.3">
      <c r="C345" s="5">
        <v>605.91632079999999</v>
      </c>
      <c r="D345" s="5">
        <v>-32.231065749999999</v>
      </c>
    </row>
    <row r="346" spans="3:4" x14ac:dyDescent="0.3">
      <c r="C346" s="5">
        <v>605.93420409999999</v>
      </c>
      <c r="D346" s="5">
        <v>-33.903139119999999</v>
      </c>
    </row>
    <row r="347" spans="3:4" x14ac:dyDescent="0.3">
      <c r="C347" s="5">
        <v>605.95220949999998</v>
      </c>
      <c r="D347" s="5">
        <v>-30.541120530000001</v>
      </c>
    </row>
    <row r="348" spans="3:4" x14ac:dyDescent="0.3">
      <c r="C348" s="5">
        <v>605.97021480000001</v>
      </c>
      <c r="D348" s="5">
        <v>-34.474454880000003</v>
      </c>
    </row>
    <row r="349" spans="3:4" x14ac:dyDescent="0.3">
      <c r="C349" s="5">
        <v>605.9882202</v>
      </c>
      <c r="D349" s="5">
        <v>-32.22184944</v>
      </c>
    </row>
    <row r="350" spans="3:4" x14ac:dyDescent="0.3">
      <c r="C350" s="5">
        <v>606.00616460000003</v>
      </c>
      <c r="D350" s="5">
        <v>-34.585409169999998</v>
      </c>
    </row>
    <row r="351" spans="3:4" x14ac:dyDescent="0.3">
      <c r="C351" s="5">
        <v>606.02416989999995</v>
      </c>
      <c r="D351" s="5">
        <v>-30.924028399999901</v>
      </c>
    </row>
    <row r="352" spans="3:4" x14ac:dyDescent="0.3">
      <c r="C352" s="5">
        <v>606.04223630000001</v>
      </c>
      <c r="D352" s="5">
        <v>-29.347589489999901</v>
      </c>
    </row>
    <row r="353" spans="3:4" x14ac:dyDescent="0.3">
      <c r="C353" s="5">
        <v>606.06024170000001</v>
      </c>
      <c r="D353" s="5">
        <v>-29.175477979999901</v>
      </c>
    </row>
    <row r="354" spans="3:4" x14ac:dyDescent="0.3">
      <c r="C354" s="5">
        <v>606.07818599999996</v>
      </c>
      <c r="D354" s="5">
        <v>-41.385019299999897</v>
      </c>
    </row>
    <row r="355" spans="3:4" x14ac:dyDescent="0.3">
      <c r="C355" s="5">
        <v>606.09619139999995</v>
      </c>
      <c r="D355" s="5">
        <v>-30.369409560000001</v>
      </c>
    </row>
    <row r="356" spans="3:4" x14ac:dyDescent="0.3">
      <c r="C356" s="5">
        <v>606.11419679999995</v>
      </c>
      <c r="D356" s="5">
        <v>-32.511259080000002</v>
      </c>
    </row>
    <row r="357" spans="3:4" x14ac:dyDescent="0.3">
      <c r="C357" s="5">
        <v>606.13220209999997</v>
      </c>
      <c r="D357" s="5">
        <v>-37.066385269999998</v>
      </c>
    </row>
    <row r="358" spans="3:4" x14ac:dyDescent="0.3">
      <c r="C358" s="5">
        <v>606.15020749999996</v>
      </c>
      <c r="D358" s="5">
        <v>-38.941637040000003</v>
      </c>
    </row>
    <row r="359" spans="3:4" x14ac:dyDescent="0.3">
      <c r="C359" s="5">
        <v>606.1681519</v>
      </c>
      <c r="D359" s="5">
        <v>-32.311662679999998</v>
      </c>
    </row>
    <row r="360" spans="3:4" x14ac:dyDescent="0.3">
      <c r="C360" s="5">
        <v>606.18615720000003</v>
      </c>
      <c r="D360" s="5">
        <v>-32.787099840000003</v>
      </c>
    </row>
    <row r="361" spans="3:4" x14ac:dyDescent="0.3">
      <c r="C361" s="5">
        <v>606.20422359999998</v>
      </c>
      <c r="D361" s="5">
        <v>-33.350076680000001</v>
      </c>
    </row>
    <row r="362" spans="3:4" x14ac:dyDescent="0.3">
      <c r="C362" s="5">
        <v>606.22222899999997</v>
      </c>
      <c r="D362" s="5">
        <v>-28.979619979999999</v>
      </c>
    </row>
    <row r="363" spans="3:4" x14ac:dyDescent="0.3">
      <c r="C363" s="5">
        <v>606.24017330000004</v>
      </c>
      <c r="D363" s="5">
        <v>-27.655336380000001</v>
      </c>
    </row>
    <row r="364" spans="3:4" x14ac:dyDescent="0.3">
      <c r="C364" s="5">
        <v>606.25817870000003</v>
      </c>
      <c r="D364" s="5">
        <v>-31.904985429999901</v>
      </c>
    </row>
    <row r="365" spans="3:4" x14ac:dyDescent="0.3">
      <c r="C365" s="5">
        <v>606.27624509999998</v>
      </c>
      <c r="D365" s="5">
        <v>-28.774232869999999</v>
      </c>
    </row>
    <row r="366" spans="3:4" x14ac:dyDescent="0.3">
      <c r="C366" s="5">
        <v>606.29425049999998</v>
      </c>
      <c r="D366" s="5">
        <v>-28.278604510000001</v>
      </c>
    </row>
    <row r="367" spans="3:4" x14ac:dyDescent="0.3">
      <c r="C367" s="5">
        <v>606.31219480000004</v>
      </c>
      <c r="D367" s="5">
        <v>-28.77371788</v>
      </c>
    </row>
    <row r="368" spans="3:4" x14ac:dyDescent="0.3">
      <c r="C368" s="5">
        <v>606.33020020000004</v>
      </c>
      <c r="D368" s="5">
        <v>-33.154413220000002</v>
      </c>
    </row>
    <row r="369" spans="3:4" x14ac:dyDescent="0.3">
      <c r="C369" s="5">
        <v>606.34826659999999</v>
      </c>
      <c r="D369" s="5">
        <v>-31.268400190000001</v>
      </c>
    </row>
    <row r="370" spans="3:4" x14ac:dyDescent="0.3">
      <c r="C370" s="5">
        <v>606.36627199999998</v>
      </c>
      <c r="D370" s="5">
        <v>-32.702398299999999</v>
      </c>
    </row>
    <row r="371" spans="3:4" x14ac:dyDescent="0.3">
      <c r="C371" s="5">
        <v>606.38421630000005</v>
      </c>
      <c r="D371" s="5">
        <v>-34.612047199999999</v>
      </c>
    </row>
    <row r="372" spans="3:4" x14ac:dyDescent="0.3">
      <c r="C372" s="5">
        <v>606.4022827</v>
      </c>
      <c r="D372" s="5">
        <v>-30.98233986</v>
      </c>
    </row>
    <row r="373" spans="3:4" x14ac:dyDescent="0.3">
      <c r="C373" s="5">
        <v>606.42028809999999</v>
      </c>
      <c r="D373" s="5">
        <v>-32.362379079999997</v>
      </c>
    </row>
    <row r="374" spans="3:4" x14ac:dyDescent="0.3">
      <c r="C374" s="5">
        <v>606.43835449999995</v>
      </c>
      <c r="D374" s="5">
        <v>-35.040197370000001</v>
      </c>
    </row>
    <row r="375" spans="3:4" x14ac:dyDescent="0.3">
      <c r="C375" s="5">
        <v>606.45629880000001</v>
      </c>
      <c r="D375" s="5">
        <v>-27.907625199999998</v>
      </c>
    </row>
    <row r="376" spans="3:4" x14ac:dyDescent="0.3">
      <c r="C376" s="5">
        <v>606.47436519999997</v>
      </c>
      <c r="D376" s="5">
        <v>-31.271745679999999</v>
      </c>
    </row>
    <row r="377" spans="3:4" x14ac:dyDescent="0.3">
      <c r="C377" s="5">
        <v>606.49237059999996</v>
      </c>
      <c r="D377" s="5">
        <v>-32.62969399</v>
      </c>
    </row>
    <row r="378" spans="3:4" x14ac:dyDescent="0.3">
      <c r="C378" s="5">
        <v>606.51043700000002</v>
      </c>
      <c r="D378" s="5">
        <v>-30.58310127</v>
      </c>
    </row>
    <row r="379" spans="3:4" x14ac:dyDescent="0.3">
      <c r="C379" s="5">
        <v>606.52838129999998</v>
      </c>
      <c r="D379" s="5">
        <v>-31.162694930000001</v>
      </c>
    </row>
    <row r="380" spans="3:4" x14ac:dyDescent="0.3">
      <c r="C380" s="5">
        <v>606.54644780000001</v>
      </c>
      <c r="D380" s="5">
        <v>-41.126947399999999</v>
      </c>
    </row>
    <row r="381" spans="3:4" x14ac:dyDescent="0.3">
      <c r="C381" s="5">
        <v>606.56445310000004</v>
      </c>
      <c r="D381" s="5">
        <v>-31.666952129999999</v>
      </c>
    </row>
    <row r="382" spans="3:4" x14ac:dyDescent="0.3">
      <c r="C382" s="5">
        <v>606.58251949999999</v>
      </c>
      <c r="D382" s="5">
        <v>-30.838636399999999</v>
      </c>
    </row>
    <row r="383" spans="3:4" x14ac:dyDescent="0.3">
      <c r="C383" s="5">
        <v>606.60052489999998</v>
      </c>
      <c r="D383" s="5">
        <v>-26.775297170000002</v>
      </c>
    </row>
    <row r="384" spans="3:4" x14ac:dyDescent="0.3">
      <c r="C384" s="5">
        <v>606.61853029999997</v>
      </c>
      <c r="D384" s="5">
        <v>-29.23462868</v>
      </c>
    </row>
    <row r="385" spans="3:4" x14ac:dyDescent="0.3">
      <c r="C385" s="5">
        <v>606.63659670000004</v>
      </c>
      <c r="D385" s="5">
        <v>-32.534833910000003</v>
      </c>
    </row>
    <row r="386" spans="3:4" x14ac:dyDescent="0.3">
      <c r="C386" s="5">
        <v>606.65460210000003</v>
      </c>
      <c r="D386" s="5">
        <v>-32.244657519999997</v>
      </c>
    </row>
    <row r="387" spans="3:4" x14ac:dyDescent="0.3">
      <c r="C387" s="5">
        <v>606.67266849999999</v>
      </c>
      <c r="D387" s="5">
        <v>-30.358663559999901</v>
      </c>
    </row>
    <row r="388" spans="3:4" x14ac:dyDescent="0.3">
      <c r="C388" s="5">
        <v>606.69061280000005</v>
      </c>
      <c r="D388" s="5">
        <v>-34.29930306</v>
      </c>
    </row>
    <row r="389" spans="3:4" x14ac:dyDescent="0.3">
      <c r="C389" s="5">
        <v>606.70867920000001</v>
      </c>
      <c r="D389" s="5">
        <v>-31.297063829999999</v>
      </c>
    </row>
    <row r="390" spans="3:4" x14ac:dyDescent="0.3">
      <c r="C390" s="5">
        <v>606.72674559999996</v>
      </c>
      <c r="D390" s="5">
        <v>-29.772081379999999</v>
      </c>
    </row>
    <row r="391" spans="3:4" x14ac:dyDescent="0.3">
      <c r="C391" s="5">
        <v>606.74481200000002</v>
      </c>
      <c r="D391" s="5">
        <v>-28.163263319999999</v>
      </c>
    </row>
    <row r="392" spans="3:4" x14ac:dyDescent="0.3">
      <c r="C392" s="5">
        <v>606.76275629999998</v>
      </c>
      <c r="D392" s="5">
        <v>-34.934396749999998</v>
      </c>
    </row>
    <row r="393" spans="3:4" x14ac:dyDescent="0.3">
      <c r="C393" s="5">
        <v>606.78082280000001</v>
      </c>
      <c r="D393" s="5">
        <v>-32.963071820000003</v>
      </c>
    </row>
    <row r="394" spans="3:4" x14ac:dyDescent="0.3">
      <c r="C394" s="5">
        <v>606.79888919999996</v>
      </c>
      <c r="D394" s="5">
        <v>-31.652894979999999</v>
      </c>
    </row>
    <row r="395" spans="3:4" x14ac:dyDescent="0.3">
      <c r="C395" s="5">
        <v>606.81695560000003</v>
      </c>
      <c r="D395" s="5">
        <v>-28.553873060000001</v>
      </c>
    </row>
    <row r="396" spans="3:4" x14ac:dyDescent="0.3">
      <c r="C396" s="5">
        <v>606.83489989999998</v>
      </c>
      <c r="D396" s="5">
        <v>-34.790067669999999</v>
      </c>
    </row>
    <row r="397" spans="3:4" x14ac:dyDescent="0.3">
      <c r="C397" s="5">
        <v>606.85296630000005</v>
      </c>
      <c r="D397" s="5">
        <v>-28.077188489999902</v>
      </c>
    </row>
    <row r="398" spans="3:4" x14ac:dyDescent="0.3">
      <c r="C398" s="5">
        <v>606.8710327</v>
      </c>
      <c r="D398" s="5">
        <v>-31.76431084</v>
      </c>
    </row>
    <row r="399" spans="3:4" x14ac:dyDescent="0.3">
      <c r="C399" s="5">
        <v>606.88909909999995</v>
      </c>
      <c r="D399" s="5">
        <v>-32.151208879999999</v>
      </c>
    </row>
    <row r="400" spans="3:4" x14ac:dyDescent="0.3">
      <c r="C400" s="5">
        <v>606.90710449999995</v>
      </c>
      <c r="D400" s="5">
        <v>-33.168306350000002</v>
      </c>
    </row>
    <row r="401" spans="3:4" x14ac:dyDescent="0.3">
      <c r="C401" s="5">
        <v>606.92517090000001</v>
      </c>
      <c r="D401" s="5">
        <v>-36.542276379999997</v>
      </c>
    </row>
    <row r="402" spans="3:4" x14ac:dyDescent="0.3">
      <c r="C402" s="5">
        <v>606.94323729999996</v>
      </c>
      <c r="D402" s="5">
        <v>-28.958040239999999</v>
      </c>
    </row>
    <row r="403" spans="3:4" x14ac:dyDescent="0.3">
      <c r="C403" s="5">
        <v>606.96130370000003</v>
      </c>
      <c r="D403" s="5">
        <v>-29.614679339999999</v>
      </c>
    </row>
    <row r="404" spans="3:4" x14ac:dyDescent="0.3">
      <c r="C404" s="5">
        <v>606.97930910000002</v>
      </c>
      <c r="D404" s="5">
        <v>-30.509782789999999</v>
      </c>
    </row>
    <row r="405" spans="3:4" x14ac:dyDescent="0.3">
      <c r="C405" s="5">
        <v>606.99737549999998</v>
      </c>
      <c r="D405" s="5">
        <v>-30.626146319999901</v>
      </c>
    </row>
    <row r="406" spans="3:4" x14ac:dyDescent="0.3">
      <c r="C406" s="5">
        <v>607.01544190000004</v>
      </c>
      <c r="D406" s="5">
        <v>-30.469186780000001</v>
      </c>
    </row>
    <row r="407" spans="3:4" x14ac:dyDescent="0.3">
      <c r="C407" s="5">
        <v>607.03350829999999</v>
      </c>
      <c r="D407" s="5">
        <v>-33.310861590000002</v>
      </c>
    </row>
    <row r="408" spans="3:4" x14ac:dyDescent="0.3">
      <c r="C408" s="5">
        <v>607.05157469999995</v>
      </c>
      <c r="D408" s="5">
        <v>-30.326105120000001</v>
      </c>
    </row>
    <row r="409" spans="3:4" x14ac:dyDescent="0.3">
      <c r="C409" s="5">
        <v>607.06958010000005</v>
      </c>
      <c r="D409" s="5">
        <v>-32.440542219999998</v>
      </c>
    </row>
    <row r="410" spans="3:4" x14ac:dyDescent="0.3">
      <c r="C410" s="5">
        <v>607.08764650000001</v>
      </c>
      <c r="D410" s="5">
        <v>-28.84480477</v>
      </c>
    </row>
    <row r="411" spans="3:4" x14ac:dyDescent="0.3">
      <c r="C411" s="5">
        <v>607.10571289999996</v>
      </c>
      <c r="D411" s="5">
        <v>-30.234136579999898</v>
      </c>
    </row>
    <row r="412" spans="3:4" x14ac:dyDescent="0.3">
      <c r="C412" s="5">
        <v>607.12377930000002</v>
      </c>
      <c r="D412" s="5">
        <v>-31.674028399999901</v>
      </c>
    </row>
    <row r="413" spans="3:4" x14ac:dyDescent="0.3">
      <c r="C413" s="5">
        <v>607.14178470000002</v>
      </c>
      <c r="D413" s="5">
        <v>-34.012865069999997</v>
      </c>
    </row>
    <row r="414" spans="3:4" x14ac:dyDescent="0.3">
      <c r="C414" s="5">
        <v>607.15985109999997</v>
      </c>
      <c r="D414" s="5">
        <v>-29.42169762</v>
      </c>
    </row>
    <row r="415" spans="3:4" x14ac:dyDescent="0.3">
      <c r="C415" s="5">
        <v>607.17791750000004</v>
      </c>
      <c r="D415" s="5">
        <v>-28.4920063</v>
      </c>
    </row>
    <row r="416" spans="3:4" x14ac:dyDescent="0.3">
      <c r="C416" s="5">
        <v>607.19604489999995</v>
      </c>
      <c r="D416" s="5">
        <v>-35.202077869999997</v>
      </c>
    </row>
    <row r="417" spans="3:4" x14ac:dyDescent="0.3">
      <c r="C417" s="5">
        <v>607.21405030000005</v>
      </c>
      <c r="D417" s="5">
        <v>-30.014184950000001</v>
      </c>
    </row>
    <row r="418" spans="3:4" x14ac:dyDescent="0.3">
      <c r="C418" s="5">
        <v>607.23211670000001</v>
      </c>
      <c r="D418" s="5">
        <v>-37.078149799999998</v>
      </c>
    </row>
    <row r="419" spans="3:4" x14ac:dyDescent="0.3">
      <c r="C419" s="5">
        <v>607.25018309999996</v>
      </c>
      <c r="D419" s="5">
        <v>-30.327104569999999</v>
      </c>
    </row>
    <row r="420" spans="3:4" x14ac:dyDescent="0.3">
      <c r="C420" s="5">
        <v>607.26824950000002</v>
      </c>
      <c r="D420" s="5">
        <v>-31.29599953</v>
      </c>
    </row>
    <row r="421" spans="3:4" x14ac:dyDescent="0.3">
      <c r="C421" s="5">
        <v>607.28625490000002</v>
      </c>
      <c r="D421" s="5">
        <v>-30.800226209999899</v>
      </c>
    </row>
    <row r="422" spans="3:4" x14ac:dyDescent="0.3">
      <c r="C422" s="5">
        <v>607.30438230000004</v>
      </c>
      <c r="D422" s="5">
        <v>-30.26098824</v>
      </c>
    </row>
    <row r="423" spans="3:4" x14ac:dyDescent="0.3">
      <c r="C423" s="5">
        <v>607.3224487</v>
      </c>
      <c r="D423" s="5">
        <v>-33.219591139999999</v>
      </c>
    </row>
    <row r="424" spans="3:4" x14ac:dyDescent="0.3">
      <c r="C424" s="5">
        <v>607.34051509999995</v>
      </c>
      <c r="D424" s="5">
        <v>-27.8864193</v>
      </c>
    </row>
    <row r="425" spans="3:4" x14ac:dyDescent="0.3">
      <c r="C425" s="5">
        <v>607.35858150000001</v>
      </c>
      <c r="D425" s="5">
        <v>-31.374097829999901</v>
      </c>
    </row>
    <row r="426" spans="3:4" x14ac:dyDescent="0.3">
      <c r="C426" s="5">
        <v>607.37664789999997</v>
      </c>
      <c r="D426" s="5">
        <v>-29.79929924</v>
      </c>
    </row>
    <row r="427" spans="3:4" x14ac:dyDescent="0.3">
      <c r="C427" s="5">
        <v>607.3947144</v>
      </c>
      <c r="D427" s="5">
        <v>-30.600427629999999</v>
      </c>
    </row>
    <row r="428" spans="3:4" x14ac:dyDescent="0.3">
      <c r="C428" s="5">
        <v>607.41284180000002</v>
      </c>
      <c r="D428" s="5">
        <v>-31.809297559999901</v>
      </c>
    </row>
    <row r="429" spans="3:4" x14ac:dyDescent="0.3">
      <c r="C429" s="5">
        <v>607.43084720000002</v>
      </c>
      <c r="D429" s="5">
        <v>-31.667493819999901</v>
      </c>
    </row>
    <row r="430" spans="3:4" x14ac:dyDescent="0.3">
      <c r="C430" s="5">
        <v>607.44897460000004</v>
      </c>
      <c r="D430" s="5">
        <v>-31.563646319999901</v>
      </c>
    </row>
    <row r="431" spans="3:4" x14ac:dyDescent="0.3">
      <c r="C431" s="5">
        <v>607.46704099999999</v>
      </c>
      <c r="D431" s="5">
        <v>-38.769777300000001</v>
      </c>
    </row>
    <row r="432" spans="3:4" x14ac:dyDescent="0.3">
      <c r="C432" s="5">
        <v>607.48510739999995</v>
      </c>
      <c r="D432" s="5">
        <v>-35.27663613</v>
      </c>
    </row>
    <row r="433" spans="3:4" x14ac:dyDescent="0.3">
      <c r="C433" s="5">
        <v>607.50323490000005</v>
      </c>
      <c r="D433" s="5">
        <v>-29.752717969999999</v>
      </c>
    </row>
    <row r="434" spans="3:4" x14ac:dyDescent="0.3">
      <c r="C434" s="5">
        <v>607.52124019999997</v>
      </c>
      <c r="D434" s="5">
        <v>-32.437303540000002</v>
      </c>
    </row>
    <row r="435" spans="3:4" x14ac:dyDescent="0.3">
      <c r="C435" s="5">
        <v>607.53936769999996</v>
      </c>
      <c r="D435" s="5">
        <v>-29.044733049999898</v>
      </c>
    </row>
    <row r="436" spans="3:4" x14ac:dyDescent="0.3">
      <c r="C436" s="5">
        <v>607.55743410000002</v>
      </c>
      <c r="D436" s="5">
        <v>-32.73916054</v>
      </c>
    </row>
    <row r="437" spans="3:4" x14ac:dyDescent="0.3">
      <c r="C437" s="5">
        <v>607.57556150000005</v>
      </c>
      <c r="D437" s="5">
        <v>-29.173322679999998</v>
      </c>
    </row>
    <row r="438" spans="3:4" x14ac:dyDescent="0.3">
      <c r="C438" s="5">
        <v>607.59356690000004</v>
      </c>
      <c r="D438" s="5">
        <v>-27.80106163</v>
      </c>
    </row>
    <row r="439" spans="3:4" x14ac:dyDescent="0.3">
      <c r="C439" s="5">
        <v>607.61169429999995</v>
      </c>
      <c r="D439" s="5">
        <v>-29.170736309999999</v>
      </c>
    </row>
    <row r="440" spans="3:4" x14ac:dyDescent="0.3">
      <c r="C440" s="5">
        <v>607.62982179999995</v>
      </c>
      <c r="D440" s="5">
        <v>-31.396394729999901</v>
      </c>
    </row>
    <row r="441" spans="3:4" x14ac:dyDescent="0.3">
      <c r="C441" s="5">
        <v>607.64788820000001</v>
      </c>
      <c r="D441" s="5">
        <v>-36.055307389999903</v>
      </c>
    </row>
    <row r="442" spans="3:4" x14ac:dyDescent="0.3">
      <c r="C442" s="5">
        <v>607.66595459999996</v>
      </c>
      <c r="D442" s="5">
        <v>-27.88890267</v>
      </c>
    </row>
    <row r="443" spans="3:4" x14ac:dyDescent="0.3">
      <c r="C443" s="5">
        <v>607.68402100000003</v>
      </c>
      <c r="D443" s="5">
        <v>-31.522699359999901</v>
      </c>
    </row>
    <row r="444" spans="3:4" x14ac:dyDescent="0.3">
      <c r="C444" s="5">
        <v>607.70214840000006</v>
      </c>
      <c r="D444" s="5">
        <v>-32.431474690000002</v>
      </c>
    </row>
    <row r="445" spans="3:4" x14ac:dyDescent="0.3">
      <c r="C445" s="5">
        <v>607.72027590000005</v>
      </c>
      <c r="D445" s="5">
        <v>-35.492799759999997</v>
      </c>
    </row>
    <row r="446" spans="3:4" x14ac:dyDescent="0.3">
      <c r="C446" s="5">
        <v>607.73828119999996</v>
      </c>
      <c r="D446" s="5">
        <v>-30.635808949999898</v>
      </c>
    </row>
    <row r="447" spans="3:4" x14ac:dyDescent="0.3">
      <c r="C447" s="5">
        <v>607.75640869999995</v>
      </c>
      <c r="D447" s="5">
        <v>-30.462774279999898</v>
      </c>
    </row>
    <row r="448" spans="3:4" x14ac:dyDescent="0.3">
      <c r="C448" s="5">
        <v>607.77453609999998</v>
      </c>
      <c r="D448" s="5">
        <v>-34.618417739999998</v>
      </c>
    </row>
    <row r="449" spans="3:4" x14ac:dyDescent="0.3">
      <c r="C449" s="5">
        <v>607.79266359999997</v>
      </c>
      <c r="D449" s="5">
        <v>-29.466272359999898</v>
      </c>
    </row>
    <row r="450" spans="3:4" x14ac:dyDescent="0.3">
      <c r="C450" s="5">
        <v>607.8106689</v>
      </c>
      <c r="D450" s="5">
        <v>-28.609403610000001</v>
      </c>
    </row>
    <row r="451" spans="3:4" x14ac:dyDescent="0.3">
      <c r="C451" s="5">
        <v>607.82879639999999</v>
      </c>
      <c r="D451" s="5">
        <v>-32.169343949999998</v>
      </c>
    </row>
    <row r="452" spans="3:4" x14ac:dyDescent="0.3">
      <c r="C452" s="5">
        <v>607.84692380000001</v>
      </c>
      <c r="D452" s="5">
        <v>-37.182405469999999</v>
      </c>
    </row>
    <row r="453" spans="3:4" x14ac:dyDescent="0.3">
      <c r="C453" s="5">
        <v>607.8650513</v>
      </c>
      <c r="D453" s="5">
        <v>-37.497293470000002</v>
      </c>
    </row>
    <row r="454" spans="3:4" x14ac:dyDescent="0.3">
      <c r="C454" s="5">
        <v>607.88311769999996</v>
      </c>
      <c r="D454" s="5">
        <v>-31.304056169999999</v>
      </c>
    </row>
    <row r="455" spans="3:4" x14ac:dyDescent="0.3">
      <c r="C455" s="5">
        <v>607.90118410000002</v>
      </c>
      <c r="D455" s="5">
        <v>-29.860410689999998</v>
      </c>
    </row>
    <row r="456" spans="3:4" x14ac:dyDescent="0.3">
      <c r="C456" s="5">
        <v>607.91931150000005</v>
      </c>
      <c r="D456" s="5">
        <v>-29.164136890000002</v>
      </c>
    </row>
    <row r="457" spans="3:4" x14ac:dyDescent="0.3">
      <c r="C457" s="5">
        <v>607.93743900000004</v>
      </c>
      <c r="D457" s="5">
        <v>-27.95424843</v>
      </c>
    </row>
    <row r="458" spans="3:4" x14ac:dyDescent="0.3">
      <c r="C458" s="5">
        <v>607.95550539999999</v>
      </c>
      <c r="D458" s="5">
        <v>-30.92861748</v>
      </c>
    </row>
    <row r="459" spans="3:4" x14ac:dyDescent="0.3">
      <c r="C459" s="5">
        <v>607.97363280000002</v>
      </c>
      <c r="D459" s="5">
        <v>-30.338750839999999</v>
      </c>
    </row>
    <row r="460" spans="3:4" x14ac:dyDescent="0.3">
      <c r="C460" s="5">
        <v>607.99176030000001</v>
      </c>
      <c r="D460" s="5">
        <v>-30.251630779999999</v>
      </c>
    </row>
    <row r="461" spans="3:4" x14ac:dyDescent="0.3">
      <c r="C461" s="5">
        <v>608.00988770000004</v>
      </c>
      <c r="D461" s="5">
        <v>-38.457498549999997</v>
      </c>
    </row>
    <row r="462" spans="3:4" x14ac:dyDescent="0.3">
      <c r="C462" s="5">
        <v>608.02801509999995</v>
      </c>
      <c r="D462" s="5">
        <v>-31.670137409999999</v>
      </c>
    </row>
    <row r="463" spans="3:4" x14ac:dyDescent="0.3">
      <c r="C463" s="5">
        <v>608.04608150000001</v>
      </c>
      <c r="D463" s="5">
        <v>-38.799463269999997</v>
      </c>
    </row>
    <row r="464" spans="3:4" x14ac:dyDescent="0.3">
      <c r="C464" s="5">
        <v>608.06420900000001</v>
      </c>
      <c r="D464" s="5">
        <v>-30.195432660000002</v>
      </c>
    </row>
    <row r="465" spans="3:4" x14ac:dyDescent="0.3">
      <c r="C465" s="5">
        <v>608.08233640000003</v>
      </c>
      <c r="D465" s="5">
        <v>-35.202547070000001</v>
      </c>
    </row>
    <row r="466" spans="3:4" x14ac:dyDescent="0.3">
      <c r="C466" s="5">
        <v>608.10046390000002</v>
      </c>
      <c r="D466" s="5">
        <v>-35.996118549999998</v>
      </c>
    </row>
    <row r="467" spans="3:4" x14ac:dyDescent="0.3">
      <c r="C467" s="5">
        <v>608.11853029999997</v>
      </c>
      <c r="D467" s="5">
        <v>-28.633279799999901</v>
      </c>
    </row>
    <row r="468" spans="3:4" x14ac:dyDescent="0.3">
      <c r="C468" s="5">
        <v>608.1366577</v>
      </c>
      <c r="D468" s="5">
        <v>-29.48870659</v>
      </c>
    </row>
    <row r="469" spans="3:4" x14ac:dyDescent="0.3">
      <c r="C469" s="5">
        <v>608.15478519999999</v>
      </c>
      <c r="D469" s="5">
        <v>-29.062810899999999</v>
      </c>
    </row>
    <row r="470" spans="3:4" x14ac:dyDescent="0.3">
      <c r="C470" s="5">
        <v>608.17291260000002</v>
      </c>
      <c r="D470" s="5">
        <v>-28.980756759999998</v>
      </c>
    </row>
    <row r="471" spans="3:4" x14ac:dyDescent="0.3">
      <c r="C471" s="5">
        <v>608.19097899999997</v>
      </c>
      <c r="D471" s="5">
        <v>-32.339185720000003</v>
      </c>
    </row>
    <row r="472" spans="3:4" x14ac:dyDescent="0.3">
      <c r="C472" s="5">
        <v>608.20916750000004</v>
      </c>
      <c r="D472" s="5">
        <v>-27.218034750000001</v>
      </c>
    </row>
    <row r="473" spans="3:4" x14ac:dyDescent="0.3">
      <c r="C473" s="5">
        <v>608.22729489999995</v>
      </c>
      <c r="D473" s="5">
        <v>-35.993288039999896</v>
      </c>
    </row>
    <row r="474" spans="3:4" x14ac:dyDescent="0.3">
      <c r="C474" s="5">
        <v>608.24542240000005</v>
      </c>
      <c r="D474" s="5">
        <v>-34.729639050000003</v>
      </c>
    </row>
    <row r="475" spans="3:4" x14ac:dyDescent="0.3">
      <c r="C475" s="5">
        <v>608.2634888</v>
      </c>
      <c r="D475" s="5">
        <v>-32.856191639999999</v>
      </c>
    </row>
    <row r="476" spans="3:4" x14ac:dyDescent="0.3">
      <c r="C476" s="5">
        <v>608.28161620000003</v>
      </c>
      <c r="D476" s="5">
        <v>-32.062269209999997</v>
      </c>
    </row>
    <row r="477" spans="3:4" x14ac:dyDescent="0.3">
      <c r="C477" s="5">
        <v>608.29980469999998</v>
      </c>
      <c r="D477" s="5">
        <v>-36.850999829999999</v>
      </c>
    </row>
    <row r="478" spans="3:4" x14ac:dyDescent="0.3">
      <c r="C478" s="5">
        <v>608.31793210000001</v>
      </c>
      <c r="D478" s="5">
        <v>-37.222040179999901</v>
      </c>
    </row>
    <row r="479" spans="3:4" x14ac:dyDescent="0.3">
      <c r="C479" s="5">
        <v>608.33599849999996</v>
      </c>
      <c r="D479" s="5">
        <v>-30.969381329999901</v>
      </c>
    </row>
    <row r="480" spans="3:4" x14ac:dyDescent="0.3">
      <c r="C480" s="5">
        <v>608.35412599999995</v>
      </c>
      <c r="D480" s="5">
        <v>-28.766111379999899</v>
      </c>
    </row>
    <row r="481" spans="3:4" x14ac:dyDescent="0.3">
      <c r="C481" s="5">
        <v>608.37231450000002</v>
      </c>
      <c r="D481" s="5">
        <v>-28.841493610000001</v>
      </c>
    </row>
    <row r="482" spans="3:4" x14ac:dyDescent="0.3">
      <c r="C482" s="5">
        <v>608.39044190000004</v>
      </c>
      <c r="D482" s="5">
        <v>-29.505628590000001</v>
      </c>
    </row>
    <row r="483" spans="3:4" x14ac:dyDescent="0.3">
      <c r="C483" s="5">
        <v>608.40850829999999</v>
      </c>
      <c r="D483" s="5">
        <v>-28.841844559999998</v>
      </c>
    </row>
    <row r="484" spans="3:4" x14ac:dyDescent="0.3">
      <c r="C484" s="5">
        <v>608.42669679999995</v>
      </c>
      <c r="D484" s="5">
        <v>-28.91344643</v>
      </c>
    </row>
    <row r="485" spans="3:4" x14ac:dyDescent="0.3">
      <c r="C485" s="5">
        <v>608.44482419999997</v>
      </c>
      <c r="D485" s="5">
        <v>-33.851717000000001</v>
      </c>
    </row>
    <row r="486" spans="3:4" x14ac:dyDescent="0.3">
      <c r="C486" s="5">
        <v>608.46301270000004</v>
      </c>
      <c r="D486" s="5">
        <v>-29.914068219999901</v>
      </c>
    </row>
    <row r="487" spans="3:4" x14ac:dyDescent="0.3">
      <c r="C487" s="5">
        <v>608.48114009999995</v>
      </c>
      <c r="D487" s="5">
        <v>-32.10451698</v>
      </c>
    </row>
    <row r="488" spans="3:4" x14ac:dyDescent="0.3">
      <c r="C488" s="5">
        <v>608.49920650000001</v>
      </c>
      <c r="D488" s="5">
        <v>-34.84747505</v>
      </c>
    </row>
    <row r="489" spans="3:4" x14ac:dyDescent="0.3">
      <c r="C489" s="5">
        <v>608.51739499999996</v>
      </c>
      <c r="D489" s="5">
        <v>-29.023973470000001</v>
      </c>
    </row>
    <row r="490" spans="3:4" x14ac:dyDescent="0.3">
      <c r="C490" s="5">
        <v>608.53552249999996</v>
      </c>
      <c r="D490" s="5">
        <v>-37.956644060000002</v>
      </c>
    </row>
    <row r="491" spans="3:4" x14ac:dyDescent="0.3">
      <c r="C491" s="5">
        <v>608.55371090000006</v>
      </c>
      <c r="D491" s="5">
        <v>-28.60331154</v>
      </c>
    </row>
    <row r="492" spans="3:4" x14ac:dyDescent="0.3">
      <c r="C492" s="5">
        <v>608.57177730000001</v>
      </c>
      <c r="D492" s="5">
        <v>-28.97476769</v>
      </c>
    </row>
    <row r="493" spans="3:4" x14ac:dyDescent="0.3">
      <c r="C493" s="5">
        <v>608.58996579999996</v>
      </c>
      <c r="D493" s="5">
        <v>-29.721765519999899</v>
      </c>
    </row>
    <row r="494" spans="3:4" x14ac:dyDescent="0.3">
      <c r="C494" s="5">
        <v>608.60809329999995</v>
      </c>
      <c r="D494" s="5">
        <v>-28.920763019999999</v>
      </c>
    </row>
    <row r="495" spans="3:4" x14ac:dyDescent="0.3">
      <c r="C495" s="5">
        <v>608.62628170000005</v>
      </c>
      <c r="D495" s="5">
        <v>-29.26727867</v>
      </c>
    </row>
    <row r="496" spans="3:4" x14ac:dyDescent="0.3">
      <c r="C496" s="5">
        <v>608.6443481</v>
      </c>
      <c r="D496" s="5">
        <v>-37.231370929999997</v>
      </c>
    </row>
    <row r="497" spans="3:4" x14ac:dyDescent="0.3">
      <c r="C497" s="5">
        <v>608.66253659999995</v>
      </c>
      <c r="D497" s="5">
        <v>-31.668336869999901</v>
      </c>
    </row>
    <row r="498" spans="3:4" x14ac:dyDescent="0.3">
      <c r="C498" s="5">
        <v>608.68072510000002</v>
      </c>
      <c r="D498" s="5">
        <v>-30.847719189999999</v>
      </c>
    </row>
    <row r="499" spans="3:4" x14ac:dyDescent="0.3">
      <c r="C499" s="5">
        <v>608.69885250000004</v>
      </c>
      <c r="D499" s="5">
        <v>-28.8874073</v>
      </c>
    </row>
    <row r="500" spans="3:4" x14ac:dyDescent="0.3">
      <c r="C500" s="5">
        <v>608.71698000000004</v>
      </c>
      <c r="D500" s="5">
        <v>-30.11435127</v>
      </c>
    </row>
    <row r="501" spans="3:4" x14ac:dyDescent="0.3">
      <c r="C501" s="5">
        <v>608.73516849999999</v>
      </c>
      <c r="D501" s="5">
        <v>-31.929765699999901</v>
      </c>
    </row>
    <row r="502" spans="3:4" x14ac:dyDescent="0.3">
      <c r="C502" s="5">
        <v>608.75329590000001</v>
      </c>
      <c r="D502" s="5">
        <v>-31.834691999999901</v>
      </c>
    </row>
    <row r="503" spans="3:4" x14ac:dyDescent="0.3">
      <c r="C503" s="5">
        <v>608.77148439999996</v>
      </c>
      <c r="D503" s="5">
        <v>-34.020540240000003</v>
      </c>
    </row>
    <row r="504" spans="3:4" x14ac:dyDescent="0.3">
      <c r="C504" s="5">
        <v>608.78961179999999</v>
      </c>
      <c r="D504" s="5">
        <v>-31.223093030000001</v>
      </c>
    </row>
    <row r="505" spans="3:4" x14ac:dyDescent="0.3">
      <c r="C505" s="5">
        <v>608.80780030000005</v>
      </c>
      <c r="D505" s="5">
        <v>-31.40797615</v>
      </c>
    </row>
    <row r="506" spans="3:4" x14ac:dyDescent="0.3">
      <c r="C506" s="5">
        <v>608.82592769999997</v>
      </c>
      <c r="D506" s="5">
        <v>-30.145040510000001</v>
      </c>
    </row>
    <row r="507" spans="3:4" x14ac:dyDescent="0.3">
      <c r="C507" s="5">
        <v>608.84411620000003</v>
      </c>
      <c r="D507" s="5">
        <v>-28.808038709999899</v>
      </c>
    </row>
    <row r="508" spans="3:4" x14ac:dyDescent="0.3">
      <c r="C508" s="5">
        <v>608.86224370000002</v>
      </c>
      <c r="D508" s="5">
        <v>-27.467908860000001</v>
      </c>
    </row>
    <row r="509" spans="3:4" x14ac:dyDescent="0.3">
      <c r="C509" s="5">
        <v>608.88043210000001</v>
      </c>
      <c r="D509" s="5">
        <v>-29.722520830000001</v>
      </c>
    </row>
    <row r="510" spans="3:4" x14ac:dyDescent="0.3">
      <c r="C510" s="5">
        <v>608.8985596</v>
      </c>
      <c r="D510" s="5">
        <v>-26.801538469999901</v>
      </c>
    </row>
    <row r="511" spans="3:4" x14ac:dyDescent="0.3">
      <c r="C511" s="5">
        <v>608.91674799999998</v>
      </c>
      <c r="D511" s="5">
        <v>-29.680009839999901</v>
      </c>
    </row>
    <row r="512" spans="3:4" x14ac:dyDescent="0.3">
      <c r="C512" s="5">
        <v>608.93493650000005</v>
      </c>
      <c r="D512" s="5">
        <v>-29.779462819999999</v>
      </c>
    </row>
    <row r="513" spans="3:4" x14ac:dyDescent="0.3">
      <c r="C513" s="5">
        <v>608.95306400000004</v>
      </c>
      <c r="D513" s="5">
        <v>-30.69090843</v>
      </c>
    </row>
    <row r="514" spans="3:4" x14ac:dyDescent="0.3">
      <c r="C514" s="5">
        <v>608.97125240000003</v>
      </c>
      <c r="D514" s="5">
        <v>-29.443746569999998</v>
      </c>
    </row>
    <row r="515" spans="3:4" x14ac:dyDescent="0.3">
      <c r="C515" s="5">
        <v>608.98944089999998</v>
      </c>
      <c r="D515" s="5">
        <v>-29.017068859999998</v>
      </c>
    </row>
    <row r="516" spans="3:4" x14ac:dyDescent="0.3">
      <c r="C516" s="5">
        <v>609.00762940000004</v>
      </c>
      <c r="D516" s="5">
        <v>-34.901937490000002</v>
      </c>
    </row>
    <row r="517" spans="3:4" x14ac:dyDescent="0.3">
      <c r="C517" s="5">
        <v>609.02575679999995</v>
      </c>
      <c r="D517" s="5">
        <v>-27.669172289999999</v>
      </c>
    </row>
    <row r="518" spans="3:4" x14ac:dyDescent="0.3">
      <c r="C518" s="5">
        <v>609.04394530000002</v>
      </c>
      <c r="D518" s="5">
        <v>-33.721509930000003</v>
      </c>
    </row>
    <row r="519" spans="3:4" x14ac:dyDescent="0.3">
      <c r="C519" s="5">
        <v>609.06213379999997</v>
      </c>
      <c r="D519" s="5">
        <v>-29.559045789999999</v>
      </c>
    </row>
    <row r="520" spans="3:4" x14ac:dyDescent="0.3">
      <c r="C520" s="5">
        <v>609.08032230000003</v>
      </c>
      <c r="D520" s="5">
        <v>-30.30949974</v>
      </c>
    </row>
    <row r="521" spans="3:4" x14ac:dyDescent="0.3">
      <c r="C521" s="5">
        <v>609.09844969999995</v>
      </c>
      <c r="D521" s="5">
        <v>-35.814905170000003</v>
      </c>
    </row>
    <row r="522" spans="3:4" x14ac:dyDescent="0.3">
      <c r="C522" s="5">
        <v>609.11663820000001</v>
      </c>
      <c r="D522" s="5">
        <v>-31.072072980000002</v>
      </c>
    </row>
    <row r="523" spans="3:4" x14ac:dyDescent="0.3">
      <c r="C523" s="5">
        <v>609.13482669999996</v>
      </c>
      <c r="D523" s="5">
        <v>-31.35497093</v>
      </c>
    </row>
    <row r="524" spans="3:4" x14ac:dyDescent="0.3">
      <c r="C524" s="5">
        <v>609.15301509999995</v>
      </c>
      <c r="D524" s="5">
        <v>-52.312936780000001</v>
      </c>
    </row>
    <row r="525" spans="3:4" x14ac:dyDescent="0.3">
      <c r="C525" s="5">
        <v>609.17114260000005</v>
      </c>
      <c r="D525" s="5">
        <v>-30.232053759999999</v>
      </c>
    </row>
    <row r="526" spans="3:4" x14ac:dyDescent="0.3">
      <c r="C526" s="5">
        <v>609.1893311</v>
      </c>
      <c r="D526" s="5">
        <v>-31.146863939999999</v>
      </c>
    </row>
    <row r="527" spans="3:4" x14ac:dyDescent="0.3">
      <c r="C527" s="5">
        <v>609.20751949999999</v>
      </c>
      <c r="D527" s="5">
        <v>-32.837274549999997</v>
      </c>
    </row>
    <row r="528" spans="3:4" x14ac:dyDescent="0.3">
      <c r="C528" s="5">
        <v>609.22570800000005</v>
      </c>
      <c r="D528" s="5">
        <v>-29.453001019999999</v>
      </c>
    </row>
    <row r="529" spans="3:4" x14ac:dyDescent="0.3">
      <c r="C529" s="5">
        <v>609.24383539999997</v>
      </c>
      <c r="D529" s="5">
        <v>-33.713098529999897</v>
      </c>
    </row>
    <row r="530" spans="3:4" x14ac:dyDescent="0.3">
      <c r="C530" s="5">
        <v>609.26208499999996</v>
      </c>
      <c r="D530" s="5">
        <v>-43.052972799999999</v>
      </c>
    </row>
    <row r="531" spans="3:4" x14ac:dyDescent="0.3">
      <c r="C531" s="5">
        <v>609.28027340000006</v>
      </c>
      <c r="D531" s="5">
        <v>-31.008729939999998</v>
      </c>
    </row>
    <row r="532" spans="3:4" x14ac:dyDescent="0.3">
      <c r="C532" s="5">
        <v>609.29846190000001</v>
      </c>
      <c r="D532" s="5">
        <v>-33.800577169999997</v>
      </c>
    </row>
    <row r="533" spans="3:4" x14ac:dyDescent="0.3">
      <c r="C533" s="5">
        <v>609.3165894</v>
      </c>
      <c r="D533" s="5">
        <v>-36.954179769999897</v>
      </c>
    </row>
    <row r="534" spans="3:4" x14ac:dyDescent="0.3">
      <c r="C534" s="5">
        <v>609.33483890000002</v>
      </c>
      <c r="D534" s="5">
        <v>-31.908708570000002</v>
      </c>
    </row>
    <row r="535" spans="3:4" x14ac:dyDescent="0.3">
      <c r="C535" s="5">
        <v>609.35302730000001</v>
      </c>
      <c r="D535" s="5">
        <v>-41.73352242</v>
      </c>
    </row>
    <row r="536" spans="3:4" x14ac:dyDescent="0.3">
      <c r="C536" s="5">
        <v>609.37121579999996</v>
      </c>
      <c r="D536" s="5">
        <v>-33.230451590000001</v>
      </c>
    </row>
    <row r="537" spans="3:4" x14ac:dyDescent="0.3">
      <c r="C537" s="5">
        <v>609.38946529999998</v>
      </c>
      <c r="D537" s="5">
        <v>-29.749658589999999</v>
      </c>
    </row>
    <row r="538" spans="3:4" x14ac:dyDescent="0.3">
      <c r="C538" s="5">
        <v>609.40759279999997</v>
      </c>
      <c r="D538" s="5">
        <v>-29.801412579999901</v>
      </c>
    </row>
    <row r="539" spans="3:4" x14ac:dyDescent="0.3">
      <c r="C539" s="5">
        <v>609.42578119999996</v>
      </c>
      <c r="D539" s="5">
        <v>-32.066919329999998</v>
      </c>
    </row>
    <row r="540" spans="3:4" x14ac:dyDescent="0.3">
      <c r="C540" s="5">
        <v>609.44396970000003</v>
      </c>
      <c r="D540" s="5">
        <v>-30.84484673</v>
      </c>
    </row>
    <row r="541" spans="3:4" x14ac:dyDescent="0.3">
      <c r="C541" s="5">
        <v>609.46221920000005</v>
      </c>
      <c r="D541" s="5">
        <v>-30.971712109999999</v>
      </c>
    </row>
    <row r="542" spans="3:4" x14ac:dyDescent="0.3">
      <c r="C542" s="5">
        <v>609.48034670000004</v>
      </c>
      <c r="D542" s="5">
        <v>-31.229097369999899</v>
      </c>
    </row>
    <row r="543" spans="3:4" x14ac:dyDescent="0.3">
      <c r="C543" s="5">
        <v>609.49859619999995</v>
      </c>
      <c r="D543" s="5">
        <v>-29.488721849999902</v>
      </c>
    </row>
    <row r="544" spans="3:4" x14ac:dyDescent="0.3">
      <c r="C544" s="5">
        <v>609.51678470000002</v>
      </c>
      <c r="D544" s="5">
        <v>-33.652029040000002</v>
      </c>
    </row>
    <row r="545" spans="3:4" x14ac:dyDescent="0.3">
      <c r="C545" s="5">
        <v>609.53503420000004</v>
      </c>
      <c r="D545" s="5">
        <v>-30.653154369999999</v>
      </c>
    </row>
    <row r="546" spans="3:4" x14ac:dyDescent="0.3">
      <c r="C546" s="5">
        <v>609.55316159999995</v>
      </c>
      <c r="D546" s="5">
        <v>-31.156122209999999</v>
      </c>
    </row>
    <row r="547" spans="3:4" x14ac:dyDescent="0.3">
      <c r="C547" s="5">
        <v>609.57135010000002</v>
      </c>
      <c r="D547" s="5">
        <v>-31.04023171</v>
      </c>
    </row>
    <row r="548" spans="3:4" x14ac:dyDescent="0.3">
      <c r="C548" s="5">
        <v>609.58959960000004</v>
      </c>
      <c r="D548" s="5">
        <v>-29.099859240000001</v>
      </c>
    </row>
    <row r="549" spans="3:4" x14ac:dyDescent="0.3">
      <c r="C549" s="5">
        <v>609.60784909999995</v>
      </c>
      <c r="D549" s="5">
        <v>-31.811384199999999</v>
      </c>
    </row>
    <row r="550" spans="3:4" x14ac:dyDescent="0.3">
      <c r="C550" s="5">
        <v>609.62597659999994</v>
      </c>
      <c r="D550" s="5">
        <v>-29.726461409999999</v>
      </c>
    </row>
    <row r="551" spans="3:4" x14ac:dyDescent="0.3">
      <c r="C551" s="5">
        <v>609.64422609999997</v>
      </c>
      <c r="D551" s="5">
        <v>-31.353609089999999</v>
      </c>
    </row>
    <row r="552" spans="3:4" x14ac:dyDescent="0.3">
      <c r="C552" s="5">
        <v>609.66241460000003</v>
      </c>
      <c r="D552" s="5">
        <v>-28.837427139999999</v>
      </c>
    </row>
    <row r="553" spans="3:4" x14ac:dyDescent="0.3">
      <c r="C553" s="5">
        <v>609.68066409999994</v>
      </c>
      <c r="D553" s="5">
        <v>-30.513360980000002</v>
      </c>
    </row>
    <row r="554" spans="3:4" x14ac:dyDescent="0.3">
      <c r="C554" s="5">
        <v>609.69879149999997</v>
      </c>
      <c r="D554" s="5">
        <v>-35.540987020000003</v>
      </c>
    </row>
    <row r="555" spans="3:4" x14ac:dyDescent="0.3">
      <c r="C555" s="5">
        <v>609.71704099999999</v>
      </c>
      <c r="D555" s="5">
        <v>-32.036680220000001</v>
      </c>
    </row>
    <row r="556" spans="3:4" x14ac:dyDescent="0.3">
      <c r="C556" s="5">
        <v>609.73529050000002</v>
      </c>
      <c r="D556" s="5">
        <v>-34.308706289999897</v>
      </c>
    </row>
    <row r="557" spans="3:4" x14ac:dyDescent="0.3">
      <c r="C557" s="5">
        <v>609.75347899999997</v>
      </c>
      <c r="D557" s="5">
        <v>-29.790735249999901</v>
      </c>
    </row>
    <row r="558" spans="3:4" x14ac:dyDescent="0.3">
      <c r="C558" s="5">
        <v>609.77166750000004</v>
      </c>
      <c r="D558" s="5">
        <v>-33.82336617</v>
      </c>
    </row>
    <row r="559" spans="3:4" x14ac:dyDescent="0.3">
      <c r="C559" s="5">
        <v>609.78991699999995</v>
      </c>
      <c r="D559" s="5">
        <v>-28.689111709999999</v>
      </c>
    </row>
    <row r="560" spans="3:4" x14ac:dyDescent="0.3">
      <c r="C560" s="5">
        <v>609.80810550000001</v>
      </c>
      <c r="D560" s="5">
        <v>-28.191194539999898</v>
      </c>
    </row>
    <row r="561" spans="3:4" x14ac:dyDescent="0.3">
      <c r="C561" s="5">
        <v>609.82635500000004</v>
      </c>
      <c r="D561" s="5">
        <v>-29.02646446</v>
      </c>
    </row>
    <row r="562" spans="3:4" x14ac:dyDescent="0.3">
      <c r="C562" s="5">
        <v>609.84454349999999</v>
      </c>
      <c r="D562" s="5">
        <v>-35.832189560000003</v>
      </c>
    </row>
    <row r="563" spans="3:4" x14ac:dyDescent="0.3">
      <c r="C563" s="5">
        <v>609.86279300000001</v>
      </c>
      <c r="D563" s="5">
        <v>-36.69276619</v>
      </c>
    </row>
    <row r="564" spans="3:4" x14ac:dyDescent="0.3">
      <c r="C564" s="5">
        <v>609.8809814</v>
      </c>
      <c r="D564" s="5">
        <v>-28.557348249999901</v>
      </c>
    </row>
    <row r="565" spans="3:4" x14ac:dyDescent="0.3">
      <c r="C565" s="5">
        <v>609.89923099999999</v>
      </c>
      <c r="D565" s="5">
        <v>-28.88688088</v>
      </c>
    </row>
    <row r="566" spans="3:4" x14ac:dyDescent="0.3">
      <c r="C566" s="5">
        <v>609.91748050000001</v>
      </c>
      <c r="D566" s="5">
        <v>-30.698297499999999</v>
      </c>
    </row>
    <row r="567" spans="3:4" x14ac:dyDescent="0.3">
      <c r="C567" s="5">
        <v>609.9356689</v>
      </c>
      <c r="D567" s="5">
        <v>-31.903615949999999</v>
      </c>
    </row>
    <row r="568" spans="3:4" x14ac:dyDescent="0.3">
      <c r="C568" s="5">
        <v>609.95391849999999</v>
      </c>
      <c r="D568" s="5">
        <v>-28.686479569999999</v>
      </c>
    </row>
    <row r="569" spans="3:4" x14ac:dyDescent="0.3">
      <c r="C569" s="5">
        <v>609.97216800000001</v>
      </c>
      <c r="D569" s="5">
        <v>-29.40291023</v>
      </c>
    </row>
    <row r="570" spans="3:4" x14ac:dyDescent="0.3">
      <c r="C570" s="5">
        <v>609.99041750000004</v>
      </c>
      <c r="D570" s="5">
        <v>-38.60591316</v>
      </c>
    </row>
    <row r="571" spans="3:4" x14ac:dyDescent="0.3">
      <c r="C571" s="5">
        <v>610.00854489999995</v>
      </c>
      <c r="D571" s="5">
        <v>-32.960260390000002</v>
      </c>
    </row>
    <row r="572" spans="3:4" x14ac:dyDescent="0.3">
      <c r="C572" s="5">
        <v>610.02679439999997</v>
      </c>
      <c r="D572" s="5">
        <v>-33.55168724</v>
      </c>
    </row>
    <row r="573" spans="3:4" x14ac:dyDescent="0.3">
      <c r="C573" s="5">
        <v>610.0450439</v>
      </c>
      <c r="D573" s="5">
        <v>-43.221460339999901</v>
      </c>
    </row>
    <row r="574" spans="3:4" x14ac:dyDescent="0.3">
      <c r="C574" s="5">
        <v>610.06329349999999</v>
      </c>
      <c r="D574" s="5">
        <v>-33.719751359999997</v>
      </c>
    </row>
    <row r="575" spans="3:4" x14ac:dyDescent="0.3">
      <c r="C575" s="5">
        <v>610.08148189999997</v>
      </c>
      <c r="D575" s="5">
        <v>-33.86387062</v>
      </c>
    </row>
    <row r="576" spans="3:4" x14ac:dyDescent="0.3">
      <c r="C576" s="5">
        <v>610.0997314</v>
      </c>
      <c r="D576" s="5">
        <v>-31.012807850000002</v>
      </c>
    </row>
    <row r="577" spans="3:4" x14ac:dyDescent="0.3">
      <c r="C577" s="5">
        <v>610.11798099999999</v>
      </c>
      <c r="D577" s="5">
        <v>-34.121438980000001</v>
      </c>
    </row>
    <row r="578" spans="3:4" x14ac:dyDescent="0.3">
      <c r="C578" s="5">
        <v>610.13623050000001</v>
      </c>
      <c r="D578" s="5">
        <v>-39.443849569999998</v>
      </c>
    </row>
    <row r="579" spans="3:4" x14ac:dyDescent="0.3">
      <c r="C579" s="5">
        <v>610.1544189</v>
      </c>
      <c r="D579" s="5">
        <v>-35.114412309999999</v>
      </c>
    </row>
    <row r="580" spans="3:4" x14ac:dyDescent="0.3">
      <c r="C580" s="5">
        <v>610.17266849999999</v>
      </c>
      <c r="D580" s="5">
        <v>-31.401338580000001</v>
      </c>
    </row>
    <row r="581" spans="3:4" x14ac:dyDescent="0.3">
      <c r="C581" s="5">
        <v>610.19091800000001</v>
      </c>
      <c r="D581" s="5">
        <v>-30.364774709999999</v>
      </c>
    </row>
    <row r="582" spans="3:4" x14ac:dyDescent="0.3">
      <c r="C582" s="5">
        <v>610.20916750000004</v>
      </c>
      <c r="D582" s="5">
        <v>-33.349889759999897</v>
      </c>
    </row>
    <row r="583" spans="3:4" x14ac:dyDescent="0.3">
      <c r="C583" s="5">
        <v>610.22741699999995</v>
      </c>
      <c r="D583" s="5">
        <v>-32.975603110000002</v>
      </c>
    </row>
    <row r="584" spans="3:4" x14ac:dyDescent="0.3">
      <c r="C584" s="5">
        <v>610.24566649999997</v>
      </c>
      <c r="D584" s="5">
        <v>-31.009729389999901</v>
      </c>
    </row>
    <row r="585" spans="3:4" x14ac:dyDescent="0.3">
      <c r="C585" s="5">
        <v>610.26391599999999</v>
      </c>
      <c r="D585" s="5">
        <v>-29.231370929999901</v>
      </c>
    </row>
    <row r="586" spans="3:4" x14ac:dyDescent="0.3">
      <c r="C586" s="5">
        <v>610.28216550000002</v>
      </c>
      <c r="D586" s="5">
        <v>-33.380090709999998</v>
      </c>
    </row>
    <row r="587" spans="3:4" x14ac:dyDescent="0.3">
      <c r="C587" s="5">
        <v>610.30041500000004</v>
      </c>
      <c r="D587" s="5">
        <v>-27.296442030000001</v>
      </c>
    </row>
    <row r="588" spans="3:4" x14ac:dyDescent="0.3">
      <c r="C588" s="5">
        <v>610.31866460000003</v>
      </c>
      <c r="D588" s="5">
        <v>-31.428522109999999</v>
      </c>
    </row>
    <row r="589" spans="3:4" x14ac:dyDescent="0.3">
      <c r="C589" s="5">
        <v>610.33691409999994</v>
      </c>
      <c r="D589" s="5">
        <v>-30.727819439999902</v>
      </c>
    </row>
    <row r="590" spans="3:4" x14ac:dyDescent="0.3">
      <c r="C590" s="5">
        <v>610.35516359999997</v>
      </c>
      <c r="D590" s="5">
        <v>-31.25351143</v>
      </c>
    </row>
    <row r="591" spans="3:4" x14ac:dyDescent="0.3">
      <c r="C591" s="5">
        <v>610.37341309999999</v>
      </c>
      <c r="D591" s="5">
        <v>-32.240289689999997</v>
      </c>
    </row>
    <row r="592" spans="3:4" x14ac:dyDescent="0.3">
      <c r="C592" s="5">
        <v>610.39166260000002</v>
      </c>
      <c r="D592" s="5">
        <v>-30.324487689999899</v>
      </c>
    </row>
    <row r="593" spans="3:4" x14ac:dyDescent="0.3">
      <c r="C593" s="5">
        <v>610.40991210000004</v>
      </c>
      <c r="D593" s="5">
        <v>-43.055803299999901</v>
      </c>
    </row>
    <row r="594" spans="3:4" x14ac:dyDescent="0.3">
      <c r="C594" s="5">
        <v>610.42816159999995</v>
      </c>
      <c r="D594" s="5">
        <v>-29.673276899999902</v>
      </c>
    </row>
    <row r="595" spans="3:4" x14ac:dyDescent="0.3">
      <c r="C595" s="5">
        <v>610.44641109999998</v>
      </c>
      <c r="D595" s="5">
        <v>-31.960359570000001</v>
      </c>
    </row>
    <row r="596" spans="3:4" x14ac:dyDescent="0.3">
      <c r="C596" s="5">
        <v>610.4646606</v>
      </c>
      <c r="D596" s="5">
        <v>-31.50365257</v>
      </c>
    </row>
    <row r="597" spans="3:4" x14ac:dyDescent="0.3">
      <c r="C597" s="5">
        <v>610.48291019999999</v>
      </c>
      <c r="D597" s="5">
        <v>-28.52701759</v>
      </c>
    </row>
    <row r="598" spans="3:4" x14ac:dyDescent="0.3">
      <c r="C598" s="5">
        <v>610.50122069999998</v>
      </c>
      <c r="D598" s="5">
        <v>-29.90917778</v>
      </c>
    </row>
    <row r="599" spans="3:4" x14ac:dyDescent="0.3">
      <c r="C599" s="5">
        <v>610.5194702</v>
      </c>
      <c r="D599" s="5">
        <v>-34.223581320000001</v>
      </c>
    </row>
    <row r="600" spans="3:4" x14ac:dyDescent="0.3">
      <c r="C600" s="5">
        <v>610.53771970000003</v>
      </c>
      <c r="D600" s="5">
        <v>-32.502161029999897</v>
      </c>
    </row>
    <row r="601" spans="3:4" x14ac:dyDescent="0.3">
      <c r="C601" s="5">
        <v>610.55596920000005</v>
      </c>
      <c r="D601" s="5">
        <v>-28.147493359999999</v>
      </c>
    </row>
    <row r="602" spans="3:4" x14ac:dyDescent="0.3">
      <c r="C602" s="5">
        <v>610.57421880000004</v>
      </c>
      <c r="D602" s="5">
        <v>-35.98872566</v>
      </c>
    </row>
    <row r="603" spans="3:4" x14ac:dyDescent="0.3">
      <c r="C603" s="5">
        <v>610.59246829999995</v>
      </c>
      <c r="D603" s="5">
        <v>-31.943822859999901</v>
      </c>
    </row>
    <row r="604" spans="3:4" x14ac:dyDescent="0.3">
      <c r="C604" s="5">
        <v>610.61077880000005</v>
      </c>
      <c r="D604" s="5">
        <v>-33.288713459999997</v>
      </c>
    </row>
    <row r="605" spans="3:4" x14ac:dyDescent="0.3">
      <c r="C605" s="5">
        <v>610.62902829999996</v>
      </c>
      <c r="D605" s="5">
        <v>-31.235456469999999</v>
      </c>
    </row>
    <row r="606" spans="3:4" x14ac:dyDescent="0.3">
      <c r="C606" s="5">
        <v>610.64727779999998</v>
      </c>
      <c r="D606" s="5">
        <v>-32.563447949999997</v>
      </c>
    </row>
    <row r="607" spans="3:4" x14ac:dyDescent="0.3">
      <c r="C607" s="5">
        <v>610.66552730000001</v>
      </c>
      <c r="D607" s="5">
        <v>-30.585054399999901</v>
      </c>
    </row>
    <row r="608" spans="3:4" x14ac:dyDescent="0.3">
      <c r="C608" s="5">
        <v>610.68383789999996</v>
      </c>
      <c r="D608" s="5">
        <v>-36.007303239999999</v>
      </c>
    </row>
    <row r="609" spans="3:4" x14ac:dyDescent="0.3">
      <c r="C609" s="5">
        <v>610.70208739999998</v>
      </c>
      <c r="D609" s="5">
        <v>-31.736284259999898</v>
      </c>
    </row>
    <row r="610" spans="3:4" x14ac:dyDescent="0.3">
      <c r="C610" s="5">
        <v>610.72039789999997</v>
      </c>
      <c r="D610" s="5">
        <v>-29.887704849999999</v>
      </c>
    </row>
    <row r="611" spans="3:4" x14ac:dyDescent="0.3">
      <c r="C611" s="5">
        <v>610.73864749999996</v>
      </c>
      <c r="D611" s="5">
        <v>-31.323789599999898</v>
      </c>
    </row>
    <row r="612" spans="3:4" x14ac:dyDescent="0.3">
      <c r="C612" s="5">
        <v>610.75695800000005</v>
      </c>
      <c r="D612" s="5">
        <v>-32.003637320000003</v>
      </c>
    </row>
    <row r="613" spans="3:4" x14ac:dyDescent="0.3">
      <c r="C613" s="5">
        <v>610.77520749999996</v>
      </c>
      <c r="D613" s="5">
        <v>-35.8666172</v>
      </c>
    </row>
    <row r="614" spans="3:4" x14ac:dyDescent="0.3">
      <c r="C614" s="5">
        <v>610.79345699999999</v>
      </c>
      <c r="D614" s="5">
        <v>-30.803392410000001</v>
      </c>
    </row>
    <row r="615" spans="3:4" x14ac:dyDescent="0.3">
      <c r="C615" s="5">
        <v>610.81176760000005</v>
      </c>
      <c r="D615" s="5">
        <v>-29.766374589999899</v>
      </c>
    </row>
    <row r="616" spans="3:4" x14ac:dyDescent="0.3">
      <c r="C616" s="5">
        <v>610.83001709999996</v>
      </c>
      <c r="D616" s="5">
        <v>-28.905580520000001</v>
      </c>
    </row>
    <row r="617" spans="3:4" x14ac:dyDescent="0.3">
      <c r="C617" s="5">
        <v>610.84832759999995</v>
      </c>
      <c r="D617" s="5">
        <v>-30.495573049999901</v>
      </c>
    </row>
    <row r="618" spans="3:4" x14ac:dyDescent="0.3">
      <c r="C618" s="5">
        <v>610.86657709999997</v>
      </c>
      <c r="D618" s="5">
        <v>-32.002023700000002</v>
      </c>
    </row>
    <row r="619" spans="3:4" x14ac:dyDescent="0.3">
      <c r="C619" s="5">
        <v>610.88488770000004</v>
      </c>
      <c r="D619" s="5">
        <v>-32.510637279999997</v>
      </c>
    </row>
    <row r="620" spans="3:4" x14ac:dyDescent="0.3">
      <c r="C620" s="5">
        <v>610.90313719999995</v>
      </c>
      <c r="D620" s="5">
        <v>-32.014978409999998</v>
      </c>
    </row>
    <row r="621" spans="3:4" x14ac:dyDescent="0.3">
      <c r="C621" s="5">
        <v>610.92144780000001</v>
      </c>
      <c r="D621" s="5">
        <v>-29.489110949999901</v>
      </c>
    </row>
    <row r="622" spans="3:4" x14ac:dyDescent="0.3">
      <c r="C622" s="5">
        <v>610.93969730000003</v>
      </c>
      <c r="D622" s="5">
        <v>-33.756681440000001</v>
      </c>
    </row>
    <row r="623" spans="3:4" x14ac:dyDescent="0.3">
      <c r="C623" s="5">
        <v>610.95800780000002</v>
      </c>
      <c r="D623" s="5">
        <v>-37.484025959999997</v>
      </c>
    </row>
    <row r="624" spans="3:4" x14ac:dyDescent="0.3">
      <c r="C624" s="5">
        <v>610.97631839999997</v>
      </c>
      <c r="D624" s="5">
        <v>-32.287408829999997</v>
      </c>
    </row>
    <row r="625" spans="3:4" x14ac:dyDescent="0.3">
      <c r="C625" s="5">
        <v>610.99462889999995</v>
      </c>
      <c r="D625" s="5">
        <v>-29.062631609999901</v>
      </c>
    </row>
    <row r="626" spans="3:4" x14ac:dyDescent="0.3">
      <c r="C626" s="5">
        <v>611.01287839999998</v>
      </c>
      <c r="D626" s="5">
        <v>-29.569971089999999</v>
      </c>
    </row>
    <row r="627" spans="3:4" x14ac:dyDescent="0.3">
      <c r="C627" s="5">
        <v>611.03118900000004</v>
      </c>
      <c r="D627" s="5">
        <v>-33.47520256</v>
      </c>
    </row>
    <row r="628" spans="3:4" x14ac:dyDescent="0.3">
      <c r="C628" s="5">
        <v>611.04943849999995</v>
      </c>
      <c r="D628" s="5">
        <v>-35.120191579999997</v>
      </c>
    </row>
    <row r="629" spans="3:4" x14ac:dyDescent="0.3">
      <c r="C629" s="5">
        <v>611.06774900000005</v>
      </c>
      <c r="D629" s="5">
        <v>-28.817560199999999</v>
      </c>
    </row>
    <row r="630" spans="3:4" x14ac:dyDescent="0.3">
      <c r="C630" s="5">
        <v>611.0860596</v>
      </c>
      <c r="D630" s="5">
        <v>-28.862180709999901</v>
      </c>
    </row>
    <row r="631" spans="3:4" x14ac:dyDescent="0.3">
      <c r="C631" s="5">
        <v>611.10437009999998</v>
      </c>
      <c r="D631" s="5">
        <v>-30.496221540000001</v>
      </c>
    </row>
    <row r="632" spans="3:4" x14ac:dyDescent="0.3">
      <c r="C632" s="5">
        <v>611.12261960000001</v>
      </c>
      <c r="D632" s="5">
        <v>-31.60316658</v>
      </c>
    </row>
    <row r="633" spans="3:4" x14ac:dyDescent="0.3">
      <c r="C633" s="5">
        <v>611.14093019999996</v>
      </c>
      <c r="D633" s="5">
        <v>-37.265840529999998</v>
      </c>
    </row>
    <row r="634" spans="3:4" x14ac:dyDescent="0.3">
      <c r="C634" s="5">
        <v>611.15924070000005</v>
      </c>
      <c r="D634" s="5">
        <v>-34.325014119999999</v>
      </c>
    </row>
    <row r="635" spans="3:4" x14ac:dyDescent="0.3">
      <c r="C635" s="5">
        <v>611.1775513</v>
      </c>
      <c r="D635" s="5">
        <v>-31.312295919999901</v>
      </c>
    </row>
    <row r="636" spans="3:4" x14ac:dyDescent="0.3">
      <c r="C636" s="5">
        <v>611.19580080000003</v>
      </c>
      <c r="D636" s="5">
        <v>-31.201097489999999</v>
      </c>
    </row>
    <row r="637" spans="3:4" x14ac:dyDescent="0.3">
      <c r="C637" s="5">
        <v>611.21411130000001</v>
      </c>
      <c r="D637" s="5">
        <v>-28.593301769999901</v>
      </c>
    </row>
    <row r="638" spans="3:4" x14ac:dyDescent="0.3">
      <c r="C638" s="5">
        <v>611.23242189999996</v>
      </c>
      <c r="D638" s="5">
        <v>-30.869668959999998</v>
      </c>
    </row>
    <row r="639" spans="3:4" x14ac:dyDescent="0.3">
      <c r="C639" s="5">
        <v>611.25073239999995</v>
      </c>
      <c r="D639" s="5">
        <v>-27.136625289999898</v>
      </c>
    </row>
    <row r="640" spans="3:4" x14ac:dyDescent="0.3">
      <c r="C640" s="5">
        <v>611.26904300000001</v>
      </c>
      <c r="D640" s="5">
        <v>-36.176080709999901</v>
      </c>
    </row>
    <row r="641" spans="3:4" x14ac:dyDescent="0.3">
      <c r="C641" s="5">
        <v>611.28735349999999</v>
      </c>
      <c r="D641" s="5">
        <v>-31.085386280000002</v>
      </c>
    </row>
    <row r="642" spans="3:4" x14ac:dyDescent="0.3">
      <c r="C642" s="5">
        <v>611.30566409999994</v>
      </c>
      <c r="D642" s="5">
        <v>-29.81321144</v>
      </c>
    </row>
    <row r="643" spans="3:4" x14ac:dyDescent="0.3">
      <c r="C643" s="5">
        <v>611.32397460000004</v>
      </c>
      <c r="D643" s="5">
        <v>-32.64793968</v>
      </c>
    </row>
    <row r="644" spans="3:4" x14ac:dyDescent="0.3">
      <c r="C644" s="5">
        <v>611.34228519999999</v>
      </c>
      <c r="D644" s="5">
        <v>-29.621076590000001</v>
      </c>
    </row>
    <row r="645" spans="3:4" x14ac:dyDescent="0.3">
      <c r="C645" s="5">
        <v>611.36059569999998</v>
      </c>
      <c r="D645" s="5">
        <v>-31.247529989999901</v>
      </c>
    </row>
    <row r="646" spans="3:4" x14ac:dyDescent="0.3">
      <c r="C646" s="5">
        <v>611.37890619999996</v>
      </c>
      <c r="D646" s="5">
        <v>-32.103319169999999</v>
      </c>
    </row>
    <row r="647" spans="3:4" x14ac:dyDescent="0.3">
      <c r="C647" s="5">
        <v>611.39721680000002</v>
      </c>
      <c r="D647" s="5">
        <v>-35.504598620000003</v>
      </c>
    </row>
    <row r="648" spans="3:4" x14ac:dyDescent="0.3">
      <c r="C648" s="5">
        <v>611.41552730000001</v>
      </c>
      <c r="D648" s="5">
        <v>-30.147329329999899</v>
      </c>
    </row>
    <row r="649" spans="3:4" x14ac:dyDescent="0.3">
      <c r="C649" s="5">
        <v>611.43383789999996</v>
      </c>
      <c r="D649" s="5">
        <v>-36.251161580000002</v>
      </c>
    </row>
    <row r="650" spans="3:4" x14ac:dyDescent="0.3">
      <c r="C650" s="5">
        <v>611.45214840000006</v>
      </c>
      <c r="D650" s="5">
        <v>-29.583551409999998</v>
      </c>
    </row>
    <row r="651" spans="3:4" x14ac:dyDescent="0.3">
      <c r="C651" s="5">
        <v>611.47045900000001</v>
      </c>
      <c r="D651" s="5">
        <v>-35.790552140000003</v>
      </c>
    </row>
    <row r="652" spans="3:4" x14ac:dyDescent="0.3">
      <c r="C652" s="5">
        <v>611.48876949999999</v>
      </c>
      <c r="D652" s="5">
        <v>-30.431188579999901</v>
      </c>
    </row>
    <row r="653" spans="3:4" x14ac:dyDescent="0.3">
      <c r="C653" s="5">
        <v>611.50708010000005</v>
      </c>
      <c r="D653" s="5">
        <v>-30.730028149999999</v>
      </c>
    </row>
    <row r="654" spans="3:4" x14ac:dyDescent="0.3">
      <c r="C654" s="5">
        <v>611.52545169999996</v>
      </c>
      <c r="D654" s="5">
        <v>-29.643152239999999</v>
      </c>
    </row>
    <row r="655" spans="3:4" x14ac:dyDescent="0.3">
      <c r="C655" s="5">
        <v>611.54376219999995</v>
      </c>
      <c r="D655" s="5">
        <v>-33.206258779999999</v>
      </c>
    </row>
    <row r="656" spans="3:4" x14ac:dyDescent="0.3">
      <c r="C656" s="5">
        <v>611.56207280000001</v>
      </c>
      <c r="D656" s="5">
        <v>-31.226465229999999</v>
      </c>
    </row>
    <row r="657" spans="3:4" x14ac:dyDescent="0.3">
      <c r="C657" s="5">
        <v>611.58038329999999</v>
      </c>
      <c r="D657" s="5">
        <v>-27.8302860299999</v>
      </c>
    </row>
    <row r="658" spans="3:4" x14ac:dyDescent="0.3">
      <c r="C658" s="5">
        <v>611.59875490000002</v>
      </c>
      <c r="D658" s="5">
        <v>-27.771203999999901</v>
      </c>
    </row>
    <row r="659" spans="3:4" x14ac:dyDescent="0.3">
      <c r="C659" s="5">
        <v>611.61700440000004</v>
      </c>
      <c r="D659" s="5">
        <v>-31.212430959999999</v>
      </c>
    </row>
    <row r="660" spans="3:4" x14ac:dyDescent="0.3">
      <c r="C660" s="5">
        <v>611.63537599999995</v>
      </c>
      <c r="D660" s="5">
        <v>-31.0565815</v>
      </c>
    </row>
    <row r="661" spans="3:4" x14ac:dyDescent="0.3">
      <c r="C661" s="5">
        <v>611.65368650000005</v>
      </c>
      <c r="D661" s="5">
        <v>-31.28642464</v>
      </c>
    </row>
    <row r="662" spans="3:4" x14ac:dyDescent="0.3">
      <c r="C662" s="5">
        <v>611.67205809999996</v>
      </c>
      <c r="D662" s="5">
        <v>-28.231672289999999</v>
      </c>
    </row>
    <row r="663" spans="3:4" x14ac:dyDescent="0.3">
      <c r="C663" s="5">
        <v>611.69036870000002</v>
      </c>
      <c r="D663" s="5">
        <v>-32.096395489999999</v>
      </c>
    </row>
    <row r="664" spans="3:4" x14ac:dyDescent="0.3">
      <c r="C664" s="5">
        <v>611.70867920000001</v>
      </c>
      <c r="D664" s="5">
        <v>-31.701295850000001</v>
      </c>
    </row>
    <row r="665" spans="3:4" x14ac:dyDescent="0.3">
      <c r="C665" s="5">
        <v>611.72698969999999</v>
      </c>
      <c r="D665" s="5">
        <v>-28.038385389999998</v>
      </c>
    </row>
    <row r="666" spans="3:4" x14ac:dyDescent="0.3">
      <c r="C666" s="5">
        <v>611.74536130000001</v>
      </c>
      <c r="D666" s="5">
        <v>-32.782125469999997</v>
      </c>
    </row>
    <row r="667" spans="3:4" x14ac:dyDescent="0.3">
      <c r="C667" s="5">
        <v>611.76373290000004</v>
      </c>
      <c r="D667" s="5">
        <v>-36.054407119999901</v>
      </c>
    </row>
    <row r="668" spans="3:4" x14ac:dyDescent="0.3">
      <c r="C668" s="5">
        <v>611.78204349999999</v>
      </c>
      <c r="D668" s="5">
        <v>-32.76510811</v>
      </c>
    </row>
    <row r="669" spans="3:4" x14ac:dyDescent="0.3">
      <c r="C669" s="5">
        <v>611.80035399999997</v>
      </c>
      <c r="D669" s="5">
        <v>-30.77007485</v>
      </c>
    </row>
    <row r="670" spans="3:4" x14ac:dyDescent="0.3">
      <c r="C670" s="5">
        <v>611.81872559999999</v>
      </c>
      <c r="D670" s="5">
        <v>-32.997083670000002</v>
      </c>
    </row>
    <row r="671" spans="3:4" x14ac:dyDescent="0.3">
      <c r="C671" s="5">
        <v>611.83703609999998</v>
      </c>
      <c r="D671" s="5">
        <v>-30.934404369999999</v>
      </c>
    </row>
    <row r="672" spans="3:4" x14ac:dyDescent="0.3">
      <c r="C672" s="5">
        <v>611.85534670000004</v>
      </c>
      <c r="D672" s="5">
        <v>-34.13231468</v>
      </c>
    </row>
    <row r="673" spans="3:4" x14ac:dyDescent="0.3">
      <c r="C673" s="5">
        <v>611.87371829999995</v>
      </c>
      <c r="D673" s="5">
        <v>-36.27513313</v>
      </c>
    </row>
    <row r="674" spans="3:4" x14ac:dyDescent="0.3">
      <c r="C674" s="5">
        <v>611.89202880000005</v>
      </c>
      <c r="D674" s="5">
        <v>-30.849824909999999</v>
      </c>
    </row>
    <row r="675" spans="3:4" x14ac:dyDescent="0.3">
      <c r="C675" s="5">
        <v>611.91040039999996</v>
      </c>
      <c r="D675" s="5">
        <v>-32.27815056</v>
      </c>
    </row>
    <row r="676" spans="3:4" x14ac:dyDescent="0.3">
      <c r="C676" s="5">
        <v>611.92871090000006</v>
      </c>
      <c r="D676" s="5">
        <v>-30.930910109999999</v>
      </c>
    </row>
    <row r="677" spans="3:4" x14ac:dyDescent="0.3">
      <c r="C677" s="5">
        <v>611.94708249999996</v>
      </c>
      <c r="D677" s="5">
        <v>-29.849271779999999</v>
      </c>
    </row>
    <row r="678" spans="3:4" x14ac:dyDescent="0.3">
      <c r="C678" s="5">
        <v>611.96545409999999</v>
      </c>
      <c r="D678" s="5">
        <v>-32.003175740000003</v>
      </c>
    </row>
    <row r="679" spans="3:4" x14ac:dyDescent="0.3">
      <c r="C679" s="5">
        <v>611.98382570000001</v>
      </c>
      <c r="D679" s="5">
        <v>-29.726461409999999</v>
      </c>
    </row>
    <row r="680" spans="3:4" x14ac:dyDescent="0.3">
      <c r="C680" s="5">
        <v>612.0021362</v>
      </c>
      <c r="D680" s="5">
        <v>-30.631456379999999</v>
      </c>
    </row>
    <row r="681" spans="3:4" x14ac:dyDescent="0.3">
      <c r="C681" s="5">
        <v>612.02050780000002</v>
      </c>
      <c r="D681" s="5">
        <v>-27.889303210000001</v>
      </c>
    </row>
    <row r="682" spans="3:4" x14ac:dyDescent="0.3">
      <c r="C682" s="5">
        <v>612.03881839999997</v>
      </c>
      <c r="D682" s="5">
        <v>-31.71172524</v>
      </c>
    </row>
    <row r="683" spans="3:4" x14ac:dyDescent="0.3">
      <c r="C683" s="5">
        <v>612.05718990000003</v>
      </c>
      <c r="D683" s="5">
        <v>-33.932901379999997</v>
      </c>
    </row>
    <row r="684" spans="3:4" x14ac:dyDescent="0.3">
      <c r="C684" s="5">
        <v>612.07550049999998</v>
      </c>
      <c r="D684" s="5">
        <v>-29.01236153</v>
      </c>
    </row>
    <row r="685" spans="3:4" x14ac:dyDescent="0.3">
      <c r="C685" s="5">
        <v>612.0938721</v>
      </c>
      <c r="D685" s="5">
        <v>-28.381376269999901</v>
      </c>
    </row>
    <row r="686" spans="3:4" x14ac:dyDescent="0.3">
      <c r="C686" s="5">
        <v>612.11224370000002</v>
      </c>
      <c r="D686" s="5">
        <v>-29.741979600000001</v>
      </c>
    </row>
    <row r="687" spans="3:4" x14ac:dyDescent="0.3">
      <c r="C687" s="5">
        <v>612.13061519999997</v>
      </c>
      <c r="D687" s="5">
        <v>-34.930673599999999</v>
      </c>
    </row>
    <row r="688" spans="3:4" x14ac:dyDescent="0.3">
      <c r="C688" s="5">
        <v>612.14892580000003</v>
      </c>
      <c r="D688" s="5">
        <v>-29.38955116</v>
      </c>
    </row>
    <row r="689" spans="3:4" x14ac:dyDescent="0.3">
      <c r="C689" s="5">
        <v>612.16729740000005</v>
      </c>
      <c r="D689" s="5">
        <v>-30.935068129999902</v>
      </c>
    </row>
    <row r="690" spans="3:4" x14ac:dyDescent="0.3">
      <c r="C690" s="5">
        <v>612.1856689</v>
      </c>
      <c r="D690" s="5">
        <v>-33.371343609999997</v>
      </c>
    </row>
    <row r="691" spans="3:4" x14ac:dyDescent="0.3">
      <c r="C691" s="5">
        <v>612.20404050000002</v>
      </c>
      <c r="D691" s="5">
        <v>-28.049486160000001</v>
      </c>
    </row>
    <row r="692" spans="3:4" x14ac:dyDescent="0.3">
      <c r="C692" s="5">
        <v>612.22241210000004</v>
      </c>
      <c r="D692" s="5">
        <v>-43.873735429999897</v>
      </c>
    </row>
    <row r="693" spans="3:4" x14ac:dyDescent="0.3">
      <c r="C693" s="5">
        <v>612.24078369999995</v>
      </c>
      <c r="D693" s="5">
        <v>-30.753107069999999</v>
      </c>
    </row>
    <row r="694" spans="3:4" x14ac:dyDescent="0.3">
      <c r="C694" s="5">
        <v>612.25915529999997</v>
      </c>
      <c r="D694" s="5">
        <v>-30.473455430000001</v>
      </c>
    </row>
    <row r="695" spans="3:4" x14ac:dyDescent="0.3">
      <c r="C695" s="5">
        <v>612.27746579999996</v>
      </c>
      <c r="D695" s="5">
        <v>-27.924989699999902</v>
      </c>
    </row>
    <row r="696" spans="3:4" x14ac:dyDescent="0.3">
      <c r="C696" s="5">
        <v>612.29589840000006</v>
      </c>
      <c r="D696" s="5">
        <v>-32.076314930000002</v>
      </c>
    </row>
    <row r="697" spans="3:4" x14ac:dyDescent="0.3">
      <c r="C697" s="5">
        <v>612.31420900000001</v>
      </c>
      <c r="D697" s="5">
        <v>-30.30349159</v>
      </c>
    </row>
    <row r="698" spans="3:4" x14ac:dyDescent="0.3">
      <c r="C698" s="5">
        <v>612.33264159999999</v>
      </c>
      <c r="D698" s="5">
        <v>-31.753610609999999</v>
      </c>
    </row>
    <row r="699" spans="3:4" x14ac:dyDescent="0.3">
      <c r="C699" s="5">
        <v>612.35095209999997</v>
      </c>
      <c r="D699" s="5">
        <v>-30.927091599999901</v>
      </c>
    </row>
    <row r="700" spans="3:4" x14ac:dyDescent="0.3">
      <c r="C700" s="5">
        <v>612.3693237</v>
      </c>
      <c r="D700" s="5">
        <v>-31.382883069999998</v>
      </c>
    </row>
    <row r="701" spans="3:4" x14ac:dyDescent="0.3">
      <c r="C701" s="5">
        <v>612.38769530000002</v>
      </c>
      <c r="D701" s="5">
        <v>-29.690706249999899</v>
      </c>
    </row>
    <row r="702" spans="3:4" x14ac:dyDescent="0.3">
      <c r="C702" s="5">
        <v>612.40606690000004</v>
      </c>
      <c r="D702" s="5">
        <v>-30.72199822</v>
      </c>
    </row>
    <row r="703" spans="3:4" x14ac:dyDescent="0.3">
      <c r="C703" s="5">
        <v>612.42443849999995</v>
      </c>
      <c r="D703" s="5">
        <v>-29.393739699999902</v>
      </c>
    </row>
    <row r="704" spans="3:4" x14ac:dyDescent="0.3">
      <c r="C704" s="5">
        <v>612.44287110000005</v>
      </c>
      <c r="D704" s="5">
        <v>-31.081354139999998</v>
      </c>
    </row>
    <row r="705" spans="3:4" x14ac:dyDescent="0.3">
      <c r="C705" s="5">
        <v>612.46118160000003</v>
      </c>
      <c r="D705" s="5">
        <v>-33.049093249999999</v>
      </c>
    </row>
    <row r="706" spans="3:4" x14ac:dyDescent="0.3">
      <c r="C706" s="5">
        <v>612.47961429999998</v>
      </c>
      <c r="D706" s="5">
        <v>-30.92550087</v>
      </c>
    </row>
    <row r="707" spans="3:4" x14ac:dyDescent="0.3">
      <c r="C707" s="5">
        <v>612.49798580000004</v>
      </c>
      <c r="D707" s="5">
        <v>-29.423398970000001</v>
      </c>
    </row>
    <row r="708" spans="3:4" x14ac:dyDescent="0.3">
      <c r="C708" s="5">
        <v>612.51635739999995</v>
      </c>
      <c r="D708" s="5">
        <v>-33.999505999999997</v>
      </c>
    </row>
    <row r="709" spans="3:4" x14ac:dyDescent="0.3">
      <c r="C709" s="5">
        <v>612.53472899999997</v>
      </c>
      <c r="D709" s="5">
        <v>-37.197656629999997</v>
      </c>
    </row>
    <row r="710" spans="3:4" x14ac:dyDescent="0.3">
      <c r="C710" s="5">
        <v>612.55310059999999</v>
      </c>
      <c r="D710" s="5">
        <v>-30.9666462</v>
      </c>
    </row>
    <row r="711" spans="3:4" x14ac:dyDescent="0.3">
      <c r="C711" s="5">
        <v>612.57147220000002</v>
      </c>
      <c r="D711" s="5">
        <v>-32.039522169999998</v>
      </c>
    </row>
    <row r="712" spans="3:4" x14ac:dyDescent="0.3">
      <c r="C712" s="5">
        <v>612.5899048</v>
      </c>
      <c r="D712" s="5">
        <v>-30.929048539999901</v>
      </c>
    </row>
    <row r="713" spans="3:4" x14ac:dyDescent="0.3">
      <c r="C713" s="5">
        <v>612.60821529999998</v>
      </c>
      <c r="D713" s="5">
        <v>-30.0725956</v>
      </c>
    </row>
    <row r="714" spans="3:4" x14ac:dyDescent="0.3">
      <c r="C714" s="5">
        <v>612.62664789999997</v>
      </c>
      <c r="D714" s="5">
        <v>-34.125867849999999</v>
      </c>
    </row>
    <row r="715" spans="3:4" x14ac:dyDescent="0.3">
      <c r="C715" s="5">
        <v>612.64501949999999</v>
      </c>
      <c r="D715" s="5">
        <v>-42.777559279999998</v>
      </c>
    </row>
    <row r="716" spans="3:4" x14ac:dyDescent="0.3">
      <c r="C716" s="5">
        <v>612.66345209999997</v>
      </c>
      <c r="D716" s="5">
        <v>-30.388330459999999</v>
      </c>
    </row>
    <row r="717" spans="3:4" x14ac:dyDescent="0.3">
      <c r="C717" s="5">
        <v>612.6818237</v>
      </c>
      <c r="D717" s="5">
        <v>-34.181322100000003</v>
      </c>
    </row>
    <row r="718" spans="3:4" x14ac:dyDescent="0.3">
      <c r="C718" s="5">
        <v>612.70019530000002</v>
      </c>
      <c r="D718" s="5">
        <v>-30.017118459999999</v>
      </c>
    </row>
    <row r="719" spans="3:4" x14ac:dyDescent="0.3">
      <c r="C719" s="5">
        <v>612.7186279</v>
      </c>
      <c r="D719" s="5">
        <v>-28.666925429999999</v>
      </c>
    </row>
    <row r="720" spans="3:4" x14ac:dyDescent="0.3">
      <c r="C720" s="5">
        <v>612.73699950000002</v>
      </c>
      <c r="D720" s="5">
        <v>-29.682092669999999</v>
      </c>
    </row>
    <row r="721" spans="3:4" x14ac:dyDescent="0.3">
      <c r="C721" s="5">
        <v>612.75537110000005</v>
      </c>
      <c r="D721" s="5">
        <v>-30.504335399999999</v>
      </c>
    </row>
    <row r="722" spans="3:4" x14ac:dyDescent="0.3">
      <c r="C722" s="5">
        <v>612.77374269999996</v>
      </c>
      <c r="D722" s="5">
        <v>-28.881486889999898</v>
      </c>
    </row>
    <row r="723" spans="3:4" x14ac:dyDescent="0.3">
      <c r="C723" s="5">
        <v>612.79217530000005</v>
      </c>
      <c r="D723" s="5">
        <v>-31.609643939999899</v>
      </c>
    </row>
    <row r="724" spans="3:4" x14ac:dyDescent="0.3">
      <c r="C724" s="5">
        <v>612.81054689999996</v>
      </c>
      <c r="D724" s="5">
        <v>-35.546701429999999</v>
      </c>
    </row>
    <row r="725" spans="3:4" x14ac:dyDescent="0.3">
      <c r="C725" s="5">
        <v>612.82897949999995</v>
      </c>
      <c r="D725" s="5">
        <v>-31.155420299999999</v>
      </c>
    </row>
    <row r="726" spans="3:4" x14ac:dyDescent="0.3">
      <c r="C726" s="5">
        <v>612.84735109999997</v>
      </c>
      <c r="D726" s="5">
        <v>-28.07447243</v>
      </c>
    </row>
    <row r="727" spans="3:4" x14ac:dyDescent="0.3">
      <c r="C727" s="5">
        <v>612.86578369999995</v>
      </c>
      <c r="D727" s="5">
        <v>-30.079133989999999</v>
      </c>
    </row>
    <row r="728" spans="3:4" x14ac:dyDescent="0.3">
      <c r="C728" s="5">
        <v>612.88415529999997</v>
      </c>
      <c r="D728" s="5">
        <v>-32.426961900000002</v>
      </c>
    </row>
    <row r="729" spans="3:4" x14ac:dyDescent="0.3">
      <c r="C729" s="5">
        <v>612.90258789999996</v>
      </c>
      <c r="D729" s="5">
        <v>-31.509332659999998</v>
      </c>
    </row>
    <row r="730" spans="3:4" x14ac:dyDescent="0.3">
      <c r="C730" s="5">
        <v>612.92095949999998</v>
      </c>
      <c r="D730" s="5">
        <v>-29.641931540000002</v>
      </c>
    </row>
    <row r="731" spans="3:4" x14ac:dyDescent="0.3">
      <c r="C731" s="5">
        <v>612.93939209999996</v>
      </c>
      <c r="D731" s="5">
        <v>-28.759843830000001</v>
      </c>
    </row>
    <row r="732" spans="3:4" x14ac:dyDescent="0.3">
      <c r="C732" s="5">
        <v>612.95776369999999</v>
      </c>
      <c r="D732" s="5">
        <v>-32.690462109999999</v>
      </c>
    </row>
    <row r="733" spans="3:4" x14ac:dyDescent="0.3">
      <c r="C733" s="5">
        <v>612.97619629999997</v>
      </c>
      <c r="D733" s="5">
        <v>-38.441446310000003</v>
      </c>
    </row>
    <row r="734" spans="3:4" x14ac:dyDescent="0.3">
      <c r="C734" s="5">
        <v>612.99456789999999</v>
      </c>
      <c r="D734" s="5">
        <v>-33.306928640000002</v>
      </c>
    </row>
    <row r="735" spans="3:4" x14ac:dyDescent="0.3">
      <c r="C735" s="5">
        <v>613.01300049999998</v>
      </c>
      <c r="D735" s="5">
        <v>-34.833570479999999</v>
      </c>
    </row>
    <row r="736" spans="3:4" x14ac:dyDescent="0.3">
      <c r="C736" s="5">
        <v>613.03143309999996</v>
      </c>
      <c r="D736" s="5">
        <v>-29.916635509999999</v>
      </c>
    </row>
    <row r="737" spans="3:4" x14ac:dyDescent="0.3">
      <c r="C737" s="5">
        <v>613.04986570000005</v>
      </c>
      <c r="D737" s="5">
        <v>-30.40505409</v>
      </c>
    </row>
    <row r="738" spans="3:4" x14ac:dyDescent="0.3">
      <c r="C738" s="5">
        <v>613.06823729999996</v>
      </c>
      <c r="D738" s="5">
        <v>-31.017675400000002</v>
      </c>
    </row>
    <row r="739" spans="3:4" x14ac:dyDescent="0.3">
      <c r="C739" s="5">
        <v>613.08666989999995</v>
      </c>
      <c r="D739" s="5">
        <v>-35.949022290000002</v>
      </c>
    </row>
    <row r="740" spans="3:4" x14ac:dyDescent="0.3">
      <c r="C740" s="5">
        <v>613.10504149999997</v>
      </c>
      <c r="D740" s="5">
        <v>-29.59689522</v>
      </c>
    </row>
    <row r="741" spans="3:4" x14ac:dyDescent="0.3">
      <c r="C741" s="5">
        <v>613.12347409999995</v>
      </c>
      <c r="D741" s="5">
        <v>-38.728151319999903</v>
      </c>
    </row>
    <row r="742" spans="3:4" x14ac:dyDescent="0.3">
      <c r="C742" s="5">
        <v>613.14190670000005</v>
      </c>
      <c r="D742" s="5">
        <v>-29.235166549999999</v>
      </c>
    </row>
    <row r="743" spans="3:4" x14ac:dyDescent="0.3">
      <c r="C743" s="5">
        <v>613.1603394</v>
      </c>
      <c r="D743" s="5">
        <v>-30.414583209999901</v>
      </c>
    </row>
    <row r="744" spans="3:4" x14ac:dyDescent="0.3">
      <c r="C744" s="5">
        <v>613.17877199999998</v>
      </c>
      <c r="D744" s="5">
        <v>-28.50295448</v>
      </c>
    </row>
    <row r="745" spans="3:4" x14ac:dyDescent="0.3">
      <c r="C745" s="5">
        <v>613.1971436</v>
      </c>
      <c r="D745" s="5">
        <v>-37.975664139999999</v>
      </c>
    </row>
    <row r="746" spans="3:4" x14ac:dyDescent="0.3">
      <c r="C746" s="5">
        <v>613.21557619999999</v>
      </c>
      <c r="D746" s="5">
        <v>-27.276525499999899</v>
      </c>
    </row>
    <row r="747" spans="3:4" x14ac:dyDescent="0.3">
      <c r="C747" s="5">
        <v>613.23400879999997</v>
      </c>
      <c r="D747" s="5">
        <v>-32.99335671</v>
      </c>
    </row>
    <row r="748" spans="3:4" x14ac:dyDescent="0.3">
      <c r="C748" s="5">
        <v>613.25244139999995</v>
      </c>
      <c r="D748" s="5">
        <v>-34.3014431</v>
      </c>
    </row>
    <row r="749" spans="3:4" x14ac:dyDescent="0.3">
      <c r="C749" s="5">
        <v>613.27087400000005</v>
      </c>
      <c r="D749" s="5">
        <v>-40.83855629</v>
      </c>
    </row>
    <row r="750" spans="3:4" x14ac:dyDescent="0.3">
      <c r="C750" s="5">
        <v>613.28930660000003</v>
      </c>
      <c r="D750" s="5">
        <v>-33.28917122</v>
      </c>
    </row>
    <row r="751" spans="3:4" x14ac:dyDescent="0.3">
      <c r="C751" s="5">
        <v>613.30767820000005</v>
      </c>
      <c r="D751" s="5">
        <v>-35.238279339999998</v>
      </c>
    </row>
    <row r="752" spans="3:4" x14ac:dyDescent="0.3">
      <c r="C752" s="5">
        <v>613.32617189999996</v>
      </c>
      <c r="D752" s="5">
        <v>-32.104215619999998</v>
      </c>
    </row>
    <row r="753" spans="3:4" x14ac:dyDescent="0.3">
      <c r="C753" s="5">
        <v>613.34454349999999</v>
      </c>
      <c r="D753" s="5">
        <v>-30.203554149999999</v>
      </c>
    </row>
    <row r="754" spans="3:4" x14ac:dyDescent="0.3">
      <c r="C754" s="5">
        <v>613.36303710000004</v>
      </c>
      <c r="D754" s="5">
        <v>-29.3782177</v>
      </c>
    </row>
    <row r="755" spans="3:4" x14ac:dyDescent="0.3">
      <c r="C755" s="5">
        <v>613.38140869999995</v>
      </c>
      <c r="D755" s="5">
        <v>-29.362195969999998</v>
      </c>
    </row>
    <row r="756" spans="3:4" x14ac:dyDescent="0.3">
      <c r="C756" s="5">
        <v>613.39984130000005</v>
      </c>
      <c r="D756" s="5">
        <v>-30.866502759999999</v>
      </c>
    </row>
    <row r="757" spans="3:4" x14ac:dyDescent="0.3">
      <c r="C757" s="5">
        <v>613.41827390000003</v>
      </c>
      <c r="D757" s="5">
        <v>-31.193403249999999</v>
      </c>
    </row>
    <row r="758" spans="3:4" x14ac:dyDescent="0.3">
      <c r="C758" s="5">
        <v>613.43676760000005</v>
      </c>
      <c r="D758" s="5">
        <v>-30.045019150000002</v>
      </c>
    </row>
    <row r="759" spans="3:4" x14ac:dyDescent="0.3">
      <c r="C759" s="5">
        <v>613.45513919999996</v>
      </c>
      <c r="D759" s="5">
        <v>-31.963541029999998</v>
      </c>
    </row>
    <row r="760" spans="3:4" x14ac:dyDescent="0.3">
      <c r="C760" s="5">
        <v>613.47363280000002</v>
      </c>
      <c r="D760" s="5">
        <v>-35.514696119999897</v>
      </c>
    </row>
    <row r="761" spans="3:4" x14ac:dyDescent="0.3">
      <c r="C761" s="5">
        <v>613.49200440000004</v>
      </c>
      <c r="D761" s="5">
        <v>-28.537057879999999</v>
      </c>
    </row>
    <row r="762" spans="3:4" x14ac:dyDescent="0.3">
      <c r="C762" s="5">
        <v>613.51049799999998</v>
      </c>
      <c r="D762" s="5">
        <v>-31.06634712</v>
      </c>
    </row>
    <row r="763" spans="3:4" x14ac:dyDescent="0.3">
      <c r="C763" s="5">
        <v>613.52893070000005</v>
      </c>
      <c r="D763" s="5">
        <v>-30.152299880000001</v>
      </c>
    </row>
    <row r="764" spans="3:4" x14ac:dyDescent="0.3">
      <c r="C764" s="5">
        <v>613.54736330000003</v>
      </c>
      <c r="D764" s="5">
        <v>-30.00008583</v>
      </c>
    </row>
    <row r="765" spans="3:4" x14ac:dyDescent="0.3">
      <c r="C765" s="5">
        <v>613.56579590000001</v>
      </c>
      <c r="D765" s="5">
        <v>-28.708047870000001</v>
      </c>
    </row>
    <row r="766" spans="3:4" x14ac:dyDescent="0.3">
      <c r="C766" s="5">
        <v>613.58422849999999</v>
      </c>
      <c r="D766" s="5">
        <v>-35.183233260000002</v>
      </c>
    </row>
    <row r="767" spans="3:4" x14ac:dyDescent="0.3">
      <c r="C767" s="5">
        <v>613.60266109999998</v>
      </c>
      <c r="D767" s="5">
        <v>-33.414354330000002</v>
      </c>
    </row>
    <row r="768" spans="3:4" x14ac:dyDescent="0.3">
      <c r="C768" s="5">
        <v>613.6211548</v>
      </c>
      <c r="D768" s="5">
        <v>-30.259260179999998</v>
      </c>
    </row>
    <row r="769" spans="3:4" x14ac:dyDescent="0.3">
      <c r="C769" s="5">
        <v>613.63958739999998</v>
      </c>
      <c r="D769" s="5">
        <v>-29.367818829999901</v>
      </c>
    </row>
    <row r="770" spans="3:4" x14ac:dyDescent="0.3">
      <c r="C770" s="5">
        <v>613.65801999999996</v>
      </c>
      <c r="D770" s="5">
        <v>-34.264871599999999</v>
      </c>
    </row>
    <row r="771" spans="3:4" x14ac:dyDescent="0.3">
      <c r="C771" s="5">
        <v>613.67651369999999</v>
      </c>
      <c r="D771" s="5">
        <v>-35.648603440000002</v>
      </c>
    </row>
    <row r="772" spans="3:4" x14ac:dyDescent="0.3">
      <c r="C772" s="5">
        <v>613.69494629999997</v>
      </c>
      <c r="D772" s="5">
        <v>-29.69286919</v>
      </c>
    </row>
    <row r="773" spans="3:4" x14ac:dyDescent="0.3">
      <c r="C773" s="5">
        <v>613.71337889999995</v>
      </c>
      <c r="D773" s="5">
        <v>-32.159666059999999</v>
      </c>
    </row>
    <row r="774" spans="3:4" x14ac:dyDescent="0.3">
      <c r="C774" s="5">
        <v>613.73181150000005</v>
      </c>
      <c r="D774" s="5">
        <v>-27.99502373</v>
      </c>
    </row>
    <row r="775" spans="3:4" x14ac:dyDescent="0.3">
      <c r="C775" s="5">
        <v>613.75030519999996</v>
      </c>
      <c r="D775" s="5">
        <v>-29.831811909999999</v>
      </c>
    </row>
    <row r="776" spans="3:4" x14ac:dyDescent="0.3">
      <c r="C776" s="5">
        <v>613.76873780000005</v>
      </c>
      <c r="D776" s="5">
        <v>-29.88709068</v>
      </c>
    </row>
    <row r="777" spans="3:4" x14ac:dyDescent="0.3">
      <c r="C777" s="5">
        <v>613.7872314</v>
      </c>
      <c r="D777" s="5">
        <v>-32.501733780000002</v>
      </c>
    </row>
    <row r="778" spans="3:4" x14ac:dyDescent="0.3">
      <c r="C778" s="5">
        <v>613.80566409999994</v>
      </c>
      <c r="D778" s="5">
        <v>-31.168836599999999</v>
      </c>
    </row>
    <row r="779" spans="3:4" x14ac:dyDescent="0.3">
      <c r="C779" s="5">
        <v>613.8241577</v>
      </c>
      <c r="D779" s="5">
        <v>-31.426054000000001</v>
      </c>
    </row>
    <row r="780" spans="3:4" x14ac:dyDescent="0.3">
      <c r="C780" s="5">
        <v>613.84259029999998</v>
      </c>
      <c r="D780" s="5">
        <v>-36.5804081</v>
      </c>
    </row>
    <row r="781" spans="3:4" x14ac:dyDescent="0.3">
      <c r="C781" s="5">
        <v>613.86102289999997</v>
      </c>
      <c r="D781" s="5">
        <v>-29.80373955</v>
      </c>
    </row>
    <row r="782" spans="3:4" x14ac:dyDescent="0.3">
      <c r="C782" s="5">
        <v>613.87951659999999</v>
      </c>
      <c r="D782" s="5">
        <v>-30.394075399999998</v>
      </c>
    </row>
    <row r="783" spans="3:4" x14ac:dyDescent="0.3">
      <c r="C783" s="5">
        <v>613.89794919999997</v>
      </c>
      <c r="D783" s="5">
        <v>-30.005842209999901</v>
      </c>
    </row>
    <row r="784" spans="3:4" x14ac:dyDescent="0.3">
      <c r="C784" s="5">
        <v>613.91644289999999</v>
      </c>
      <c r="D784" s="5">
        <v>-30.84762001</v>
      </c>
    </row>
    <row r="785" spans="3:4" x14ac:dyDescent="0.3">
      <c r="C785" s="5">
        <v>613.93487549999998</v>
      </c>
      <c r="D785" s="5">
        <v>-35.307111740000003</v>
      </c>
    </row>
    <row r="786" spans="3:4" x14ac:dyDescent="0.3">
      <c r="C786" s="5">
        <v>613.95336910000003</v>
      </c>
      <c r="D786" s="5">
        <v>-31.450502399999898</v>
      </c>
    </row>
    <row r="787" spans="3:4" x14ac:dyDescent="0.3">
      <c r="C787" s="5">
        <v>613.97180179999998</v>
      </c>
      <c r="D787" s="5">
        <v>-28.693918230000001</v>
      </c>
    </row>
    <row r="788" spans="3:4" x14ac:dyDescent="0.3">
      <c r="C788" s="5">
        <v>613.99029540000004</v>
      </c>
      <c r="D788" s="5">
        <v>-33.101373670000001</v>
      </c>
    </row>
    <row r="789" spans="3:4" x14ac:dyDescent="0.3">
      <c r="C789" s="5">
        <v>614.00878909999994</v>
      </c>
      <c r="D789" s="5">
        <v>-45.753862380000001</v>
      </c>
    </row>
    <row r="790" spans="3:4" x14ac:dyDescent="0.3">
      <c r="C790" s="5">
        <v>614.02722170000004</v>
      </c>
      <c r="D790" s="5">
        <v>-31.730989459999901</v>
      </c>
    </row>
    <row r="791" spans="3:4" x14ac:dyDescent="0.3">
      <c r="C791" s="5">
        <v>614.04571529999998</v>
      </c>
      <c r="D791" s="5">
        <v>-31.479913709999899</v>
      </c>
    </row>
    <row r="792" spans="3:4" x14ac:dyDescent="0.3">
      <c r="C792" s="5">
        <v>614.06414789999997</v>
      </c>
      <c r="D792" s="5">
        <v>-34.235082630000001</v>
      </c>
    </row>
    <row r="793" spans="3:4" x14ac:dyDescent="0.3">
      <c r="C793" s="5">
        <v>614.08264159999999</v>
      </c>
      <c r="D793" s="5">
        <v>-30.409406659999998</v>
      </c>
    </row>
    <row r="794" spans="3:4" x14ac:dyDescent="0.3">
      <c r="C794" s="5">
        <v>614.10107419999997</v>
      </c>
      <c r="D794" s="5">
        <v>-29.275926589999901</v>
      </c>
    </row>
    <row r="795" spans="3:4" x14ac:dyDescent="0.3">
      <c r="C795" s="5">
        <v>614.11956789999999</v>
      </c>
      <c r="D795" s="5">
        <v>-27.536779410000001</v>
      </c>
    </row>
    <row r="796" spans="3:4" x14ac:dyDescent="0.3">
      <c r="C796" s="5">
        <v>614.13806150000005</v>
      </c>
      <c r="D796" s="5">
        <v>-31.758089069999901</v>
      </c>
    </row>
    <row r="797" spans="3:4" x14ac:dyDescent="0.3">
      <c r="C797" s="5">
        <v>614.15655519999996</v>
      </c>
      <c r="D797" s="5">
        <v>-31.277528759999999</v>
      </c>
    </row>
    <row r="798" spans="3:4" x14ac:dyDescent="0.3">
      <c r="C798" s="5">
        <v>614.17504880000001</v>
      </c>
      <c r="D798" s="5">
        <v>-29.995630269999999</v>
      </c>
    </row>
    <row r="799" spans="3:4" x14ac:dyDescent="0.3">
      <c r="C799" s="5">
        <v>614.1934814</v>
      </c>
      <c r="D799" s="5">
        <v>-32.755952839999999</v>
      </c>
    </row>
    <row r="800" spans="3:4" x14ac:dyDescent="0.3">
      <c r="C800" s="5">
        <v>614.21203609999998</v>
      </c>
      <c r="D800" s="5">
        <v>-28.86556053</v>
      </c>
    </row>
    <row r="801" spans="3:4" x14ac:dyDescent="0.3">
      <c r="C801" s="5">
        <v>614.2305298</v>
      </c>
      <c r="D801" s="5">
        <v>-30.376947399999999</v>
      </c>
    </row>
    <row r="802" spans="3:4" x14ac:dyDescent="0.3">
      <c r="C802" s="5">
        <v>614.24902340000006</v>
      </c>
      <c r="D802" s="5">
        <v>-31.952371599999999</v>
      </c>
    </row>
    <row r="803" spans="3:4" x14ac:dyDescent="0.3">
      <c r="C803" s="5">
        <v>614.2674561</v>
      </c>
      <c r="D803" s="5">
        <v>-30.73792839</v>
      </c>
    </row>
    <row r="804" spans="3:4" x14ac:dyDescent="0.3">
      <c r="C804" s="5">
        <v>614.28594969999995</v>
      </c>
      <c r="D804" s="5">
        <v>-36.015245440000001</v>
      </c>
    </row>
    <row r="805" spans="3:4" x14ac:dyDescent="0.3">
      <c r="C805" s="5">
        <v>614.30444339999997</v>
      </c>
      <c r="D805" s="5">
        <v>-35.976167680000003</v>
      </c>
    </row>
    <row r="806" spans="3:4" x14ac:dyDescent="0.3">
      <c r="C806" s="5">
        <v>614.32293700000002</v>
      </c>
      <c r="D806" s="5">
        <v>-31.78039742</v>
      </c>
    </row>
    <row r="807" spans="3:4" x14ac:dyDescent="0.3">
      <c r="C807" s="5">
        <v>614.34143070000005</v>
      </c>
      <c r="D807" s="5">
        <v>-33.660306929999997</v>
      </c>
    </row>
    <row r="808" spans="3:4" x14ac:dyDescent="0.3">
      <c r="C808" s="5">
        <v>614.35992429999999</v>
      </c>
      <c r="D808" s="5">
        <v>-29.1261425</v>
      </c>
    </row>
    <row r="809" spans="3:4" x14ac:dyDescent="0.3">
      <c r="C809" s="5">
        <v>614.37841800000001</v>
      </c>
      <c r="D809" s="5">
        <v>-31.2542819999999</v>
      </c>
    </row>
    <row r="810" spans="3:4" x14ac:dyDescent="0.3">
      <c r="C810" s="5">
        <v>614.39691159999995</v>
      </c>
      <c r="D810" s="5">
        <v>-32.107481</v>
      </c>
    </row>
    <row r="811" spans="3:4" x14ac:dyDescent="0.3">
      <c r="C811" s="5">
        <v>614.41540529999997</v>
      </c>
      <c r="D811" s="5">
        <v>-29.951349260000001</v>
      </c>
    </row>
    <row r="812" spans="3:4" x14ac:dyDescent="0.3">
      <c r="C812" s="5">
        <v>614.43389890000003</v>
      </c>
      <c r="D812" s="5">
        <v>-34.125558849999997</v>
      </c>
    </row>
    <row r="813" spans="3:4" x14ac:dyDescent="0.3">
      <c r="C813" s="5">
        <v>614.45239260000005</v>
      </c>
      <c r="D813" s="5">
        <v>-42.909418109999997</v>
      </c>
    </row>
    <row r="814" spans="3:4" x14ac:dyDescent="0.3">
      <c r="C814" s="5">
        <v>614.4708862</v>
      </c>
      <c r="D814" s="5">
        <v>-33.986207960000002</v>
      </c>
    </row>
    <row r="815" spans="3:4" x14ac:dyDescent="0.3">
      <c r="C815" s="5">
        <v>614.48937990000002</v>
      </c>
      <c r="D815" s="5">
        <v>-29.906435009999999</v>
      </c>
    </row>
    <row r="816" spans="3:4" x14ac:dyDescent="0.3">
      <c r="C816" s="5">
        <v>614.50787349999996</v>
      </c>
      <c r="D816" s="5">
        <v>-29.978422170000002</v>
      </c>
    </row>
    <row r="817" spans="3:4" x14ac:dyDescent="0.3">
      <c r="C817" s="5">
        <v>614.52636719999998</v>
      </c>
      <c r="D817" s="5">
        <v>-27.747591020000002</v>
      </c>
    </row>
    <row r="818" spans="3:4" x14ac:dyDescent="0.3">
      <c r="C818" s="5">
        <v>614.54486080000004</v>
      </c>
      <c r="D818" s="5">
        <v>-30.43457604</v>
      </c>
    </row>
    <row r="819" spans="3:4" x14ac:dyDescent="0.3">
      <c r="C819" s="5">
        <v>614.56335449999995</v>
      </c>
      <c r="D819" s="5">
        <v>-33.990484240000001</v>
      </c>
    </row>
    <row r="820" spans="3:4" x14ac:dyDescent="0.3">
      <c r="C820" s="5">
        <v>614.58190920000004</v>
      </c>
      <c r="D820" s="5">
        <v>-31.154447560000001</v>
      </c>
    </row>
    <row r="821" spans="3:4" x14ac:dyDescent="0.3">
      <c r="C821" s="5">
        <v>614.60040279999998</v>
      </c>
      <c r="D821" s="5">
        <v>-28.145689009999899</v>
      </c>
    </row>
    <row r="822" spans="3:4" x14ac:dyDescent="0.3">
      <c r="C822" s="5">
        <v>614.61889650000001</v>
      </c>
      <c r="D822" s="5">
        <v>-37.021257399999897</v>
      </c>
    </row>
    <row r="823" spans="3:4" x14ac:dyDescent="0.3">
      <c r="C823" s="5">
        <v>614.63745119999999</v>
      </c>
      <c r="D823" s="5">
        <v>-35.137411120000003</v>
      </c>
    </row>
    <row r="824" spans="3:4" x14ac:dyDescent="0.3">
      <c r="C824" s="5">
        <v>614.65594480000004</v>
      </c>
      <c r="D824" s="5">
        <v>-37.673387529999999</v>
      </c>
    </row>
    <row r="825" spans="3:4" x14ac:dyDescent="0.3">
      <c r="C825" s="5">
        <v>614.67443849999995</v>
      </c>
      <c r="D825" s="5">
        <v>-35.605535510000003</v>
      </c>
    </row>
    <row r="826" spans="3:4" x14ac:dyDescent="0.3">
      <c r="C826" s="5">
        <v>614.69293210000001</v>
      </c>
      <c r="D826" s="5">
        <v>-29.166673660000001</v>
      </c>
    </row>
    <row r="827" spans="3:4" x14ac:dyDescent="0.3">
      <c r="C827" s="5">
        <v>614.71148679999999</v>
      </c>
      <c r="D827" s="5">
        <v>-28.293733599999999</v>
      </c>
    </row>
    <row r="828" spans="3:4" x14ac:dyDescent="0.3">
      <c r="C828" s="5">
        <v>614.72998050000001</v>
      </c>
      <c r="D828" s="5">
        <v>-29.417276379999901</v>
      </c>
    </row>
    <row r="829" spans="3:4" x14ac:dyDescent="0.3">
      <c r="C829" s="5">
        <v>614.74847409999995</v>
      </c>
      <c r="D829" s="5">
        <v>-29.367605210000001</v>
      </c>
    </row>
    <row r="830" spans="3:4" x14ac:dyDescent="0.3">
      <c r="C830" s="5">
        <v>614.76696779999997</v>
      </c>
      <c r="D830" s="5">
        <v>-32.970239640000003</v>
      </c>
    </row>
    <row r="831" spans="3:4" x14ac:dyDescent="0.3">
      <c r="C831" s="5">
        <v>614.78552249999996</v>
      </c>
      <c r="D831" s="5">
        <v>-36.754137040000003</v>
      </c>
    </row>
    <row r="832" spans="3:4" x14ac:dyDescent="0.3">
      <c r="C832" s="5">
        <v>614.80401610000001</v>
      </c>
      <c r="D832" s="5">
        <v>-33.361856459999998</v>
      </c>
    </row>
    <row r="833" spans="3:4" x14ac:dyDescent="0.3">
      <c r="C833" s="5">
        <v>614.82257079999999</v>
      </c>
      <c r="D833" s="5">
        <v>-28.35919762</v>
      </c>
    </row>
    <row r="834" spans="3:4" x14ac:dyDescent="0.3">
      <c r="C834" s="5">
        <v>614.84106450000002</v>
      </c>
      <c r="D834" s="5">
        <v>-27.524175649999901</v>
      </c>
    </row>
    <row r="835" spans="3:4" x14ac:dyDescent="0.3">
      <c r="C835" s="5">
        <v>614.85961910000003</v>
      </c>
      <c r="D835" s="5">
        <v>-35.148149490000002</v>
      </c>
    </row>
    <row r="836" spans="3:4" x14ac:dyDescent="0.3">
      <c r="C836" s="5">
        <v>614.87811280000005</v>
      </c>
      <c r="D836" s="5">
        <v>-27.332002639999999</v>
      </c>
    </row>
    <row r="837" spans="3:4" x14ac:dyDescent="0.3">
      <c r="C837" s="5">
        <v>614.8966064</v>
      </c>
      <c r="D837" s="5">
        <v>-32.024492270000003</v>
      </c>
    </row>
    <row r="838" spans="3:4" x14ac:dyDescent="0.3">
      <c r="C838" s="5">
        <v>614.91516109999998</v>
      </c>
      <c r="D838" s="5">
        <v>-31.604074480000001</v>
      </c>
    </row>
    <row r="839" spans="3:4" x14ac:dyDescent="0.3">
      <c r="C839" s="5">
        <v>614.9336548</v>
      </c>
      <c r="D839" s="5">
        <v>-29.676202779999901</v>
      </c>
    </row>
    <row r="840" spans="3:4" x14ac:dyDescent="0.3">
      <c r="C840" s="5">
        <v>614.95220949999998</v>
      </c>
      <c r="D840" s="5">
        <v>-46.128328319999902</v>
      </c>
    </row>
    <row r="841" spans="3:4" x14ac:dyDescent="0.3">
      <c r="C841" s="5">
        <v>614.97070310000004</v>
      </c>
      <c r="D841" s="5">
        <v>-31.044858929999901</v>
      </c>
    </row>
    <row r="842" spans="3:4" x14ac:dyDescent="0.3">
      <c r="C842" s="5">
        <v>614.98925780000002</v>
      </c>
      <c r="D842" s="5">
        <v>-33.302553179999997</v>
      </c>
    </row>
    <row r="843" spans="3:4" x14ac:dyDescent="0.3">
      <c r="C843" s="5">
        <v>615.0078125</v>
      </c>
      <c r="D843" s="5">
        <v>-29.463476180000001</v>
      </c>
    </row>
    <row r="844" spans="3:4" x14ac:dyDescent="0.3">
      <c r="C844" s="5">
        <v>615.02630620000002</v>
      </c>
      <c r="D844" s="5">
        <v>-29.260145189999999</v>
      </c>
    </row>
    <row r="845" spans="3:4" x14ac:dyDescent="0.3">
      <c r="C845" s="5">
        <v>615.04486080000004</v>
      </c>
      <c r="D845" s="5">
        <v>-30.140367509999901</v>
      </c>
    </row>
    <row r="846" spans="3:4" x14ac:dyDescent="0.3">
      <c r="C846" s="5">
        <v>615.06341550000002</v>
      </c>
      <c r="D846" s="5">
        <v>-30.434457779999999</v>
      </c>
    </row>
    <row r="847" spans="3:4" x14ac:dyDescent="0.3">
      <c r="C847" s="5">
        <v>615.08190920000004</v>
      </c>
      <c r="D847" s="5">
        <v>-31.022264479999901</v>
      </c>
    </row>
    <row r="848" spans="3:4" x14ac:dyDescent="0.3">
      <c r="C848" s="5">
        <v>615.10046390000002</v>
      </c>
      <c r="D848" s="5">
        <v>-35.425683980000002</v>
      </c>
    </row>
    <row r="849" spans="3:4" x14ac:dyDescent="0.3">
      <c r="C849" s="5">
        <v>615.11895749999996</v>
      </c>
      <c r="D849" s="5">
        <v>-32.502199169999997</v>
      </c>
    </row>
    <row r="850" spans="3:4" x14ac:dyDescent="0.3">
      <c r="C850" s="5">
        <v>615.13751219999995</v>
      </c>
      <c r="D850" s="5">
        <v>-31.624044419999901</v>
      </c>
    </row>
    <row r="851" spans="3:4" x14ac:dyDescent="0.3">
      <c r="C851" s="5">
        <v>615.15606690000004</v>
      </c>
      <c r="D851" s="5">
        <v>-32.2780323</v>
      </c>
    </row>
    <row r="852" spans="3:4" x14ac:dyDescent="0.3">
      <c r="C852" s="5">
        <v>615.17462160000002</v>
      </c>
      <c r="D852" s="5">
        <v>-33.684274670000001</v>
      </c>
    </row>
    <row r="853" spans="3:4" x14ac:dyDescent="0.3">
      <c r="C853" s="5">
        <v>615.19311519999997</v>
      </c>
      <c r="D853" s="5">
        <v>-30.749830249999999</v>
      </c>
    </row>
    <row r="854" spans="3:4" x14ac:dyDescent="0.3">
      <c r="C854" s="5">
        <v>615.21166989999995</v>
      </c>
      <c r="D854" s="5">
        <v>-38.710893630000001</v>
      </c>
    </row>
    <row r="855" spans="3:4" x14ac:dyDescent="0.3">
      <c r="C855" s="5">
        <v>615.23022460000004</v>
      </c>
      <c r="D855" s="5">
        <v>-31.82449913</v>
      </c>
    </row>
    <row r="856" spans="3:4" x14ac:dyDescent="0.3">
      <c r="C856" s="5">
        <v>615.24877930000002</v>
      </c>
      <c r="D856" s="5">
        <v>-33.624155049999999</v>
      </c>
    </row>
    <row r="857" spans="3:4" x14ac:dyDescent="0.3">
      <c r="C857" s="5">
        <v>615.26733400000001</v>
      </c>
      <c r="D857" s="5">
        <v>-33.412271500000003</v>
      </c>
    </row>
    <row r="858" spans="3:4" x14ac:dyDescent="0.3">
      <c r="C858" s="5">
        <v>615.28588869999999</v>
      </c>
      <c r="D858" s="5">
        <v>-33.51233483</v>
      </c>
    </row>
    <row r="859" spans="3:4" x14ac:dyDescent="0.3">
      <c r="C859" s="5">
        <v>615.30438230000004</v>
      </c>
      <c r="D859" s="5">
        <v>-32.571619040000002</v>
      </c>
    </row>
    <row r="860" spans="3:4" x14ac:dyDescent="0.3">
      <c r="C860" s="5">
        <v>615.32293700000002</v>
      </c>
      <c r="D860" s="5">
        <v>-31.65833855</v>
      </c>
    </row>
    <row r="861" spans="3:4" x14ac:dyDescent="0.3">
      <c r="C861" s="5">
        <v>615.34149170000001</v>
      </c>
      <c r="D861" s="5">
        <v>-44.44445992</v>
      </c>
    </row>
    <row r="862" spans="3:4" x14ac:dyDescent="0.3">
      <c r="C862" s="5">
        <v>615.36004639999999</v>
      </c>
      <c r="D862" s="5">
        <v>-33.094663619999999</v>
      </c>
    </row>
    <row r="863" spans="3:4" x14ac:dyDescent="0.3">
      <c r="C863" s="5">
        <v>615.37860109999997</v>
      </c>
      <c r="D863" s="5">
        <v>-33.776575090000001</v>
      </c>
    </row>
    <row r="864" spans="3:4" x14ac:dyDescent="0.3">
      <c r="C864" s="5">
        <v>615.39715579999995</v>
      </c>
      <c r="D864" s="5">
        <v>-30.38996697</v>
      </c>
    </row>
    <row r="865" spans="3:4" x14ac:dyDescent="0.3">
      <c r="C865" s="5">
        <v>615.41571039999997</v>
      </c>
      <c r="D865" s="5">
        <v>-35.208406449999998</v>
      </c>
    </row>
    <row r="866" spans="3:4" x14ac:dyDescent="0.3">
      <c r="C866" s="5">
        <v>615.43426509999995</v>
      </c>
      <c r="D866" s="5">
        <v>-32.071485520000003</v>
      </c>
    </row>
    <row r="867" spans="3:4" x14ac:dyDescent="0.3">
      <c r="C867" s="5">
        <v>615.45281980000004</v>
      </c>
      <c r="D867" s="5">
        <v>-36.464601520000002</v>
      </c>
    </row>
    <row r="868" spans="3:4" x14ac:dyDescent="0.3">
      <c r="C868" s="5">
        <v>615.47137450000002</v>
      </c>
      <c r="D868" s="5">
        <v>-28.176092149999999</v>
      </c>
    </row>
    <row r="869" spans="3:4" x14ac:dyDescent="0.3">
      <c r="C869" s="5">
        <v>615.48992920000001</v>
      </c>
      <c r="D869" s="5">
        <v>-29.430826189999902</v>
      </c>
    </row>
    <row r="870" spans="3:4" x14ac:dyDescent="0.3">
      <c r="C870" s="5">
        <v>615.50848389999999</v>
      </c>
      <c r="D870" s="5">
        <v>-32.231088640000003</v>
      </c>
    </row>
    <row r="871" spans="3:4" x14ac:dyDescent="0.3">
      <c r="C871" s="5">
        <v>615.52703859999997</v>
      </c>
      <c r="D871" s="5">
        <v>-33.079938890000001</v>
      </c>
    </row>
    <row r="872" spans="3:4" x14ac:dyDescent="0.3">
      <c r="C872" s="5">
        <v>615.54559329999995</v>
      </c>
      <c r="D872" s="5">
        <v>-27.543134689999999</v>
      </c>
    </row>
    <row r="873" spans="3:4" x14ac:dyDescent="0.3">
      <c r="C873" s="5">
        <v>615.56420900000001</v>
      </c>
      <c r="D873" s="5">
        <v>-29.68922615</v>
      </c>
    </row>
    <row r="874" spans="3:4" x14ac:dyDescent="0.3">
      <c r="C874" s="5">
        <v>615.58276369999999</v>
      </c>
      <c r="D874" s="5">
        <v>-31.646375659999901</v>
      </c>
    </row>
    <row r="875" spans="3:4" x14ac:dyDescent="0.3">
      <c r="C875" s="5">
        <v>615.60131839999997</v>
      </c>
      <c r="D875" s="5">
        <v>-28.465818409999901</v>
      </c>
    </row>
    <row r="876" spans="3:4" x14ac:dyDescent="0.3">
      <c r="C876" s="5">
        <v>615.61987299999998</v>
      </c>
      <c r="D876" s="5">
        <v>-31.705633159999898</v>
      </c>
    </row>
    <row r="877" spans="3:4" x14ac:dyDescent="0.3">
      <c r="C877" s="5">
        <v>615.6384888</v>
      </c>
      <c r="D877" s="5">
        <v>-32.667364120000002</v>
      </c>
    </row>
    <row r="878" spans="3:4" x14ac:dyDescent="0.3">
      <c r="C878" s="5">
        <v>615.65698239999995</v>
      </c>
      <c r="D878" s="5">
        <v>-32.627862929999999</v>
      </c>
    </row>
    <row r="879" spans="3:4" x14ac:dyDescent="0.3">
      <c r="C879" s="5">
        <v>615.6755981</v>
      </c>
      <c r="D879" s="5">
        <v>-34.612241750000003</v>
      </c>
    </row>
    <row r="880" spans="3:4" x14ac:dyDescent="0.3">
      <c r="C880" s="5">
        <v>615.69415279999998</v>
      </c>
      <c r="D880" s="5">
        <v>-31.682756429999898</v>
      </c>
    </row>
    <row r="881" spans="3:4" x14ac:dyDescent="0.3">
      <c r="C881" s="5">
        <v>615.7127686</v>
      </c>
      <c r="D881" s="5">
        <v>-31.756006239999898</v>
      </c>
    </row>
    <row r="882" spans="3:4" x14ac:dyDescent="0.3">
      <c r="C882" s="5">
        <v>615.73132320000002</v>
      </c>
      <c r="D882" s="5">
        <v>-35.081842420000001</v>
      </c>
    </row>
    <row r="883" spans="3:4" x14ac:dyDescent="0.3">
      <c r="C883" s="5">
        <v>615.7498779</v>
      </c>
      <c r="D883" s="5">
        <v>-32.603410719999999</v>
      </c>
    </row>
    <row r="884" spans="3:4" x14ac:dyDescent="0.3">
      <c r="C884" s="5">
        <v>615.76843259999998</v>
      </c>
      <c r="D884" s="5">
        <v>-37.134111410000003</v>
      </c>
    </row>
    <row r="885" spans="3:4" x14ac:dyDescent="0.3">
      <c r="C885" s="5">
        <v>615.78704830000004</v>
      </c>
      <c r="D885" s="5">
        <v>-32.877340320000002</v>
      </c>
    </row>
    <row r="886" spans="3:4" x14ac:dyDescent="0.3">
      <c r="C886" s="5">
        <v>615.80560300000002</v>
      </c>
      <c r="D886" s="5">
        <v>-31.03736305</v>
      </c>
    </row>
    <row r="887" spans="3:4" x14ac:dyDescent="0.3">
      <c r="C887" s="5">
        <v>615.82421880000004</v>
      </c>
      <c r="D887" s="5">
        <v>-34.024702069999996</v>
      </c>
    </row>
    <row r="888" spans="3:4" x14ac:dyDescent="0.3">
      <c r="C888" s="5">
        <v>615.84277340000006</v>
      </c>
      <c r="D888" s="5">
        <v>-29.027700429999999</v>
      </c>
    </row>
    <row r="889" spans="3:4" x14ac:dyDescent="0.3">
      <c r="C889" s="5">
        <v>615.86132810000004</v>
      </c>
      <c r="D889" s="5">
        <v>-47.213113789999902</v>
      </c>
    </row>
    <row r="890" spans="3:4" x14ac:dyDescent="0.3">
      <c r="C890" s="5">
        <v>615.87988280000002</v>
      </c>
      <c r="D890" s="5">
        <v>-31.314043049999999</v>
      </c>
    </row>
    <row r="891" spans="3:4" x14ac:dyDescent="0.3">
      <c r="C891" s="5">
        <v>615.89849849999996</v>
      </c>
      <c r="D891" s="5">
        <v>-32.774496079999999</v>
      </c>
    </row>
    <row r="892" spans="3:4" x14ac:dyDescent="0.3">
      <c r="C892" s="5">
        <v>615.91705320000005</v>
      </c>
      <c r="D892" s="5">
        <v>-34.178915029999999</v>
      </c>
    </row>
    <row r="893" spans="3:4" x14ac:dyDescent="0.3">
      <c r="C893" s="5">
        <v>615.9356689</v>
      </c>
      <c r="D893" s="5">
        <v>-34.248476029999999</v>
      </c>
    </row>
    <row r="894" spans="3:4" x14ac:dyDescent="0.3">
      <c r="C894" s="5">
        <v>615.95422359999998</v>
      </c>
      <c r="D894" s="5">
        <v>-34.94607353</v>
      </c>
    </row>
    <row r="895" spans="3:4" x14ac:dyDescent="0.3">
      <c r="C895" s="5">
        <v>615.9728394</v>
      </c>
      <c r="D895" s="5">
        <v>-31.426481249999998</v>
      </c>
    </row>
    <row r="896" spans="3:4" x14ac:dyDescent="0.3">
      <c r="C896" s="5">
        <v>615.99139400000001</v>
      </c>
      <c r="D896" s="5">
        <v>-27.404523849999901</v>
      </c>
    </row>
    <row r="897" spans="3:4" x14ac:dyDescent="0.3">
      <c r="C897" s="5">
        <v>616.01000980000003</v>
      </c>
      <c r="D897" s="5">
        <v>-35.769624710000002</v>
      </c>
    </row>
    <row r="898" spans="3:4" x14ac:dyDescent="0.3">
      <c r="C898" s="5">
        <v>616.02862549999998</v>
      </c>
      <c r="D898" s="5">
        <v>-32.9927578</v>
      </c>
    </row>
    <row r="899" spans="3:4" x14ac:dyDescent="0.3">
      <c r="C899" s="5">
        <v>616.04724120000003</v>
      </c>
      <c r="D899" s="5">
        <v>-27.914876939999999</v>
      </c>
    </row>
    <row r="900" spans="3:4" x14ac:dyDescent="0.3">
      <c r="C900" s="5">
        <v>616.06579590000001</v>
      </c>
      <c r="D900" s="5">
        <v>-33.390336990000002</v>
      </c>
    </row>
    <row r="901" spans="3:4" x14ac:dyDescent="0.3">
      <c r="C901" s="5">
        <v>616.08441159999995</v>
      </c>
      <c r="D901" s="5">
        <v>-36.071550369999997</v>
      </c>
    </row>
    <row r="902" spans="3:4" x14ac:dyDescent="0.3">
      <c r="C902" s="5">
        <v>616.10302730000001</v>
      </c>
      <c r="D902" s="5">
        <v>-29.584497450000001</v>
      </c>
    </row>
    <row r="903" spans="3:4" x14ac:dyDescent="0.3">
      <c r="C903" s="5">
        <v>616.12158199999999</v>
      </c>
      <c r="D903" s="5">
        <v>-31.774553300000001</v>
      </c>
    </row>
    <row r="904" spans="3:4" x14ac:dyDescent="0.3">
      <c r="C904" s="5">
        <v>616.14019780000001</v>
      </c>
      <c r="D904" s="5">
        <v>-32.720495229999997</v>
      </c>
    </row>
    <row r="905" spans="3:4" x14ac:dyDescent="0.3">
      <c r="C905" s="5">
        <v>616.15875240000003</v>
      </c>
      <c r="D905" s="5">
        <v>-35.534746169999998</v>
      </c>
    </row>
    <row r="906" spans="3:4" x14ac:dyDescent="0.3">
      <c r="C906" s="5">
        <v>616.17742920000001</v>
      </c>
      <c r="D906" s="5">
        <v>-31.777635579999998</v>
      </c>
    </row>
    <row r="907" spans="3:4" x14ac:dyDescent="0.3">
      <c r="C907" s="5">
        <v>616.19598389999999</v>
      </c>
      <c r="D907" s="5">
        <v>-36.799257279999999</v>
      </c>
    </row>
    <row r="908" spans="3:4" x14ac:dyDescent="0.3">
      <c r="C908" s="5">
        <v>616.21459960000004</v>
      </c>
      <c r="D908" s="5">
        <v>-28.569276809999899</v>
      </c>
    </row>
    <row r="909" spans="3:4" x14ac:dyDescent="0.3">
      <c r="C909" s="5">
        <v>616.23321529999998</v>
      </c>
      <c r="D909" s="5">
        <v>-36.046716689999997</v>
      </c>
    </row>
    <row r="910" spans="3:4" x14ac:dyDescent="0.3">
      <c r="C910" s="5">
        <v>616.2518311</v>
      </c>
      <c r="D910" s="5">
        <v>-29.506097799999999</v>
      </c>
    </row>
    <row r="911" spans="3:4" x14ac:dyDescent="0.3">
      <c r="C911" s="5">
        <v>616.27038570000002</v>
      </c>
      <c r="D911" s="5">
        <v>-33.225446699999999</v>
      </c>
    </row>
    <row r="912" spans="3:4" x14ac:dyDescent="0.3">
      <c r="C912" s="5">
        <v>616.28900150000004</v>
      </c>
      <c r="D912" s="5">
        <v>-32.558103559999999</v>
      </c>
    </row>
    <row r="913" spans="3:4" x14ac:dyDescent="0.3">
      <c r="C913" s="5">
        <v>616.30761719999998</v>
      </c>
      <c r="D913" s="5">
        <v>-31.838850019999999</v>
      </c>
    </row>
    <row r="914" spans="3:4" x14ac:dyDescent="0.3">
      <c r="C914" s="5">
        <v>616.32623290000004</v>
      </c>
      <c r="D914" s="5">
        <v>-28.19735146</v>
      </c>
    </row>
    <row r="915" spans="3:4" x14ac:dyDescent="0.3">
      <c r="C915" s="5">
        <v>616.34484859999998</v>
      </c>
      <c r="D915" s="5">
        <v>-32.232732769999998</v>
      </c>
    </row>
    <row r="916" spans="3:4" x14ac:dyDescent="0.3">
      <c r="C916" s="5">
        <v>616.3634644</v>
      </c>
      <c r="D916" s="5">
        <v>-36.537393569999999</v>
      </c>
    </row>
    <row r="917" spans="3:4" x14ac:dyDescent="0.3">
      <c r="C917" s="5">
        <v>616.38201900000001</v>
      </c>
      <c r="D917" s="5">
        <v>-30.551050189999899</v>
      </c>
    </row>
    <row r="918" spans="3:4" x14ac:dyDescent="0.3">
      <c r="C918" s="5">
        <v>616.40069579999999</v>
      </c>
      <c r="D918" s="5">
        <v>-32.729177479999997</v>
      </c>
    </row>
    <row r="919" spans="3:4" x14ac:dyDescent="0.3">
      <c r="C919" s="5">
        <v>616.41925049999998</v>
      </c>
      <c r="D919" s="5">
        <v>-34.306352619999998</v>
      </c>
    </row>
    <row r="920" spans="3:4" x14ac:dyDescent="0.3">
      <c r="C920" s="5">
        <v>616.43792719999999</v>
      </c>
      <c r="D920" s="5">
        <v>-29.597253799999901</v>
      </c>
    </row>
    <row r="921" spans="3:4" x14ac:dyDescent="0.3">
      <c r="C921" s="5">
        <v>616.45648189999997</v>
      </c>
      <c r="D921" s="5">
        <v>-30.990854259999999</v>
      </c>
    </row>
    <row r="922" spans="3:4" x14ac:dyDescent="0.3">
      <c r="C922" s="5">
        <v>616.47515869999995</v>
      </c>
      <c r="D922" s="5">
        <v>-31.850751879999901</v>
      </c>
    </row>
    <row r="923" spans="3:4" x14ac:dyDescent="0.3">
      <c r="C923" s="5">
        <v>616.49377440000001</v>
      </c>
      <c r="D923" s="5">
        <v>-28.729681020000001</v>
      </c>
    </row>
    <row r="924" spans="3:4" x14ac:dyDescent="0.3">
      <c r="C924" s="5">
        <v>616.51239009999995</v>
      </c>
      <c r="D924" s="5">
        <v>-32.038278579999997</v>
      </c>
    </row>
    <row r="925" spans="3:4" x14ac:dyDescent="0.3">
      <c r="C925" s="5">
        <v>616.53100589999997</v>
      </c>
      <c r="D925" s="5">
        <v>-31.029268269999999</v>
      </c>
    </row>
    <row r="926" spans="3:4" x14ac:dyDescent="0.3">
      <c r="C926" s="5">
        <v>616.54962160000002</v>
      </c>
      <c r="D926" s="5">
        <v>-35.204843519999997</v>
      </c>
    </row>
    <row r="927" spans="3:4" x14ac:dyDescent="0.3">
      <c r="C927" s="5">
        <v>616.56823729999996</v>
      </c>
      <c r="D927" s="5">
        <v>-29.3231678</v>
      </c>
    </row>
    <row r="928" spans="3:4" x14ac:dyDescent="0.3">
      <c r="C928" s="5">
        <v>616.58685300000002</v>
      </c>
      <c r="D928" s="5">
        <v>-30.596872329999901</v>
      </c>
    </row>
    <row r="929" spans="3:4" x14ac:dyDescent="0.3">
      <c r="C929" s="5">
        <v>616.6055298</v>
      </c>
      <c r="D929" s="5">
        <v>-33.545305249999998</v>
      </c>
    </row>
    <row r="930" spans="3:4" x14ac:dyDescent="0.3">
      <c r="C930" s="5">
        <v>616.62414550000005</v>
      </c>
      <c r="D930" s="5">
        <v>-34.267950059999997</v>
      </c>
    </row>
    <row r="931" spans="3:4" x14ac:dyDescent="0.3">
      <c r="C931" s="5">
        <v>616.6427612</v>
      </c>
      <c r="D931" s="5">
        <v>-31.37829399</v>
      </c>
    </row>
    <row r="932" spans="3:4" x14ac:dyDescent="0.3">
      <c r="C932" s="5">
        <v>616.66137700000002</v>
      </c>
      <c r="D932" s="5">
        <v>-31.644239429999999</v>
      </c>
    </row>
    <row r="933" spans="3:4" x14ac:dyDescent="0.3">
      <c r="C933" s="5">
        <v>616.67999269999996</v>
      </c>
      <c r="D933" s="5">
        <v>-36.185724260000001</v>
      </c>
    </row>
    <row r="934" spans="3:4" x14ac:dyDescent="0.3">
      <c r="C934" s="5">
        <v>616.69860840000001</v>
      </c>
      <c r="D934" s="5">
        <v>-30.247179029999899</v>
      </c>
    </row>
    <row r="935" spans="3:4" x14ac:dyDescent="0.3">
      <c r="C935" s="5">
        <v>616.71728519999999</v>
      </c>
      <c r="D935" s="5">
        <v>-33.935194019999997</v>
      </c>
    </row>
    <row r="936" spans="3:4" x14ac:dyDescent="0.3">
      <c r="C936" s="5">
        <v>616.73590090000005</v>
      </c>
      <c r="D936" s="5">
        <v>-34.127115250000003</v>
      </c>
    </row>
    <row r="937" spans="3:4" x14ac:dyDescent="0.3">
      <c r="C937" s="5">
        <v>616.75457759999995</v>
      </c>
      <c r="D937" s="5">
        <v>-31.101655959999999</v>
      </c>
    </row>
    <row r="938" spans="3:4" x14ac:dyDescent="0.3">
      <c r="C938" s="5">
        <v>616.77319339999997</v>
      </c>
      <c r="D938" s="5">
        <v>-33.15701103</v>
      </c>
    </row>
    <row r="939" spans="3:4" x14ac:dyDescent="0.3">
      <c r="C939" s="5">
        <v>616.79180910000002</v>
      </c>
      <c r="D939" s="5">
        <v>-33.702547070000001</v>
      </c>
    </row>
    <row r="940" spans="3:4" x14ac:dyDescent="0.3">
      <c r="C940" s="5">
        <v>616.81042479999996</v>
      </c>
      <c r="D940" s="5">
        <v>-30.38186455</v>
      </c>
    </row>
    <row r="941" spans="3:4" x14ac:dyDescent="0.3">
      <c r="C941" s="5">
        <v>616.82910159999994</v>
      </c>
      <c r="D941" s="5">
        <v>-31.138921740000001</v>
      </c>
    </row>
    <row r="942" spans="3:4" x14ac:dyDescent="0.3">
      <c r="C942" s="5">
        <v>616.8477173</v>
      </c>
      <c r="D942" s="5">
        <v>-29.910715099999901</v>
      </c>
    </row>
    <row r="943" spans="3:4" x14ac:dyDescent="0.3">
      <c r="C943" s="5">
        <v>616.86639400000001</v>
      </c>
      <c r="D943" s="5">
        <v>-37.964372639999901</v>
      </c>
    </row>
    <row r="944" spans="3:4" x14ac:dyDescent="0.3">
      <c r="C944" s="5">
        <v>616.88500980000003</v>
      </c>
      <c r="D944" s="5">
        <v>-32.902467729999998</v>
      </c>
    </row>
    <row r="945" spans="3:4" x14ac:dyDescent="0.3">
      <c r="C945" s="5">
        <v>616.90368650000005</v>
      </c>
      <c r="D945" s="5">
        <v>-33.99338341</v>
      </c>
    </row>
    <row r="946" spans="3:4" x14ac:dyDescent="0.3">
      <c r="C946" s="5">
        <v>616.92230219999999</v>
      </c>
      <c r="D946" s="5">
        <v>-32.250608450000001</v>
      </c>
    </row>
    <row r="947" spans="3:4" x14ac:dyDescent="0.3">
      <c r="C947" s="5">
        <v>616.94097899999997</v>
      </c>
      <c r="D947" s="5">
        <v>-35.400571820000003</v>
      </c>
    </row>
    <row r="948" spans="3:4" x14ac:dyDescent="0.3">
      <c r="C948" s="5">
        <v>616.95959470000003</v>
      </c>
      <c r="D948" s="5">
        <v>-35.641256329999997</v>
      </c>
    </row>
    <row r="949" spans="3:4" x14ac:dyDescent="0.3">
      <c r="C949" s="5">
        <v>616.97827150000001</v>
      </c>
      <c r="D949" s="5">
        <v>-32.955278399999997</v>
      </c>
    </row>
    <row r="950" spans="3:4" x14ac:dyDescent="0.3">
      <c r="C950" s="5">
        <v>616.99688719999995</v>
      </c>
      <c r="D950" s="5">
        <v>-32.300153729999998</v>
      </c>
    </row>
    <row r="951" spans="3:4" x14ac:dyDescent="0.3">
      <c r="C951" s="5">
        <v>617.01556400000004</v>
      </c>
      <c r="D951" s="5">
        <v>-32.884988790000001</v>
      </c>
    </row>
    <row r="952" spans="3:4" x14ac:dyDescent="0.3">
      <c r="C952" s="5">
        <v>617.03424070000005</v>
      </c>
      <c r="D952" s="5">
        <v>-33.680433270000002</v>
      </c>
    </row>
    <row r="953" spans="3:4" x14ac:dyDescent="0.3">
      <c r="C953" s="5">
        <v>617.0528564</v>
      </c>
      <c r="D953" s="5">
        <v>-31.817411419999999</v>
      </c>
    </row>
    <row r="954" spans="3:4" x14ac:dyDescent="0.3">
      <c r="C954" s="5">
        <v>617.07153319999998</v>
      </c>
      <c r="D954" s="5">
        <v>-30.82459068</v>
      </c>
    </row>
    <row r="955" spans="3:4" x14ac:dyDescent="0.3">
      <c r="C955" s="5">
        <v>617.09014890000003</v>
      </c>
      <c r="D955" s="5">
        <v>-38.267335889999998</v>
      </c>
    </row>
    <row r="956" spans="3:4" x14ac:dyDescent="0.3">
      <c r="C956" s="5">
        <v>617.10882570000001</v>
      </c>
      <c r="D956" s="5">
        <v>-29.407953259999999</v>
      </c>
    </row>
    <row r="957" spans="3:4" x14ac:dyDescent="0.3">
      <c r="C957" s="5">
        <v>617.12744139999995</v>
      </c>
      <c r="D957" s="5">
        <v>-34.962171560000002</v>
      </c>
    </row>
    <row r="958" spans="3:4" x14ac:dyDescent="0.3">
      <c r="C958" s="5">
        <v>617.14611820000005</v>
      </c>
      <c r="D958" s="5">
        <v>-32.417455670000002</v>
      </c>
    </row>
    <row r="959" spans="3:4" x14ac:dyDescent="0.3">
      <c r="C959" s="5">
        <v>617.16479489999995</v>
      </c>
      <c r="D959" s="5">
        <v>-32.34829903</v>
      </c>
    </row>
    <row r="960" spans="3:4" x14ac:dyDescent="0.3">
      <c r="C960" s="5">
        <v>617.18347170000004</v>
      </c>
      <c r="D960" s="5">
        <v>-31.750722889999999</v>
      </c>
    </row>
    <row r="961" spans="3:4" x14ac:dyDescent="0.3">
      <c r="C961" s="5">
        <v>617.20208739999998</v>
      </c>
      <c r="D961" s="5">
        <v>-32.370126730000003</v>
      </c>
    </row>
    <row r="962" spans="3:4" x14ac:dyDescent="0.3">
      <c r="C962" s="5">
        <v>617.22076419999996</v>
      </c>
      <c r="D962" s="5">
        <v>-35.586694719999997</v>
      </c>
    </row>
    <row r="963" spans="3:4" x14ac:dyDescent="0.3">
      <c r="C963" s="5">
        <v>617.23944089999998</v>
      </c>
      <c r="D963" s="5">
        <v>-31.16574288</v>
      </c>
    </row>
    <row r="964" spans="3:4" x14ac:dyDescent="0.3">
      <c r="C964" s="5">
        <v>617.25811769999996</v>
      </c>
      <c r="D964" s="5">
        <v>-32.564836499999998</v>
      </c>
    </row>
    <row r="965" spans="3:4" x14ac:dyDescent="0.3">
      <c r="C965" s="5">
        <v>617.27673340000001</v>
      </c>
      <c r="D965" s="5">
        <v>-30.85456276</v>
      </c>
    </row>
    <row r="966" spans="3:4" x14ac:dyDescent="0.3">
      <c r="C966" s="5">
        <v>617.29547119999995</v>
      </c>
      <c r="D966" s="5">
        <v>-28.647638319999999</v>
      </c>
    </row>
    <row r="967" spans="3:4" x14ac:dyDescent="0.3">
      <c r="C967" s="5">
        <v>617.31408690000001</v>
      </c>
      <c r="D967" s="5">
        <v>-28.20217705</v>
      </c>
    </row>
    <row r="968" spans="3:4" x14ac:dyDescent="0.3">
      <c r="C968" s="5">
        <v>617.33276369999999</v>
      </c>
      <c r="D968" s="5">
        <v>-31.481294630000001</v>
      </c>
    </row>
    <row r="969" spans="3:4" x14ac:dyDescent="0.3">
      <c r="C969" s="5">
        <v>617.3514404</v>
      </c>
      <c r="D969" s="5">
        <v>-32.487951279999997</v>
      </c>
    </row>
    <row r="970" spans="3:4" x14ac:dyDescent="0.3">
      <c r="C970" s="5">
        <v>617.37011719999998</v>
      </c>
      <c r="D970" s="5">
        <v>-32.693777089999998</v>
      </c>
    </row>
    <row r="971" spans="3:4" x14ac:dyDescent="0.3">
      <c r="C971" s="5">
        <v>617.3887939</v>
      </c>
      <c r="D971" s="5">
        <v>-32.761026379999997</v>
      </c>
    </row>
    <row r="972" spans="3:4" x14ac:dyDescent="0.3">
      <c r="C972" s="5">
        <v>617.40747069999998</v>
      </c>
      <c r="D972" s="5">
        <v>-29.215116500000001</v>
      </c>
    </row>
    <row r="973" spans="3:4" x14ac:dyDescent="0.3">
      <c r="C973" s="5">
        <v>617.42614749999996</v>
      </c>
      <c r="D973" s="5">
        <v>-28.718175889999898</v>
      </c>
    </row>
    <row r="974" spans="3:4" x14ac:dyDescent="0.3">
      <c r="C974" s="5">
        <v>617.44482419999997</v>
      </c>
      <c r="D974" s="5">
        <v>-28.97401619</v>
      </c>
    </row>
    <row r="975" spans="3:4" x14ac:dyDescent="0.3">
      <c r="C975" s="5">
        <v>617.46350099999995</v>
      </c>
      <c r="D975" s="5">
        <v>-31.369066239999999</v>
      </c>
    </row>
    <row r="976" spans="3:4" x14ac:dyDescent="0.3">
      <c r="C976" s="5">
        <v>617.48217769999997</v>
      </c>
      <c r="D976" s="5">
        <v>-34.990098949999997</v>
      </c>
    </row>
    <row r="977" spans="3:4" x14ac:dyDescent="0.3">
      <c r="C977" s="5">
        <v>617.50085449999995</v>
      </c>
      <c r="D977" s="5">
        <v>-29.544324879999898</v>
      </c>
    </row>
    <row r="978" spans="3:4" x14ac:dyDescent="0.3">
      <c r="C978" s="5">
        <v>617.51953119999996</v>
      </c>
      <c r="D978" s="5">
        <v>-31.515802379999901</v>
      </c>
    </row>
    <row r="979" spans="3:4" x14ac:dyDescent="0.3">
      <c r="C979" s="5">
        <v>617.53820800000005</v>
      </c>
      <c r="D979" s="5">
        <v>-34.60371971</v>
      </c>
    </row>
    <row r="980" spans="3:4" x14ac:dyDescent="0.3">
      <c r="C980" s="5">
        <v>617.55688480000003</v>
      </c>
      <c r="D980" s="5">
        <v>-30.693326949999999</v>
      </c>
    </row>
    <row r="981" spans="3:4" x14ac:dyDescent="0.3">
      <c r="C981" s="5">
        <v>617.57562259999997</v>
      </c>
      <c r="D981" s="5">
        <v>-35.436468130000002</v>
      </c>
    </row>
    <row r="982" spans="3:4" x14ac:dyDescent="0.3">
      <c r="C982" s="5">
        <v>617.59423830000003</v>
      </c>
      <c r="D982" s="5">
        <v>-30.437994</v>
      </c>
    </row>
    <row r="983" spans="3:4" x14ac:dyDescent="0.3">
      <c r="C983" s="5">
        <v>617.61297609999997</v>
      </c>
      <c r="D983" s="5">
        <v>-31.981546399999999</v>
      </c>
    </row>
    <row r="984" spans="3:4" x14ac:dyDescent="0.3">
      <c r="C984" s="5">
        <v>617.63165279999998</v>
      </c>
      <c r="D984" s="5">
        <v>-33.723386769999998</v>
      </c>
    </row>
    <row r="985" spans="3:4" x14ac:dyDescent="0.3">
      <c r="C985" s="5">
        <v>617.65032959999996</v>
      </c>
      <c r="D985" s="5">
        <v>-31.360925680000001</v>
      </c>
    </row>
    <row r="986" spans="3:4" x14ac:dyDescent="0.3">
      <c r="C986" s="5">
        <v>617.66900629999998</v>
      </c>
      <c r="D986" s="5">
        <v>-31.338350299999998</v>
      </c>
    </row>
    <row r="987" spans="3:4" x14ac:dyDescent="0.3">
      <c r="C987" s="5">
        <v>617.68774410000003</v>
      </c>
      <c r="D987" s="5">
        <v>-30.12409401</v>
      </c>
    </row>
    <row r="988" spans="3:4" x14ac:dyDescent="0.3">
      <c r="C988" s="5">
        <v>617.70642090000001</v>
      </c>
      <c r="D988" s="5">
        <v>-30.05527687</v>
      </c>
    </row>
    <row r="989" spans="3:4" x14ac:dyDescent="0.3">
      <c r="C989" s="5">
        <v>617.72509769999999</v>
      </c>
      <c r="D989" s="5">
        <v>-30.804971699999999</v>
      </c>
    </row>
    <row r="990" spans="3:4" x14ac:dyDescent="0.3">
      <c r="C990" s="5">
        <v>617.74377440000001</v>
      </c>
      <c r="D990" s="5">
        <v>-29.934549329999999</v>
      </c>
    </row>
    <row r="991" spans="3:4" x14ac:dyDescent="0.3">
      <c r="C991" s="5">
        <v>617.76251219999995</v>
      </c>
      <c r="D991" s="5">
        <v>-30.674718859999999</v>
      </c>
    </row>
    <row r="992" spans="3:4" x14ac:dyDescent="0.3">
      <c r="C992" s="5">
        <v>617.78118900000004</v>
      </c>
      <c r="D992" s="5">
        <v>-41.71823311</v>
      </c>
    </row>
    <row r="993" spans="3:4" x14ac:dyDescent="0.3">
      <c r="C993" s="5">
        <v>617.79986570000005</v>
      </c>
      <c r="D993" s="5">
        <v>-30.871557240000001</v>
      </c>
    </row>
    <row r="994" spans="3:4" x14ac:dyDescent="0.3">
      <c r="C994" s="5">
        <v>617.81854250000004</v>
      </c>
      <c r="D994" s="5">
        <v>-29.103624349999901</v>
      </c>
    </row>
    <row r="995" spans="3:4" x14ac:dyDescent="0.3">
      <c r="C995" s="5">
        <v>617.83728029999997</v>
      </c>
      <c r="D995" s="5">
        <v>-34.790906909999997</v>
      </c>
    </row>
    <row r="996" spans="3:4" x14ac:dyDescent="0.3">
      <c r="C996" s="5">
        <v>617.85595699999999</v>
      </c>
      <c r="D996" s="5">
        <v>-31.691068649999998</v>
      </c>
    </row>
    <row r="997" spans="3:4" x14ac:dyDescent="0.3">
      <c r="C997" s="5">
        <v>617.87469480000004</v>
      </c>
      <c r="D997" s="5">
        <v>-30.599901199999898</v>
      </c>
    </row>
    <row r="998" spans="3:4" x14ac:dyDescent="0.3">
      <c r="C998" s="5">
        <v>617.89337160000002</v>
      </c>
      <c r="D998" s="5">
        <v>-30.499979019999898</v>
      </c>
    </row>
    <row r="999" spans="3:4" x14ac:dyDescent="0.3">
      <c r="C999" s="5">
        <v>617.91210939999996</v>
      </c>
      <c r="D999" s="5">
        <v>-34.583936690000002</v>
      </c>
    </row>
    <row r="1000" spans="3:4" x14ac:dyDescent="0.3">
      <c r="C1000" s="5">
        <v>617.93084720000002</v>
      </c>
      <c r="D1000" s="5">
        <v>-27.954866410000001</v>
      </c>
    </row>
    <row r="1001" spans="3:4" x14ac:dyDescent="0.3">
      <c r="C1001" s="5">
        <v>617.94952390000003</v>
      </c>
      <c r="D1001" s="5">
        <v>-36.781785970000001</v>
      </c>
    </row>
    <row r="1002" spans="3:4" x14ac:dyDescent="0.3">
      <c r="C1002" s="5">
        <v>617.96826169999997</v>
      </c>
      <c r="D1002" s="5">
        <v>-33.006952290000001</v>
      </c>
    </row>
    <row r="1003" spans="3:4" x14ac:dyDescent="0.3">
      <c r="C1003" s="5">
        <v>617.98693849999995</v>
      </c>
      <c r="D1003" s="5">
        <v>-33.25565529</v>
      </c>
    </row>
    <row r="1004" spans="3:4" x14ac:dyDescent="0.3">
      <c r="C1004" s="5">
        <v>618.0056763</v>
      </c>
      <c r="D1004" s="5">
        <v>-29.86054802</v>
      </c>
    </row>
    <row r="1005" spans="3:4" x14ac:dyDescent="0.3">
      <c r="C1005" s="5">
        <v>618.02435300000002</v>
      </c>
      <c r="D1005" s="5">
        <v>-29.490770339999901</v>
      </c>
    </row>
    <row r="1006" spans="3:4" x14ac:dyDescent="0.3">
      <c r="C1006" s="5">
        <v>618.04309079999996</v>
      </c>
      <c r="D1006" s="5">
        <v>-34.547792440000002</v>
      </c>
    </row>
    <row r="1007" spans="3:4" x14ac:dyDescent="0.3">
      <c r="C1007" s="5">
        <v>618.06176760000005</v>
      </c>
      <c r="D1007" s="5">
        <v>-31.44130135</v>
      </c>
    </row>
    <row r="1008" spans="3:4" x14ac:dyDescent="0.3">
      <c r="C1008" s="5">
        <v>618.08050539999999</v>
      </c>
      <c r="D1008" s="5">
        <v>-35.547067640000002</v>
      </c>
    </row>
    <row r="1009" spans="3:4" x14ac:dyDescent="0.3">
      <c r="C1009" s="5">
        <v>618.09918210000001</v>
      </c>
      <c r="D1009" s="5">
        <v>-31.49641991</v>
      </c>
    </row>
    <row r="1010" spans="3:4" x14ac:dyDescent="0.3">
      <c r="C1010" s="5">
        <v>618.11791989999995</v>
      </c>
      <c r="D1010" s="5">
        <v>-33.024637220000002</v>
      </c>
    </row>
    <row r="1011" spans="3:4" x14ac:dyDescent="0.3">
      <c r="C1011" s="5">
        <v>618.1366577</v>
      </c>
      <c r="D1011" s="5">
        <v>-31.43669319</v>
      </c>
    </row>
    <row r="1012" spans="3:4" x14ac:dyDescent="0.3">
      <c r="C1012" s="5">
        <v>618.15539550000005</v>
      </c>
      <c r="D1012" s="5">
        <v>-32.212854389999997</v>
      </c>
    </row>
    <row r="1013" spans="3:4" x14ac:dyDescent="0.3">
      <c r="C1013" s="5">
        <v>618.17407230000003</v>
      </c>
      <c r="D1013" s="5">
        <v>-28.717599870000001</v>
      </c>
    </row>
    <row r="1014" spans="3:4" x14ac:dyDescent="0.3">
      <c r="C1014" s="5">
        <v>618.19281009999997</v>
      </c>
      <c r="D1014" s="5">
        <v>-30.80768776</v>
      </c>
    </row>
    <row r="1015" spans="3:4" x14ac:dyDescent="0.3">
      <c r="C1015" s="5">
        <v>618.21154790000003</v>
      </c>
      <c r="D1015" s="5">
        <v>-28.440923689999899</v>
      </c>
    </row>
    <row r="1016" spans="3:4" x14ac:dyDescent="0.3">
      <c r="C1016" s="5">
        <v>618.2302856</v>
      </c>
      <c r="D1016" s="5">
        <v>-28.592519759999998</v>
      </c>
    </row>
    <row r="1017" spans="3:4" x14ac:dyDescent="0.3">
      <c r="C1017" s="5">
        <v>618.24896239999998</v>
      </c>
      <c r="D1017" s="5">
        <v>-31.350522999999999</v>
      </c>
    </row>
    <row r="1018" spans="3:4" x14ac:dyDescent="0.3">
      <c r="C1018" s="5">
        <v>618.26770020000004</v>
      </c>
      <c r="D1018" s="5">
        <v>-34.837450029999999</v>
      </c>
    </row>
    <row r="1019" spans="3:4" x14ac:dyDescent="0.3">
      <c r="C1019" s="5">
        <v>618.28643799999998</v>
      </c>
      <c r="D1019" s="5">
        <v>-33.563966749999999</v>
      </c>
    </row>
    <row r="1020" spans="3:4" x14ac:dyDescent="0.3">
      <c r="C1020" s="5">
        <v>618.30517580000003</v>
      </c>
      <c r="D1020" s="5">
        <v>-31.31224632</v>
      </c>
    </row>
    <row r="1021" spans="3:4" x14ac:dyDescent="0.3">
      <c r="C1021" s="5">
        <v>618.32385250000004</v>
      </c>
      <c r="D1021" s="5">
        <v>-36.331933980000002</v>
      </c>
    </row>
    <row r="1022" spans="3:4" x14ac:dyDescent="0.3">
      <c r="C1022" s="5">
        <v>618.34265140000002</v>
      </c>
      <c r="D1022" s="5">
        <v>-30.223821639999901</v>
      </c>
    </row>
    <row r="1023" spans="3:4" x14ac:dyDescent="0.3">
      <c r="C1023" s="5">
        <v>618.36132810000004</v>
      </c>
      <c r="D1023" s="5">
        <v>-35.243841170000003</v>
      </c>
    </row>
    <row r="1024" spans="3:4" x14ac:dyDescent="0.3">
      <c r="C1024" s="5">
        <v>618.38006589999998</v>
      </c>
      <c r="D1024" s="5">
        <v>-32.605684279999998</v>
      </c>
    </row>
    <row r="1025" spans="3:4" x14ac:dyDescent="0.3">
      <c r="C1025" s="5">
        <v>618.39880370000003</v>
      </c>
      <c r="D1025" s="5">
        <v>-30.215372089999999</v>
      </c>
    </row>
    <row r="1026" spans="3:4" x14ac:dyDescent="0.3">
      <c r="C1026" s="5">
        <v>618.41754149999997</v>
      </c>
      <c r="D1026" s="5">
        <v>-30.685914990000001</v>
      </c>
    </row>
    <row r="1027" spans="3:4" x14ac:dyDescent="0.3">
      <c r="C1027" s="5">
        <v>618.43634029999998</v>
      </c>
      <c r="D1027" s="5">
        <v>-35.20878029</v>
      </c>
    </row>
    <row r="1028" spans="3:4" x14ac:dyDescent="0.3">
      <c r="C1028" s="5">
        <v>618.45501709999996</v>
      </c>
      <c r="D1028" s="5">
        <v>-31.067659379999998</v>
      </c>
    </row>
    <row r="1029" spans="3:4" x14ac:dyDescent="0.3">
      <c r="C1029" s="5">
        <v>618.47375490000002</v>
      </c>
      <c r="D1029" s="5">
        <v>-33.431234359999998</v>
      </c>
    </row>
    <row r="1030" spans="3:4" x14ac:dyDescent="0.3">
      <c r="C1030" s="5">
        <v>618.49249269999996</v>
      </c>
      <c r="D1030" s="5">
        <v>-31.71251869</v>
      </c>
    </row>
    <row r="1031" spans="3:4" x14ac:dyDescent="0.3">
      <c r="C1031" s="5">
        <v>618.51129149999997</v>
      </c>
      <c r="D1031" s="5">
        <v>-37.64010811</v>
      </c>
    </row>
    <row r="1032" spans="3:4" x14ac:dyDescent="0.3">
      <c r="C1032" s="5">
        <v>618.52996829999995</v>
      </c>
      <c r="D1032" s="5">
        <v>-29.61057091</v>
      </c>
    </row>
    <row r="1033" spans="3:4" x14ac:dyDescent="0.3">
      <c r="C1033" s="5">
        <v>618.54876709999996</v>
      </c>
      <c r="D1033" s="5">
        <v>-31.825960160000001</v>
      </c>
    </row>
    <row r="1034" spans="3:4" x14ac:dyDescent="0.3">
      <c r="C1034" s="5">
        <v>618.56744379999998</v>
      </c>
      <c r="D1034" s="5">
        <v>-27.873586660000001</v>
      </c>
    </row>
    <row r="1035" spans="3:4" x14ac:dyDescent="0.3">
      <c r="C1035" s="5">
        <v>618.58624269999996</v>
      </c>
      <c r="D1035" s="5">
        <v>-33.325784679999998</v>
      </c>
    </row>
    <row r="1036" spans="3:4" x14ac:dyDescent="0.3">
      <c r="C1036" s="5">
        <v>618.60498050000001</v>
      </c>
      <c r="D1036" s="5">
        <v>-28.55843926</v>
      </c>
    </row>
    <row r="1037" spans="3:4" x14ac:dyDescent="0.3">
      <c r="C1037" s="5">
        <v>618.62371829999995</v>
      </c>
      <c r="D1037" s="5">
        <v>-30.71456337</v>
      </c>
    </row>
    <row r="1038" spans="3:4" x14ac:dyDescent="0.3">
      <c r="C1038" s="5">
        <v>618.6424561</v>
      </c>
      <c r="D1038" s="5">
        <v>-34.867101669999997</v>
      </c>
    </row>
    <row r="1039" spans="3:4" x14ac:dyDescent="0.3">
      <c r="C1039" s="5">
        <v>618.66125490000002</v>
      </c>
      <c r="D1039" s="5">
        <v>-28.68625832</v>
      </c>
    </row>
    <row r="1040" spans="3:4" x14ac:dyDescent="0.3">
      <c r="C1040" s="5">
        <v>618.67993160000003</v>
      </c>
      <c r="D1040" s="5">
        <v>-36.065080639999998</v>
      </c>
    </row>
    <row r="1041" spans="3:4" x14ac:dyDescent="0.3">
      <c r="C1041" s="5">
        <v>618.69873050000001</v>
      </c>
      <c r="D1041" s="5">
        <v>-28.866403579999901</v>
      </c>
    </row>
    <row r="1042" spans="3:4" x14ac:dyDescent="0.3">
      <c r="C1042" s="5">
        <v>618.71746829999995</v>
      </c>
      <c r="D1042" s="5">
        <v>-33.012605669999999</v>
      </c>
    </row>
    <row r="1043" spans="3:4" x14ac:dyDescent="0.3">
      <c r="C1043" s="5">
        <v>618.73626709999996</v>
      </c>
      <c r="D1043" s="5">
        <v>-34.27270317</v>
      </c>
    </row>
    <row r="1044" spans="3:4" x14ac:dyDescent="0.3">
      <c r="C1044" s="5">
        <v>618.75494379999998</v>
      </c>
      <c r="D1044" s="5">
        <v>-32.139940260000003</v>
      </c>
    </row>
    <row r="1045" spans="3:4" x14ac:dyDescent="0.3">
      <c r="C1045" s="5">
        <v>618.77374269999996</v>
      </c>
      <c r="D1045" s="5">
        <v>-33.426694869999999</v>
      </c>
    </row>
    <row r="1046" spans="3:4" x14ac:dyDescent="0.3">
      <c r="C1046" s="5">
        <v>618.79248050000001</v>
      </c>
      <c r="D1046" s="5">
        <v>-29.300333019999901</v>
      </c>
    </row>
    <row r="1047" spans="3:4" x14ac:dyDescent="0.3">
      <c r="C1047" s="5">
        <v>618.81127930000002</v>
      </c>
      <c r="D1047" s="5">
        <v>-29.026384360000002</v>
      </c>
    </row>
    <row r="1048" spans="3:4" x14ac:dyDescent="0.3">
      <c r="C1048" s="5">
        <v>618.83001709999996</v>
      </c>
      <c r="D1048" s="5">
        <v>-29.912477490000001</v>
      </c>
    </row>
    <row r="1049" spans="3:4" x14ac:dyDescent="0.3">
      <c r="C1049" s="5">
        <v>618.84875490000002</v>
      </c>
      <c r="D1049" s="5">
        <v>-30.839357379999999</v>
      </c>
    </row>
    <row r="1050" spans="3:4" x14ac:dyDescent="0.3">
      <c r="C1050" s="5">
        <v>618.86755370000003</v>
      </c>
      <c r="D1050" s="5">
        <v>-31.178567889999901</v>
      </c>
    </row>
    <row r="1051" spans="3:4" x14ac:dyDescent="0.3">
      <c r="C1051" s="5">
        <v>618.88629149999997</v>
      </c>
      <c r="D1051" s="5">
        <v>-30.096307759999998</v>
      </c>
    </row>
    <row r="1052" spans="3:4" x14ac:dyDescent="0.3">
      <c r="C1052" s="5">
        <v>618.90509029999998</v>
      </c>
      <c r="D1052" s="5">
        <v>-28.970670699999999</v>
      </c>
    </row>
    <row r="1053" spans="3:4" x14ac:dyDescent="0.3">
      <c r="C1053" s="5">
        <v>618.92382810000004</v>
      </c>
      <c r="D1053" s="5">
        <v>-29.12505531</v>
      </c>
    </row>
    <row r="1054" spans="3:4" x14ac:dyDescent="0.3">
      <c r="C1054" s="5">
        <v>618.94262700000002</v>
      </c>
      <c r="D1054" s="5">
        <v>-30.341806409999901</v>
      </c>
    </row>
    <row r="1055" spans="3:4" x14ac:dyDescent="0.3">
      <c r="C1055" s="5">
        <v>618.96136469999999</v>
      </c>
      <c r="D1055" s="5">
        <v>-29.972833629999901</v>
      </c>
    </row>
    <row r="1056" spans="3:4" x14ac:dyDescent="0.3">
      <c r="C1056" s="5">
        <v>618.98016359999997</v>
      </c>
      <c r="D1056" s="5">
        <v>-34.329084399999999</v>
      </c>
    </row>
    <row r="1057" spans="3:4" x14ac:dyDescent="0.3">
      <c r="C1057" s="5">
        <v>618.99890140000002</v>
      </c>
      <c r="D1057" s="5">
        <v>-31.613836289999998</v>
      </c>
    </row>
    <row r="1058" spans="3:4" x14ac:dyDescent="0.3">
      <c r="C1058" s="5">
        <v>619.01770020000004</v>
      </c>
      <c r="D1058" s="5">
        <v>-30.333395009999901</v>
      </c>
    </row>
    <row r="1059" spans="3:4" x14ac:dyDescent="0.3">
      <c r="C1059" s="5">
        <v>619.03643799999998</v>
      </c>
      <c r="D1059" s="5">
        <v>-29.36021233</v>
      </c>
    </row>
    <row r="1060" spans="3:4" x14ac:dyDescent="0.3">
      <c r="C1060" s="5">
        <v>619.05523679999999</v>
      </c>
      <c r="D1060" s="5">
        <v>-30.161901479999901</v>
      </c>
    </row>
    <row r="1061" spans="3:4" x14ac:dyDescent="0.3">
      <c r="C1061" s="5">
        <v>619.07397460000004</v>
      </c>
      <c r="D1061" s="5">
        <v>-28.660928729999998</v>
      </c>
    </row>
    <row r="1062" spans="3:4" x14ac:dyDescent="0.3">
      <c r="C1062" s="5">
        <v>619.09277340000006</v>
      </c>
      <c r="D1062" s="5">
        <v>-33.715444570000002</v>
      </c>
    </row>
    <row r="1063" spans="3:4" x14ac:dyDescent="0.3">
      <c r="C1063" s="5">
        <v>619.11157230000003</v>
      </c>
      <c r="D1063" s="5">
        <v>-27.96739006</v>
      </c>
    </row>
    <row r="1064" spans="3:4" x14ac:dyDescent="0.3">
      <c r="C1064" s="5">
        <v>619.13037110000005</v>
      </c>
      <c r="D1064" s="5">
        <v>-31.545160299999999</v>
      </c>
    </row>
    <row r="1065" spans="3:4" x14ac:dyDescent="0.3">
      <c r="C1065" s="5">
        <v>619.14910889999999</v>
      </c>
      <c r="D1065" s="5">
        <v>-34.319013599999998</v>
      </c>
    </row>
    <row r="1066" spans="3:4" x14ac:dyDescent="0.3">
      <c r="C1066" s="5">
        <v>619.1679077</v>
      </c>
      <c r="D1066" s="5">
        <v>-28.177137379999898</v>
      </c>
    </row>
    <row r="1067" spans="3:4" x14ac:dyDescent="0.3">
      <c r="C1067" s="5">
        <v>619.18664550000005</v>
      </c>
      <c r="D1067" s="5">
        <v>-30.589845660000002</v>
      </c>
    </row>
    <row r="1068" spans="3:4" x14ac:dyDescent="0.3">
      <c r="C1068" s="5">
        <v>619.20544429999995</v>
      </c>
      <c r="D1068" s="5">
        <v>-34.220132829999997</v>
      </c>
    </row>
    <row r="1069" spans="3:4" x14ac:dyDescent="0.3">
      <c r="C1069" s="5">
        <v>619.22424320000005</v>
      </c>
      <c r="D1069" s="5">
        <v>-30.973592759999999</v>
      </c>
    </row>
    <row r="1070" spans="3:4" x14ac:dyDescent="0.3">
      <c r="C1070" s="5">
        <v>619.24304199999995</v>
      </c>
      <c r="D1070" s="5">
        <v>-44.150423050000001</v>
      </c>
    </row>
    <row r="1071" spans="3:4" x14ac:dyDescent="0.3">
      <c r="C1071" s="5">
        <v>619.2617798</v>
      </c>
      <c r="D1071" s="5">
        <v>-33.56333351</v>
      </c>
    </row>
    <row r="1072" spans="3:4" x14ac:dyDescent="0.3">
      <c r="C1072" s="5">
        <v>619.28063959999997</v>
      </c>
      <c r="D1072" s="5">
        <v>-32.522287370000001</v>
      </c>
    </row>
    <row r="1073" spans="3:4" x14ac:dyDescent="0.3">
      <c r="C1073" s="5">
        <v>619.29937740000003</v>
      </c>
      <c r="D1073" s="5">
        <v>-32.781873699999998</v>
      </c>
    </row>
    <row r="1074" spans="3:4" x14ac:dyDescent="0.3">
      <c r="C1074" s="5">
        <v>619.3181763</v>
      </c>
      <c r="D1074" s="5">
        <v>-30.27332878</v>
      </c>
    </row>
    <row r="1075" spans="3:4" x14ac:dyDescent="0.3">
      <c r="C1075" s="5">
        <v>619.33697510000002</v>
      </c>
      <c r="D1075" s="5">
        <v>-30.318113329999999</v>
      </c>
    </row>
    <row r="1076" spans="3:4" x14ac:dyDescent="0.3">
      <c r="C1076" s="5">
        <v>619.35577390000003</v>
      </c>
      <c r="D1076" s="5">
        <v>-31.793832779999999</v>
      </c>
    </row>
    <row r="1077" spans="3:4" x14ac:dyDescent="0.3">
      <c r="C1077" s="5">
        <v>619.37457280000001</v>
      </c>
      <c r="D1077" s="5">
        <v>-31.51910591</v>
      </c>
    </row>
    <row r="1078" spans="3:4" x14ac:dyDescent="0.3">
      <c r="C1078" s="5">
        <v>619.39337160000002</v>
      </c>
      <c r="D1078" s="5">
        <v>-35.026315689999997</v>
      </c>
    </row>
    <row r="1079" spans="3:4" x14ac:dyDescent="0.3">
      <c r="C1079" s="5">
        <v>619.41217040000004</v>
      </c>
      <c r="D1079" s="5">
        <v>-34.586130140000002</v>
      </c>
    </row>
    <row r="1080" spans="3:4" x14ac:dyDescent="0.3">
      <c r="C1080" s="5">
        <v>619.43096920000005</v>
      </c>
      <c r="D1080" s="5">
        <v>-32.476343159999999</v>
      </c>
    </row>
    <row r="1081" spans="3:4" x14ac:dyDescent="0.3">
      <c r="C1081" s="5">
        <v>619.44976810000003</v>
      </c>
      <c r="D1081" s="5">
        <v>-33.51631355</v>
      </c>
    </row>
    <row r="1082" spans="3:4" x14ac:dyDescent="0.3">
      <c r="C1082" s="5">
        <v>619.46856690000004</v>
      </c>
      <c r="D1082" s="5">
        <v>-31.825082779999999</v>
      </c>
    </row>
    <row r="1083" spans="3:4" x14ac:dyDescent="0.3">
      <c r="C1083" s="5">
        <v>619.48736570000005</v>
      </c>
      <c r="D1083" s="5">
        <v>-33.902139669999997</v>
      </c>
    </row>
    <row r="1084" spans="3:4" x14ac:dyDescent="0.3">
      <c r="C1084" s="5">
        <v>619.50616460000003</v>
      </c>
      <c r="D1084" s="5">
        <v>-34.024206159999999</v>
      </c>
    </row>
    <row r="1085" spans="3:4" x14ac:dyDescent="0.3">
      <c r="C1085" s="5">
        <v>619.52496340000005</v>
      </c>
      <c r="D1085" s="5">
        <v>-29.345289229999999</v>
      </c>
    </row>
    <row r="1086" spans="3:4" x14ac:dyDescent="0.3">
      <c r="C1086" s="5">
        <v>619.54376219999995</v>
      </c>
      <c r="D1086" s="5">
        <v>-29.494981769999999</v>
      </c>
    </row>
    <row r="1087" spans="3:4" x14ac:dyDescent="0.3">
      <c r="C1087" s="5">
        <v>619.56256099999996</v>
      </c>
      <c r="D1087" s="5">
        <v>-34.789674759999997</v>
      </c>
    </row>
    <row r="1088" spans="3:4" x14ac:dyDescent="0.3">
      <c r="C1088" s="5">
        <v>619.58135990000005</v>
      </c>
      <c r="D1088" s="5">
        <v>-32.043741230000002</v>
      </c>
    </row>
    <row r="1089" spans="3:4" x14ac:dyDescent="0.3">
      <c r="C1089" s="5">
        <v>619.60015869999995</v>
      </c>
      <c r="D1089" s="5">
        <v>-31.187845230000001</v>
      </c>
    </row>
    <row r="1090" spans="3:4" x14ac:dyDescent="0.3">
      <c r="C1090" s="5">
        <v>619.61895749999996</v>
      </c>
      <c r="D1090" s="5">
        <v>-33.741868969999999</v>
      </c>
    </row>
    <row r="1091" spans="3:4" x14ac:dyDescent="0.3">
      <c r="C1091" s="5">
        <v>619.63781740000002</v>
      </c>
      <c r="D1091" s="5">
        <v>-36.589273449999901</v>
      </c>
    </row>
    <row r="1092" spans="3:4" x14ac:dyDescent="0.3">
      <c r="C1092" s="5">
        <v>619.65661620000003</v>
      </c>
      <c r="D1092" s="5">
        <v>-32.184068680000003</v>
      </c>
    </row>
    <row r="1093" spans="3:4" x14ac:dyDescent="0.3">
      <c r="C1093" s="5">
        <v>619.67541500000004</v>
      </c>
      <c r="D1093" s="5">
        <v>-29.046854019999898</v>
      </c>
    </row>
    <row r="1094" spans="3:4" x14ac:dyDescent="0.3">
      <c r="C1094" s="5">
        <v>619.69421390000002</v>
      </c>
      <c r="D1094" s="5">
        <v>-37.450624469999902</v>
      </c>
    </row>
    <row r="1095" spans="3:4" x14ac:dyDescent="0.3">
      <c r="C1095" s="5">
        <v>619.7130737</v>
      </c>
      <c r="D1095" s="5">
        <v>-33.936315540000002</v>
      </c>
    </row>
    <row r="1096" spans="3:4" x14ac:dyDescent="0.3">
      <c r="C1096" s="5">
        <v>619.73187259999997</v>
      </c>
      <c r="D1096" s="5">
        <v>-28.425107959999998</v>
      </c>
    </row>
    <row r="1097" spans="3:4" x14ac:dyDescent="0.3">
      <c r="C1097" s="5">
        <v>619.75067139999999</v>
      </c>
      <c r="D1097" s="5">
        <v>-36.075021749999998</v>
      </c>
    </row>
    <row r="1098" spans="3:4" x14ac:dyDescent="0.3">
      <c r="C1098" s="5">
        <v>619.7694702</v>
      </c>
      <c r="D1098" s="5">
        <v>-32.933336259999997</v>
      </c>
    </row>
    <row r="1099" spans="3:4" x14ac:dyDescent="0.3">
      <c r="C1099" s="5">
        <v>619.78833010000005</v>
      </c>
      <c r="D1099" s="5">
        <v>-30.144258499999999</v>
      </c>
    </row>
    <row r="1100" spans="3:4" x14ac:dyDescent="0.3">
      <c r="C1100" s="5">
        <v>619.80712889999995</v>
      </c>
      <c r="D1100" s="5">
        <v>-33.56094933</v>
      </c>
    </row>
    <row r="1101" spans="3:4" x14ac:dyDescent="0.3">
      <c r="C1101" s="5">
        <v>619.82592769999997</v>
      </c>
      <c r="D1101" s="5">
        <v>-42.77880287</v>
      </c>
    </row>
    <row r="1102" spans="3:4" x14ac:dyDescent="0.3">
      <c r="C1102" s="5">
        <v>619.84478760000002</v>
      </c>
      <c r="D1102" s="5">
        <v>-32.269529339999998</v>
      </c>
    </row>
    <row r="1103" spans="3:4" x14ac:dyDescent="0.3">
      <c r="C1103" s="5">
        <v>619.86358640000003</v>
      </c>
      <c r="D1103" s="5">
        <v>-35.812429430000002</v>
      </c>
    </row>
    <row r="1104" spans="3:4" x14ac:dyDescent="0.3">
      <c r="C1104" s="5">
        <v>619.88244629999997</v>
      </c>
      <c r="D1104" s="5">
        <v>-31.73824501</v>
      </c>
    </row>
    <row r="1105" spans="3:4" x14ac:dyDescent="0.3">
      <c r="C1105" s="5">
        <v>619.90124509999998</v>
      </c>
      <c r="D1105" s="5">
        <v>-32.10844994</v>
      </c>
    </row>
    <row r="1106" spans="3:4" x14ac:dyDescent="0.3">
      <c r="C1106" s="5">
        <v>619.92010500000004</v>
      </c>
      <c r="D1106" s="5">
        <v>-33.296598439999997</v>
      </c>
    </row>
    <row r="1107" spans="3:4" x14ac:dyDescent="0.3">
      <c r="C1107" s="5">
        <v>619.93890380000005</v>
      </c>
      <c r="D1107" s="5">
        <v>-34.332880019999998</v>
      </c>
    </row>
    <row r="1108" spans="3:4" x14ac:dyDescent="0.3">
      <c r="C1108" s="5">
        <v>619.95776369999999</v>
      </c>
      <c r="D1108" s="5">
        <v>-36.667764669999997</v>
      </c>
    </row>
    <row r="1109" spans="3:4" x14ac:dyDescent="0.3">
      <c r="C1109" s="5">
        <v>619.9765625</v>
      </c>
      <c r="D1109" s="5">
        <v>-33.29923058</v>
      </c>
    </row>
    <row r="1110" spans="3:4" x14ac:dyDescent="0.3">
      <c r="C1110" s="5">
        <v>619.99542240000005</v>
      </c>
      <c r="D1110" s="5">
        <v>-30.210580829999898</v>
      </c>
    </row>
    <row r="1111" spans="3:4" x14ac:dyDescent="0.3">
      <c r="C1111" s="5">
        <v>620.01422119999995</v>
      </c>
      <c r="D1111" s="5">
        <v>-29.122785569999898</v>
      </c>
    </row>
    <row r="1112" spans="3:4" x14ac:dyDescent="0.3">
      <c r="C1112" s="5">
        <v>620.0330811</v>
      </c>
      <c r="D1112" s="5">
        <v>-32.62812615</v>
      </c>
    </row>
    <row r="1113" spans="3:4" x14ac:dyDescent="0.3">
      <c r="C1113" s="5">
        <v>620.05187990000002</v>
      </c>
      <c r="D1113" s="5">
        <v>-31.579645159999998</v>
      </c>
    </row>
    <row r="1114" spans="3:4" x14ac:dyDescent="0.3">
      <c r="C1114" s="5">
        <v>620.07073969999999</v>
      </c>
      <c r="D1114" s="5">
        <v>-28.87471962</v>
      </c>
    </row>
    <row r="1115" spans="3:4" x14ac:dyDescent="0.3">
      <c r="C1115" s="5">
        <v>620.08953859999997</v>
      </c>
      <c r="D1115" s="5">
        <v>-28.3832607299999</v>
      </c>
    </row>
    <row r="1116" spans="3:4" x14ac:dyDescent="0.3">
      <c r="C1116" s="5">
        <v>620.10839840000006</v>
      </c>
      <c r="D1116" s="5">
        <v>-34.152631759999998</v>
      </c>
    </row>
    <row r="1117" spans="3:4" x14ac:dyDescent="0.3">
      <c r="C1117" s="5">
        <v>620.12725829999999</v>
      </c>
      <c r="D1117" s="5">
        <v>-31.32644844</v>
      </c>
    </row>
    <row r="1118" spans="3:4" x14ac:dyDescent="0.3">
      <c r="C1118" s="5">
        <v>620.14605710000001</v>
      </c>
      <c r="D1118" s="5">
        <v>-27.806642529999898</v>
      </c>
    </row>
    <row r="1119" spans="3:4" x14ac:dyDescent="0.3">
      <c r="C1119" s="5">
        <v>620.16491699999995</v>
      </c>
      <c r="D1119" s="5">
        <v>-34.478078840000002</v>
      </c>
    </row>
    <row r="1120" spans="3:4" x14ac:dyDescent="0.3">
      <c r="C1120" s="5">
        <v>620.1837769</v>
      </c>
      <c r="D1120" s="5">
        <v>-31.00442314</v>
      </c>
    </row>
    <row r="1121" spans="3:4" x14ac:dyDescent="0.3">
      <c r="C1121" s="5">
        <v>620.20257570000001</v>
      </c>
      <c r="D1121" s="5">
        <v>-33.027006149999998</v>
      </c>
    </row>
    <row r="1122" spans="3:4" x14ac:dyDescent="0.3">
      <c r="C1122" s="5">
        <v>620.22143549999998</v>
      </c>
      <c r="D1122" s="5">
        <v>-31.174844739999902</v>
      </c>
    </row>
    <row r="1123" spans="3:4" x14ac:dyDescent="0.3">
      <c r="C1123" s="5">
        <v>620.24029540000004</v>
      </c>
      <c r="D1123" s="5">
        <v>-28.242517469999999</v>
      </c>
    </row>
    <row r="1124" spans="3:4" x14ac:dyDescent="0.3">
      <c r="C1124" s="5">
        <v>620.25915529999997</v>
      </c>
      <c r="D1124" s="5">
        <v>-31.140367509999901</v>
      </c>
    </row>
    <row r="1125" spans="3:4" x14ac:dyDescent="0.3">
      <c r="C1125" s="5">
        <v>620.27795409999999</v>
      </c>
      <c r="D1125" s="5">
        <v>-33.839483260000002</v>
      </c>
    </row>
    <row r="1126" spans="3:4" x14ac:dyDescent="0.3">
      <c r="C1126" s="5">
        <v>620.29681400000004</v>
      </c>
      <c r="D1126" s="5">
        <v>-28.906770709999901</v>
      </c>
    </row>
    <row r="1127" spans="3:4" x14ac:dyDescent="0.3">
      <c r="C1127" s="5">
        <v>620.31567380000001</v>
      </c>
      <c r="D1127" s="5">
        <v>-35.571863180000001</v>
      </c>
    </row>
    <row r="1128" spans="3:4" x14ac:dyDescent="0.3">
      <c r="C1128" s="5">
        <v>620.33453369999995</v>
      </c>
      <c r="D1128" s="5">
        <v>-29.566278459999999</v>
      </c>
    </row>
    <row r="1129" spans="3:4" x14ac:dyDescent="0.3">
      <c r="C1129" s="5">
        <v>620.3533936</v>
      </c>
      <c r="D1129" s="5">
        <v>-33.816255570000003</v>
      </c>
    </row>
    <row r="1130" spans="3:4" x14ac:dyDescent="0.3">
      <c r="C1130" s="5">
        <v>620.37225339999998</v>
      </c>
      <c r="D1130" s="5">
        <v>-31.095506669999999</v>
      </c>
    </row>
    <row r="1131" spans="3:4" x14ac:dyDescent="0.3">
      <c r="C1131" s="5">
        <v>620.39111330000003</v>
      </c>
      <c r="D1131" s="5">
        <v>-28.923051839999999</v>
      </c>
    </row>
    <row r="1132" spans="3:4" x14ac:dyDescent="0.3">
      <c r="C1132" s="5">
        <v>620.4099731</v>
      </c>
      <c r="D1132" s="5">
        <v>-31.583467489999901</v>
      </c>
    </row>
    <row r="1133" spans="3:4" x14ac:dyDescent="0.3">
      <c r="C1133" s="5">
        <v>620.42883300000005</v>
      </c>
      <c r="D1133" s="5">
        <v>-30.960931779999999</v>
      </c>
    </row>
    <row r="1134" spans="3:4" x14ac:dyDescent="0.3">
      <c r="C1134" s="5">
        <v>620.44769289999999</v>
      </c>
      <c r="D1134" s="5">
        <v>-35.183214190000001</v>
      </c>
    </row>
    <row r="1135" spans="3:4" x14ac:dyDescent="0.3">
      <c r="C1135" s="5">
        <v>620.46655269999997</v>
      </c>
      <c r="D1135" s="5">
        <v>-35.139589309999998</v>
      </c>
    </row>
    <row r="1136" spans="3:4" x14ac:dyDescent="0.3">
      <c r="C1136" s="5">
        <v>620.48541260000002</v>
      </c>
      <c r="D1136" s="5">
        <v>-26.265249249999901</v>
      </c>
    </row>
    <row r="1137" spans="3:4" x14ac:dyDescent="0.3">
      <c r="C1137" s="5">
        <v>620.50427249999996</v>
      </c>
      <c r="D1137" s="5">
        <v>-28.00150871</v>
      </c>
    </row>
    <row r="1138" spans="3:4" x14ac:dyDescent="0.3">
      <c r="C1138" s="5">
        <v>620.52313230000004</v>
      </c>
      <c r="D1138" s="5">
        <v>-33.347452169999997</v>
      </c>
    </row>
    <row r="1139" spans="3:4" x14ac:dyDescent="0.3">
      <c r="C1139" s="5">
        <v>620.54199219999998</v>
      </c>
      <c r="D1139" s="5">
        <v>-33.781366349999999</v>
      </c>
    </row>
    <row r="1140" spans="3:4" x14ac:dyDescent="0.3">
      <c r="C1140" s="5">
        <v>620.56085210000003</v>
      </c>
      <c r="D1140" s="5">
        <v>-28.787843709999901</v>
      </c>
    </row>
    <row r="1141" spans="3:4" x14ac:dyDescent="0.3">
      <c r="C1141" s="5">
        <v>620.57971190000001</v>
      </c>
      <c r="D1141" s="5">
        <v>-33.438615800000001</v>
      </c>
    </row>
    <row r="1142" spans="3:4" x14ac:dyDescent="0.3">
      <c r="C1142" s="5">
        <v>620.59857179999995</v>
      </c>
      <c r="D1142" s="5">
        <v>-38.127214429999903</v>
      </c>
    </row>
    <row r="1143" spans="3:4" x14ac:dyDescent="0.3">
      <c r="C1143" s="5">
        <v>620.61749269999996</v>
      </c>
      <c r="D1143" s="5">
        <v>-34.073690419999998</v>
      </c>
    </row>
    <row r="1144" spans="3:4" x14ac:dyDescent="0.3">
      <c r="C1144" s="5">
        <v>620.63629149999997</v>
      </c>
      <c r="D1144" s="5">
        <v>-30.074350359999901</v>
      </c>
    </row>
    <row r="1145" spans="3:4" x14ac:dyDescent="0.3">
      <c r="C1145" s="5">
        <v>620.65521239999998</v>
      </c>
      <c r="D1145" s="5">
        <v>-29.522085189999999</v>
      </c>
    </row>
    <row r="1146" spans="3:4" x14ac:dyDescent="0.3">
      <c r="C1146" s="5">
        <v>620.67407230000003</v>
      </c>
      <c r="D1146" s="5">
        <v>-30.975572589999999</v>
      </c>
    </row>
    <row r="1147" spans="3:4" x14ac:dyDescent="0.3">
      <c r="C1147" s="5">
        <v>620.69293210000001</v>
      </c>
      <c r="D1147" s="5">
        <v>-30.125680920000001</v>
      </c>
    </row>
    <row r="1148" spans="3:4" x14ac:dyDescent="0.3">
      <c r="C1148" s="5">
        <v>620.71179199999995</v>
      </c>
      <c r="D1148" s="5">
        <v>-29.267244339999898</v>
      </c>
    </row>
    <row r="1149" spans="3:4" x14ac:dyDescent="0.3">
      <c r="C1149" s="5">
        <v>620.73071289999996</v>
      </c>
      <c r="D1149" s="5">
        <v>-31.932413099999899</v>
      </c>
    </row>
    <row r="1150" spans="3:4" x14ac:dyDescent="0.3">
      <c r="C1150" s="5">
        <v>620.74957280000001</v>
      </c>
      <c r="D1150" s="5">
        <v>-36.407457350000001</v>
      </c>
    </row>
    <row r="1151" spans="3:4" x14ac:dyDescent="0.3">
      <c r="C1151" s="5">
        <v>620.76843259999998</v>
      </c>
      <c r="D1151" s="5">
        <v>-29.890523909999999</v>
      </c>
    </row>
    <row r="1152" spans="3:4" x14ac:dyDescent="0.3">
      <c r="C1152" s="5">
        <v>620.78729250000004</v>
      </c>
      <c r="D1152" s="5">
        <v>-31.514558789999999</v>
      </c>
    </row>
    <row r="1153" spans="3:4" x14ac:dyDescent="0.3">
      <c r="C1153" s="5">
        <v>620.80621340000005</v>
      </c>
      <c r="D1153" s="5">
        <v>-44.559991839999903</v>
      </c>
    </row>
    <row r="1154" spans="3:4" x14ac:dyDescent="0.3">
      <c r="C1154" s="5">
        <v>620.82513429999995</v>
      </c>
      <c r="D1154" s="5">
        <v>-30.193601610000002</v>
      </c>
    </row>
    <row r="1155" spans="3:4" x14ac:dyDescent="0.3">
      <c r="C1155" s="5">
        <v>620.84399410000003</v>
      </c>
      <c r="D1155" s="5">
        <v>-32.644998549999997</v>
      </c>
    </row>
    <row r="1156" spans="3:4" x14ac:dyDescent="0.3">
      <c r="C1156" s="5">
        <v>620.86285399999997</v>
      </c>
      <c r="D1156" s="5">
        <v>-33.538599019999999</v>
      </c>
    </row>
    <row r="1157" spans="3:4" x14ac:dyDescent="0.3">
      <c r="C1157" s="5">
        <v>620.88171390000002</v>
      </c>
      <c r="D1157" s="5">
        <v>-30.637098309999999</v>
      </c>
    </row>
    <row r="1158" spans="3:4" x14ac:dyDescent="0.3">
      <c r="C1158" s="5">
        <v>620.90063480000003</v>
      </c>
      <c r="D1158" s="5">
        <v>-28.092451099999899</v>
      </c>
    </row>
    <row r="1159" spans="3:4" x14ac:dyDescent="0.3">
      <c r="C1159" s="5">
        <v>620.91949460000001</v>
      </c>
      <c r="D1159" s="5">
        <v>-31.470460889999998</v>
      </c>
    </row>
    <row r="1160" spans="3:4" x14ac:dyDescent="0.3">
      <c r="C1160" s="5">
        <v>620.93841550000002</v>
      </c>
      <c r="D1160" s="5">
        <v>-32.211053849999999</v>
      </c>
    </row>
    <row r="1161" spans="3:4" x14ac:dyDescent="0.3">
      <c r="C1161" s="5">
        <v>620.95727539999996</v>
      </c>
      <c r="D1161" s="5">
        <v>-31.668905259999999</v>
      </c>
    </row>
    <row r="1162" spans="3:4" x14ac:dyDescent="0.3">
      <c r="C1162" s="5">
        <v>620.97619629999997</v>
      </c>
      <c r="D1162" s="5">
        <v>-32.236303329999998</v>
      </c>
    </row>
    <row r="1163" spans="3:4" x14ac:dyDescent="0.3">
      <c r="C1163" s="5">
        <v>620.99505620000002</v>
      </c>
      <c r="D1163" s="5">
        <v>-34.070219039999998</v>
      </c>
    </row>
    <row r="1164" spans="3:4" x14ac:dyDescent="0.3">
      <c r="C1164" s="5">
        <v>621.01397710000003</v>
      </c>
      <c r="D1164" s="5">
        <v>-35.118463519999999</v>
      </c>
    </row>
    <row r="1165" spans="3:4" x14ac:dyDescent="0.3">
      <c r="C1165" s="5">
        <v>621.03283690000001</v>
      </c>
      <c r="D1165" s="5">
        <v>-32.355272290000002</v>
      </c>
    </row>
    <row r="1166" spans="3:4" x14ac:dyDescent="0.3">
      <c r="C1166" s="5">
        <v>621.05175780000002</v>
      </c>
      <c r="D1166" s="5">
        <v>-34.521799090000002</v>
      </c>
    </row>
    <row r="1167" spans="3:4" x14ac:dyDescent="0.3">
      <c r="C1167" s="5">
        <v>621.07061769999996</v>
      </c>
      <c r="D1167" s="5">
        <v>-29.669725419999999</v>
      </c>
    </row>
    <row r="1168" spans="3:4" x14ac:dyDescent="0.3">
      <c r="C1168" s="5">
        <v>621.08953859999997</v>
      </c>
      <c r="D1168" s="5">
        <v>-29.195989609999899</v>
      </c>
    </row>
    <row r="1169" spans="3:4" x14ac:dyDescent="0.3">
      <c r="C1169" s="5">
        <v>621.10845949999998</v>
      </c>
      <c r="D1169" s="5">
        <v>-29.745954519999898</v>
      </c>
    </row>
    <row r="1170" spans="3:4" x14ac:dyDescent="0.3">
      <c r="C1170" s="5">
        <v>621.12738039999999</v>
      </c>
      <c r="D1170" s="5">
        <v>-30.703302379999901</v>
      </c>
    </row>
    <row r="1171" spans="3:4" x14ac:dyDescent="0.3">
      <c r="C1171" s="5">
        <v>621.14624019999997</v>
      </c>
      <c r="D1171" s="5">
        <v>-32.554861070000001</v>
      </c>
    </row>
    <row r="1172" spans="3:4" x14ac:dyDescent="0.3">
      <c r="C1172" s="5">
        <v>621.16516109999998</v>
      </c>
      <c r="D1172" s="5">
        <v>-32.639604570000003</v>
      </c>
    </row>
    <row r="1173" spans="3:4" x14ac:dyDescent="0.3">
      <c r="C1173" s="5">
        <v>621.18402100000003</v>
      </c>
      <c r="D1173" s="5">
        <v>-37.061807629999997</v>
      </c>
    </row>
    <row r="1174" spans="3:4" x14ac:dyDescent="0.3">
      <c r="C1174" s="5">
        <v>621.20294190000004</v>
      </c>
      <c r="D1174" s="5">
        <v>-29.501344679999999</v>
      </c>
    </row>
    <row r="1175" spans="3:4" x14ac:dyDescent="0.3">
      <c r="C1175" s="5">
        <v>621.22186280000005</v>
      </c>
      <c r="D1175" s="5">
        <v>-34.900732040000001</v>
      </c>
    </row>
    <row r="1176" spans="3:4" x14ac:dyDescent="0.3">
      <c r="C1176" s="5">
        <v>621.24078369999995</v>
      </c>
      <c r="D1176" s="5">
        <v>-34.464555740000002</v>
      </c>
    </row>
    <row r="1177" spans="3:4" x14ac:dyDescent="0.3">
      <c r="C1177" s="5">
        <v>621.2596436</v>
      </c>
      <c r="D1177" s="5">
        <v>-41.566957479999999</v>
      </c>
    </row>
    <row r="1178" spans="3:4" x14ac:dyDescent="0.3">
      <c r="C1178" s="5">
        <v>621.27856450000002</v>
      </c>
      <c r="D1178" s="5">
        <v>-32.300470349999998</v>
      </c>
    </row>
    <row r="1179" spans="3:4" x14ac:dyDescent="0.3">
      <c r="C1179" s="5">
        <v>621.29754639999999</v>
      </c>
      <c r="D1179" s="5">
        <v>-41.22802162</v>
      </c>
    </row>
    <row r="1180" spans="3:4" x14ac:dyDescent="0.3">
      <c r="C1180" s="5">
        <v>621.31640619999996</v>
      </c>
      <c r="D1180" s="5">
        <v>-31.318105699999901</v>
      </c>
    </row>
    <row r="1181" spans="3:4" x14ac:dyDescent="0.3">
      <c r="C1181" s="5">
        <v>621.33532709999997</v>
      </c>
      <c r="D1181" s="5">
        <v>-27.782480239999899</v>
      </c>
    </row>
    <row r="1182" spans="3:4" x14ac:dyDescent="0.3">
      <c r="C1182" s="5">
        <v>621.35424799999998</v>
      </c>
      <c r="D1182" s="5">
        <v>-34.387033459999998</v>
      </c>
    </row>
    <row r="1183" spans="3:4" x14ac:dyDescent="0.3">
      <c r="C1183" s="5">
        <v>621.3731689</v>
      </c>
      <c r="D1183" s="5">
        <v>-32.723241809999998</v>
      </c>
    </row>
    <row r="1184" spans="3:4" x14ac:dyDescent="0.3">
      <c r="C1184" s="5">
        <v>621.39208980000001</v>
      </c>
      <c r="D1184" s="5">
        <v>-29.853467940000002</v>
      </c>
    </row>
    <row r="1185" spans="3:4" x14ac:dyDescent="0.3">
      <c r="C1185" s="5">
        <v>621.41101070000002</v>
      </c>
      <c r="D1185" s="5">
        <v>-32.219011309999999</v>
      </c>
    </row>
    <row r="1186" spans="3:4" x14ac:dyDescent="0.3">
      <c r="C1186" s="5">
        <v>621.42993160000003</v>
      </c>
      <c r="D1186" s="5">
        <v>-32.548158649999998</v>
      </c>
    </row>
    <row r="1187" spans="3:4" x14ac:dyDescent="0.3">
      <c r="C1187" s="5">
        <v>621.44885250000004</v>
      </c>
      <c r="D1187" s="5">
        <v>-33.5093441</v>
      </c>
    </row>
    <row r="1188" spans="3:4" x14ac:dyDescent="0.3">
      <c r="C1188" s="5">
        <v>621.46771239999998</v>
      </c>
      <c r="D1188" s="5">
        <v>-28.325746539999901</v>
      </c>
    </row>
    <row r="1189" spans="3:4" x14ac:dyDescent="0.3">
      <c r="C1189" s="5">
        <v>621.48669429999995</v>
      </c>
      <c r="D1189" s="5">
        <v>-34.90269661</v>
      </c>
    </row>
    <row r="1190" spans="3:4" x14ac:dyDescent="0.3">
      <c r="C1190" s="5">
        <v>621.50555420000001</v>
      </c>
      <c r="D1190" s="5">
        <v>-30.130556110000001</v>
      </c>
    </row>
    <row r="1191" spans="3:4" x14ac:dyDescent="0.3">
      <c r="C1191" s="5">
        <v>621.52453609999998</v>
      </c>
      <c r="D1191" s="5">
        <v>-31.770719530000001</v>
      </c>
    </row>
    <row r="1192" spans="3:4" x14ac:dyDescent="0.3">
      <c r="C1192" s="5">
        <v>621.54345699999999</v>
      </c>
      <c r="D1192" s="5">
        <v>-32.106317519999998</v>
      </c>
    </row>
    <row r="1193" spans="3:4" x14ac:dyDescent="0.3">
      <c r="C1193" s="5">
        <v>621.5623779</v>
      </c>
      <c r="D1193" s="5">
        <v>-29.474290849999999</v>
      </c>
    </row>
    <row r="1194" spans="3:4" x14ac:dyDescent="0.3">
      <c r="C1194" s="5">
        <v>621.58129880000001</v>
      </c>
      <c r="D1194" s="5">
        <v>-32.0045948</v>
      </c>
    </row>
    <row r="1195" spans="3:4" x14ac:dyDescent="0.3">
      <c r="C1195" s="5">
        <v>621.60021970000003</v>
      </c>
      <c r="D1195" s="5">
        <v>-38.991624829999999</v>
      </c>
    </row>
    <row r="1196" spans="3:4" x14ac:dyDescent="0.3">
      <c r="C1196" s="5">
        <v>621.61914060000004</v>
      </c>
      <c r="D1196" s="5">
        <v>-31.61861992</v>
      </c>
    </row>
    <row r="1197" spans="3:4" x14ac:dyDescent="0.3">
      <c r="C1197" s="5">
        <v>621.63806150000005</v>
      </c>
      <c r="D1197" s="5">
        <v>-33.650995260000002</v>
      </c>
    </row>
    <row r="1198" spans="3:4" x14ac:dyDescent="0.3">
      <c r="C1198" s="5">
        <v>621.65698239999995</v>
      </c>
      <c r="D1198" s="5">
        <v>-31.528600689999902</v>
      </c>
    </row>
    <row r="1199" spans="3:4" x14ac:dyDescent="0.3">
      <c r="C1199" s="5">
        <v>621.6759644</v>
      </c>
      <c r="D1199" s="5">
        <v>-29.74116326</v>
      </c>
    </row>
    <row r="1200" spans="3:4" x14ac:dyDescent="0.3">
      <c r="C1200" s="5">
        <v>621.69488530000001</v>
      </c>
      <c r="D1200" s="5">
        <v>-32.087507250000002</v>
      </c>
    </row>
    <row r="1201" spans="3:4" x14ac:dyDescent="0.3">
      <c r="C1201" s="5">
        <v>621.71380620000002</v>
      </c>
      <c r="D1201" s="5">
        <v>-33.54580498</v>
      </c>
    </row>
    <row r="1202" spans="3:4" x14ac:dyDescent="0.3">
      <c r="C1202" s="5">
        <v>621.73272710000003</v>
      </c>
      <c r="D1202" s="5">
        <v>-30.161699299999999</v>
      </c>
    </row>
    <row r="1203" spans="3:4" x14ac:dyDescent="0.3">
      <c r="C1203" s="5">
        <v>621.75170900000001</v>
      </c>
      <c r="D1203" s="5">
        <v>-31.581712719999999</v>
      </c>
    </row>
    <row r="1204" spans="3:4" x14ac:dyDescent="0.3">
      <c r="C1204" s="5">
        <v>621.77062990000002</v>
      </c>
      <c r="D1204" s="5">
        <v>-33.022237779999998</v>
      </c>
    </row>
    <row r="1205" spans="3:4" x14ac:dyDescent="0.3">
      <c r="C1205" s="5">
        <v>621.78955080000003</v>
      </c>
      <c r="D1205" s="5">
        <v>-33.987306599999997</v>
      </c>
    </row>
    <row r="1206" spans="3:4" x14ac:dyDescent="0.3">
      <c r="C1206" s="5">
        <v>621.8085327</v>
      </c>
      <c r="D1206" s="5">
        <v>-33.342744830000001</v>
      </c>
    </row>
    <row r="1207" spans="3:4" x14ac:dyDescent="0.3">
      <c r="C1207" s="5">
        <v>621.82745360000001</v>
      </c>
      <c r="D1207" s="5">
        <v>-29.758775709999998</v>
      </c>
    </row>
    <row r="1208" spans="3:4" x14ac:dyDescent="0.3">
      <c r="C1208" s="5">
        <v>621.84643549999998</v>
      </c>
      <c r="D1208" s="5">
        <v>-34.57370186</v>
      </c>
    </row>
    <row r="1209" spans="3:4" x14ac:dyDescent="0.3">
      <c r="C1209" s="5">
        <v>621.8653564</v>
      </c>
      <c r="D1209" s="5">
        <v>-34.115373609999999</v>
      </c>
    </row>
    <row r="1210" spans="3:4" x14ac:dyDescent="0.3">
      <c r="C1210" s="5">
        <v>621.88427730000001</v>
      </c>
      <c r="D1210" s="5">
        <v>-33.489309310000003</v>
      </c>
    </row>
    <row r="1211" spans="3:4" x14ac:dyDescent="0.3">
      <c r="C1211" s="5">
        <v>621.90325929999995</v>
      </c>
      <c r="D1211" s="5">
        <v>-31.333814619999998</v>
      </c>
    </row>
    <row r="1212" spans="3:4" x14ac:dyDescent="0.3">
      <c r="C1212" s="5">
        <v>621.92218019999996</v>
      </c>
      <c r="D1212" s="5">
        <v>-33.374025349999997</v>
      </c>
    </row>
    <row r="1213" spans="3:4" x14ac:dyDescent="0.3">
      <c r="C1213" s="5">
        <v>621.94110109999997</v>
      </c>
      <c r="D1213" s="5">
        <v>-33.317628859999999</v>
      </c>
    </row>
    <row r="1214" spans="3:4" x14ac:dyDescent="0.3">
      <c r="C1214" s="5">
        <v>621.96008300000005</v>
      </c>
      <c r="D1214" s="5">
        <v>-29.18618584</v>
      </c>
    </row>
    <row r="1215" spans="3:4" x14ac:dyDescent="0.3">
      <c r="C1215" s="5">
        <v>621.97900389999995</v>
      </c>
      <c r="D1215" s="5">
        <v>-29.75604439</v>
      </c>
    </row>
    <row r="1216" spans="3:4" x14ac:dyDescent="0.3">
      <c r="C1216" s="5">
        <v>621.99798580000004</v>
      </c>
      <c r="D1216" s="5">
        <v>-31.144918439999898</v>
      </c>
    </row>
    <row r="1217" spans="3:4" x14ac:dyDescent="0.3">
      <c r="C1217" s="5">
        <v>622.01696779999997</v>
      </c>
      <c r="D1217" s="5">
        <v>-27.866304399999901</v>
      </c>
    </row>
    <row r="1218" spans="3:4" x14ac:dyDescent="0.3">
      <c r="C1218" s="5">
        <v>622.03588869999999</v>
      </c>
      <c r="D1218" s="5">
        <v>-29.31933403</v>
      </c>
    </row>
    <row r="1219" spans="3:4" x14ac:dyDescent="0.3">
      <c r="C1219" s="5">
        <v>622.05487059999996</v>
      </c>
      <c r="D1219" s="5">
        <v>-28.341756820000001</v>
      </c>
    </row>
    <row r="1220" spans="3:4" x14ac:dyDescent="0.3">
      <c r="C1220" s="5">
        <v>622.07385250000004</v>
      </c>
      <c r="D1220" s="5">
        <v>-32.488531109999997</v>
      </c>
    </row>
    <row r="1221" spans="3:4" x14ac:dyDescent="0.3">
      <c r="C1221" s="5">
        <v>622.09277340000006</v>
      </c>
      <c r="D1221" s="5">
        <v>-32.509958269999998</v>
      </c>
    </row>
    <row r="1222" spans="3:4" x14ac:dyDescent="0.3">
      <c r="C1222" s="5">
        <v>622.11175539999999</v>
      </c>
      <c r="D1222" s="5">
        <v>-30.651018139999898</v>
      </c>
    </row>
    <row r="1223" spans="3:4" x14ac:dyDescent="0.3">
      <c r="C1223" s="5">
        <v>622.1306763</v>
      </c>
      <c r="D1223" s="5">
        <v>-36.96548653</v>
      </c>
    </row>
    <row r="1224" spans="3:4" x14ac:dyDescent="0.3">
      <c r="C1224" s="5">
        <v>622.14965819999998</v>
      </c>
      <c r="D1224" s="5">
        <v>-32.222127919999998</v>
      </c>
    </row>
    <row r="1225" spans="3:4" x14ac:dyDescent="0.3">
      <c r="C1225" s="5">
        <v>622.16857909999999</v>
      </c>
      <c r="D1225" s="5">
        <v>-31.467866899999901</v>
      </c>
    </row>
    <row r="1226" spans="3:4" x14ac:dyDescent="0.3">
      <c r="C1226" s="5">
        <v>622.18756099999996</v>
      </c>
      <c r="D1226" s="5">
        <v>-35.480714800000001</v>
      </c>
    </row>
    <row r="1227" spans="3:4" x14ac:dyDescent="0.3">
      <c r="C1227" s="5">
        <v>622.20654300000001</v>
      </c>
      <c r="D1227" s="5">
        <v>-36.241777419999998</v>
      </c>
    </row>
    <row r="1228" spans="3:4" x14ac:dyDescent="0.3">
      <c r="C1228" s="5">
        <v>622.22552489999998</v>
      </c>
      <c r="D1228" s="5">
        <v>-31.66709328</v>
      </c>
    </row>
    <row r="1229" spans="3:4" x14ac:dyDescent="0.3">
      <c r="C1229" s="5">
        <v>622.24444579999999</v>
      </c>
      <c r="D1229" s="5">
        <v>-35.855882649999998</v>
      </c>
    </row>
    <row r="1230" spans="3:4" x14ac:dyDescent="0.3">
      <c r="C1230" s="5">
        <v>622.26342769999997</v>
      </c>
      <c r="D1230" s="5">
        <v>-33.550874710000002</v>
      </c>
    </row>
    <row r="1231" spans="3:4" x14ac:dyDescent="0.3">
      <c r="C1231" s="5">
        <v>622.28247069999998</v>
      </c>
      <c r="D1231" s="5">
        <v>-29.674367910000001</v>
      </c>
    </row>
    <row r="1232" spans="3:4" x14ac:dyDescent="0.3">
      <c r="C1232" s="5">
        <v>622.30139159999999</v>
      </c>
      <c r="D1232" s="5">
        <v>-30.302980419999901</v>
      </c>
    </row>
    <row r="1233" spans="3:4" x14ac:dyDescent="0.3">
      <c r="C1233" s="5">
        <v>622.32037349999996</v>
      </c>
      <c r="D1233" s="5">
        <v>-33.503889090000001</v>
      </c>
    </row>
    <row r="1234" spans="3:4" x14ac:dyDescent="0.3">
      <c r="C1234" s="5">
        <v>622.33935550000001</v>
      </c>
      <c r="D1234" s="5">
        <v>-30.863267899999901</v>
      </c>
    </row>
    <row r="1235" spans="3:4" x14ac:dyDescent="0.3">
      <c r="C1235" s="5">
        <v>622.35833739999998</v>
      </c>
      <c r="D1235" s="5">
        <v>-34.068185810000003</v>
      </c>
    </row>
    <row r="1236" spans="3:4" x14ac:dyDescent="0.3">
      <c r="C1236" s="5">
        <v>622.37731929999995</v>
      </c>
      <c r="D1236" s="5">
        <v>-31.520467759999999</v>
      </c>
    </row>
    <row r="1237" spans="3:4" x14ac:dyDescent="0.3">
      <c r="C1237" s="5">
        <v>622.3963013</v>
      </c>
      <c r="D1237" s="5">
        <v>-33.438943860000002</v>
      </c>
    </row>
    <row r="1238" spans="3:4" x14ac:dyDescent="0.3">
      <c r="C1238" s="5">
        <v>622.41522220000002</v>
      </c>
      <c r="D1238" s="5">
        <v>-32.259592060000003</v>
      </c>
    </row>
    <row r="1239" spans="3:4" x14ac:dyDescent="0.3">
      <c r="C1239" s="5">
        <v>622.43426509999995</v>
      </c>
      <c r="D1239" s="5">
        <v>-40.48082161</v>
      </c>
    </row>
    <row r="1240" spans="3:4" x14ac:dyDescent="0.3">
      <c r="C1240" s="5">
        <v>622.45318599999996</v>
      </c>
      <c r="D1240" s="5">
        <v>-34.913297649999997</v>
      </c>
    </row>
    <row r="1241" spans="3:4" x14ac:dyDescent="0.3">
      <c r="C1241" s="5">
        <v>622.47222899999997</v>
      </c>
      <c r="D1241" s="5">
        <v>-35.199956899999997</v>
      </c>
    </row>
    <row r="1242" spans="3:4" x14ac:dyDescent="0.3">
      <c r="C1242" s="5">
        <v>622.49114989999998</v>
      </c>
      <c r="D1242" s="5">
        <v>-33.50251961</v>
      </c>
    </row>
    <row r="1243" spans="3:4" x14ac:dyDescent="0.3">
      <c r="C1243" s="5">
        <v>622.51019289999999</v>
      </c>
      <c r="D1243" s="5">
        <v>-36.85206032</v>
      </c>
    </row>
    <row r="1244" spans="3:4" x14ac:dyDescent="0.3">
      <c r="C1244" s="5">
        <v>622.5291138</v>
      </c>
      <c r="D1244" s="5">
        <v>-34.931512830000003</v>
      </c>
    </row>
    <row r="1245" spans="3:4" x14ac:dyDescent="0.3">
      <c r="C1245" s="5">
        <v>622.54815670000005</v>
      </c>
      <c r="D1245" s="5">
        <v>-31.828054430000002</v>
      </c>
    </row>
    <row r="1246" spans="3:4" x14ac:dyDescent="0.3">
      <c r="C1246" s="5">
        <v>622.56707759999995</v>
      </c>
      <c r="D1246" s="5">
        <v>-29.587907789999999</v>
      </c>
    </row>
    <row r="1247" spans="3:4" x14ac:dyDescent="0.3">
      <c r="C1247" s="5">
        <v>622.58612059999996</v>
      </c>
      <c r="D1247" s="5">
        <v>-30.619043349999998</v>
      </c>
    </row>
    <row r="1248" spans="3:4" x14ac:dyDescent="0.3">
      <c r="C1248" s="5">
        <v>622.60510250000004</v>
      </c>
      <c r="D1248" s="5">
        <v>-34.074750899999998</v>
      </c>
    </row>
    <row r="1249" spans="3:4" x14ac:dyDescent="0.3">
      <c r="C1249" s="5">
        <v>622.62408449999998</v>
      </c>
      <c r="D1249" s="5">
        <v>-28.724851610000002</v>
      </c>
    </row>
    <row r="1250" spans="3:4" x14ac:dyDescent="0.3">
      <c r="C1250" s="5">
        <v>622.64306639999995</v>
      </c>
      <c r="D1250" s="5">
        <v>-28.014200209999998</v>
      </c>
    </row>
    <row r="1251" spans="3:4" x14ac:dyDescent="0.3">
      <c r="C1251" s="5">
        <v>622.66204830000004</v>
      </c>
      <c r="D1251" s="5">
        <v>-34.501451490000001</v>
      </c>
    </row>
    <row r="1252" spans="3:4" x14ac:dyDescent="0.3">
      <c r="C1252" s="5">
        <v>622.68103029999997</v>
      </c>
      <c r="D1252" s="5">
        <v>-34.086252209999998</v>
      </c>
    </row>
    <row r="1253" spans="3:4" x14ac:dyDescent="0.3">
      <c r="C1253" s="5">
        <v>622.70007320000002</v>
      </c>
      <c r="D1253" s="5">
        <v>-31.212072370000001</v>
      </c>
    </row>
    <row r="1254" spans="3:4" x14ac:dyDescent="0.3">
      <c r="C1254" s="5">
        <v>622.71905519999996</v>
      </c>
      <c r="D1254" s="5">
        <v>-32.876909259999998</v>
      </c>
    </row>
    <row r="1255" spans="3:4" x14ac:dyDescent="0.3">
      <c r="C1255" s="5">
        <v>622.73803710000004</v>
      </c>
      <c r="D1255" s="5">
        <v>-33.240575790000001</v>
      </c>
    </row>
    <row r="1256" spans="3:4" x14ac:dyDescent="0.3">
      <c r="C1256" s="5">
        <v>622.75708010000005</v>
      </c>
      <c r="D1256" s="5">
        <v>-31.525979999999901</v>
      </c>
    </row>
    <row r="1257" spans="3:4" x14ac:dyDescent="0.3">
      <c r="C1257" s="5">
        <v>622.77606200000002</v>
      </c>
      <c r="D1257" s="5">
        <v>-37.599657059999998</v>
      </c>
    </row>
    <row r="1258" spans="3:4" x14ac:dyDescent="0.3">
      <c r="C1258" s="5">
        <v>622.79510500000004</v>
      </c>
      <c r="D1258" s="5">
        <v>-35.007406240000002</v>
      </c>
    </row>
    <row r="1259" spans="3:4" x14ac:dyDescent="0.3">
      <c r="C1259" s="5">
        <v>622.81408690000001</v>
      </c>
      <c r="D1259" s="5">
        <v>-38.685747149999997</v>
      </c>
    </row>
    <row r="1260" spans="3:4" x14ac:dyDescent="0.3">
      <c r="C1260" s="5">
        <v>622.83306879999998</v>
      </c>
      <c r="D1260" s="5">
        <v>-33.061319349999998</v>
      </c>
    </row>
    <row r="1261" spans="3:4" x14ac:dyDescent="0.3">
      <c r="C1261" s="5">
        <v>622.85205080000003</v>
      </c>
      <c r="D1261" s="5">
        <v>-28.485532759999899</v>
      </c>
    </row>
    <row r="1262" spans="3:4" x14ac:dyDescent="0.3">
      <c r="C1262" s="5">
        <v>622.87109380000004</v>
      </c>
      <c r="D1262" s="5">
        <v>-33.400377280000001</v>
      </c>
    </row>
    <row r="1263" spans="3:4" x14ac:dyDescent="0.3">
      <c r="C1263" s="5">
        <v>622.89007570000001</v>
      </c>
      <c r="D1263" s="5">
        <v>-35.217908860000001</v>
      </c>
    </row>
    <row r="1264" spans="3:4" x14ac:dyDescent="0.3">
      <c r="C1264" s="5">
        <v>622.90911870000002</v>
      </c>
      <c r="D1264" s="5">
        <v>-30.112203600000001</v>
      </c>
    </row>
    <row r="1265" spans="3:4" x14ac:dyDescent="0.3">
      <c r="C1265" s="5">
        <v>622.92810059999999</v>
      </c>
      <c r="D1265" s="5">
        <v>-39.264657979999903</v>
      </c>
    </row>
    <row r="1266" spans="3:4" x14ac:dyDescent="0.3">
      <c r="C1266" s="5">
        <v>622.9471436</v>
      </c>
      <c r="D1266" s="5">
        <v>-27.884931569999999</v>
      </c>
    </row>
    <row r="1267" spans="3:4" x14ac:dyDescent="0.3">
      <c r="C1267" s="5">
        <v>622.96612549999998</v>
      </c>
      <c r="D1267" s="5">
        <v>-31.39539147</v>
      </c>
    </row>
    <row r="1268" spans="3:4" x14ac:dyDescent="0.3">
      <c r="C1268" s="5">
        <v>622.98516849999999</v>
      </c>
      <c r="D1268" s="5">
        <v>-33.467760089999999</v>
      </c>
    </row>
    <row r="1269" spans="3:4" x14ac:dyDescent="0.3">
      <c r="C1269" s="5">
        <v>623.00415039999996</v>
      </c>
      <c r="D1269" s="5">
        <v>-29.236326219999999</v>
      </c>
    </row>
    <row r="1270" spans="3:4" x14ac:dyDescent="0.3">
      <c r="C1270" s="5">
        <v>623.02319339999997</v>
      </c>
      <c r="D1270" s="5">
        <v>-33.913129810000001</v>
      </c>
    </row>
    <row r="1271" spans="3:4" x14ac:dyDescent="0.3">
      <c r="C1271" s="5">
        <v>623.04217530000005</v>
      </c>
      <c r="D1271" s="5">
        <v>-36.456010820000003</v>
      </c>
    </row>
    <row r="1272" spans="3:4" x14ac:dyDescent="0.3">
      <c r="C1272" s="5">
        <v>623.06121829999995</v>
      </c>
      <c r="D1272" s="5">
        <v>-30.795598989999998</v>
      </c>
    </row>
    <row r="1273" spans="3:4" x14ac:dyDescent="0.3">
      <c r="C1273" s="5">
        <v>623.08020020000004</v>
      </c>
      <c r="D1273" s="5">
        <v>-30.337305069999999</v>
      </c>
    </row>
    <row r="1274" spans="3:4" x14ac:dyDescent="0.3">
      <c r="C1274" s="5">
        <v>623.09924320000005</v>
      </c>
      <c r="D1274" s="5">
        <v>-33.449296949999997</v>
      </c>
    </row>
    <row r="1275" spans="3:4" x14ac:dyDescent="0.3">
      <c r="C1275" s="5">
        <v>623.11822510000002</v>
      </c>
      <c r="D1275" s="5">
        <v>-36.221628189999997</v>
      </c>
    </row>
    <row r="1276" spans="3:4" x14ac:dyDescent="0.3">
      <c r="C1276" s="5">
        <v>623.13726810000003</v>
      </c>
      <c r="D1276" s="5">
        <v>-38.207330709999901</v>
      </c>
    </row>
    <row r="1277" spans="3:4" x14ac:dyDescent="0.3">
      <c r="C1277" s="5">
        <v>623.15631099999996</v>
      </c>
      <c r="D1277" s="5">
        <v>-30.602270130000001</v>
      </c>
    </row>
    <row r="1278" spans="3:4" x14ac:dyDescent="0.3">
      <c r="C1278" s="5">
        <v>623.17535399999997</v>
      </c>
      <c r="D1278" s="5">
        <v>-30.974420549999898</v>
      </c>
    </row>
    <row r="1279" spans="3:4" x14ac:dyDescent="0.3">
      <c r="C1279" s="5">
        <v>623.19433590000006</v>
      </c>
      <c r="D1279" s="5">
        <v>-31.50317192</v>
      </c>
    </row>
    <row r="1280" spans="3:4" x14ac:dyDescent="0.3">
      <c r="C1280" s="5">
        <v>623.21337889999995</v>
      </c>
      <c r="D1280" s="5">
        <v>-32.734666830000002</v>
      </c>
    </row>
    <row r="1281" spans="3:4" x14ac:dyDescent="0.3">
      <c r="C1281" s="5">
        <v>623.23242189999996</v>
      </c>
      <c r="D1281" s="5">
        <v>-33.556051259999997</v>
      </c>
    </row>
    <row r="1282" spans="3:4" x14ac:dyDescent="0.3">
      <c r="C1282" s="5">
        <v>623.25146480000001</v>
      </c>
      <c r="D1282" s="5">
        <v>-31.230974199999999</v>
      </c>
    </row>
    <row r="1283" spans="3:4" x14ac:dyDescent="0.3">
      <c r="C1283" s="5">
        <v>623.27050780000002</v>
      </c>
      <c r="D1283" s="5">
        <v>-28.972650529999999</v>
      </c>
    </row>
    <row r="1284" spans="3:4" x14ac:dyDescent="0.3">
      <c r="C1284" s="5">
        <v>623.28948969999999</v>
      </c>
      <c r="D1284" s="5">
        <v>-28.378042219999902</v>
      </c>
    </row>
    <row r="1285" spans="3:4" x14ac:dyDescent="0.3">
      <c r="C1285" s="5">
        <v>623.3085327</v>
      </c>
      <c r="D1285" s="5">
        <v>-35.799764629999999</v>
      </c>
    </row>
    <row r="1286" spans="3:4" x14ac:dyDescent="0.3">
      <c r="C1286" s="5">
        <v>623.32757570000001</v>
      </c>
      <c r="D1286" s="5">
        <v>-33.860044479999999</v>
      </c>
    </row>
    <row r="1287" spans="3:4" x14ac:dyDescent="0.3">
      <c r="C1287" s="5">
        <v>623.34661870000002</v>
      </c>
      <c r="D1287" s="5">
        <v>-28.294763570000001</v>
      </c>
    </row>
    <row r="1288" spans="3:4" x14ac:dyDescent="0.3">
      <c r="C1288" s="5">
        <v>623.36566159999995</v>
      </c>
      <c r="D1288" s="5">
        <v>-31.023878099999902</v>
      </c>
    </row>
    <row r="1289" spans="3:4" x14ac:dyDescent="0.3">
      <c r="C1289" s="5">
        <v>623.38470459999996</v>
      </c>
      <c r="D1289" s="5">
        <v>-28.432374959999901</v>
      </c>
    </row>
    <row r="1290" spans="3:4" x14ac:dyDescent="0.3">
      <c r="C1290" s="5">
        <v>623.40368650000005</v>
      </c>
      <c r="D1290" s="5">
        <v>-40.050226209999998</v>
      </c>
    </row>
    <row r="1291" spans="3:4" x14ac:dyDescent="0.3">
      <c r="C1291" s="5">
        <v>623.42279050000002</v>
      </c>
      <c r="D1291" s="5">
        <v>-32.872980120000001</v>
      </c>
    </row>
    <row r="1292" spans="3:4" x14ac:dyDescent="0.3">
      <c r="C1292" s="5">
        <v>623.44177249999996</v>
      </c>
      <c r="D1292" s="5">
        <v>-34.158655170000003</v>
      </c>
    </row>
    <row r="1293" spans="3:4" x14ac:dyDescent="0.3">
      <c r="C1293" s="5">
        <v>623.46087650000004</v>
      </c>
      <c r="D1293" s="5">
        <v>-34.440893170000002</v>
      </c>
    </row>
    <row r="1294" spans="3:4" x14ac:dyDescent="0.3">
      <c r="C1294" s="5">
        <v>623.47985840000001</v>
      </c>
      <c r="D1294" s="5">
        <v>-33.605657579999999</v>
      </c>
    </row>
    <row r="1295" spans="3:4" x14ac:dyDescent="0.3">
      <c r="C1295" s="5">
        <v>623.49896239999998</v>
      </c>
      <c r="D1295" s="5">
        <v>-29.468034750000001</v>
      </c>
    </row>
    <row r="1296" spans="3:4" x14ac:dyDescent="0.3">
      <c r="C1296" s="5">
        <v>623.51794429999995</v>
      </c>
      <c r="D1296" s="5">
        <v>-30.834680559999999</v>
      </c>
    </row>
    <row r="1297" spans="3:4" x14ac:dyDescent="0.3">
      <c r="C1297" s="5">
        <v>623.53704830000004</v>
      </c>
      <c r="D1297" s="5">
        <v>-29.916597369999899</v>
      </c>
    </row>
    <row r="1298" spans="3:4" x14ac:dyDescent="0.3">
      <c r="C1298" s="5">
        <v>623.55609130000005</v>
      </c>
      <c r="D1298" s="5">
        <v>-30.11690712</v>
      </c>
    </row>
    <row r="1299" spans="3:4" x14ac:dyDescent="0.3">
      <c r="C1299" s="5">
        <v>623.57513429999995</v>
      </c>
      <c r="D1299" s="5">
        <v>-31.608739849999999</v>
      </c>
    </row>
    <row r="1300" spans="3:4" x14ac:dyDescent="0.3">
      <c r="C1300" s="5">
        <v>623.59417719999999</v>
      </c>
      <c r="D1300" s="5">
        <v>-29.02159691</v>
      </c>
    </row>
    <row r="1301" spans="3:4" x14ac:dyDescent="0.3">
      <c r="C1301" s="5">
        <v>623.6132202</v>
      </c>
      <c r="D1301" s="5">
        <v>-31.858602529999999</v>
      </c>
    </row>
    <row r="1302" spans="3:4" x14ac:dyDescent="0.3">
      <c r="C1302" s="5">
        <v>623.63226320000001</v>
      </c>
      <c r="D1302" s="5">
        <v>-32.188135150000001</v>
      </c>
    </row>
    <row r="1303" spans="3:4" x14ac:dyDescent="0.3">
      <c r="C1303" s="5">
        <v>623.65130620000002</v>
      </c>
      <c r="D1303" s="5">
        <v>-33.496675490000001</v>
      </c>
    </row>
    <row r="1304" spans="3:4" x14ac:dyDescent="0.3">
      <c r="C1304" s="5">
        <v>623.67034909999995</v>
      </c>
      <c r="D1304" s="5">
        <v>-31.10789681</v>
      </c>
    </row>
    <row r="1305" spans="3:4" x14ac:dyDescent="0.3">
      <c r="C1305" s="5">
        <v>623.68945310000004</v>
      </c>
      <c r="D1305" s="5">
        <v>-34.932123189999999</v>
      </c>
    </row>
    <row r="1306" spans="3:4" x14ac:dyDescent="0.3">
      <c r="C1306" s="5">
        <v>623.70849610000005</v>
      </c>
      <c r="D1306" s="5">
        <v>-33.312326429999999</v>
      </c>
    </row>
    <row r="1307" spans="3:4" x14ac:dyDescent="0.3">
      <c r="C1307" s="5">
        <v>623.72753909999994</v>
      </c>
      <c r="D1307" s="5">
        <v>-32.64102364</v>
      </c>
    </row>
    <row r="1308" spans="3:4" x14ac:dyDescent="0.3">
      <c r="C1308" s="5">
        <v>623.74664310000003</v>
      </c>
      <c r="D1308" s="5">
        <v>-34.137796399999999</v>
      </c>
    </row>
    <row r="1309" spans="3:4" x14ac:dyDescent="0.3">
      <c r="C1309" s="5">
        <v>623.76568599999996</v>
      </c>
      <c r="D1309" s="5">
        <v>-32.193273550000001</v>
      </c>
    </row>
    <row r="1310" spans="3:4" x14ac:dyDescent="0.3">
      <c r="C1310" s="5">
        <v>623.78472899999997</v>
      </c>
      <c r="D1310" s="5">
        <v>-30.702276229999999</v>
      </c>
    </row>
    <row r="1311" spans="3:4" x14ac:dyDescent="0.3">
      <c r="C1311" s="5">
        <v>623.80377199999998</v>
      </c>
      <c r="D1311" s="5">
        <v>-32.255502700000001</v>
      </c>
    </row>
    <row r="1312" spans="3:4" x14ac:dyDescent="0.3">
      <c r="C1312" s="5">
        <v>623.82287599999995</v>
      </c>
      <c r="D1312" s="5">
        <v>-37.138635639999997</v>
      </c>
    </row>
    <row r="1313" spans="3:4" x14ac:dyDescent="0.3">
      <c r="C1313" s="5">
        <v>623.8419189</v>
      </c>
      <c r="D1313" s="5">
        <v>-33.420785909999999</v>
      </c>
    </row>
    <row r="1314" spans="3:4" x14ac:dyDescent="0.3">
      <c r="C1314" s="5">
        <v>623.86102289999997</v>
      </c>
      <c r="D1314" s="5">
        <v>-32.369123459999997</v>
      </c>
    </row>
    <row r="1315" spans="3:4" x14ac:dyDescent="0.3">
      <c r="C1315" s="5">
        <v>623.88006589999998</v>
      </c>
      <c r="D1315" s="5">
        <v>-33.837194439999998</v>
      </c>
    </row>
    <row r="1316" spans="3:4" x14ac:dyDescent="0.3">
      <c r="C1316" s="5">
        <v>623.89916989999995</v>
      </c>
      <c r="D1316" s="5">
        <v>-33.485902789999997</v>
      </c>
    </row>
    <row r="1317" spans="3:4" x14ac:dyDescent="0.3">
      <c r="C1317" s="5">
        <v>623.91821289999996</v>
      </c>
      <c r="D1317" s="5">
        <v>-30.005647660000001</v>
      </c>
    </row>
    <row r="1318" spans="3:4" x14ac:dyDescent="0.3">
      <c r="C1318" s="5">
        <v>623.93731690000004</v>
      </c>
      <c r="D1318" s="5">
        <v>-30.556421279999999</v>
      </c>
    </row>
    <row r="1319" spans="3:4" x14ac:dyDescent="0.3">
      <c r="C1319" s="5">
        <v>623.95635990000005</v>
      </c>
      <c r="D1319" s="5">
        <v>-30.114992139999998</v>
      </c>
    </row>
    <row r="1320" spans="3:4" x14ac:dyDescent="0.3">
      <c r="C1320" s="5">
        <v>623.97546390000002</v>
      </c>
      <c r="D1320" s="5">
        <v>-29.831140519999899</v>
      </c>
    </row>
    <row r="1321" spans="3:4" x14ac:dyDescent="0.3">
      <c r="C1321" s="5">
        <v>623.99450679999995</v>
      </c>
      <c r="D1321" s="5">
        <v>-26.970392230000002</v>
      </c>
    </row>
    <row r="1322" spans="3:4" x14ac:dyDescent="0.3">
      <c r="C1322" s="5">
        <v>624.01361080000004</v>
      </c>
      <c r="D1322" s="5">
        <v>-30.214548109999999</v>
      </c>
    </row>
    <row r="1323" spans="3:4" x14ac:dyDescent="0.3">
      <c r="C1323" s="5">
        <v>624.03265380000005</v>
      </c>
      <c r="D1323" s="5">
        <v>-31.78346062</v>
      </c>
    </row>
    <row r="1324" spans="3:4" x14ac:dyDescent="0.3">
      <c r="C1324" s="5">
        <v>624.05175780000002</v>
      </c>
      <c r="D1324" s="5">
        <v>-31.177228929999998</v>
      </c>
    </row>
    <row r="1325" spans="3:4" x14ac:dyDescent="0.3">
      <c r="C1325" s="5">
        <v>624.07080080000003</v>
      </c>
      <c r="D1325" s="5">
        <v>-30.505311970000001</v>
      </c>
    </row>
    <row r="1326" spans="3:4" x14ac:dyDescent="0.3">
      <c r="C1326" s="5">
        <v>624.0899048</v>
      </c>
      <c r="D1326" s="5">
        <v>-41.483674999999998</v>
      </c>
    </row>
    <row r="1327" spans="3:4" x14ac:dyDescent="0.3">
      <c r="C1327" s="5">
        <v>624.10894780000001</v>
      </c>
      <c r="D1327" s="5">
        <v>-31.453470230000001</v>
      </c>
    </row>
    <row r="1328" spans="3:4" x14ac:dyDescent="0.3">
      <c r="C1328" s="5">
        <v>624.12805179999998</v>
      </c>
      <c r="D1328" s="5">
        <v>-28.648038870000001</v>
      </c>
    </row>
    <row r="1329" spans="3:4" x14ac:dyDescent="0.3">
      <c r="C1329" s="5">
        <v>624.14709470000003</v>
      </c>
      <c r="D1329" s="5">
        <v>-31.863645559999998</v>
      </c>
    </row>
    <row r="1330" spans="3:4" x14ac:dyDescent="0.3">
      <c r="C1330" s="5">
        <v>624.1661987</v>
      </c>
      <c r="D1330" s="5">
        <v>-29.097700119999999</v>
      </c>
    </row>
    <row r="1331" spans="3:4" x14ac:dyDescent="0.3">
      <c r="C1331" s="5">
        <v>624.18530269999997</v>
      </c>
      <c r="D1331" s="5">
        <v>-29.65746498</v>
      </c>
    </row>
    <row r="1332" spans="3:4" x14ac:dyDescent="0.3">
      <c r="C1332" s="5">
        <v>624.20440670000005</v>
      </c>
      <c r="D1332" s="5">
        <v>-31.772336959999901</v>
      </c>
    </row>
    <row r="1333" spans="3:4" x14ac:dyDescent="0.3">
      <c r="C1333" s="5">
        <v>624.22351070000002</v>
      </c>
      <c r="D1333" s="5">
        <v>-31.920183179999999</v>
      </c>
    </row>
    <row r="1334" spans="3:4" x14ac:dyDescent="0.3">
      <c r="C1334" s="5">
        <v>624.24255370000003</v>
      </c>
      <c r="D1334" s="5">
        <v>-28.938398360000001</v>
      </c>
    </row>
    <row r="1335" spans="3:4" x14ac:dyDescent="0.3">
      <c r="C1335" s="5">
        <v>624.2616577</v>
      </c>
      <c r="D1335" s="5">
        <v>-30.54220772</v>
      </c>
    </row>
    <row r="1336" spans="3:4" x14ac:dyDescent="0.3">
      <c r="C1336" s="5">
        <v>624.28076169999997</v>
      </c>
      <c r="D1336" s="5">
        <v>-29.700880049999999</v>
      </c>
    </row>
    <row r="1337" spans="3:4" x14ac:dyDescent="0.3">
      <c r="C1337" s="5">
        <v>624.29986570000005</v>
      </c>
      <c r="D1337" s="5">
        <v>-29.328279500000001</v>
      </c>
    </row>
    <row r="1338" spans="3:4" x14ac:dyDescent="0.3">
      <c r="C1338" s="5">
        <v>624.31896970000003</v>
      </c>
      <c r="D1338" s="5">
        <v>-35.463930130000001</v>
      </c>
    </row>
    <row r="1339" spans="3:4" x14ac:dyDescent="0.3">
      <c r="C1339" s="5">
        <v>624.3380737</v>
      </c>
      <c r="D1339" s="5">
        <v>-32.403364179999997</v>
      </c>
    </row>
    <row r="1340" spans="3:4" x14ac:dyDescent="0.3">
      <c r="C1340" s="5">
        <v>624.35711670000001</v>
      </c>
      <c r="D1340" s="5">
        <v>-32.705884930000003</v>
      </c>
    </row>
    <row r="1341" spans="3:4" x14ac:dyDescent="0.3">
      <c r="C1341" s="5">
        <v>624.37628170000005</v>
      </c>
      <c r="D1341" s="5">
        <v>-29.810350419999999</v>
      </c>
    </row>
    <row r="1342" spans="3:4" x14ac:dyDescent="0.3">
      <c r="C1342" s="5">
        <v>624.39532469999995</v>
      </c>
      <c r="D1342" s="5">
        <v>-32.68527031</v>
      </c>
    </row>
    <row r="1343" spans="3:4" x14ac:dyDescent="0.3">
      <c r="C1343" s="5">
        <v>624.41442870000003</v>
      </c>
      <c r="D1343" s="5">
        <v>-30.566183089999999</v>
      </c>
    </row>
    <row r="1344" spans="3:4" x14ac:dyDescent="0.3">
      <c r="C1344" s="5">
        <v>624.4335327</v>
      </c>
      <c r="D1344" s="5">
        <v>-34.446199419999999</v>
      </c>
    </row>
    <row r="1345" spans="3:4" x14ac:dyDescent="0.3">
      <c r="C1345" s="5">
        <v>624.45263669999997</v>
      </c>
      <c r="D1345" s="5">
        <v>-28.700906759999999</v>
      </c>
    </row>
    <row r="1346" spans="3:4" x14ac:dyDescent="0.3">
      <c r="C1346" s="5">
        <v>624.47174070000005</v>
      </c>
      <c r="D1346" s="5">
        <v>-29.066076279999901</v>
      </c>
    </row>
    <row r="1347" spans="3:4" x14ac:dyDescent="0.3">
      <c r="C1347" s="5">
        <v>624.49084470000003</v>
      </c>
      <c r="D1347" s="5">
        <v>-37.573778149999903</v>
      </c>
    </row>
    <row r="1348" spans="3:4" x14ac:dyDescent="0.3">
      <c r="C1348" s="5">
        <v>624.5099487</v>
      </c>
      <c r="D1348" s="5">
        <v>-33.558099749999997</v>
      </c>
    </row>
    <row r="1349" spans="3:4" x14ac:dyDescent="0.3">
      <c r="C1349" s="5">
        <v>624.52905269999997</v>
      </c>
      <c r="D1349" s="5">
        <v>-35.700841910000001</v>
      </c>
    </row>
    <row r="1350" spans="3:4" x14ac:dyDescent="0.3">
      <c r="C1350" s="5">
        <v>624.54815670000005</v>
      </c>
      <c r="D1350" s="5">
        <v>-29.72754479</v>
      </c>
    </row>
    <row r="1351" spans="3:4" x14ac:dyDescent="0.3">
      <c r="C1351" s="5">
        <v>624.56726070000002</v>
      </c>
      <c r="D1351" s="5">
        <v>-28.463884360000002</v>
      </c>
    </row>
    <row r="1352" spans="3:4" x14ac:dyDescent="0.3">
      <c r="C1352" s="5">
        <v>624.58636469999999</v>
      </c>
      <c r="D1352" s="5">
        <v>-34.891389850000003</v>
      </c>
    </row>
    <row r="1353" spans="3:4" x14ac:dyDescent="0.3">
      <c r="C1353" s="5">
        <v>624.6055298</v>
      </c>
      <c r="D1353" s="5">
        <v>-27.0969677</v>
      </c>
    </row>
    <row r="1354" spans="3:4" x14ac:dyDescent="0.3">
      <c r="C1354" s="5">
        <v>624.62463379999997</v>
      </c>
      <c r="D1354" s="5">
        <v>-27.87086678</v>
      </c>
    </row>
    <row r="1355" spans="3:4" x14ac:dyDescent="0.3">
      <c r="C1355" s="5">
        <v>624.64373780000005</v>
      </c>
      <c r="D1355" s="5">
        <v>-32.536939619999998</v>
      </c>
    </row>
    <row r="1356" spans="3:4" x14ac:dyDescent="0.3">
      <c r="C1356" s="5">
        <v>624.66284180000002</v>
      </c>
      <c r="D1356" s="5">
        <v>-30.519838329999999</v>
      </c>
    </row>
    <row r="1357" spans="3:4" x14ac:dyDescent="0.3">
      <c r="C1357" s="5">
        <v>624.68194579999999</v>
      </c>
      <c r="D1357" s="5">
        <v>-31.562280659999999</v>
      </c>
    </row>
    <row r="1358" spans="3:4" x14ac:dyDescent="0.3">
      <c r="C1358" s="5">
        <v>624.70111080000004</v>
      </c>
      <c r="D1358" s="5">
        <v>-30.318094259999999</v>
      </c>
    </row>
    <row r="1359" spans="3:4" x14ac:dyDescent="0.3">
      <c r="C1359" s="5">
        <v>624.72021480000001</v>
      </c>
      <c r="D1359" s="5">
        <v>-34.407861709999999</v>
      </c>
    </row>
    <row r="1360" spans="3:4" x14ac:dyDescent="0.3">
      <c r="C1360" s="5">
        <v>624.73931879999998</v>
      </c>
      <c r="D1360" s="5">
        <v>-28.806619649999998</v>
      </c>
    </row>
    <row r="1361" spans="3:4" x14ac:dyDescent="0.3">
      <c r="C1361" s="5">
        <v>624.75842290000003</v>
      </c>
      <c r="D1361" s="5">
        <v>-33.891664509999998</v>
      </c>
    </row>
    <row r="1362" spans="3:4" x14ac:dyDescent="0.3">
      <c r="C1362" s="5">
        <v>624.77758789999996</v>
      </c>
      <c r="D1362" s="5">
        <v>-33.345468519999997</v>
      </c>
    </row>
    <row r="1363" spans="3:4" x14ac:dyDescent="0.3">
      <c r="C1363" s="5">
        <v>624.79669190000004</v>
      </c>
      <c r="D1363" s="5">
        <v>-30.995832440000001</v>
      </c>
    </row>
    <row r="1364" spans="3:4" x14ac:dyDescent="0.3">
      <c r="C1364" s="5">
        <v>624.81585689999997</v>
      </c>
      <c r="D1364" s="5">
        <v>-30.233911519999999</v>
      </c>
    </row>
    <row r="1365" spans="3:4" x14ac:dyDescent="0.3">
      <c r="C1365" s="5">
        <v>624.83496090000006</v>
      </c>
      <c r="D1365" s="5">
        <v>-38.086854939999903</v>
      </c>
    </row>
    <row r="1366" spans="3:4" x14ac:dyDescent="0.3">
      <c r="C1366" s="5">
        <v>624.85406490000003</v>
      </c>
      <c r="D1366" s="5">
        <v>-32.503938679999997</v>
      </c>
    </row>
    <row r="1367" spans="3:4" x14ac:dyDescent="0.3">
      <c r="C1367" s="5">
        <v>624.8731689</v>
      </c>
      <c r="D1367" s="5">
        <v>-37.32996559</v>
      </c>
    </row>
    <row r="1368" spans="3:4" x14ac:dyDescent="0.3">
      <c r="C1368" s="5">
        <v>624.89233400000001</v>
      </c>
      <c r="D1368" s="5">
        <v>-31.954790119999998</v>
      </c>
    </row>
    <row r="1369" spans="3:4" x14ac:dyDescent="0.3">
      <c r="C1369" s="5">
        <v>624.91143799999998</v>
      </c>
      <c r="D1369" s="5">
        <v>-31.003541949999999</v>
      </c>
    </row>
    <row r="1370" spans="3:4" x14ac:dyDescent="0.3">
      <c r="C1370" s="5">
        <v>624.93060300000002</v>
      </c>
      <c r="D1370" s="5">
        <v>-29.600534439999901</v>
      </c>
    </row>
    <row r="1371" spans="3:4" x14ac:dyDescent="0.3">
      <c r="C1371" s="5">
        <v>624.94970699999999</v>
      </c>
      <c r="D1371" s="5">
        <v>-28.311433789999999</v>
      </c>
    </row>
    <row r="1372" spans="3:4" x14ac:dyDescent="0.3">
      <c r="C1372" s="5">
        <v>624.9688721</v>
      </c>
      <c r="D1372" s="5">
        <v>-30.164876939999999</v>
      </c>
    </row>
    <row r="1373" spans="3:4" x14ac:dyDescent="0.3">
      <c r="C1373" s="5">
        <v>624.98797609999997</v>
      </c>
      <c r="D1373" s="5">
        <v>-33.666849139999997</v>
      </c>
    </row>
    <row r="1374" spans="3:4" x14ac:dyDescent="0.3">
      <c r="C1374" s="5">
        <v>625.00714110000001</v>
      </c>
      <c r="D1374" s="5">
        <v>-31.312768939999899</v>
      </c>
    </row>
    <row r="1375" spans="3:4" x14ac:dyDescent="0.3">
      <c r="C1375" s="5">
        <v>625.02624509999998</v>
      </c>
      <c r="D1375" s="5">
        <v>-33.111547469999998</v>
      </c>
    </row>
    <row r="1376" spans="3:4" x14ac:dyDescent="0.3">
      <c r="C1376" s="5">
        <v>625.04541019999999</v>
      </c>
      <c r="D1376" s="5">
        <v>-38.736932760000002</v>
      </c>
    </row>
    <row r="1377" spans="3:4" x14ac:dyDescent="0.3">
      <c r="C1377" s="5">
        <v>625.06451419999996</v>
      </c>
      <c r="D1377" s="5">
        <v>-29.518636699999998</v>
      </c>
    </row>
    <row r="1378" spans="3:4" x14ac:dyDescent="0.3">
      <c r="C1378" s="5">
        <v>625.08367920000001</v>
      </c>
      <c r="D1378" s="5">
        <v>-29.79712868</v>
      </c>
    </row>
    <row r="1379" spans="3:4" x14ac:dyDescent="0.3">
      <c r="C1379" s="5">
        <v>625.10284420000005</v>
      </c>
      <c r="D1379" s="5">
        <v>-37.374490739999999</v>
      </c>
    </row>
    <row r="1380" spans="3:4" x14ac:dyDescent="0.3">
      <c r="C1380" s="5">
        <v>625.12200929999995</v>
      </c>
      <c r="D1380" s="5">
        <v>-30.65366173</v>
      </c>
    </row>
    <row r="1381" spans="3:4" x14ac:dyDescent="0.3">
      <c r="C1381" s="5">
        <v>625.14111330000003</v>
      </c>
      <c r="D1381" s="5">
        <v>-38.901483540000001</v>
      </c>
    </row>
    <row r="1382" spans="3:4" x14ac:dyDescent="0.3">
      <c r="C1382" s="5">
        <v>625.16027829999996</v>
      </c>
      <c r="D1382" s="5">
        <v>-33.737558370000002</v>
      </c>
    </row>
    <row r="1383" spans="3:4" x14ac:dyDescent="0.3">
      <c r="C1383" s="5">
        <v>625.17944339999997</v>
      </c>
      <c r="D1383" s="5">
        <v>-30.210813519999999</v>
      </c>
    </row>
    <row r="1384" spans="3:4" x14ac:dyDescent="0.3">
      <c r="C1384" s="5">
        <v>625.19854740000005</v>
      </c>
      <c r="D1384" s="5">
        <v>-31.824960709999999</v>
      </c>
    </row>
    <row r="1385" spans="3:4" x14ac:dyDescent="0.3">
      <c r="C1385" s="5">
        <v>625.21771239999998</v>
      </c>
      <c r="D1385" s="5">
        <v>-31.690893169999999</v>
      </c>
    </row>
    <row r="1386" spans="3:4" x14ac:dyDescent="0.3">
      <c r="C1386" s="5">
        <v>625.23687740000003</v>
      </c>
      <c r="D1386" s="5">
        <v>-34.091024400000002</v>
      </c>
    </row>
    <row r="1387" spans="3:4" x14ac:dyDescent="0.3">
      <c r="C1387" s="5">
        <v>625.25604250000004</v>
      </c>
      <c r="D1387" s="5">
        <v>-32.406236649999997</v>
      </c>
    </row>
    <row r="1388" spans="3:4" x14ac:dyDescent="0.3">
      <c r="C1388" s="5">
        <v>625.27514650000001</v>
      </c>
      <c r="D1388" s="5">
        <v>-32.062440870000003</v>
      </c>
    </row>
    <row r="1389" spans="3:4" x14ac:dyDescent="0.3">
      <c r="C1389" s="5">
        <v>625.29431150000005</v>
      </c>
      <c r="D1389" s="5">
        <v>-32.728174209999999</v>
      </c>
    </row>
    <row r="1390" spans="3:4" x14ac:dyDescent="0.3">
      <c r="C1390" s="5">
        <v>625.31347659999994</v>
      </c>
      <c r="D1390" s="5">
        <v>-31.96864128</v>
      </c>
    </row>
    <row r="1391" spans="3:4" x14ac:dyDescent="0.3">
      <c r="C1391" s="5">
        <v>625.33264159999999</v>
      </c>
      <c r="D1391" s="5">
        <v>-30.78844643</v>
      </c>
    </row>
    <row r="1392" spans="3:4" x14ac:dyDescent="0.3">
      <c r="C1392" s="5">
        <v>625.35180660000003</v>
      </c>
      <c r="D1392" s="5">
        <v>-31.350927349999999</v>
      </c>
    </row>
    <row r="1393" spans="3:4" x14ac:dyDescent="0.3">
      <c r="C1393" s="5">
        <v>625.37097170000004</v>
      </c>
      <c r="D1393" s="5">
        <v>-29.297212600000002</v>
      </c>
    </row>
    <row r="1394" spans="3:4" x14ac:dyDescent="0.3">
      <c r="C1394" s="5">
        <v>625.39013669999997</v>
      </c>
      <c r="D1394" s="5">
        <v>-32.635400769999997</v>
      </c>
    </row>
    <row r="1395" spans="3:4" x14ac:dyDescent="0.3">
      <c r="C1395" s="5">
        <v>625.40930179999998</v>
      </c>
      <c r="D1395" s="5">
        <v>-29.884458539999901</v>
      </c>
    </row>
    <row r="1396" spans="3:4" x14ac:dyDescent="0.3">
      <c r="C1396" s="5">
        <v>625.42840579999995</v>
      </c>
      <c r="D1396" s="5">
        <v>-34.663129810000001</v>
      </c>
    </row>
    <row r="1397" spans="3:4" x14ac:dyDescent="0.3">
      <c r="C1397" s="5">
        <v>625.44763179999995</v>
      </c>
      <c r="D1397" s="5">
        <v>-28.64702797</v>
      </c>
    </row>
    <row r="1398" spans="3:4" x14ac:dyDescent="0.3">
      <c r="C1398" s="5">
        <v>625.46673580000004</v>
      </c>
      <c r="D1398" s="5">
        <v>-31.708665849999999</v>
      </c>
    </row>
    <row r="1399" spans="3:4" x14ac:dyDescent="0.3">
      <c r="C1399" s="5">
        <v>625.48596190000001</v>
      </c>
      <c r="D1399" s="5">
        <v>-32.521646500000003</v>
      </c>
    </row>
    <row r="1400" spans="3:4" x14ac:dyDescent="0.3">
      <c r="C1400" s="5">
        <v>625.50506589999998</v>
      </c>
      <c r="D1400" s="5">
        <v>-34.208192830000002</v>
      </c>
    </row>
    <row r="1401" spans="3:4" x14ac:dyDescent="0.3">
      <c r="C1401" s="5">
        <v>625.52429199999995</v>
      </c>
      <c r="D1401" s="5">
        <v>-34.25578118</v>
      </c>
    </row>
    <row r="1402" spans="3:4" x14ac:dyDescent="0.3">
      <c r="C1402" s="5">
        <v>625.54339600000003</v>
      </c>
      <c r="D1402" s="5">
        <v>-30.901742939999998</v>
      </c>
    </row>
    <row r="1403" spans="3:4" x14ac:dyDescent="0.3">
      <c r="C1403" s="5">
        <v>625.5626221</v>
      </c>
      <c r="D1403" s="5">
        <v>-30.248342520000001</v>
      </c>
    </row>
    <row r="1404" spans="3:4" x14ac:dyDescent="0.3">
      <c r="C1404" s="5">
        <v>625.58178710000004</v>
      </c>
      <c r="D1404" s="5">
        <v>-32.094179150000002</v>
      </c>
    </row>
    <row r="1405" spans="3:4" x14ac:dyDescent="0.3">
      <c r="C1405" s="5">
        <v>625.60095209999997</v>
      </c>
      <c r="D1405" s="5">
        <v>-32.987180709999997</v>
      </c>
    </row>
    <row r="1406" spans="3:4" x14ac:dyDescent="0.3">
      <c r="C1406" s="5">
        <v>625.62011719999998</v>
      </c>
      <c r="D1406" s="5">
        <v>-33.014497759999998</v>
      </c>
    </row>
    <row r="1407" spans="3:4" x14ac:dyDescent="0.3">
      <c r="C1407" s="5">
        <v>625.63928220000003</v>
      </c>
      <c r="D1407" s="5">
        <v>-34.101682660000002</v>
      </c>
    </row>
    <row r="1408" spans="3:4" x14ac:dyDescent="0.3">
      <c r="C1408" s="5">
        <v>625.65850829999999</v>
      </c>
      <c r="D1408" s="5">
        <v>-33.592878339999999</v>
      </c>
    </row>
    <row r="1409" spans="3:4" x14ac:dyDescent="0.3">
      <c r="C1409" s="5">
        <v>625.67767330000004</v>
      </c>
      <c r="D1409" s="5">
        <v>-32.776121140000001</v>
      </c>
    </row>
    <row r="1410" spans="3:4" x14ac:dyDescent="0.3">
      <c r="C1410" s="5">
        <v>625.69683840000005</v>
      </c>
      <c r="D1410" s="5">
        <v>-28.782258989999999</v>
      </c>
    </row>
    <row r="1411" spans="3:4" x14ac:dyDescent="0.3">
      <c r="C1411" s="5">
        <v>625.71600339999998</v>
      </c>
      <c r="D1411" s="5">
        <v>-30.93575096</v>
      </c>
    </row>
    <row r="1412" spans="3:4" x14ac:dyDescent="0.3">
      <c r="C1412" s="5">
        <v>625.73522949999995</v>
      </c>
      <c r="D1412" s="5">
        <v>-27.8521061</v>
      </c>
    </row>
    <row r="1413" spans="3:4" x14ac:dyDescent="0.3">
      <c r="C1413" s="5">
        <v>625.75439449999999</v>
      </c>
      <c r="D1413" s="5">
        <v>-31.105279920000001</v>
      </c>
    </row>
    <row r="1414" spans="3:4" x14ac:dyDescent="0.3">
      <c r="C1414" s="5">
        <v>625.7735596</v>
      </c>
      <c r="D1414" s="5">
        <v>-34.401903150000003</v>
      </c>
    </row>
    <row r="1415" spans="3:4" x14ac:dyDescent="0.3">
      <c r="C1415" s="5">
        <v>625.79272460000004</v>
      </c>
      <c r="D1415" s="5">
        <v>-27.892511370000001</v>
      </c>
    </row>
    <row r="1416" spans="3:4" x14ac:dyDescent="0.3">
      <c r="C1416" s="5">
        <v>625.81195070000001</v>
      </c>
      <c r="D1416" s="5">
        <v>-29.847555159999999</v>
      </c>
    </row>
    <row r="1417" spans="3:4" x14ac:dyDescent="0.3">
      <c r="C1417" s="5">
        <v>625.83111570000005</v>
      </c>
      <c r="D1417" s="5">
        <v>-32.522520069999999</v>
      </c>
    </row>
    <row r="1418" spans="3:4" x14ac:dyDescent="0.3">
      <c r="C1418" s="5">
        <v>625.85034180000002</v>
      </c>
      <c r="D1418" s="5">
        <v>-30.310335160000001</v>
      </c>
    </row>
    <row r="1419" spans="3:4" x14ac:dyDescent="0.3">
      <c r="C1419" s="5">
        <v>625.86950679999995</v>
      </c>
      <c r="D1419" s="5">
        <v>-32.716722490000002</v>
      </c>
    </row>
    <row r="1420" spans="3:4" x14ac:dyDescent="0.3">
      <c r="C1420" s="5">
        <v>625.88873290000004</v>
      </c>
      <c r="D1420" s="5">
        <v>-30.723966599999901</v>
      </c>
    </row>
    <row r="1421" spans="3:4" x14ac:dyDescent="0.3">
      <c r="C1421" s="5">
        <v>625.90789789999997</v>
      </c>
      <c r="D1421" s="5">
        <v>-30.865678789999901</v>
      </c>
    </row>
    <row r="1422" spans="3:4" x14ac:dyDescent="0.3">
      <c r="C1422" s="5">
        <v>625.92706299999998</v>
      </c>
      <c r="D1422" s="5">
        <v>-31.843343740000002</v>
      </c>
    </row>
    <row r="1423" spans="3:4" x14ac:dyDescent="0.3">
      <c r="C1423" s="5">
        <v>625.94628909999994</v>
      </c>
      <c r="D1423" s="5">
        <v>-29.799753189999901</v>
      </c>
    </row>
    <row r="1424" spans="3:4" x14ac:dyDescent="0.3">
      <c r="C1424" s="5">
        <v>625.96545409999999</v>
      </c>
      <c r="D1424" s="5">
        <v>-31.130308149999902</v>
      </c>
    </row>
    <row r="1425" spans="3:4" x14ac:dyDescent="0.3">
      <c r="C1425" s="5">
        <v>625.98468019999996</v>
      </c>
      <c r="D1425" s="5">
        <v>-30.17965126</v>
      </c>
    </row>
    <row r="1426" spans="3:4" x14ac:dyDescent="0.3">
      <c r="C1426" s="5">
        <v>626.0038452</v>
      </c>
      <c r="D1426" s="5">
        <v>-29.645570759999998</v>
      </c>
    </row>
    <row r="1427" spans="3:4" x14ac:dyDescent="0.3">
      <c r="C1427" s="5">
        <v>626.02307129999997</v>
      </c>
      <c r="D1427" s="5">
        <v>-31.120859150000001</v>
      </c>
    </row>
    <row r="1428" spans="3:4" x14ac:dyDescent="0.3">
      <c r="C1428" s="5">
        <v>626.04229740000005</v>
      </c>
      <c r="D1428" s="5">
        <v>-32.017610550000001</v>
      </c>
    </row>
    <row r="1429" spans="3:4" x14ac:dyDescent="0.3">
      <c r="C1429" s="5">
        <v>626.06146239999998</v>
      </c>
      <c r="D1429" s="5">
        <v>-29.031309129999901</v>
      </c>
    </row>
    <row r="1430" spans="3:4" x14ac:dyDescent="0.3">
      <c r="C1430" s="5">
        <v>626.08068849999995</v>
      </c>
      <c r="D1430" s="5">
        <v>-34.14603615</v>
      </c>
    </row>
    <row r="1431" spans="3:4" x14ac:dyDescent="0.3">
      <c r="C1431" s="5">
        <v>626.09985349999999</v>
      </c>
      <c r="D1431" s="5">
        <v>-31.7529048899999</v>
      </c>
    </row>
    <row r="1432" spans="3:4" x14ac:dyDescent="0.3">
      <c r="C1432" s="5">
        <v>626.11907959999996</v>
      </c>
      <c r="D1432" s="5">
        <v>-31.252099989999898</v>
      </c>
    </row>
    <row r="1433" spans="3:4" x14ac:dyDescent="0.3">
      <c r="C1433" s="5">
        <v>626.13824460000001</v>
      </c>
      <c r="D1433" s="5">
        <v>-30.387491229999998</v>
      </c>
    </row>
    <row r="1434" spans="3:4" x14ac:dyDescent="0.3">
      <c r="C1434" s="5">
        <v>626.15747069999998</v>
      </c>
      <c r="D1434" s="5">
        <v>-35.616346360000001</v>
      </c>
    </row>
    <row r="1435" spans="3:4" x14ac:dyDescent="0.3">
      <c r="C1435" s="5">
        <v>626.17669679999995</v>
      </c>
      <c r="D1435" s="5">
        <v>-27.973531719999901</v>
      </c>
    </row>
    <row r="1436" spans="3:4" x14ac:dyDescent="0.3">
      <c r="C1436" s="5">
        <v>626.19592290000003</v>
      </c>
      <c r="D1436" s="5">
        <v>-33.288015369999997</v>
      </c>
    </row>
    <row r="1437" spans="3:4" x14ac:dyDescent="0.3">
      <c r="C1437" s="5">
        <v>626.21514890000003</v>
      </c>
      <c r="D1437" s="5">
        <v>-32.167921069999998</v>
      </c>
    </row>
    <row r="1438" spans="3:4" x14ac:dyDescent="0.3">
      <c r="C1438" s="5">
        <v>626.23431400000004</v>
      </c>
      <c r="D1438" s="5">
        <v>-31.911130909999901</v>
      </c>
    </row>
    <row r="1439" spans="3:4" x14ac:dyDescent="0.3">
      <c r="C1439" s="5">
        <v>626.25354000000004</v>
      </c>
      <c r="D1439" s="5">
        <v>-34.297014240000003</v>
      </c>
    </row>
    <row r="1440" spans="3:4" x14ac:dyDescent="0.3">
      <c r="C1440" s="5">
        <v>626.27276610000001</v>
      </c>
      <c r="D1440" s="5">
        <v>-34.80103493</v>
      </c>
    </row>
    <row r="1441" spans="3:4" x14ac:dyDescent="0.3">
      <c r="C1441" s="5">
        <v>626.29199219999998</v>
      </c>
      <c r="D1441" s="5">
        <v>-34.790205</v>
      </c>
    </row>
    <row r="1442" spans="3:4" x14ac:dyDescent="0.3">
      <c r="C1442" s="5">
        <v>626.31115720000003</v>
      </c>
      <c r="D1442" s="5">
        <v>-33.531946179999998</v>
      </c>
    </row>
    <row r="1443" spans="3:4" x14ac:dyDescent="0.3">
      <c r="C1443" s="5">
        <v>626.33044429999995</v>
      </c>
      <c r="D1443" s="5">
        <v>-36.70815468</v>
      </c>
    </row>
    <row r="1444" spans="3:4" x14ac:dyDescent="0.3">
      <c r="C1444" s="5">
        <v>626.34960939999996</v>
      </c>
      <c r="D1444" s="5">
        <v>-35.889806749999998</v>
      </c>
    </row>
    <row r="1445" spans="3:4" x14ac:dyDescent="0.3">
      <c r="C1445" s="5">
        <v>626.36883539999997</v>
      </c>
      <c r="D1445" s="5">
        <v>-37.224870679999903</v>
      </c>
    </row>
    <row r="1446" spans="3:4" x14ac:dyDescent="0.3">
      <c r="C1446" s="5">
        <v>626.38806150000005</v>
      </c>
      <c r="D1446" s="5">
        <v>-27.061964039999999</v>
      </c>
    </row>
    <row r="1447" spans="3:4" x14ac:dyDescent="0.3">
      <c r="C1447" s="5">
        <v>626.40728760000002</v>
      </c>
      <c r="D1447" s="5">
        <v>-28.768838879999901</v>
      </c>
    </row>
    <row r="1448" spans="3:4" x14ac:dyDescent="0.3">
      <c r="C1448" s="5">
        <v>626.42651369999999</v>
      </c>
      <c r="D1448" s="5">
        <v>-29.001897809999999</v>
      </c>
    </row>
    <row r="1449" spans="3:4" x14ac:dyDescent="0.3">
      <c r="C1449" s="5">
        <v>626.44573969999999</v>
      </c>
      <c r="D1449" s="5">
        <v>-29.926801679999901</v>
      </c>
    </row>
    <row r="1450" spans="3:4" x14ac:dyDescent="0.3">
      <c r="C1450" s="5">
        <v>626.46496579999996</v>
      </c>
      <c r="D1450" s="5">
        <v>-31.539491649999999</v>
      </c>
    </row>
    <row r="1451" spans="3:4" x14ac:dyDescent="0.3">
      <c r="C1451" s="5">
        <v>626.48419190000004</v>
      </c>
      <c r="D1451" s="5">
        <v>-31.2444706</v>
      </c>
    </row>
    <row r="1452" spans="3:4" x14ac:dyDescent="0.3">
      <c r="C1452" s="5">
        <v>626.50341800000001</v>
      </c>
      <c r="D1452" s="5">
        <v>-30.400049209999999</v>
      </c>
    </row>
    <row r="1453" spans="3:4" x14ac:dyDescent="0.3">
      <c r="C1453" s="5">
        <v>626.52264400000001</v>
      </c>
      <c r="D1453" s="5">
        <v>-32.163190839999999</v>
      </c>
    </row>
    <row r="1454" spans="3:4" x14ac:dyDescent="0.3">
      <c r="C1454" s="5">
        <v>626.54187009999998</v>
      </c>
      <c r="D1454" s="5">
        <v>-30.982728959999999</v>
      </c>
    </row>
    <row r="1455" spans="3:4" x14ac:dyDescent="0.3">
      <c r="C1455" s="5">
        <v>626.56109619999995</v>
      </c>
      <c r="D1455" s="5">
        <v>-35.319772720000003</v>
      </c>
    </row>
    <row r="1456" spans="3:4" x14ac:dyDescent="0.3">
      <c r="C1456" s="5">
        <v>626.58032230000003</v>
      </c>
      <c r="D1456" s="5">
        <v>-30.778276439999999</v>
      </c>
    </row>
    <row r="1457" spans="3:4" x14ac:dyDescent="0.3">
      <c r="C1457" s="5">
        <v>626.59960939999996</v>
      </c>
      <c r="D1457" s="5">
        <v>-34.820093159999999</v>
      </c>
    </row>
    <row r="1458" spans="3:4" x14ac:dyDescent="0.3">
      <c r="C1458" s="5">
        <v>626.61877440000001</v>
      </c>
      <c r="D1458" s="5">
        <v>-32.62780953</v>
      </c>
    </row>
    <row r="1459" spans="3:4" x14ac:dyDescent="0.3">
      <c r="C1459" s="5">
        <v>626.63806150000005</v>
      </c>
      <c r="D1459" s="5">
        <v>-35.335237499999998</v>
      </c>
    </row>
    <row r="1460" spans="3:4" x14ac:dyDescent="0.3">
      <c r="C1460" s="5">
        <v>626.65728760000002</v>
      </c>
      <c r="D1460" s="5">
        <v>-33.063039779999997</v>
      </c>
    </row>
    <row r="1461" spans="3:4" x14ac:dyDescent="0.3">
      <c r="C1461" s="5">
        <v>626.67651369999999</v>
      </c>
      <c r="D1461" s="5">
        <v>-27.837068559999999</v>
      </c>
    </row>
    <row r="1462" spans="3:4" x14ac:dyDescent="0.3">
      <c r="C1462" s="5">
        <v>626.69580080000003</v>
      </c>
      <c r="D1462" s="5">
        <v>-29.19009209</v>
      </c>
    </row>
    <row r="1463" spans="3:4" x14ac:dyDescent="0.3">
      <c r="C1463" s="5">
        <v>626.7150269</v>
      </c>
      <c r="D1463" s="5">
        <v>-30.01325417</v>
      </c>
    </row>
    <row r="1464" spans="3:4" x14ac:dyDescent="0.3">
      <c r="C1464" s="5">
        <v>626.7342529</v>
      </c>
      <c r="D1464" s="5">
        <v>-34.793970109999997</v>
      </c>
    </row>
    <row r="1465" spans="3:4" x14ac:dyDescent="0.3">
      <c r="C1465" s="5">
        <v>626.75347899999997</v>
      </c>
      <c r="D1465" s="5">
        <v>-28.00179863</v>
      </c>
    </row>
    <row r="1466" spans="3:4" x14ac:dyDescent="0.3">
      <c r="C1466" s="5">
        <v>626.77276610000001</v>
      </c>
      <c r="D1466" s="5">
        <v>-36.262018209999901</v>
      </c>
    </row>
    <row r="1467" spans="3:4" x14ac:dyDescent="0.3">
      <c r="C1467" s="5">
        <v>626.79199219999998</v>
      </c>
      <c r="D1467" s="5">
        <v>-32.30797768</v>
      </c>
    </row>
    <row r="1468" spans="3:4" x14ac:dyDescent="0.3">
      <c r="C1468" s="5">
        <v>626.81127930000002</v>
      </c>
      <c r="D1468" s="5">
        <v>-29.050935750000001</v>
      </c>
    </row>
    <row r="1469" spans="3:4" x14ac:dyDescent="0.3">
      <c r="C1469" s="5">
        <v>626.83050539999999</v>
      </c>
      <c r="D1469" s="5">
        <v>-37.467241289999997</v>
      </c>
    </row>
    <row r="1470" spans="3:4" x14ac:dyDescent="0.3">
      <c r="C1470" s="5">
        <v>626.8497314</v>
      </c>
      <c r="D1470" s="5">
        <v>-27.91771889</v>
      </c>
    </row>
    <row r="1471" spans="3:4" x14ac:dyDescent="0.3">
      <c r="C1471" s="5">
        <v>626.86895749999996</v>
      </c>
      <c r="D1471" s="5">
        <v>-37.433320999999999</v>
      </c>
    </row>
    <row r="1472" spans="3:4" x14ac:dyDescent="0.3">
      <c r="C1472" s="5">
        <v>626.88824460000001</v>
      </c>
      <c r="D1472" s="5">
        <v>-29.140405659999999</v>
      </c>
    </row>
    <row r="1473" spans="3:4" x14ac:dyDescent="0.3">
      <c r="C1473" s="5">
        <v>626.90747069999998</v>
      </c>
      <c r="D1473" s="5">
        <v>-29.409666059999999</v>
      </c>
    </row>
    <row r="1474" spans="3:4" x14ac:dyDescent="0.3">
      <c r="C1474" s="5">
        <v>626.92675780000002</v>
      </c>
      <c r="D1474" s="5">
        <v>-28.826662069999902</v>
      </c>
    </row>
    <row r="1475" spans="3:4" x14ac:dyDescent="0.3">
      <c r="C1475" s="5">
        <v>626.94598389999999</v>
      </c>
      <c r="D1475" s="5">
        <v>-29.990922929999901</v>
      </c>
    </row>
    <row r="1476" spans="3:4" x14ac:dyDescent="0.3">
      <c r="C1476" s="5">
        <v>626.96527100000003</v>
      </c>
      <c r="D1476" s="5">
        <v>-37.47165871</v>
      </c>
    </row>
    <row r="1477" spans="3:4" x14ac:dyDescent="0.3">
      <c r="C1477" s="5">
        <v>626.9844971</v>
      </c>
      <c r="D1477" s="5">
        <v>-34.902563100000002</v>
      </c>
    </row>
    <row r="1478" spans="3:4" x14ac:dyDescent="0.3">
      <c r="C1478" s="5">
        <v>627.00378420000004</v>
      </c>
      <c r="D1478" s="5">
        <v>-28.321790700000001</v>
      </c>
    </row>
    <row r="1479" spans="3:4" x14ac:dyDescent="0.3">
      <c r="C1479" s="5">
        <v>627.02301030000001</v>
      </c>
      <c r="D1479" s="5">
        <v>-30.0106678</v>
      </c>
    </row>
    <row r="1480" spans="3:4" x14ac:dyDescent="0.3">
      <c r="C1480" s="5">
        <v>627.04229740000005</v>
      </c>
      <c r="D1480" s="5">
        <v>-37.963609699999999</v>
      </c>
    </row>
    <row r="1481" spans="3:4" x14ac:dyDescent="0.3">
      <c r="C1481" s="5">
        <v>627.06152340000006</v>
      </c>
      <c r="D1481" s="5">
        <v>-31.68744469</v>
      </c>
    </row>
    <row r="1482" spans="3:4" x14ac:dyDescent="0.3">
      <c r="C1482" s="5">
        <v>627.08081049999998</v>
      </c>
      <c r="D1482" s="5">
        <v>-30.893899919999999</v>
      </c>
    </row>
    <row r="1483" spans="3:4" x14ac:dyDescent="0.3">
      <c r="C1483" s="5">
        <v>627.10009769999999</v>
      </c>
      <c r="D1483" s="5">
        <v>-28.803983689999999</v>
      </c>
    </row>
    <row r="1484" spans="3:4" x14ac:dyDescent="0.3">
      <c r="C1484" s="5">
        <v>627.11938480000003</v>
      </c>
      <c r="D1484" s="5">
        <v>-31.385179520000001</v>
      </c>
    </row>
    <row r="1485" spans="3:4" x14ac:dyDescent="0.3">
      <c r="C1485" s="5">
        <v>627.13867189999996</v>
      </c>
      <c r="D1485" s="5">
        <v>-33.255578999999997</v>
      </c>
    </row>
    <row r="1486" spans="3:4" x14ac:dyDescent="0.3">
      <c r="C1486" s="5">
        <v>627.15789789999997</v>
      </c>
      <c r="D1486" s="5">
        <v>-26.925474170000001</v>
      </c>
    </row>
    <row r="1487" spans="3:4" x14ac:dyDescent="0.3">
      <c r="C1487" s="5">
        <v>627.17718509999997</v>
      </c>
      <c r="D1487" s="5">
        <v>-28.3042965</v>
      </c>
    </row>
    <row r="1488" spans="3:4" x14ac:dyDescent="0.3">
      <c r="C1488" s="5">
        <v>627.19641109999998</v>
      </c>
      <c r="D1488" s="5">
        <v>-30.99080086</v>
      </c>
    </row>
    <row r="1489" spans="3:4" x14ac:dyDescent="0.3">
      <c r="C1489" s="5">
        <v>627.21569820000002</v>
      </c>
      <c r="D1489" s="5">
        <v>-31.123071670000002</v>
      </c>
    </row>
    <row r="1490" spans="3:4" x14ac:dyDescent="0.3">
      <c r="C1490" s="5">
        <v>627.23498540000003</v>
      </c>
      <c r="D1490" s="5">
        <v>-36.398828510000001</v>
      </c>
    </row>
    <row r="1491" spans="3:4" x14ac:dyDescent="0.3">
      <c r="C1491" s="5">
        <v>627.25427249999996</v>
      </c>
      <c r="D1491" s="5">
        <v>-29.447015759999999</v>
      </c>
    </row>
    <row r="1492" spans="3:4" x14ac:dyDescent="0.3">
      <c r="C1492" s="5">
        <v>627.27349849999996</v>
      </c>
      <c r="D1492" s="5">
        <v>-33.595987319999999</v>
      </c>
    </row>
    <row r="1493" spans="3:4" x14ac:dyDescent="0.3">
      <c r="C1493" s="5">
        <v>627.29284670000004</v>
      </c>
      <c r="D1493" s="5">
        <v>-28.490549089999998</v>
      </c>
    </row>
    <row r="1494" spans="3:4" x14ac:dyDescent="0.3">
      <c r="C1494" s="5">
        <v>627.31207280000001</v>
      </c>
      <c r="D1494" s="5">
        <v>-32.143522259999997</v>
      </c>
    </row>
    <row r="1495" spans="3:4" x14ac:dyDescent="0.3">
      <c r="C1495" s="5">
        <v>627.33135990000005</v>
      </c>
      <c r="D1495" s="5">
        <v>-30.771131519999901</v>
      </c>
    </row>
    <row r="1496" spans="3:4" x14ac:dyDescent="0.3">
      <c r="C1496" s="5">
        <v>627.35064699999998</v>
      </c>
      <c r="D1496" s="5">
        <v>-30.291204449999999</v>
      </c>
    </row>
    <row r="1497" spans="3:4" x14ac:dyDescent="0.3">
      <c r="C1497" s="5">
        <v>627.36993410000002</v>
      </c>
      <c r="D1497" s="5">
        <v>-36.542772290000002</v>
      </c>
    </row>
    <row r="1498" spans="3:4" x14ac:dyDescent="0.3">
      <c r="C1498" s="5">
        <v>627.38922119999995</v>
      </c>
      <c r="D1498" s="5">
        <v>-30.543725969999901</v>
      </c>
    </row>
    <row r="1499" spans="3:4" x14ac:dyDescent="0.3">
      <c r="C1499" s="5">
        <v>627.40850829999999</v>
      </c>
      <c r="D1499" s="5">
        <v>-29.114900589999898</v>
      </c>
    </row>
    <row r="1500" spans="3:4" x14ac:dyDescent="0.3">
      <c r="C1500" s="5">
        <v>627.42779540000004</v>
      </c>
      <c r="D1500" s="5">
        <v>-34.591756820000001</v>
      </c>
    </row>
    <row r="1501" spans="3:4" x14ac:dyDescent="0.3">
      <c r="C1501" s="5">
        <v>627.44708249999996</v>
      </c>
      <c r="D1501" s="5">
        <v>-34.81509209</v>
      </c>
    </row>
    <row r="1502" spans="3:4" x14ac:dyDescent="0.3">
      <c r="C1502" s="5">
        <v>627.46636960000001</v>
      </c>
      <c r="D1502" s="5">
        <v>-36.511842729999998</v>
      </c>
    </row>
    <row r="1503" spans="3:4" x14ac:dyDescent="0.3">
      <c r="C1503" s="5">
        <v>627.48565670000005</v>
      </c>
      <c r="D1503" s="5">
        <v>-31.665010449999901</v>
      </c>
    </row>
    <row r="1504" spans="3:4" x14ac:dyDescent="0.3">
      <c r="C1504" s="5">
        <v>627.50494379999998</v>
      </c>
      <c r="D1504" s="5">
        <v>-34.160303120000002</v>
      </c>
    </row>
    <row r="1505" spans="3:4" x14ac:dyDescent="0.3">
      <c r="C1505" s="5">
        <v>627.52423099999999</v>
      </c>
      <c r="D1505" s="5">
        <v>-31.715692519999902</v>
      </c>
    </row>
    <row r="1506" spans="3:4" x14ac:dyDescent="0.3">
      <c r="C1506" s="5">
        <v>627.54351810000003</v>
      </c>
      <c r="D1506" s="5">
        <v>-29.539270399999999</v>
      </c>
    </row>
    <row r="1507" spans="3:4" x14ac:dyDescent="0.3">
      <c r="C1507" s="5">
        <v>627.56280519999996</v>
      </c>
      <c r="D1507" s="5">
        <v>-38.991930009999997</v>
      </c>
    </row>
    <row r="1508" spans="3:4" x14ac:dyDescent="0.3">
      <c r="C1508" s="5">
        <v>627.5820923</v>
      </c>
      <c r="D1508" s="5">
        <v>-28.845739369999901</v>
      </c>
    </row>
    <row r="1509" spans="3:4" x14ac:dyDescent="0.3">
      <c r="C1509" s="5">
        <v>627.60137940000004</v>
      </c>
      <c r="D1509" s="5">
        <v>-32.144403459999999</v>
      </c>
    </row>
    <row r="1510" spans="3:4" x14ac:dyDescent="0.3">
      <c r="C1510" s="5">
        <v>627.62072750000004</v>
      </c>
      <c r="D1510" s="5">
        <v>-30.37976647</v>
      </c>
    </row>
    <row r="1511" spans="3:4" x14ac:dyDescent="0.3">
      <c r="C1511" s="5">
        <v>627.64001459999997</v>
      </c>
      <c r="D1511" s="5">
        <v>-30.723890310000002</v>
      </c>
    </row>
    <row r="1512" spans="3:4" x14ac:dyDescent="0.3">
      <c r="C1512" s="5">
        <v>627.65930179999998</v>
      </c>
      <c r="D1512" s="5">
        <v>-31.83725166</v>
      </c>
    </row>
    <row r="1513" spans="3:4" x14ac:dyDescent="0.3">
      <c r="C1513" s="5">
        <v>627.67858890000002</v>
      </c>
      <c r="D1513" s="5">
        <v>-31.729902269999901</v>
      </c>
    </row>
    <row r="1514" spans="3:4" x14ac:dyDescent="0.3">
      <c r="C1514" s="5">
        <v>627.69793700000002</v>
      </c>
      <c r="D1514" s="5">
        <v>-30.69246102</v>
      </c>
    </row>
    <row r="1515" spans="3:4" x14ac:dyDescent="0.3">
      <c r="C1515" s="5">
        <v>627.71722409999995</v>
      </c>
      <c r="D1515" s="5">
        <v>-30.712610249999901</v>
      </c>
    </row>
    <row r="1516" spans="3:4" x14ac:dyDescent="0.3">
      <c r="C1516" s="5">
        <v>627.7365112</v>
      </c>
      <c r="D1516" s="5">
        <v>-33.62605095</v>
      </c>
    </row>
    <row r="1517" spans="3:4" x14ac:dyDescent="0.3">
      <c r="C1517" s="5">
        <v>627.75579830000004</v>
      </c>
      <c r="D1517" s="5">
        <v>-32.636873250000001</v>
      </c>
    </row>
    <row r="1518" spans="3:4" x14ac:dyDescent="0.3">
      <c r="C1518" s="5">
        <v>627.77514650000001</v>
      </c>
      <c r="D1518" s="5">
        <v>-33.11763191</v>
      </c>
    </row>
    <row r="1519" spans="3:4" x14ac:dyDescent="0.3">
      <c r="C1519" s="5">
        <v>627.79443360000005</v>
      </c>
      <c r="D1519" s="5">
        <v>-32.574888229999999</v>
      </c>
    </row>
    <row r="1520" spans="3:4" x14ac:dyDescent="0.3">
      <c r="C1520" s="5">
        <v>627.81372069999998</v>
      </c>
      <c r="D1520" s="5">
        <v>-28.534318929999898</v>
      </c>
    </row>
    <row r="1521" spans="3:4" x14ac:dyDescent="0.3">
      <c r="C1521" s="5">
        <v>627.83300780000002</v>
      </c>
      <c r="D1521" s="5">
        <v>-29.797876359999901</v>
      </c>
    </row>
    <row r="1522" spans="3:4" x14ac:dyDescent="0.3">
      <c r="C1522" s="5">
        <v>627.85235599999999</v>
      </c>
      <c r="D1522" s="5">
        <v>-38.198915479999997</v>
      </c>
    </row>
    <row r="1523" spans="3:4" x14ac:dyDescent="0.3">
      <c r="C1523" s="5">
        <v>627.87164310000003</v>
      </c>
      <c r="D1523" s="5">
        <v>-33.32536125</v>
      </c>
    </row>
    <row r="1524" spans="3:4" x14ac:dyDescent="0.3">
      <c r="C1524" s="5">
        <v>627.89099120000003</v>
      </c>
      <c r="D1524" s="5">
        <v>-29.110727310000001</v>
      </c>
    </row>
    <row r="1525" spans="3:4" x14ac:dyDescent="0.3">
      <c r="C1525" s="5">
        <v>627.91027829999996</v>
      </c>
      <c r="D1525" s="5">
        <v>-30.130453109999898</v>
      </c>
    </row>
    <row r="1526" spans="3:4" x14ac:dyDescent="0.3">
      <c r="C1526" s="5">
        <v>627.92962650000004</v>
      </c>
      <c r="D1526" s="5">
        <v>-33.897695540000001</v>
      </c>
    </row>
    <row r="1527" spans="3:4" x14ac:dyDescent="0.3">
      <c r="C1527" s="5">
        <v>627.94891359999997</v>
      </c>
      <c r="D1527" s="5">
        <v>-28.563760760000001</v>
      </c>
    </row>
    <row r="1528" spans="3:4" x14ac:dyDescent="0.3">
      <c r="C1528" s="5">
        <v>627.96826169999997</v>
      </c>
      <c r="D1528" s="5">
        <v>-29.16875649</v>
      </c>
    </row>
    <row r="1529" spans="3:4" x14ac:dyDescent="0.3">
      <c r="C1529" s="5">
        <v>627.98754880000001</v>
      </c>
      <c r="D1529" s="5">
        <v>-29.897264479999901</v>
      </c>
    </row>
    <row r="1530" spans="3:4" x14ac:dyDescent="0.3">
      <c r="C1530" s="5">
        <v>628.00689699999998</v>
      </c>
      <c r="D1530" s="5">
        <v>-28.76749993</v>
      </c>
    </row>
    <row r="1531" spans="3:4" x14ac:dyDescent="0.3">
      <c r="C1531" s="5">
        <v>628.02618410000002</v>
      </c>
      <c r="D1531" s="5">
        <v>-30.554662709999999</v>
      </c>
    </row>
    <row r="1532" spans="3:4" x14ac:dyDescent="0.3">
      <c r="C1532" s="5">
        <v>628.04553220000003</v>
      </c>
      <c r="D1532" s="5">
        <v>-32.647581099999996</v>
      </c>
    </row>
    <row r="1533" spans="3:4" x14ac:dyDescent="0.3">
      <c r="C1533" s="5">
        <v>628.06481929999995</v>
      </c>
      <c r="D1533" s="5">
        <v>-29.922918320000001</v>
      </c>
    </row>
    <row r="1534" spans="3:4" x14ac:dyDescent="0.3">
      <c r="C1534" s="5">
        <v>628.08416750000004</v>
      </c>
      <c r="D1534" s="5">
        <v>-32.032064439999999</v>
      </c>
    </row>
    <row r="1535" spans="3:4" x14ac:dyDescent="0.3">
      <c r="C1535" s="5">
        <v>628.10351560000004</v>
      </c>
      <c r="D1535" s="5">
        <v>-28.840665819999899</v>
      </c>
    </row>
    <row r="1536" spans="3:4" x14ac:dyDescent="0.3">
      <c r="C1536" s="5">
        <v>628.1228638</v>
      </c>
      <c r="D1536" s="5">
        <v>-30.315691000000001</v>
      </c>
    </row>
    <row r="1537" spans="3:4" x14ac:dyDescent="0.3">
      <c r="C1537" s="5">
        <v>628.14221190000001</v>
      </c>
      <c r="D1537" s="5">
        <v>-28.857744220000001</v>
      </c>
    </row>
    <row r="1538" spans="3:4" x14ac:dyDescent="0.3">
      <c r="C1538" s="5">
        <v>628.16149900000005</v>
      </c>
      <c r="D1538" s="5">
        <v>-30.249361039999901</v>
      </c>
    </row>
    <row r="1539" spans="3:4" x14ac:dyDescent="0.3">
      <c r="C1539" s="5">
        <v>628.18084720000002</v>
      </c>
      <c r="D1539" s="5">
        <v>-33.20137596</v>
      </c>
    </row>
    <row r="1540" spans="3:4" x14ac:dyDescent="0.3">
      <c r="C1540" s="5">
        <v>628.20013429999995</v>
      </c>
      <c r="D1540" s="5">
        <v>-28.331266399999901</v>
      </c>
    </row>
    <row r="1541" spans="3:4" x14ac:dyDescent="0.3">
      <c r="C1541" s="5">
        <v>628.21948239999995</v>
      </c>
      <c r="D1541" s="5">
        <v>-30.965776439999999</v>
      </c>
    </row>
    <row r="1542" spans="3:4" x14ac:dyDescent="0.3">
      <c r="C1542" s="5">
        <v>628.23883060000003</v>
      </c>
      <c r="D1542" s="5">
        <v>-30.588266369999999</v>
      </c>
    </row>
    <row r="1543" spans="3:4" x14ac:dyDescent="0.3">
      <c r="C1543" s="5">
        <v>628.25817870000003</v>
      </c>
      <c r="D1543" s="5">
        <v>-36.949975969999997</v>
      </c>
    </row>
    <row r="1544" spans="3:4" x14ac:dyDescent="0.3">
      <c r="C1544" s="5">
        <v>628.2775269</v>
      </c>
      <c r="D1544" s="5">
        <v>-32.175203320000001</v>
      </c>
    </row>
    <row r="1545" spans="3:4" x14ac:dyDescent="0.3">
      <c r="C1545" s="5">
        <v>628.296875</v>
      </c>
      <c r="D1545" s="5">
        <v>-31.463045119999901</v>
      </c>
    </row>
    <row r="1546" spans="3:4" x14ac:dyDescent="0.3">
      <c r="C1546" s="5">
        <v>628.31616210000004</v>
      </c>
      <c r="D1546" s="5">
        <v>-34.068403250000003</v>
      </c>
    </row>
    <row r="1547" spans="3:4" x14ac:dyDescent="0.3">
      <c r="C1547" s="5">
        <v>628.33551030000001</v>
      </c>
      <c r="D1547" s="5">
        <v>-30.979196549999902</v>
      </c>
    </row>
    <row r="1548" spans="3:4" x14ac:dyDescent="0.3">
      <c r="C1548" s="5">
        <v>628.35485840000001</v>
      </c>
      <c r="D1548" s="5">
        <v>-31.076704029999998</v>
      </c>
    </row>
    <row r="1549" spans="3:4" x14ac:dyDescent="0.3">
      <c r="C1549" s="5">
        <v>628.37420650000001</v>
      </c>
      <c r="D1549" s="5">
        <v>-33.504949570000001</v>
      </c>
    </row>
    <row r="1550" spans="3:4" x14ac:dyDescent="0.3">
      <c r="C1550" s="5">
        <v>628.39355469999998</v>
      </c>
      <c r="D1550" s="5">
        <v>-32.765916830000002</v>
      </c>
    </row>
    <row r="1551" spans="3:4" x14ac:dyDescent="0.3">
      <c r="C1551" s="5">
        <v>628.41290279999998</v>
      </c>
      <c r="D1551" s="5">
        <v>-34.079755779999999</v>
      </c>
    </row>
    <row r="1552" spans="3:4" x14ac:dyDescent="0.3">
      <c r="C1552" s="5">
        <v>628.43225099999995</v>
      </c>
      <c r="D1552" s="5">
        <v>-30.718259809999999</v>
      </c>
    </row>
    <row r="1553" spans="3:4" x14ac:dyDescent="0.3">
      <c r="C1553" s="5">
        <v>628.45159909999995</v>
      </c>
      <c r="D1553" s="5">
        <v>-32.449903489999997</v>
      </c>
    </row>
    <row r="1554" spans="3:4" x14ac:dyDescent="0.3">
      <c r="C1554" s="5">
        <v>628.47094730000003</v>
      </c>
      <c r="D1554" s="5">
        <v>-34.481309889999999</v>
      </c>
    </row>
    <row r="1555" spans="3:4" x14ac:dyDescent="0.3">
      <c r="C1555" s="5">
        <v>628.49029540000004</v>
      </c>
      <c r="D1555" s="5">
        <v>-29.136014939999999</v>
      </c>
    </row>
    <row r="1556" spans="3:4" x14ac:dyDescent="0.3">
      <c r="C1556" s="5">
        <v>628.5096436</v>
      </c>
      <c r="D1556" s="5">
        <v>-30.07457161</v>
      </c>
    </row>
    <row r="1557" spans="3:4" x14ac:dyDescent="0.3">
      <c r="C1557" s="5">
        <v>628.52899170000001</v>
      </c>
      <c r="D1557" s="5">
        <v>-32.090181350000002</v>
      </c>
    </row>
    <row r="1558" spans="3:4" x14ac:dyDescent="0.3">
      <c r="C1558" s="5">
        <v>628.54833980000001</v>
      </c>
      <c r="D1558" s="5">
        <v>-30.171106340000001</v>
      </c>
    </row>
    <row r="1559" spans="3:4" x14ac:dyDescent="0.3">
      <c r="C1559" s="5">
        <v>628.56768799999998</v>
      </c>
      <c r="D1559" s="5">
        <v>-28.419805529999898</v>
      </c>
    </row>
    <row r="1560" spans="3:4" x14ac:dyDescent="0.3">
      <c r="C1560" s="5">
        <v>628.58709720000002</v>
      </c>
      <c r="D1560" s="5">
        <v>-30.673345569999999</v>
      </c>
    </row>
    <row r="1561" spans="3:4" x14ac:dyDescent="0.3">
      <c r="C1561" s="5">
        <v>628.60644530000002</v>
      </c>
      <c r="D1561" s="5">
        <v>-35.395307539999997</v>
      </c>
    </row>
    <row r="1562" spans="3:4" x14ac:dyDescent="0.3">
      <c r="C1562" s="5">
        <v>628.62579349999999</v>
      </c>
      <c r="D1562" s="5">
        <v>-30.580804829999899</v>
      </c>
    </row>
    <row r="1563" spans="3:4" x14ac:dyDescent="0.3">
      <c r="C1563" s="5">
        <v>628.64514159999999</v>
      </c>
      <c r="D1563" s="5">
        <v>-29.390844349999998</v>
      </c>
    </row>
    <row r="1564" spans="3:4" x14ac:dyDescent="0.3">
      <c r="C1564" s="5">
        <v>628.66455080000003</v>
      </c>
      <c r="D1564" s="5">
        <v>-30.403638839999999</v>
      </c>
    </row>
    <row r="1565" spans="3:4" x14ac:dyDescent="0.3">
      <c r="C1565" s="5">
        <v>628.68383789999996</v>
      </c>
      <c r="D1565" s="5">
        <v>-29.42155266</v>
      </c>
    </row>
    <row r="1566" spans="3:4" x14ac:dyDescent="0.3">
      <c r="C1566" s="5">
        <v>628.7032471</v>
      </c>
      <c r="D1566" s="5">
        <v>-32.727636339999997</v>
      </c>
    </row>
    <row r="1567" spans="3:4" x14ac:dyDescent="0.3">
      <c r="C1567" s="5">
        <v>628.7225952</v>
      </c>
      <c r="D1567" s="5">
        <v>-32.507951740000003</v>
      </c>
    </row>
    <row r="1568" spans="3:4" x14ac:dyDescent="0.3">
      <c r="C1568" s="5">
        <v>628.74200440000004</v>
      </c>
      <c r="D1568" s="5">
        <v>-32.330682760000002</v>
      </c>
    </row>
    <row r="1569" spans="3:4" x14ac:dyDescent="0.3">
      <c r="C1569" s="5">
        <v>628.76135250000004</v>
      </c>
      <c r="D1569" s="5">
        <v>-29.40701103</v>
      </c>
    </row>
    <row r="1570" spans="3:4" x14ac:dyDescent="0.3">
      <c r="C1570" s="5">
        <v>628.78070070000001</v>
      </c>
      <c r="D1570" s="5">
        <v>-37.836969379999999</v>
      </c>
    </row>
    <row r="1571" spans="3:4" x14ac:dyDescent="0.3">
      <c r="C1571" s="5">
        <v>628.80004880000001</v>
      </c>
      <c r="D1571" s="5">
        <v>-31.439413070000001</v>
      </c>
    </row>
    <row r="1572" spans="3:4" x14ac:dyDescent="0.3">
      <c r="C1572" s="5">
        <v>628.81945800000005</v>
      </c>
      <c r="D1572" s="5">
        <v>-31.745389939999999</v>
      </c>
    </row>
    <row r="1573" spans="3:4" x14ac:dyDescent="0.3">
      <c r="C1573" s="5">
        <v>628.83880620000002</v>
      </c>
      <c r="D1573" s="5">
        <v>-33.324457170000002</v>
      </c>
    </row>
    <row r="1574" spans="3:4" x14ac:dyDescent="0.3">
      <c r="C1574" s="5">
        <v>628.85821529999998</v>
      </c>
      <c r="D1574" s="5">
        <v>-27.692354199999901</v>
      </c>
    </row>
    <row r="1575" spans="3:4" x14ac:dyDescent="0.3">
      <c r="C1575" s="5">
        <v>628.87756349999995</v>
      </c>
      <c r="D1575" s="5">
        <v>-29.174554829999899</v>
      </c>
    </row>
    <row r="1576" spans="3:4" x14ac:dyDescent="0.3">
      <c r="C1576" s="5">
        <v>628.89697269999999</v>
      </c>
      <c r="D1576" s="5">
        <v>-36.72006416</v>
      </c>
    </row>
    <row r="1577" spans="3:4" x14ac:dyDescent="0.3">
      <c r="C1577" s="5">
        <v>628.91632079999999</v>
      </c>
      <c r="D1577" s="5">
        <v>-30.940492630000001</v>
      </c>
    </row>
    <row r="1578" spans="3:4" x14ac:dyDescent="0.3">
      <c r="C1578" s="5">
        <v>628.9356689</v>
      </c>
      <c r="D1578" s="5">
        <v>-32.835672379999998</v>
      </c>
    </row>
    <row r="1579" spans="3:4" x14ac:dyDescent="0.3">
      <c r="C1579" s="5">
        <v>628.95507810000004</v>
      </c>
      <c r="D1579" s="5">
        <v>-30.413461689999998</v>
      </c>
    </row>
    <row r="1580" spans="3:4" x14ac:dyDescent="0.3">
      <c r="C1580" s="5">
        <v>628.97448729999996</v>
      </c>
      <c r="D1580" s="5">
        <v>-27.60196114</v>
      </c>
    </row>
    <row r="1581" spans="3:4" x14ac:dyDescent="0.3">
      <c r="C1581" s="5">
        <v>628.99383539999997</v>
      </c>
      <c r="D1581" s="5">
        <v>-30.121423719999999</v>
      </c>
    </row>
    <row r="1582" spans="3:4" x14ac:dyDescent="0.3">
      <c r="C1582" s="5">
        <v>629.01324460000001</v>
      </c>
      <c r="D1582" s="5">
        <v>-32.201463699999998</v>
      </c>
    </row>
    <row r="1583" spans="3:4" x14ac:dyDescent="0.3">
      <c r="C1583" s="5">
        <v>629.03259279999997</v>
      </c>
      <c r="D1583" s="5">
        <v>-30.425905229999898</v>
      </c>
    </row>
    <row r="1584" spans="3:4" x14ac:dyDescent="0.3">
      <c r="C1584" s="5">
        <v>629.05200200000002</v>
      </c>
      <c r="D1584" s="5">
        <v>-31.100847250000001</v>
      </c>
    </row>
    <row r="1585" spans="3:4" x14ac:dyDescent="0.3">
      <c r="C1585" s="5">
        <v>629.07135010000002</v>
      </c>
      <c r="D1585" s="5">
        <v>-30.843820569999998</v>
      </c>
    </row>
    <row r="1586" spans="3:4" x14ac:dyDescent="0.3">
      <c r="C1586" s="5">
        <v>629.09075929999995</v>
      </c>
      <c r="D1586" s="5">
        <v>-30.671438219999999</v>
      </c>
    </row>
    <row r="1587" spans="3:4" x14ac:dyDescent="0.3">
      <c r="C1587" s="5">
        <v>629.11016849999999</v>
      </c>
      <c r="D1587" s="5">
        <v>-37.909433370000002</v>
      </c>
    </row>
    <row r="1588" spans="3:4" x14ac:dyDescent="0.3">
      <c r="C1588" s="5">
        <v>629.12951659999999</v>
      </c>
      <c r="D1588" s="5">
        <v>-29.840330129999899</v>
      </c>
    </row>
    <row r="1589" spans="3:4" x14ac:dyDescent="0.3">
      <c r="C1589" s="5">
        <v>629.14892580000003</v>
      </c>
      <c r="D1589" s="5">
        <v>-38.891427999999998</v>
      </c>
    </row>
    <row r="1590" spans="3:4" x14ac:dyDescent="0.3">
      <c r="C1590" s="5">
        <v>629.16833499999996</v>
      </c>
      <c r="D1590" s="5">
        <v>-29.922029500000001</v>
      </c>
    </row>
    <row r="1591" spans="3:4" x14ac:dyDescent="0.3">
      <c r="C1591" s="5">
        <v>629.18774410000003</v>
      </c>
      <c r="D1591" s="5">
        <v>-31.420545579999999</v>
      </c>
    </row>
    <row r="1592" spans="3:4" x14ac:dyDescent="0.3">
      <c r="C1592" s="5">
        <v>629.2070923</v>
      </c>
      <c r="D1592" s="5">
        <v>-30.30173302</v>
      </c>
    </row>
    <row r="1593" spans="3:4" x14ac:dyDescent="0.3">
      <c r="C1593" s="5">
        <v>629.22650150000004</v>
      </c>
      <c r="D1593" s="5">
        <v>-31.141347889999999</v>
      </c>
    </row>
    <row r="1594" spans="3:4" x14ac:dyDescent="0.3">
      <c r="C1594" s="5">
        <v>629.2459106</v>
      </c>
      <c r="D1594" s="5">
        <v>-36.545221329999997</v>
      </c>
    </row>
    <row r="1595" spans="3:4" x14ac:dyDescent="0.3">
      <c r="C1595" s="5">
        <v>629.26531980000004</v>
      </c>
      <c r="D1595" s="5">
        <v>-31.552816389999901</v>
      </c>
    </row>
    <row r="1596" spans="3:4" x14ac:dyDescent="0.3">
      <c r="C1596" s="5">
        <v>629.28466800000001</v>
      </c>
      <c r="D1596" s="5">
        <v>-29.375776289999902</v>
      </c>
    </row>
    <row r="1597" spans="3:4" x14ac:dyDescent="0.3">
      <c r="C1597" s="5">
        <v>629.30413820000001</v>
      </c>
      <c r="D1597" s="5">
        <v>-29.353078839999998</v>
      </c>
    </row>
    <row r="1598" spans="3:4" x14ac:dyDescent="0.3">
      <c r="C1598" s="5">
        <v>629.32348630000001</v>
      </c>
      <c r="D1598" s="5">
        <v>-31.237043379999999</v>
      </c>
    </row>
    <row r="1599" spans="3:4" x14ac:dyDescent="0.3">
      <c r="C1599" s="5">
        <v>629.34289550000005</v>
      </c>
      <c r="D1599" s="5">
        <v>-30.749097829999901</v>
      </c>
    </row>
    <row r="1600" spans="3:4" x14ac:dyDescent="0.3">
      <c r="C1600" s="5">
        <v>629.36230469999998</v>
      </c>
      <c r="D1600" s="5">
        <v>-30.022596360000001</v>
      </c>
    </row>
    <row r="1601" spans="3:4" x14ac:dyDescent="0.3">
      <c r="C1601" s="5">
        <v>629.38171390000002</v>
      </c>
      <c r="D1601" s="5">
        <v>-32.005472179999998</v>
      </c>
    </row>
    <row r="1602" spans="3:4" x14ac:dyDescent="0.3">
      <c r="C1602" s="5">
        <v>629.40112299999998</v>
      </c>
      <c r="D1602" s="5">
        <v>-29.381376269999901</v>
      </c>
    </row>
    <row r="1603" spans="3:4" x14ac:dyDescent="0.3">
      <c r="C1603" s="5">
        <v>629.42053220000003</v>
      </c>
      <c r="D1603" s="5">
        <v>-30.833387379999898</v>
      </c>
    </row>
    <row r="1604" spans="3:4" x14ac:dyDescent="0.3">
      <c r="C1604" s="5">
        <v>629.43994139999995</v>
      </c>
      <c r="D1604" s="5">
        <v>-31.900697709999999</v>
      </c>
    </row>
    <row r="1605" spans="3:4" x14ac:dyDescent="0.3">
      <c r="C1605" s="5">
        <v>629.45935059999999</v>
      </c>
      <c r="D1605" s="5">
        <v>-38.915788649999897</v>
      </c>
    </row>
    <row r="1606" spans="3:4" x14ac:dyDescent="0.3">
      <c r="C1606" s="5">
        <v>629.47875980000003</v>
      </c>
      <c r="D1606" s="5">
        <v>-32.814653399999997</v>
      </c>
    </row>
    <row r="1607" spans="3:4" x14ac:dyDescent="0.3">
      <c r="C1607" s="5">
        <v>629.4981689</v>
      </c>
      <c r="D1607" s="5">
        <v>-28.991991039999998</v>
      </c>
    </row>
    <row r="1608" spans="3:4" x14ac:dyDescent="0.3">
      <c r="C1608" s="5">
        <v>629.51757810000004</v>
      </c>
      <c r="D1608" s="5">
        <v>-32.346025470000001</v>
      </c>
    </row>
    <row r="1609" spans="3:4" x14ac:dyDescent="0.3">
      <c r="C1609" s="5">
        <v>629.53698729999996</v>
      </c>
      <c r="D1609" s="5">
        <v>-29.453638079999902</v>
      </c>
    </row>
    <row r="1610" spans="3:4" x14ac:dyDescent="0.3">
      <c r="C1610" s="5">
        <v>629.55639650000001</v>
      </c>
      <c r="D1610" s="5">
        <v>-28.65708351</v>
      </c>
    </row>
    <row r="1611" spans="3:4" x14ac:dyDescent="0.3">
      <c r="C1611" s="5">
        <v>629.57586670000001</v>
      </c>
      <c r="D1611" s="5">
        <v>-27.993623729999999</v>
      </c>
    </row>
    <row r="1612" spans="3:4" x14ac:dyDescent="0.3">
      <c r="C1612" s="5">
        <v>629.59527590000005</v>
      </c>
      <c r="D1612" s="5">
        <v>-31.563867569999999</v>
      </c>
    </row>
    <row r="1613" spans="3:4" x14ac:dyDescent="0.3">
      <c r="C1613" s="5">
        <v>629.61468509999997</v>
      </c>
      <c r="D1613" s="5">
        <v>-42.959283829999997</v>
      </c>
    </row>
    <row r="1614" spans="3:4" x14ac:dyDescent="0.3">
      <c r="C1614" s="5">
        <v>629.63409420000005</v>
      </c>
      <c r="D1614" s="5">
        <v>-31.697923660000001</v>
      </c>
    </row>
    <row r="1615" spans="3:4" x14ac:dyDescent="0.3">
      <c r="C1615" s="5">
        <v>629.65350339999998</v>
      </c>
      <c r="D1615" s="5">
        <v>-32.769018170000002</v>
      </c>
    </row>
    <row r="1616" spans="3:4" x14ac:dyDescent="0.3">
      <c r="C1616" s="5">
        <v>629.67297359999998</v>
      </c>
      <c r="D1616" s="5">
        <v>-29.567380909999901</v>
      </c>
    </row>
    <row r="1617" spans="3:4" x14ac:dyDescent="0.3">
      <c r="C1617" s="5">
        <v>629.69238280000002</v>
      </c>
      <c r="D1617" s="5">
        <v>-31.36536598</v>
      </c>
    </row>
    <row r="1618" spans="3:4" x14ac:dyDescent="0.3">
      <c r="C1618" s="5">
        <v>629.71179199999995</v>
      </c>
      <c r="D1618" s="5">
        <v>-28.39835549</v>
      </c>
    </row>
    <row r="1619" spans="3:4" x14ac:dyDescent="0.3">
      <c r="C1619" s="5">
        <v>629.73120119999999</v>
      </c>
      <c r="D1619" s="5">
        <v>-31.539674759999901</v>
      </c>
    </row>
    <row r="1620" spans="3:4" x14ac:dyDescent="0.3">
      <c r="C1620" s="5">
        <v>629.75067139999999</v>
      </c>
      <c r="D1620" s="5">
        <v>-29.377218249999999</v>
      </c>
    </row>
    <row r="1621" spans="3:4" x14ac:dyDescent="0.3">
      <c r="C1621" s="5">
        <v>629.77008060000003</v>
      </c>
      <c r="D1621" s="5">
        <v>-29.296583179999999</v>
      </c>
    </row>
    <row r="1622" spans="3:4" x14ac:dyDescent="0.3">
      <c r="C1622" s="5">
        <v>629.78955080000003</v>
      </c>
      <c r="D1622" s="5">
        <v>-31.860403059999999</v>
      </c>
    </row>
    <row r="1623" spans="3:4" x14ac:dyDescent="0.3">
      <c r="C1623" s="5">
        <v>629.80895999999996</v>
      </c>
      <c r="D1623" s="5">
        <v>-33.009256360000002</v>
      </c>
    </row>
    <row r="1624" spans="3:4" x14ac:dyDescent="0.3">
      <c r="C1624" s="5">
        <v>629.82836910000003</v>
      </c>
      <c r="D1624" s="5">
        <v>-31.130537029999999</v>
      </c>
    </row>
    <row r="1625" spans="3:4" x14ac:dyDescent="0.3">
      <c r="C1625" s="5">
        <v>629.84777829999996</v>
      </c>
      <c r="D1625" s="5">
        <v>-31.474481579999999</v>
      </c>
    </row>
    <row r="1626" spans="3:4" x14ac:dyDescent="0.3">
      <c r="C1626" s="5">
        <v>629.86724849999996</v>
      </c>
      <c r="D1626" s="5">
        <v>-35.451063159999997</v>
      </c>
    </row>
    <row r="1627" spans="3:4" x14ac:dyDescent="0.3">
      <c r="C1627" s="5">
        <v>629.8866577</v>
      </c>
      <c r="D1627" s="5">
        <v>-32.765138630000003</v>
      </c>
    </row>
    <row r="1628" spans="3:4" x14ac:dyDescent="0.3">
      <c r="C1628" s="5">
        <v>629.9061279</v>
      </c>
      <c r="D1628" s="5">
        <v>-31.249330520000001</v>
      </c>
    </row>
    <row r="1629" spans="3:4" x14ac:dyDescent="0.3">
      <c r="C1629" s="5">
        <v>629.92553710000004</v>
      </c>
      <c r="D1629" s="5">
        <v>-35.636072159999998</v>
      </c>
    </row>
    <row r="1630" spans="3:4" x14ac:dyDescent="0.3">
      <c r="C1630" s="5">
        <v>629.94500730000004</v>
      </c>
      <c r="D1630" s="5">
        <v>-29.319013599999899</v>
      </c>
    </row>
    <row r="1631" spans="3:4" x14ac:dyDescent="0.3">
      <c r="C1631" s="5">
        <v>629.96441649999997</v>
      </c>
      <c r="D1631" s="5">
        <v>-31.712999349999901</v>
      </c>
    </row>
    <row r="1632" spans="3:4" x14ac:dyDescent="0.3">
      <c r="C1632" s="5">
        <v>629.98388669999997</v>
      </c>
      <c r="D1632" s="5">
        <v>-30.752550129999999</v>
      </c>
    </row>
    <row r="1633" spans="3:4" x14ac:dyDescent="0.3">
      <c r="C1633" s="5">
        <v>630.00329590000001</v>
      </c>
      <c r="D1633" s="5">
        <v>-37.18727303</v>
      </c>
    </row>
    <row r="1634" spans="3:4" x14ac:dyDescent="0.3">
      <c r="C1634" s="5">
        <v>630.02276610000001</v>
      </c>
      <c r="D1634" s="5">
        <v>-29.776472089999999</v>
      </c>
    </row>
    <row r="1635" spans="3:4" x14ac:dyDescent="0.3">
      <c r="C1635" s="5">
        <v>630.04217530000005</v>
      </c>
      <c r="D1635" s="5">
        <v>-28.535570149999899</v>
      </c>
    </row>
    <row r="1636" spans="3:4" x14ac:dyDescent="0.3">
      <c r="C1636" s="5">
        <v>630.06164550000005</v>
      </c>
      <c r="D1636" s="5">
        <v>-31.361131669999999</v>
      </c>
    </row>
    <row r="1637" spans="3:4" x14ac:dyDescent="0.3">
      <c r="C1637" s="5">
        <v>630.08111570000005</v>
      </c>
      <c r="D1637" s="5">
        <v>-34.765504839999998</v>
      </c>
    </row>
    <row r="1638" spans="3:4" x14ac:dyDescent="0.3">
      <c r="C1638" s="5">
        <v>630.10058590000006</v>
      </c>
      <c r="D1638" s="5">
        <v>-30.204744339999898</v>
      </c>
    </row>
    <row r="1639" spans="3:4" x14ac:dyDescent="0.3">
      <c r="C1639" s="5">
        <v>630.12005620000002</v>
      </c>
      <c r="D1639" s="5">
        <v>-34.658040999999997</v>
      </c>
    </row>
    <row r="1640" spans="3:4" x14ac:dyDescent="0.3">
      <c r="C1640" s="5">
        <v>630.13946529999998</v>
      </c>
      <c r="D1640" s="5">
        <v>-32.720655440000002</v>
      </c>
    </row>
    <row r="1641" spans="3:4" x14ac:dyDescent="0.3">
      <c r="C1641" s="5">
        <v>630.15893549999998</v>
      </c>
      <c r="D1641" s="5">
        <v>-32.429113389999998</v>
      </c>
    </row>
    <row r="1642" spans="3:4" x14ac:dyDescent="0.3">
      <c r="C1642" s="5">
        <v>630.17834470000003</v>
      </c>
      <c r="D1642" s="5">
        <v>-31.008852009999998</v>
      </c>
    </row>
    <row r="1643" spans="3:4" x14ac:dyDescent="0.3">
      <c r="C1643" s="5">
        <v>630.19787599999995</v>
      </c>
      <c r="D1643" s="5">
        <v>-31.777254110000001</v>
      </c>
    </row>
    <row r="1644" spans="3:4" x14ac:dyDescent="0.3">
      <c r="C1644" s="5">
        <v>630.21728519999999</v>
      </c>
      <c r="D1644" s="5">
        <v>-30.71640206</v>
      </c>
    </row>
    <row r="1645" spans="3:4" x14ac:dyDescent="0.3">
      <c r="C1645" s="5">
        <v>630.23675539999999</v>
      </c>
      <c r="D1645" s="5">
        <v>-32.517152789999997</v>
      </c>
    </row>
    <row r="1646" spans="3:4" x14ac:dyDescent="0.3">
      <c r="C1646" s="5">
        <v>630.25622559999999</v>
      </c>
      <c r="D1646" s="5">
        <v>-39.345895769999998</v>
      </c>
    </row>
    <row r="1647" spans="3:4" x14ac:dyDescent="0.3">
      <c r="C1647" s="5">
        <v>630.27569579999999</v>
      </c>
      <c r="D1647" s="5">
        <v>-31.518396379999999</v>
      </c>
    </row>
    <row r="1648" spans="3:4" x14ac:dyDescent="0.3">
      <c r="C1648" s="5">
        <v>630.29510500000004</v>
      </c>
      <c r="D1648" s="5">
        <v>-33.609300609999998</v>
      </c>
    </row>
    <row r="1649" spans="3:4" x14ac:dyDescent="0.3">
      <c r="C1649" s="5">
        <v>630.31457520000004</v>
      </c>
      <c r="D1649" s="5">
        <v>-32.215299610000002</v>
      </c>
    </row>
    <row r="1650" spans="3:4" x14ac:dyDescent="0.3">
      <c r="C1650" s="5">
        <v>630.33404540000004</v>
      </c>
      <c r="D1650" s="5">
        <v>-34.614519119999997</v>
      </c>
    </row>
    <row r="1651" spans="3:4" x14ac:dyDescent="0.3">
      <c r="C1651" s="5">
        <v>630.35351560000004</v>
      </c>
      <c r="D1651" s="5">
        <v>-33.141466139999999</v>
      </c>
    </row>
    <row r="1652" spans="3:4" x14ac:dyDescent="0.3">
      <c r="C1652" s="5">
        <v>630.37298580000004</v>
      </c>
      <c r="D1652" s="5">
        <v>-36.777711869999997</v>
      </c>
    </row>
    <row r="1653" spans="3:4" x14ac:dyDescent="0.3">
      <c r="C1653" s="5">
        <v>630.3924561</v>
      </c>
      <c r="D1653" s="5">
        <v>-32.419740679999997</v>
      </c>
    </row>
    <row r="1654" spans="3:4" x14ac:dyDescent="0.3">
      <c r="C1654" s="5">
        <v>630.4119263</v>
      </c>
      <c r="D1654" s="5">
        <v>-34.107061389999998</v>
      </c>
    </row>
    <row r="1655" spans="3:4" x14ac:dyDescent="0.3">
      <c r="C1655" s="5">
        <v>630.43139650000001</v>
      </c>
      <c r="D1655" s="5">
        <v>-34.856355669999999</v>
      </c>
    </row>
    <row r="1656" spans="3:4" x14ac:dyDescent="0.3">
      <c r="C1656" s="5">
        <v>630.45086670000001</v>
      </c>
      <c r="D1656" s="5">
        <v>-27.613412859999901</v>
      </c>
    </row>
    <row r="1657" spans="3:4" x14ac:dyDescent="0.3">
      <c r="C1657" s="5">
        <v>630.47033690000001</v>
      </c>
      <c r="D1657" s="5">
        <v>-29.519723890000002</v>
      </c>
    </row>
    <row r="1658" spans="3:4" x14ac:dyDescent="0.3">
      <c r="C1658" s="5">
        <v>630.48980710000001</v>
      </c>
      <c r="D1658" s="5">
        <v>-34.675004960000003</v>
      </c>
    </row>
    <row r="1659" spans="3:4" x14ac:dyDescent="0.3">
      <c r="C1659" s="5">
        <v>630.50927730000001</v>
      </c>
      <c r="D1659" s="5">
        <v>-33.320661549999997</v>
      </c>
    </row>
    <row r="1660" spans="3:4" x14ac:dyDescent="0.3">
      <c r="C1660" s="5">
        <v>630.52874759999997</v>
      </c>
      <c r="D1660" s="5">
        <v>-30.361013409999899</v>
      </c>
    </row>
    <row r="1661" spans="3:4" x14ac:dyDescent="0.3">
      <c r="C1661" s="5">
        <v>630.54821779999997</v>
      </c>
      <c r="D1661" s="5">
        <v>-29.389039990000001</v>
      </c>
    </row>
    <row r="1662" spans="3:4" x14ac:dyDescent="0.3">
      <c r="C1662" s="5">
        <v>630.56774900000005</v>
      </c>
      <c r="D1662" s="5">
        <v>-33.484636309999999</v>
      </c>
    </row>
    <row r="1663" spans="3:4" x14ac:dyDescent="0.3">
      <c r="C1663" s="5">
        <v>630.58721920000005</v>
      </c>
      <c r="D1663" s="5">
        <v>-33.787504200000001</v>
      </c>
    </row>
    <row r="1664" spans="3:4" x14ac:dyDescent="0.3">
      <c r="C1664" s="5">
        <v>630.60668950000002</v>
      </c>
      <c r="D1664" s="5">
        <v>-31.745847699999999</v>
      </c>
    </row>
    <row r="1665" spans="3:4" x14ac:dyDescent="0.3">
      <c r="C1665" s="5">
        <v>630.62615970000002</v>
      </c>
      <c r="D1665" s="5">
        <v>-31.813699719999999</v>
      </c>
    </row>
    <row r="1666" spans="3:4" x14ac:dyDescent="0.3">
      <c r="C1666" s="5">
        <v>630.64569089999998</v>
      </c>
      <c r="D1666" s="5">
        <v>-28.01016808</v>
      </c>
    </row>
    <row r="1667" spans="3:4" x14ac:dyDescent="0.3">
      <c r="C1667" s="5">
        <v>630.66516109999998</v>
      </c>
      <c r="D1667" s="5">
        <v>-29.617280959999999</v>
      </c>
    </row>
    <row r="1668" spans="3:4" x14ac:dyDescent="0.3">
      <c r="C1668" s="5">
        <v>630.68463129999998</v>
      </c>
      <c r="D1668" s="5">
        <v>-31.35451698</v>
      </c>
    </row>
    <row r="1669" spans="3:4" x14ac:dyDescent="0.3">
      <c r="C1669" s="5">
        <v>630.70410159999994</v>
      </c>
      <c r="D1669" s="5">
        <v>-31.574769979999999</v>
      </c>
    </row>
    <row r="1670" spans="3:4" x14ac:dyDescent="0.3">
      <c r="C1670" s="5">
        <v>630.72363280000002</v>
      </c>
      <c r="D1670" s="5">
        <v>-31.023130420000001</v>
      </c>
    </row>
    <row r="1671" spans="3:4" x14ac:dyDescent="0.3">
      <c r="C1671" s="5">
        <v>630.74310300000002</v>
      </c>
      <c r="D1671" s="5">
        <v>-29.228837970000001</v>
      </c>
    </row>
    <row r="1672" spans="3:4" x14ac:dyDescent="0.3">
      <c r="C1672" s="5">
        <v>630.76257320000002</v>
      </c>
      <c r="D1672" s="5">
        <v>-33.558126450000003</v>
      </c>
    </row>
    <row r="1673" spans="3:4" x14ac:dyDescent="0.3">
      <c r="C1673" s="5">
        <v>630.78204349999999</v>
      </c>
      <c r="D1673" s="5">
        <v>-38.743951799999998</v>
      </c>
    </row>
    <row r="1674" spans="3:4" x14ac:dyDescent="0.3">
      <c r="C1674" s="5">
        <v>630.80157469999995</v>
      </c>
      <c r="D1674" s="5">
        <v>-28.34721184</v>
      </c>
    </row>
    <row r="1675" spans="3:4" x14ac:dyDescent="0.3">
      <c r="C1675" s="5">
        <v>630.82104489999995</v>
      </c>
      <c r="D1675" s="5">
        <v>-31.220514299999898</v>
      </c>
    </row>
    <row r="1676" spans="3:4" x14ac:dyDescent="0.3">
      <c r="C1676" s="5">
        <v>630.84057619999999</v>
      </c>
      <c r="D1676" s="5">
        <v>-35.308080670000002</v>
      </c>
    </row>
    <row r="1677" spans="3:4" x14ac:dyDescent="0.3">
      <c r="C1677" s="5">
        <v>630.86004639999999</v>
      </c>
      <c r="D1677" s="5">
        <v>-29.733381269999999</v>
      </c>
    </row>
    <row r="1678" spans="3:4" x14ac:dyDescent="0.3">
      <c r="C1678" s="5">
        <v>630.87957759999995</v>
      </c>
      <c r="D1678" s="5">
        <v>-34.469503400000001</v>
      </c>
    </row>
    <row r="1679" spans="3:4" x14ac:dyDescent="0.3">
      <c r="C1679" s="5">
        <v>630.89904790000003</v>
      </c>
      <c r="D1679" s="5">
        <v>-30.620397570000002</v>
      </c>
    </row>
    <row r="1680" spans="3:4" x14ac:dyDescent="0.3">
      <c r="C1680" s="5">
        <v>630.91857909999999</v>
      </c>
      <c r="D1680" s="5">
        <v>-28.785486219999999</v>
      </c>
    </row>
    <row r="1681" spans="3:4" x14ac:dyDescent="0.3">
      <c r="C1681" s="5">
        <v>630.93804929999999</v>
      </c>
      <c r="D1681" s="5">
        <v>-31.985246660000001</v>
      </c>
    </row>
    <row r="1682" spans="3:4" x14ac:dyDescent="0.3">
      <c r="C1682" s="5">
        <v>630.95758060000003</v>
      </c>
      <c r="D1682" s="5">
        <v>-32.994188309999998</v>
      </c>
    </row>
    <row r="1683" spans="3:4" x14ac:dyDescent="0.3">
      <c r="C1683" s="5">
        <v>630.97705080000003</v>
      </c>
      <c r="D1683" s="5">
        <v>-33.760988240000003</v>
      </c>
    </row>
    <row r="1684" spans="3:4" x14ac:dyDescent="0.3">
      <c r="C1684" s="5">
        <v>630.99658199999999</v>
      </c>
      <c r="D1684" s="5">
        <v>-30.49730873</v>
      </c>
    </row>
    <row r="1685" spans="3:4" x14ac:dyDescent="0.3">
      <c r="C1685" s="5">
        <v>631.01605219999999</v>
      </c>
      <c r="D1685" s="5">
        <v>-30.827108379999999</v>
      </c>
    </row>
    <row r="1686" spans="3:4" x14ac:dyDescent="0.3">
      <c r="C1686" s="5">
        <v>631.03558350000003</v>
      </c>
      <c r="D1686" s="5">
        <v>-32.878503799999997</v>
      </c>
    </row>
    <row r="1687" spans="3:4" x14ac:dyDescent="0.3">
      <c r="C1687" s="5">
        <v>631.05511469999999</v>
      </c>
      <c r="D1687" s="5">
        <v>-29.948396679999998</v>
      </c>
    </row>
    <row r="1688" spans="3:4" x14ac:dyDescent="0.3">
      <c r="C1688" s="5">
        <v>631.07458499999996</v>
      </c>
      <c r="D1688" s="5">
        <v>-35.551530839999998</v>
      </c>
    </row>
    <row r="1689" spans="3:4" x14ac:dyDescent="0.3">
      <c r="C1689" s="5">
        <v>631.09411620000003</v>
      </c>
      <c r="D1689" s="5">
        <v>-30.638364789999901</v>
      </c>
    </row>
    <row r="1690" spans="3:4" x14ac:dyDescent="0.3">
      <c r="C1690" s="5">
        <v>631.11364749999996</v>
      </c>
      <c r="D1690" s="5">
        <v>-29.438348769999902</v>
      </c>
    </row>
    <row r="1691" spans="3:4" x14ac:dyDescent="0.3">
      <c r="C1691" s="5">
        <v>631.13317870000003</v>
      </c>
      <c r="D1691" s="5">
        <v>-30.061220169999999</v>
      </c>
    </row>
    <row r="1692" spans="3:4" x14ac:dyDescent="0.3">
      <c r="C1692" s="5">
        <v>631.15264890000003</v>
      </c>
      <c r="D1692" s="5">
        <v>-32.756898880000001</v>
      </c>
    </row>
    <row r="1693" spans="3:4" x14ac:dyDescent="0.3">
      <c r="C1693" s="5">
        <v>631.17218019999996</v>
      </c>
      <c r="D1693" s="5">
        <v>-31.579240800000001</v>
      </c>
    </row>
    <row r="1694" spans="3:4" x14ac:dyDescent="0.3">
      <c r="C1694" s="5">
        <v>631.19165039999996</v>
      </c>
      <c r="D1694" s="5">
        <v>-33.542779920000001</v>
      </c>
    </row>
    <row r="1695" spans="3:4" x14ac:dyDescent="0.3">
      <c r="C1695" s="5">
        <v>631.21124269999996</v>
      </c>
      <c r="D1695" s="5">
        <v>-33.19508553</v>
      </c>
    </row>
    <row r="1696" spans="3:4" x14ac:dyDescent="0.3">
      <c r="C1696" s="5">
        <v>631.23071289999996</v>
      </c>
      <c r="D1696" s="5">
        <v>-32.635892869999999</v>
      </c>
    </row>
    <row r="1697" spans="3:4" x14ac:dyDescent="0.3">
      <c r="C1697" s="5">
        <v>631.25024410000003</v>
      </c>
      <c r="D1697" s="5">
        <v>-27.814355849999998</v>
      </c>
    </row>
    <row r="1698" spans="3:4" x14ac:dyDescent="0.3">
      <c r="C1698" s="5">
        <v>631.26977539999996</v>
      </c>
      <c r="D1698" s="5">
        <v>-28.183359150000001</v>
      </c>
    </row>
    <row r="1699" spans="3:4" x14ac:dyDescent="0.3">
      <c r="C1699" s="5">
        <v>631.28930660000003</v>
      </c>
      <c r="D1699" s="5">
        <v>-36.888940809999902</v>
      </c>
    </row>
    <row r="1700" spans="3:4" x14ac:dyDescent="0.3">
      <c r="C1700" s="5">
        <v>631.3087769</v>
      </c>
      <c r="D1700" s="5">
        <v>-35.435106279999999</v>
      </c>
    </row>
    <row r="1701" spans="3:4" x14ac:dyDescent="0.3">
      <c r="C1701" s="5">
        <v>631.32836910000003</v>
      </c>
      <c r="D1701" s="5">
        <v>-35.257905960000002</v>
      </c>
    </row>
    <row r="1702" spans="3:4" x14ac:dyDescent="0.3">
      <c r="C1702" s="5">
        <v>631.3478394</v>
      </c>
      <c r="D1702" s="5">
        <v>-29.94691658</v>
      </c>
    </row>
    <row r="1703" spans="3:4" x14ac:dyDescent="0.3">
      <c r="C1703" s="5">
        <v>631.36737059999996</v>
      </c>
      <c r="D1703" s="5">
        <v>-35.991502760000003</v>
      </c>
    </row>
    <row r="1704" spans="3:4" x14ac:dyDescent="0.3">
      <c r="C1704" s="5">
        <v>631.3869019</v>
      </c>
      <c r="D1704" s="5">
        <v>-32.712793349999998</v>
      </c>
    </row>
    <row r="1705" spans="3:4" x14ac:dyDescent="0.3">
      <c r="C1705" s="5">
        <v>631.40643309999996</v>
      </c>
      <c r="D1705" s="5">
        <v>-35.260629659999999</v>
      </c>
    </row>
    <row r="1706" spans="3:4" x14ac:dyDescent="0.3">
      <c r="C1706" s="5">
        <v>631.4259644</v>
      </c>
      <c r="D1706" s="5">
        <v>-31.8643322</v>
      </c>
    </row>
    <row r="1707" spans="3:4" x14ac:dyDescent="0.3">
      <c r="C1707" s="5">
        <v>631.44549559999996</v>
      </c>
      <c r="D1707" s="5">
        <v>-31.16158867</v>
      </c>
    </row>
    <row r="1708" spans="3:4" x14ac:dyDescent="0.3">
      <c r="C1708" s="5">
        <v>631.4650269</v>
      </c>
      <c r="D1708" s="5">
        <v>-30.895563129999999</v>
      </c>
    </row>
    <row r="1709" spans="3:4" x14ac:dyDescent="0.3">
      <c r="C1709" s="5">
        <v>631.48461910000003</v>
      </c>
      <c r="D1709" s="5">
        <v>-29.365953449999999</v>
      </c>
    </row>
    <row r="1710" spans="3:4" x14ac:dyDescent="0.3">
      <c r="C1710" s="5">
        <v>631.5040894</v>
      </c>
      <c r="D1710" s="5">
        <v>-28.678232189999999</v>
      </c>
    </row>
    <row r="1711" spans="3:4" x14ac:dyDescent="0.3">
      <c r="C1711" s="5">
        <v>631.52368160000003</v>
      </c>
      <c r="D1711" s="5">
        <v>-33.472188950000003</v>
      </c>
    </row>
    <row r="1712" spans="3:4" x14ac:dyDescent="0.3">
      <c r="C1712" s="5">
        <v>631.54321289999996</v>
      </c>
      <c r="D1712" s="5">
        <v>-30.931360249999901</v>
      </c>
    </row>
    <row r="1713" spans="3:4" x14ac:dyDescent="0.3">
      <c r="C1713" s="5">
        <v>631.56274410000003</v>
      </c>
      <c r="D1713" s="5">
        <v>-29.9067936</v>
      </c>
    </row>
    <row r="1714" spans="3:4" x14ac:dyDescent="0.3">
      <c r="C1714" s="5">
        <v>631.58227539999996</v>
      </c>
      <c r="D1714" s="5">
        <v>-32.923746110000003</v>
      </c>
    </row>
    <row r="1715" spans="3:4" x14ac:dyDescent="0.3">
      <c r="C1715" s="5">
        <v>631.60180660000003</v>
      </c>
      <c r="D1715" s="5">
        <v>-30.461618420000001</v>
      </c>
    </row>
    <row r="1716" spans="3:4" x14ac:dyDescent="0.3">
      <c r="C1716" s="5">
        <v>631.62139890000003</v>
      </c>
      <c r="D1716" s="5">
        <v>-31.224012379999898</v>
      </c>
    </row>
    <row r="1717" spans="3:4" x14ac:dyDescent="0.3">
      <c r="C1717" s="5">
        <v>631.64093019999996</v>
      </c>
      <c r="D1717" s="5">
        <v>-37.402719500000003</v>
      </c>
    </row>
    <row r="1718" spans="3:4" x14ac:dyDescent="0.3">
      <c r="C1718" s="5">
        <v>631.66046140000003</v>
      </c>
      <c r="D1718" s="5">
        <v>-35.545541759999999</v>
      </c>
    </row>
    <row r="1719" spans="3:4" x14ac:dyDescent="0.3">
      <c r="C1719" s="5">
        <v>631.67999269999996</v>
      </c>
      <c r="D1719" s="5">
        <v>-30.515024189999998</v>
      </c>
    </row>
    <row r="1720" spans="3:4" x14ac:dyDescent="0.3">
      <c r="C1720" s="5">
        <v>631.69958499999996</v>
      </c>
      <c r="D1720" s="5">
        <v>-29.986398699999999</v>
      </c>
    </row>
    <row r="1721" spans="3:4" x14ac:dyDescent="0.3">
      <c r="C1721" s="5">
        <v>631.71911620000003</v>
      </c>
      <c r="D1721" s="5">
        <v>-28.026857379999999</v>
      </c>
    </row>
    <row r="1722" spans="3:4" x14ac:dyDescent="0.3">
      <c r="C1722" s="5">
        <v>631.73864749999996</v>
      </c>
      <c r="D1722" s="5">
        <v>-30.241769789999999</v>
      </c>
    </row>
    <row r="1723" spans="3:4" x14ac:dyDescent="0.3">
      <c r="C1723" s="5">
        <v>631.75817870000003</v>
      </c>
      <c r="D1723" s="5">
        <v>-31.02595711</v>
      </c>
    </row>
    <row r="1724" spans="3:4" x14ac:dyDescent="0.3">
      <c r="C1724" s="5">
        <v>631.77777100000003</v>
      </c>
      <c r="D1724" s="5">
        <v>-29.35938835</v>
      </c>
    </row>
    <row r="1725" spans="3:4" x14ac:dyDescent="0.3">
      <c r="C1725" s="5">
        <v>631.79730219999999</v>
      </c>
      <c r="D1725" s="5">
        <v>-27.849870679999999</v>
      </c>
    </row>
    <row r="1726" spans="3:4" x14ac:dyDescent="0.3">
      <c r="C1726" s="5">
        <v>631.81689449999999</v>
      </c>
      <c r="D1726" s="5">
        <v>-28.32206154</v>
      </c>
    </row>
    <row r="1727" spans="3:4" x14ac:dyDescent="0.3">
      <c r="C1727" s="5">
        <v>631.83642580000003</v>
      </c>
      <c r="D1727" s="5">
        <v>-33.325937269999997</v>
      </c>
    </row>
    <row r="1728" spans="3:4" x14ac:dyDescent="0.3">
      <c r="C1728" s="5">
        <v>631.85601810000003</v>
      </c>
      <c r="D1728" s="5">
        <v>-32.847410199999999</v>
      </c>
    </row>
    <row r="1729" spans="3:4" x14ac:dyDescent="0.3">
      <c r="C1729" s="5">
        <v>631.87554929999999</v>
      </c>
      <c r="D1729" s="5">
        <v>-29.467325209999998</v>
      </c>
    </row>
    <row r="1730" spans="3:4" x14ac:dyDescent="0.3">
      <c r="C1730" s="5">
        <v>631.89514159999999</v>
      </c>
      <c r="D1730" s="5">
        <v>-31.471475599999899</v>
      </c>
    </row>
    <row r="1731" spans="3:4" x14ac:dyDescent="0.3">
      <c r="C1731" s="5">
        <v>631.91467290000003</v>
      </c>
      <c r="D1731" s="5">
        <v>-30.658040999999901</v>
      </c>
    </row>
    <row r="1732" spans="3:4" x14ac:dyDescent="0.3">
      <c r="C1732" s="5">
        <v>631.93426509999995</v>
      </c>
      <c r="D1732" s="5">
        <v>-29.977960589999999</v>
      </c>
    </row>
    <row r="1733" spans="3:4" x14ac:dyDescent="0.3">
      <c r="C1733" s="5">
        <v>631.95379639999999</v>
      </c>
      <c r="D1733" s="5">
        <v>-30.969453809999901</v>
      </c>
    </row>
    <row r="1734" spans="3:4" x14ac:dyDescent="0.3">
      <c r="C1734" s="5">
        <v>631.97338869999999</v>
      </c>
      <c r="D1734" s="5">
        <v>-32.067823410000003</v>
      </c>
    </row>
    <row r="1735" spans="3:4" x14ac:dyDescent="0.3">
      <c r="C1735" s="5">
        <v>631.99291989999995</v>
      </c>
      <c r="D1735" s="5">
        <v>-35.328683849999997</v>
      </c>
    </row>
    <row r="1736" spans="3:4" x14ac:dyDescent="0.3">
      <c r="C1736" s="5">
        <v>632.01251219999995</v>
      </c>
      <c r="D1736" s="5">
        <v>-30.22527504</v>
      </c>
    </row>
    <row r="1737" spans="3:4" x14ac:dyDescent="0.3">
      <c r="C1737" s="5">
        <v>632.03204349999999</v>
      </c>
      <c r="D1737" s="5">
        <v>-35.36392403</v>
      </c>
    </row>
    <row r="1738" spans="3:4" x14ac:dyDescent="0.3">
      <c r="C1738" s="5">
        <v>632.05163570000002</v>
      </c>
      <c r="D1738" s="5">
        <v>-32.817247389999999</v>
      </c>
    </row>
    <row r="1739" spans="3:4" x14ac:dyDescent="0.3">
      <c r="C1739" s="5">
        <v>632.07122800000002</v>
      </c>
      <c r="D1739" s="5">
        <v>-32.756311420000003</v>
      </c>
    </row>
    <row r="1740" spans="3:4" x14ac:dyDescent="0.3">
      <c r="C1740" s="5">
        <v>632.09075929999995</v>
      </c>
      <c r="D1740" s="5">
        <v>-29.229246140000001</v>
      </c>
    </row>
    <row r="1741" spans="3:4" x14ac:dyDescent="0.3">
      <c r="C1741" s="5">
        <v>632.11035159999994</v>
      </c>
      <c r="D1741" s="5">
        <v>-30.455049519999999</v>
      </c>
    </row>
    <row r="1742" spans="3:4" x14ac:dyDescent="0.3">
      <c r="C1742" s="5">
        <v>632.12994379999998</v>
      </c>
      <c r="D1742" s="5">
        <v>-31.153463369999901</v>
      </c>
    </row>
    <row r="1743" spans="3:4" x14ac:dyDescent="0.3">
      <c r="C1743" s="5">
        <v>632.14953609999998</v>
      </c>
      <c r="D1743" s="5">
        <v>-35.920503619999998</v>
      </c>
    </row>
    <row r="1744" spans="3:4" x14ac:dyDescent="0.3">
      <c r="C1744" s="5">
        <v>632.16906740000002</v>
      </c>
      <c r="D1744" s="5">
        <v>-34.455770489999999</v>
      </c>
    </row>
    <row r="1745" spans="3:4" x14ac:dyDescent="0.3">
      <c r="C1745" s="5">
        <v>632.18865970000002</v>
      </c>
      <c r="D1745" s="5">
        <v>-30.464395519999901</v>
      </c>
    </row>
    <row r="1746" spans="3:4" x14ac:dyDescent="0.3">
      <c r="C1746" s="5">
        <v>632.20825200000002</v>
      </c>
      <c r="D1746" s="5">
        <v>-31.879823689999998</v>
      </c>
    </row>
    <row r="1747" spans="3:4" x14ac:dyDescent="0.3">
      <c r="C1747" s="5">
        <v>632.22784420000005</v>
      </c>
      <c r="D1747" s="5">
        <v>-29.980401989999901</v>
      </c>
    </row>
    <row r="1748" spans="3:4" x14ac:dyDescent="0.3">
      <c r="C1748" s="5">
        <v>632.24743650000005</v>
      </c>
      <c r="D1748" s="5">
        <v>-31.800668719999901</v>
      </c>
    </row>
    <row r="1749" spans="3:4" x14ac:dyDescent="0.3">
      <c r="C1749" s="5">
        <v>632.26702880000005</v>
      </c>
      <c r="D1749" s="5">
        <v>-34.293100359999997</v>
      </c>
    </row>
    <row r="1750" spans="3:4" x14ac:dyDescent="0.3">
      <c r="C1750" s="5">
        <v>632.28656009999997</v>
      </c>
      <c r="D1750" s="5">
        <v>-31.758031849999998</v>
      </c>
    </row>
    <row r="1751" spans="3:4" x14ac:dyDescent="0.3">
      <c r="C1751" s="5">
        <v>632.30615230000001</v>
      </c>
      <c r="D1751" s="5">
        <v>-32.790845869999998</v>
      </c>
    </row>
    <row r="1752" spans="3:4" x14ac:dyDescent="0.3">
      <c r="C1752" s="5">
        <v>632.32574460000001</v>
      </c>
      <c r="D1752" s="5">
        <v>-33.529100419999999</v>
      </c>
    </row>
    <row r="1753" spans="3:4" x14ac:dyDescent="0.3">
      <c r="C1753" s="5">
        <v>632.34533690000001</v>
      </c>
      <c r="D1753" s="5">
        <v>-32.063055040000002</v>
      </c>
    </row>
    <row r="1754" spans="3:4" x14ac:dyDescent="0.3">
      <c r="C1754" s="5">
        <v>632.36492920000001</v>
      </c>
      <c r="D1754" s="5">
        <v>-31.21948433</v>
      </c>
    </row>
    <row r="1755" spans="3:4" x14ac:dyDescent="0.3">
      <c r="C1755" s="5">
        <v>632.38452150000001</v>
      </c>
      <c r="D1755" s="5">
        <v>-30.879415510000001</v>
      </c>
    </row>
    <row r="1756" spans="3:4" x14ac:dyDescent="0.3">
      <c r="C1756" s="5">
        <v>632.4041138</v>
      </c>
      <c r="D1756" s="5">
        <v>-32.923574449999997</v>
      </c>
    </row>
    <row r="1757" spans="3:4" x14ac:dyDescent="0.3">
      <c r="C1757" s="5">
        <v>632.4237061</v>
      </c>
      <c r="D1757" s="5">
        <v>-27.297594069999999</v>
      </c>
    </row>
    <row r="1758" spans="3:4" x14ac:dyDescent="0.3">
      <c r="C1758" s="5">
        <v>632.44329830000004</v>
      </c>
      <c r="D1758" s="5">
        <v>-32.349233630000001</v>
      </c>
    </row>
    <row r="1759" spans="3:4" x14ac:dyDescent="0.3">
      <c r="C1759" s="5">
        <v>632.46289060000004</v>
      </c>
      <c r="D1759" s="5">
        <v>-32.134527210000002</v>
      </c>
    </row>
    <row r="1760" spans="3:4" x14ac:dyDescent="0.3">
      <c r="C1760" s="5">
        <v>632.48248290000004</v>
      </c>
      <c r="D1760" s="5">
        <v>-32.184556960000002</v>
      </c>
    </row>
    <row r="1761" spans="3:4" x14ac:dyDescent="0.3">
      <c r="C1761" s="5">
        <v>632.50207520000004</v>
      </c>
      <c r="D1761" s="5">
        <v>-31.749063489999902</v>
      </c>
    </row>
    <row r="1762" spans="3:4" x14ac:dyDescent="0.3">
      <c r="C1762" s="5">
        <v>632.52166750000004</v>
      </c>
      <c r="D1762" s="5">
        <v>-33.264684680000002</v>
      </c>
    </row>
    <row r="1763" spans="3:4" x14ac:dyDescent="0.3">
      <c r="C1763" s="5">
        <v>632.54132079999999</v>
      </c>
      <c r="D1763" s="5">
        <v>-32.037206650000002</v>
      </c>
    </row>
    <row r="1764" spans="3:4" x14ac:dyDescent="0.3">
      <c r="C1764" s="5">
        <v>632.56091309999999</v>
      </c>
      <c r="D1764" s="5">
        <v>-35.18891335</v>
      </c>
    </row>
    <row r="1765" spans="3:4" x14ac:dyDescent="0.3">
      <c r="C1765" s="5">
        <v>632.58050539999999</v>
      </c>
      <c r="D1765" s="5">
        <v>-32.742578510000001</v>
      </c>
    </row>
    <row r="1766" spans="3:4" x14ac:dyDescent="0.3">
      <c r="C1766" s="5">
        <v>632.60009769999999</v>
      </c>
      <c r="D1766" s="5">
        <v>-29.648633959999898</v>
      </c>
    </row>
    <row r="1767" spans="3:4" x14ac:dyDescent="0.3">
      <c r="C1767" s="5">
        <v>632.61968990000003</v>
      </c>
      <c r="D1767" s="5">
        <v>-32.808931350000002</v>
      </c>
    </row>
    <row r="1768" spans="3:4" x14ac:dyDescent="0.3">
      <c r="C1768" s="5">
        <v>632.63934329999995</v>
      </c>
      <c r="D1768" s="5">
        <v>-30.918893820000001</v>
      </c>
    </row>
    <row r="1769" spans="3:4" x14ac:dyDescent="0.3">
      <c r="C1769" s="5">
        <v>632.65893549999998</v>
      </c>
      <c r="D1769" s="5">
        <v>-29.324586869999901</v>
      </c>
    </row>
    <row r="1770" spans="3:4" x14ac:dyDescent="0.3">
      <c r="C1770" s="5">
        <v>632.67852779999998</v>
      </c>
      <c r="D1770" s="5">
        <v>-39.371362689999998</v>
      </c>
    </row>
    <row r="1771" spans="3:4" x14ac:dyDescent="0.3">
      <c r="C1771" s="5">
        <v>632.69812009999998</v>
      </c>
      <c r="D1771" s="5">
        <v>-31.145795819999901</v>
      </c>
    </row>
    <row r="1772" spans="3:4" x14ac:dyDescent="0.3">
      <c r="C1772" s="5">
        <v>632.71777340000006</v>
      </c>
      <c r="D1772" s="5">
        <v>-33.562192920000001</v>
      </c>
    </row>
    <row r="1773" spans="3:4" x14ac:dyDescent="0.3">
      <c r="C1773" s="5">
        <v>632.73736570000005</v>
      </c>
      <c r="D1773" s="5">
        <v>-29.18406487</v>
      </c>
    </row>
    <row r="1774" spans="3:4" x14ac:dyDescent="0.3">
      <c r="C1774" s="5">
        <v>632.75701900000001</v>
      </c>
      <c r="D1774" s="5">
        <v>-32.072843550000002</v>
      </c>
    </row>
    <row r="1775" spans="3:4" x14ac:dyDescent="0.3">
      <c r="C1775" s="5">
        <v>632.77661130000001</v>
      </c>
      <c r="D1775" s="5">
        <v>-28.743452069999901</v>
      </c>
    </row>
    <row r="1776" spans="3:4" x14ac:dyDescent="0.3">
      <c r="C1776" s="5">
        <v>632.79620360000001</v>
      </c>
      <c r="D1776" s="5">
        <v>-30.071809770000002</v>
      </c>
    </row>
    <row r="1777" spans="3:4" x14ac:dyDescent="0.3">
      <c r="C1777" s="5">
        <v>632.81585689999997</v>
      </c>
      <c r="D1777" s="5">
        <v>-30.86988259</v>
      </c>
    </row>
    <row r="1778" spans="3:4" x14ac:dyDescent="0.3">
      <c r="C1778" s="5">
        <v>632.83544919999997</v>
      </c>
      <c r="D1778" s="5">
        <v>-32.482492450000002</v>
      </c>
    </row>
    <row r="1779" spans="3:4" x14ac:dyDescent="0.3">
      <c r="C1779" s="5">
        <v>632.85504149999997</v>
      </c>
      <c r="D1779" s="5">
        <v>-35.839281079999999</v>
      </c>
    </row>
    <row r="1780" spans="3:4" x14ac:dyDescent="0.3">
      <c r="C1780" s="5">
        <v>632.87469480000004</v>
      </c>
      <c r="D1780" s="5">
        <v>-33.289125439999999</v>
      </c>
    </row>
    <row r="1781" spans="3:4" x14ac:dyDescent="0.3">
      <c r="C1781" s="5">
        <v>632.89428710000004</v>
      </c>
      <c r="D1781" s="5">
        <v>-28.643598560000001</v>
      </c>
    </row>
    <row r="1782" spans="3:4" x14ac:dyDescent="0.3">
      <c r="C1782" s="5">
        <v>632.9139404</v>
      </c>
      <c r="D1782" s="5">
        <v>-35.421701429999999</v>
      </c>
    </row>
    <row r="1783" spans="3:4" x14ac:dyDescent="0.3">
      <c r="C1783" s="5">
        <v>632.9335327</v>
      </c>
      <c r="D1783" s="5">
        <v>-33.189702990000001</v>
      </c>
    </row>
    <row r="1784" spans="3:4" x14ac:dyDescent="0.3">
      <c r="C1784" s="5">
        <v>632.95318599999996</v>
      </c>
      <c r="D1784" s="5">
        <v>-28.568731309999901</v>
      </c>
    </row>
    <row r="1785" spans="3:4" x14ac:dyDescent="0.3">
      <c r="C1785" s="5">
        <v>632.9728394</v>
      </c>
      <c r="D1785" s="5">
        <v>-33.604074480000001</v>
      </c>
    </row>
    <row r="1786" spans="3:4" x14ac:dyDescent="0.3">
      <c r="C1786" s="5">
        <v>632.99243160000003</v>
      </c>
      <c r="D1786" s="5">
        <v>-27.822603229999999</v>
      </c>
    </row>
    <row r="1787" spans="3:4" x14ac:dyDescent="0.3">
      <c r="C1787" s="5">
        <v>633.01208499999996</v>
      </c>
      <c r="D1787" s="5">
        <v>-29.76537132</v>
      </c>
    </row>
    <row r="1788" spans="3:4" x14ac:dyDescent="0.3">
      <c r="C1788" s="5">
        <v>633.03173830000003</v>
      </c>
      <c r="D1788" s="5">
        <v>-27.748708729999901</v>
      </c>
    </row>
    <row r="1789" spans="3:4" x14ac:dyDescent="0.3">
      <c r="C1789" s="5">
        <v>633.05139159999999</v>
      </c>
      <c r="D1789" s="5">
        <v>-32.237005240000002</v>
      </c>
    </row>
    <row r="1790" spans="3:4" x14ac:dyDescent="0.3">
      <c r="C1790" s="5">
        <v>633.07098389999999</v>
      </c>
      <c r="D1790" s="5">
        <v>-32.59721184</v>
      </c>
    </row>
    <row r="1791" spans="3:4" x14ac:dyDescent="0.3">
      <c r="C1791" s="5">
        <v>633.09063719999995</v>
      </c>
      <c r="D1791" s="5">
        <v>-27.736219409999901</v>
      </c>
    </row>
    <row r="1792" spans="3:4" x14ac:dyDescent="0.3">
      <c r="C1792" s="5">
        <v>633.11022949999995</v>
      </c>
      <c r="D1792" s="5">
        <v>-31.458971030000001</v>
      </c>
    </row>
    <row r="1793" spans="3:4" x14ac:dyDescent="0.3">
      <c r="C1793" s="5">
        <v>633.12988280000002</v>
      </c>
      <c r="D1793" s="5">
        <v>-33.737092969999999</v>
      </c>
    </row>
    <row r="1794" spans="3:4" x14ac:dyDescent="0.3">
      <c r="C1794" s="5">
        <v>633.14953609999998</v>
      </c>
      <c r="D1794" s="5">
        <v>-32.526353839999999</v>
      </c>
    </row>
    <row r="1795" spans="3:4" x14ac:dyDescent="0.3">
      <c r="C1795" s="5">
        <v>633.16918950000002</v>
      </c>
      <c r="D1795" s="5">
        <v>-28.867090229999999</v>
      </c>
    </row>
    <row r="1796" spans="3:4" x14ac:dyDescent="0.3">
      <c r="C1796" s="5">
        <v>633.18878170000005</v>
      </c>
      <c r="D1796" s="5">
        <v>-31.888494489999999</v>
      </c>
    </row>
    <row r="1797" spans="3:4" x14ac:dyDescent="0.3">
      <c r="C1797" s="5">
        <v>633.20849610000005</v>
      </c>
      <c r="D1797" s="5">
        <v>-31.350000379999901</v>
      </c>
    </row>
    <row r="1798" spans="3:4" x14ac:dyDescent="0.3">
      <c r="C1798" s="5">
        <v>633.22808840000005</v>
      </c>
      <c r="D1798" s="5">
        <v>-33.008371349999997</v>
      </c>
    </row>
    <row r="1799" spans="3:4" x14ac:dyDescent="0.3">
      <c r="C1799" s="5">
        <v>633.24774170000001</v>
      </c>
      <c r="D1799" s="5">
        <v>-34.975152970000003</v>
      </c>
    </row>
    <row r="1800" spans="3:4" x14ac:dyDescent="0.3">
      <c r="C1800" s="5">
        <v>633.26739499999996</v>
      </c>
      <c r="D1800" s="5">
        <v>-30.306718830000001</v>
      </c>
    </row>
    <row r="1801" spans="3:4" x14ac:dyDescent="0.3">
      <c r="C1801" s="5">
        <v>633.28704830000004</v>
      </c>
      <c r="D1801" s="5">
        <v>-32.046144490000003</v>
      </c>
    </row>
    <row r="1802" spans="3:4" x14ac:dyDescent="0.3">
      <c r="C1802" s="5">
        <v>633.30670169999996</v>
      </c>
      <c r="D1802" s="5">
        <v>-36.38007546</v>
      </c>
    </row>
    <row r="1803" spans="3:4" x14ac:dyDescent="0.3">
      <c r="C1803" s="5">
        <v>633.32635500000004</v>
      </c>
      <c r="D1803" s="5">
        <v>-43.265619279999903</v>
      </c>
    </row>
    <row r="1804" spans="3:4" x14ac:dyDescent="0.3">
      <c r="C1804" s="5">
        <v>633.34594730000003</v>
      </c>
      <c r="D1804" s="5">
        <v>-32.037691119999998</v>
      </c>
    </row>
    <row r="1805" spans="3:4" x14ac:dyDescent="0.3">
      <c r="C1805" s="5">
        <v>633.36566159999995</v>
      </c>
      <c r="D1805" s="5">
        <v>-30.449567799999901</v>
      </c>
    </row>
    <row r="1806" spans="3:4" x14ac:dyDescent="0.3">
      <c r="C1806" s="5">
        <v>633.38525389999995</v>
      </c>
      <c r="D1806" s="5">
        <v>-29.63210488</v>
      </c>
    </row>
    <row r="1807" spans="3:4" x14ac:dyDescent="0.3">
      <c r="C1807" s="5">
        <v>633.40496829999995</v>
      </c>
      <c r="D1807" s="5">
        <v>-32.6011715</v>
      </c>
    </row>
    <row r="1808" spans="3:4" x14ac:dyDescent="0.3">
      <c r="C1808" s="5">
        <v>633.42456049999998</v>
      </c>
      <c r="D1808" s="5">
        <v>-36.517000199999998</v>
      </c>
    </row>
    <row r="1809" spans="3:4" x14ac:dyDescent="0.3">
      <c r="C1809" s="5">
        <v>633.44427489999998</v>
      </c>
      <c r="D1809" s="5">
        <v>-31.215368269999999</v>
      </c>
    </row>
    <row r="1810" spans="3:4" x14ac:dyDescent="0.3">
      <c r="C1810" s="5">
        <v>633.46392820000005</v>
      </c>
      <c r="D1810" s="5">
        <v>-29.599664689999901</v>
      </c>
    </row>
    <row r="1811" spans="3:4" x14ac:dyDescent="0.3">
      <c r="C1811" s="5">
        <v>633.48358150000001</v>
      </c>
      <c r="D1811" s="5">
        <v>-29.654150009999999</v>
      </c>
    </row>
    <row r="1812" spans="3:4" x14ac:dyDescent="0.3">
      <c r="C1812" s="5">
        <v>633.50323490000005</v>
      </c>
      <c r="D1812" s="5">
        <v>-31.080945969999998</v>
      </c>
    </row>
    <row r="1813" spans="3:4" x14ac:dyDescent="0.3">
      <c r="C1813" s="5">
        <v>633.52288820000001</v>
      </c>
      <c r="D1813" s="5">
        <v>-32.387876509999998</v>
      </c>
    </row>
    <row r="1814" spans="3:4" x14ac:dyDescent="0.3">
      <c r="C1814" s="5">
        <v>633.54260250000004</v>
      </c>
      <c r="D1814" s="5">
        <v>-33.801507950000001</v>
      </c>
    </row>
    <row r="1815" spans="3:4" x14ac:dyDescent="0.3">
      <c r="C1815" s="5">
        <v>633.56219480000004</v>
      </c>
      <c r="D1815" s="5">
        <v>-34.521493909999997</v>
      </c>
    </row>
    <row r="1816" spans="3:4" x14ac:dyDescent="0.3">
      <c r="C1816" s="5">
        <v>633.58190920000004</v>
      </c>
      <c r="D1816" s="5">
        <v>-29.724569320000001</v>
      </c>
    </row>
    <row r="1817" spans="3:4" x14ac:dyDescent="0.3">
      <c r="C1817" s="5">
        <v>633.6015625</v>
      </c>
      <c r="D1817" s="5">
        <v>-34.756914139999999</v>
      </c>
    </row>
    <row r="1818" spans="3:4" x14ac:dyDescent="0.3">
      <c r="C1818" s="5">
        <v>633.62121579999996</v>
      </c>
      <c r="D1818" s="5">
        <v>-31.264604569999999</v>
      </c>
    </row>
    <row r="1819" spans="3:4" x14ac:dyDescent="0.3">
      <c r="C1819" s="5">
        <v>633.64086910000003</v>
      </c>
      <c r="D1819" s="5">
        <v>-28.056039810000001</v>
      </c>
    </row>
    <row r="1820" spans="3:4" x14ac:dyDescent="0.3">
      <c r="C1820" s="5">
        <v>633.66058350000003</v>
      </c>
      <c r="D1820" s="5">
        <v>-31.577135089999999</v>
      </c>
    </row>
    <row r="1821" spans="3:4" x14ac:dyDescent="0.3">
      <c r="C1821" s="5">
        <v>633.68023679999999</v>
      </c>
      <c r="D1821" s="5">
        <v>-29.33595085</v>
      </c>
    </row>
    <row r="1822" spans="3:4" x14ac:dyDescent="0.3">
      <c r="C1822" s="5">
        <v>633.69995119999999</v>
      </c>
      <c r="D1822" s="5">
        <v>-28.484792710000001</v>
      </c>
    </row>
    <row r="1823" spans="3:4" x14ac:dyDescent="0.3">
      <c r="C1823" s="5">
        <v>633.71960449999995</v>
      </c>
      <c r="D1823" s="5">
        <v>-30.38743401</v>
      </c>
    </row>
    <row r="1824" spans="3:4" x14ac:dyDescent="0.3">
      <c r="C1824" s="5">
        <v>633.73925780000002</v>
      </c>
      <c r="D1824" s="5">
        <v>-29.580842969999999</v>
      </c>
    </row>
    <row r="1825" spans="3:4" x14ac:dyDescent="0.3">
      <c r="C1825" s="5">
        <v>633.75891109999998</v>
      </c>
      <c r="D1825" s="5">
        <v>-30.464937209999999</v>
      </c>
    </row>
    <row r="1826" spans="3:4" x14ac:dyDescent="0.3">
      <c r="C1826" s="5">
        <v>633.77862549999998</v>
      </c>
      <c r="D1826" s="5">
        <v>-34.466249470000001</v>
      </c>
    </row>
    <row r="1827" spans="3:4" x14ac:dyDescent="0.3">
      <c r="C1827" s="5">
        <v>633.79827880000005</v>
      </c>
      <c r="D1827" s="5">
        <v>-28.90395165</v>
      </c>
    </row>
    <row r="1828" spans="3:4" x14ac:dyDescent="0.3">
      <c r="C1828" s="5">
        <v>633.81799320000005</v>
      </c>
      <c r="D1828" s="5">
        <v>-30.27634621</v>
      </c>
    </row>
    <row r="1829" spans="3:4" x14ac:dyDescent="0.3">
      <c r="C1829" s="5">
        <v>633.83764650000001</v>
      </c>
      <c r="D1829" s="5">
        <v>-31.997671130000001</v>
      </c>
    </row>
    <row r="1830" spans="3:4" x14ac:dyDescent="0.3">
      <c r="C1830" s="5">
        <v>633.85736080000004</v>
      </c>
      <c r="D1830" s="5">
        <v>-31.707544329999902</v>
      </c>
    </row>
    <row r="1831" spans="3:4" x14ac:dyDescent="0.3">
      <c r="C1831" s="5">
        <v>633.87701419999996</v>
      </c>
      <c r="D1831" s="5">
        <v>-30.7689457</v>
      </c>
    </row>
    <row r="1832" spans="3:4" x14ac:dyDescent="0.3">
      <c r="C1832" s="5">
        <v>633.89672849999999</v>
      </c>
      <c r="D1832" s="5">
        <v>-28.771024709999999</v>
      </c>
    </row>
    <row r="1833" spans="3:4" x14ac:dyDescent="0.3">
      <c r="C1833" s="5">
        <v>633.91638179999995</v>
      </c>
      <c r="D1833" s="5">
        <v>-29.541288379999902</v>
      </c>
    </row>
    <row r="1834" spans="3:4" x14ac:dyDescent="0.3">
      <c r="C1834" s="5">
        <v>633.93609619999995</v>
      </c>
      <c r="D1834" s="5">
        <v>-32.639413840000003</v>
      </c>
    </row>
    <row r="1835" spans="3:4" x14ac:dyDescent="0.3">
      <c r="C1835" s="5">
        <v>633.95574950000002</v>
      </c>
      <c r="D1835" s="5">
        <v>-34.685445790000003</v>
      </c>
    </row>
    <row r="1836" spans="3:4" x14ac:dyDescent="0.3">
      <c r="C1836" s="5">
        <v>633.97546390000002</v>
      </c>
      <c r="D1836" s="5">
        <v>-31.366746899999999</v>
      </c>
    </row>
    <row r="1837" spans="3:4" x14ac:dyDescent="0.3">
      <c r="C1837" s="5">
        <v>633.99511719999998</v>
      </c>
      <c r="D1837" s="5">
        <v>-27.052145009999901</v>
      </c>
    </row>
    <row r="1838" spans="3:4" x14ac:dyDescent="0.3">
      <c r="C1838" s="5">
        <v>634.01483150000001</v>
      </c>
      <c r="D1838" s="5">
        <v>-29.207769399999901</v>
      </c>
    </row>
    <row r="1839" spans="3:4" x14ac:dyDescent="0.3">
      <c r="C1839" s="5">
        <v>634.03454590000001</v>
      </c>
      <c r="D1839" s="5">
        <v>-32.098268509999997</v>
      </c>
    </row>
    <row r="1840" spans="3:4" x14ac:dyDescent="0.3">
      <c r="C1840" s="5">
        <v>634.05419919999997</v>
      </c>
      <c r="D1840" s="5">
        <v>-30.010084149999901</v>
      </c>
    </row>
    <row r="1841" spans="3:4" x14ac:dyDescent="0.3">
      <c r="C1841" s="5">
        <v>634.07391359999997</v>
      </c>
      <c r="D1841" s="5">
        <v>-29.735849379999902</v>
      </c>
    </row>
    <row r="1842" spans="3:4" x14ac:dyDescent="0.3">
      <c r="C1842" s="5">
        <v>634.0936279</v>
      </c>
      <c r="D1842" s="5">
        <v>-29.51564217</v>
      </c>
    </row>
    <row r="1843" spans="3:4" x14ac:dyDescent="0.3">
      <c r="C1843" s="5">
        <v>634.1133423</v>
      </c>
      <c r="D1843" s="5">
        <v>-32.41303826</v>
      </c>
    </row>
    <row r="1844" spans="3:4" x14ac:dyDescent="0.3">
      <c r="C1844" s="5">
        <v>634.13299559999996</v>
      </c>
      <c r="D1844" s="5">
        <v>-28.47652626</v>
      </c>
    </row>
    <row r="1845" spans="3:4" x14ac:dyDescent="0.3">
      <c r="C1845" s="5">
        <v>634.15270999999996</v>
      </c>
      <c r="D1845" s="5">
        <v>-31.485723499999999</v>
      </c>
    </row>
    <row r="1846" spans="3:4" x14ac:dyDescent="0.3">
      <c r="C1846" s="5">
        <v>634.17242429999999</v>
      </c>
      <c r="D1846" s="5">
        <v>-35.397119519999997</v>
      </c>
    </row>
    <row r="1847" spans="3:4" x14ac:dyDescent="0.3">
      <c r="C1847" s="5">
        <v>634.19213869999999</v>
      </c>
      <c r="D1847" s="5">
        <v>-34.626962659999997</v>
      </c>
    </row>
    <row r="1848" spans="3:4" x14ac:dyDescent="0.3">
      <c r="C1848" s="5">
        <v>634.21179199999995</v>
      </c>
      <c r="D1848" s="5">
        <v>-31.471971509999999</v>
      </c>
    </row>
    <row r="1849" spans="3:4" x14ac:dyDescent="0.3">
      <c r="C1849" s="5">
        <v>634.23156740000002</v>
      </c>
      <c r="D1849" s="5">
        <v>-31.928285599999999</v>
      </c>
    </row>
    <row r="1850" spans="3:4" x14ac:dyDescent="0.3">
      <c r="C1850" s="5">
        <v>634.25122069999998</v>
      </c>
      <c r="D1850" s="5">
        <v>-29.553804399999901</v>
      </c>
    </row>
    <row r="1851" spans="3:4" x14ac:dyDescent="0.3">
      <c r="C1851" s="5">
        <v>634.27093509999997</v>
      </c>
      <c r="D1851" s="5">
        <v>-47.089273449999901</v>
      </c>
    </row>
    <row r="1852" spans="3:4" x14ac:dyDescent="0.3">
      <c r="C1852" s="5">
        <v>634.29064940000001</v>
      </c>
      <c r="D1852" s="5">
        <v>-30.898427959999999</v>
      </c>
    </row>
    <row r="1853" spans="3:4" x14ac:dyDescent="0.3">
      <c r="C1853" s="5">
        <v>634.3103638</v>
      </c>
      <c r="D1853" s="5">
        <v>-34.240129469999999</v>
      </c>
    </row>
    <row r="1854" spans="3:4" x14ac:dyDescent="0.3">
      <c r="C1854" s="5">
        <v>634.33007810000004</v>
      </c>
      <c r="D1854" s="5">
        <v>-29.983259199999999</v>
      </c>
    </row>
    <row r="1855" spans="3:4" x14ac:dyDescent="0.3">
      <c r="C1855" s="5">
        <v>634.34979250000004</v>
      </c>
      <c r="D1855" s="5">
        <v>-29.650987629999999</v>
      </c>
    </row>
    <row r="1856" spans="3:4" x14ac:dyDescent="0.3">
      <c r="C1856" s="5">
        <v>634.36950679999995</v>
      </c>
      <c r="D1856" s="5">
        <v>-30.829912190000002</v>
      </c>
    </row>
    <row r="1857" spans="3:4" x14ac:dyDescent="0.3">
      <c r="C1857" s="5">
        <v>634.38922119999995</v>
      </c>
      <c r="D1857" s="5">
        <v>-31.195444109999901</v>
      </c>
    </row>
    <row r="1858" spans="3:4" x14ac:dyDescent="0.3">
      <c r="C1858" s="5">
        <v>634.40893549999998</v>
      </c>
      <c r="D1858" s="5">
        <v>-31.181856159999999</v>
      </c>
    </row>
    <row r="1859" spans="3:4" x14ac:dyDescent="0.3">
      <c r="C1859" s="5">
        <v>634.42864989999998</v>
      </c>
      <c r="D1859" s="5">
        <v>-28.37542534</v>
      </c>
    </row>
    <row r="1860" spans="3:4" x14ac:dyDescent="0.3">
      <c r="C1860" s="5">
        <v>634.44836429999998</v>
      </c>
      <c r="D1860" s="5">
        <v>-30.255594259999999</v>
      </c>
    </row>
    <row r="1861" spans="3:4" x14ac:dyDescent="0.3">
      <c r="C1861" s="5">
        <v>634.46807860000001</v>
      </c>
      <c r="D1861" s="5">
        <v>-30.668176649999999</v>
      </c>
    </row>
    <row r="1862" spans="3:4" x14ac:dyDescent="0.3">
      <c r="C1862" s="5">
        <v>634.48779300000001</v>
      </c>
      <c r="D1862" s="5">
        <v>-36.644365309999998</v>
      </c>
    </row>
    <row r="1863" spans="3:4" x14ac:dyDescent="0.3">
      <c r="C1863" s="5">
        <v>634.50756839999997</v>
      </c>
      <c r="D1863" s="5">
        <v>-28.325181959999998</v>
      </c>
    </row>
    <row r="1864" spans="3:4" x14ac:dyDescent="0.3">
      <c r="C1864" s="5">
        <v>634.5272827</v>
      </c>
      <c r="D1864" s="5">
        <v>-29.62031365</v>
      </c>
    </row>
    <row r="1865" spans="3:4" x14ac:dyDescent="0.3">
      <c r="C1865" s="5">
        <v>634.5469971</v>
      </c>
      <c r="D1865" s="5">
        <v>-32.479784010000003</v>
      </c>
    </row>
    <row r="1866" spans="3:4" x14ac:dyDescent="0.3">
      <c r="C1866" s="5">
        <v>634.56671140000003</v>
      </c>
      <c r="D1866" s="5">
        <v>-31.310914990000001</v>
      </c>
    </row>
    <row r="1867" spans="3:4" x14ac:dyDescent="0.3">
      <c r="C1867" s="5">
        <v>634.58642580000003</v>
      </c>
      <c r="D1867" s="5">
        <v>-36.530290609999902</v>
      </c>
    </row>
    <row r="1868" spans="3:4" x14ac:dyDescent="0.3">
      <c r="C1868" s="5">
        <v>634.60620119999999</v>
      </c>
      <c r="D1868" s="5">
        <v>-38.389360429999897</v>
      </c>
    </row>
    <row r="1869" spans="3:4" x14ac:dyDescent="0.3">
      <c r="C1869" s="5">
        <v>634.62591550000002</v>
      </c>
      <c r="D1869" s="5">
        <v>-30.272455219999902</v>
      </c>
    </row>
    <row r="1870" spans="3:4" x14ac:dyDescent="0.3">
      <c r="C1870" s="5">
        <v>634.64562990000002</v>
      </c>
      <c r="D1870" s="5">
        <v>-32.390913009999998</v>
      </c>
    </row>
    <row r="1871" spans="3:4" x14ac:dyDescent="0.3">
      <c r="C1871" s="5">
        <v>634.66534420000005</v>
      </c>
      <c r="D1871" s="5">
        <v>-31.738451009999999</v>
      </c>
    </row>
    <row r="1872" spans="3:4" x14ac:dyDescent="0.3">
      <c r="C1872" s="5">
        <v>634.68511960000001</v>
      </c>
      <c r="D1872" s="5">
        <v>-31.480424880000001</v>
      </c>
    </row>
    <row r="1873" spans="3:4" x14ac:dyDescent="0.3">
      <c r="C1873" s="5">
        <v>634.70483400000001</v>
      </c>
      <c r="D1873" s="5">
        <v>-30.505720140000001</v>
      </c>
    </row>
    <row r="1874" spans="3:4" x14ac:dyDescent="0.3">
      <c r="C1874" s="5">
        <v>634.72460939999996</v>
      </c>
      <c r="D1874" s="5">
        <v>-30.294954300000001</v>
      </c>
    </row>
    <row r="1875" spans="3:4" x14ac:dyDescent="0.3">
      <c r="C1875" s="5">
        <v>634.7443237</v>
      </c>
      <c r="D1875" s="5">
        <v>-28.845415119999998</v>
      </c>
    </row>
    <row r="1876" spans="3:4" x14ac:dyDescent="0.3">
      <c r="C1876" s="5">
        <v>634.76403809999999</v>
      </c>
      <c r="D1876" s="5">
        <v>-37.817628859999999</v>
      </c>
    </row>
    <row r="1877" spans="3:4" x14ac:dyDescent="0.3">
      <c r="C1877" s="5">
        <v>634.78381349999995</v>
      </c>
      <c r="D1877" s="5">
        <v>-38.9614811</v>
      </c>
    </row>
    <row r="1878" spans="3:4" x14ac:dyDescent="0.3">
      <c r="C1878" s="5">
        <v>634.80352779999998</v>
      </c>
      <c r="D1878" s="5">
        <v>-35.811605450000002</v>
      </c>
    </row>
    <row r="1879" spans="3:4" x14ac:dyDescent="0.3">
      <c r="C1879" s="5">
        <v>634.82324219999998</v>
      </c>
      <c r="D1879" s="5">
        <v>-32.838464739999999</v>
      </c>
    </row>
    <row r="1880" spans="3:4" x14ac:dyDescent="0.3">
      <c r="C1880" s="5">
        <v>634.84301760000005</v>
      </c>
      <c r="D1880" s="5">
        <v>-32.569391250000002</v>
      </c>
    </row>
    <row r="1881" spans="3:4" x14ac:dyDescent="0.3">
      <c r="C1881" s="5">
        <v>634.86273189999997</v>
      </c>
      <c r="D1881" s="5">
        <v>-38.749902730000002</v>
      </c>
    </row>
    <row r="1882" spans="3:4" x14ac:dyDescent="0.3">
      <c r="C1882" s="5">
        <v>634.88250730000004</v>
      </c>
      <c r="D1882" s="5">
        <v>-37.055887220000002</v>
      </c>
    </row>
    <row r="1883" spans="3:4" x14ac:dyDescent="0.3">
      <c r="C1883" s="5">
        <v>634.90222170000004</v>
      </c>
      <c r="D1883" s="5">
        <v>-34.950529099999997</v>
      </c>
    </row>
    <row r="1884" spans="3:4" x14ac:dyDescent="0.3">
      <c r="C1884" s="5">
        <v>634.9219971</v>
      </c>
      <c r="D1884" s="5">
        <v>-29.950567249999999</v>
      </c>
    </row>
    <row r="1885" spans="3:4" x14ac:dyDescent="0.3">
      <c r="C1885" s="5">
        <v>634.94177249999996</v>
      </c>
      <c r="D1885" s="5">
        <v>-30.865930559999999</v>
      </c>
    </row>
    <row r="1886" spans="3:4" x14ac:dyDescent="0.3">
      <c r="C1886" s="5">
        <v>634.96148679999999</v>
      </c>
      <c r="D1886" s="5">
        <v>-30.568552019999998</v>
      </c>
    </row>
    <row r="1887" spans="3:4" x14ac:dyDescent="0.3">
      <c r="C1887" s="5">
        <v>634.98126219999995</v>
      </c>
      <c r="D1887" s="5">
        <v>-28.827276229999999</v>
      </c>
    </row>
    <row r="1888" spans="3:4" x14ac:dyDescent="0.3">
      <c r="C1888" s="5">
        <v>635.00103760000002</v>
      </c>
      <c r="D1888" s="5">
        <v>-30.646825790000001</v>
      </c>
    </row>
    <row r="1889" spans="3:4" x14ac:dyDescent="0.3">
      <c r="C1889" s="5">
        <v>635.02081299999998</v>
      </c>
      <c r="D1889" s="5">
        <v>-33.373796460000001</v>
      </c>
    </row>
    <row r="1890" spans="3:4" x14ac:dyDescent="0.3">
      <c r="C1890" s="5">
        <v>635.04052730000001</v>
      </c>
      <c r="D1890" s="5">
        <v>-32.320802690000001</v>
      </c>
    </row>
    <row r="1891" spans="3:4" x14ac:dyDescent="0.3">
      <c r="C1891" s="5">
        <v>635.06030269999997</v>
      </c>
      <c r="D1891" s="5">
        <v>-36.993921279999903</v>
      </c>
    </row>
    <row r="1892" spans="3:4" x14ac:dyDescent="0.3">
      <c r="C1892" s="5">
        <v>635.08001709999996</v>
      </c>
      <c r="D1892" s="5">
        <v>-32.609514240000003</v>
      </c>
    </row>
    <row r="1893" spans="3:4" x14ac:dyDescent="0.3">
      <c r="C1893" s="5">
        <v>635.09979250000004</v>
      </c>
      <c r="D1893" s="5">
        <v>-30.516954419999902</v>
      </c>
    </row>
    <row r="1894" spans="3:4" x14ac:dyDescent="0.3">
      <c r="C1894" s="5">
        <v>635.11956789999999</v>
      </c>
      <c r="D1894" s="5">
        <v>-30.236757279999999</v>
      </c>
    </row>
    <row r="1895" spans="3:4" x14ac:dyDescent="0.3">
      <c r="C1895" s="5">
        <v>635.13934329999995</v>
      </c>
      <c r="D1895" s="5">
        <v>-28.81569863</v>
      </c>
    </row>
    <row r="1896" spans="3:4" x14ac:dyDescent="0.3">
      <c r="C1896" s="5">
        <v>635.15905759999998</v>
      </c>
      <c r="D1896" s="5">
        <v>-28.970705029999898</v>
      </c>
    </row>
    <row r="1897" spans="3:4" x14ac:dyDescent="0.3">
      <c r="C1897" s="5">
        <v>635.17889400000001</v>
      </c>
      <c r="D1897" s="5">
        <v>-30.324369429999901</v>
      </c>
    </row>
    <row r="1898" spans="3:4" x14ac:dyDescent="0.3">
      <c r="C1898" s="5">
        <v>635.19860840000001</v>
      </c>
      <c r="D1898" s="5">
        <v>-31.997560499999999</v>
      </c>
    </row>
    <row r="1899" spans="3:4" x14ac:dyDescent="0.3">
      <c r="C1899" s="5">
        <v>635.21838379999997</v>
      </c>
      <c r="D1899" s="5">
        <v>-29.26146507</v>
      </c>
    </row>
    <row r="1900" spans="3:4" x14ac:dyDescent="0.3">
      <c r="C1900" s="5">
        <v>635.23815920000004</v>
      </c>
      <c r="D1900" s="5">
        <v>-32.429727559999897</v>
      </c>
    </row>
    <row r="1901" spans="3:4" x14ac:dyDescent="0.3">
      <c r="C1901" s="5">
        <v>635.2579346</v>
      </c>
      <c r="D1901" s="5">
        <v>-31.265481950000002</v>
      </c>
    </row>
    <row r="1902" spans="3:4" x14ac:dyDescent="0.3">
      <c r="C1902" s="5">
        <v>635.27770999999996</v>
      </c>
      <c r="D1902" s="5">
        <v>-32.238794329999998</v>
      </c>
    </row>
    <row r="1903" spans="3:4" x14ac:dyDescent="0.3">
      <c r="C1903" s="5">
        <v>635.29748540000003</v>
      </c>
      <c r="D1903" s="5">
        <v>-32.931962970000001</v>
      </c>
    </row>
    <row r="1904" spans="3:4" x14ac:dyDescent="0.3">
      <c r="C1904" s="5">
        <v>635.31726070000002</v>
      </c>
      <c r="D1904" s="5">
        <v>-30.777826309999998</v>
      </c>
    </row>
    <row r="1905" spans="3:4" x14ac:dyDescent="0.3">
      <c r="C1905" s="5">
        <v>635.33703609999998</v>
      </c>
      <c r="D1905" s="5">
        <v>-29.940614699999902</v>
      </c>
    </row>
    <row r="1906" spans="3:4" x14ac:dyDescent="0.3">
      <c r="C1906" s="5">
        <v>635.35675049999998</v>
      </c>
      <c r="D1906" s="5">
        <v>-32.230836869999997</v>
      </c>
    </row>
    <row r="1907" spans="3:4" x14ac:dyDescent="0.3">
      <c r="C1907" s="5">
        <v>635.37658690000001</v>
      </c>
      <c r="D1907" s="5">
        <v>-30.52661324</v>
      </c>
    </row>
    <row r="1908" spans="3:4" x14ac:dyDescent="0.3">
      <c r="C1908" s="5">
        <v>635.39636229999996</v>
      </c>
      <c r="D1908" s="5">
        <v>-30.74576759</v>
      </c>
    </row>
    <row r="1909" spans="3:4" x14ac:dyDescent="0.3">
      <c r="C1909" s="5">
        <v>635.41613770000004</v>
      </c>
      <c r="D1909" s="5">
        <v>-30.593240739999999</v>
      </c>
    </row>
    <row r="1910" spans="3:4" x14ac:dyDescent="0.3">
      <c r="C1910" s="5">
        <v>635.43591309999999</v>
      </c>
      <c r="D1910" s="5">
        <v>-33.759450909999998</v>
      </c>
    </row>
    <row r="1911" spans="3:4" x14ac:dyDescent="0.3">
      <c r="C1911" s="5">
        <v>635.45568849999995</v>
      </c>
      <c r="D1911" s="5">
        <v>-36.309495929999997</v>
      </c>
    </row>
    <row r="1912" spans="3:4" x14ac:dyDescent="0.3">
      <c r="C1912" s="5">
        <v>635.47546390000002</v>
      </c>
      <c r="D1912" s="5">
        <v>-45.033876419999999</v>
      </c>
    </row>
    <row r="1913" spans="3:4" x14ac:dyDescent="0.3">
      <c r="C1913" s="5">
        <v>635.49523929999998</v>
      </c>
      <c r="D1913" s="5">
        <v>-31.926359179999999</v>
      </c>
    </row>
    <row r="1914" spans="3:4" x14ac:dyDescent="0.3">
      <c r="C1914" s="5">
        <v>635.51507570000001</v>
      </c>
      <c r="D1914" s="5">
        <v>-33.543710709999999</v>
      </c>
    </row>
    <row r="1915" spans="3:4" x14ac:dyDescent="0.3">
      <c r="C1915" s="5">
        <v>635.53485109999997</v>
      </c>
      <c r="D1915" s="5">
        <v>-31.472593310000001</v>
      </c>
    </row>
    <row r="1916" spans="3:4" x14ac:dyDescent="0.3">
      <c r="C1916" s="5">
        <v>635.55462650000004</v>
      </c>
      <c r="D1916" s="5">
        <v>-29.28121376</v>
      </c>
    </row>
    <row r="1917" spans="3:4" x14ac:dyDescent="0.3">
      <c r="C1917" s="5">
        <v>635.5744019</v>
      </c>
      <c r="D1917" s="5">
        <v>-31.996984479999998</v>
      </c>
    </row>
    <row r="1918" spans="3:4" x14ac:dyDescent="0.3">
      <c r="C1918" s="5">
        <v>635.59423830000003</v>
      </c>
      <c r="D1918" s="5">
        <v>-28.410078049999999</v>
      </c>
    </row>
    <row r="1919" spans="3:4" x14ac:dyDescent="0.3">
      <c r="C1919" s="5">
        <v>635.61401369999999</v>
      </c>
      <c r="D1919" s="5">
        <v>-36.114534379999903</v>
      </c>
    </row>
    <row r="1920" spans="3:4" x14ac:dyDescent="0.3">
      <c r="C1920" s="5">
        <v>635.63378909999994</v>
      </c>
      <c r="D1920" s="5">
        <v>-28.219034199999999</v>
      </c>
    </row>
    <row r="1921" spans="3:4" x14ac:dyDescent="0.3">
      <c r="C1921" s="5">
        <v>635.65356450000002</v>
      </c>
      <c r="D1921" s="5">
        <v>-35.489397050000001</v>
      </c>
    </row>
    <row r="1922" spans="3:4" x14ac:dyDescent="0.3">
      <c r="C1922" s="5">
        <v>635.67340090000005</v>
      </c>
      <c r="D1922" s="5">
        <v>-34.898572919999999</v>
      </c>
    </row>
    <row r="1923" spans="3:4" x14ac:dyDescent="0.3">
      <c r="C1923" s="5">
        <v>635.6931763</v>
      </c>
      <c r="D1923" s="5">
        <v>-30.34865379</v>
      </c>
    </row>
    <row r="1924" spans="3:4" x14ac:dyDescent="0.3">
      <c r="C1924" s="5">
        <v>635.71295169999996</v>
      </c>
      <c r="D1924" s="5">
        <v>-33.145227429999998</v>
      </c>
    </row>
    <row r="1925" spans="3:4" x14ac:dyDescent="0.3">
      <c r="C1925" s="5">
        <v>635.73278809999999</v>
      </c>
      <c r="D1925" s="5">
        <v>-32.78907967</v>
      </c>
    </row>
    <row r="1926" spans="3:4" x14ac:dyDescent="0.3">
      <c r="C1926" s="5">
        <v>635.75256349999995</v>
      </c>
      <c r="D1926" s="5">
        <v>-29.796731950000002</v>
      </c>
    </row>
    <row r="1927" spans="3:4" x14ac:dyDescent="0.3">
      <c r="C1927" s="5">
        <v>635.77233890000002</v>
      </c>
      <c r="D1927" s="5">
        <v>-30.119413379999902</v>
      </c>
    </row>
    <row r="1928" spans="3:4" x14ac:dyDescent="0.3">
      <c r="C1928" s="5">
        <v>635.79217530000005</v>
      </c>
      <c r="D1928" s="5">
        <v>-32.14198494</v>
      </c>
    </row>
    <row r="1929" spans="3:4" x14ac:dyDescent="0.3">
      <c r="C1929" s="5">
        <v>635.81195070000001</v>
      </c>
      <c r="D1929" s="5">
        <v>-28.85140801</v>
      </c>
    </row>
    <row r="1930" spans="3:4" x14ac:dyDescent="0.3">
      <c r="C1930" s="5">
        <v>635.83178710000004</v>
      </c>
      <c r="D1930" s="5">
        <v>-29.172410970000001</v>
      </c>
    </row>
    <row r="1931" spans="3:4" x14ac:dyDescent="0.3">
      <c r="C1931" s="5">
        <v>635.8515625</v>
      </c>
      <c r="D1931" s="5">
        <v>-37.852708819999997</v>
      </c>
    </row>
    <row r="1932" spans="3:4" x14ac:dyDescent="0.3">
      <c r="C1932" s="5">
        <v>635.87139890000003</v>
      </c>
      <c r="D1932" s="5">
        <v>-30.378442769999999</v>
      </c>
    </row>
    <row r="1933" spans="3:4" x14ac:dyDescent="0.3">
      <c r="C1933" s="5">
        <v>635.89117429999999</v>
      </c>
      <c r="D1933" s="5">
        <v>-34.521680830000001</v>
      </c>
    </row>
    <row r="1934" spans="3:4" x14ac:dyDescent="0.3">
      <c r="C1934" s="5">
        <v>635.91101070000002</v>
      </c>
      <c r="D1934" s="5">
        <v>-33.535665510000001</v>
      </c>
    </row>
    <row r="1935" spans="3:4" x14ac:dyDescent="0.3">
      <c r="C1935" s="5">
        <v>635.93078609999998</v>
      </c>
      <c r="D1935" s="5">
        <v>-33.493951799999998</v>
      </c>
    </row>
    <row r="1936" spans="3:4" x14ac:dyDescent="0.3">
      <c r="C1936" s="5">
        <v>635.95062259999997</v>
      </c>
      <c r="D1936" s="5">
        <v>-31.652460099999999</v>
      </c>
    </row>
    <row r="1937" spans="3:4" x14ac:dyDescent="0.3">
      <c r="C1937" s="5">
        <v>635.97045900000001</v>
      </c>
      <c r="D1937" s="5">
        <v>-30.284509659999902</v>
      </c>
    </row>
    <row r="1938" spans="3:4" x14ac:dyDescent="0.3">
      <c r="C1938" s="5">
        <v>635.99029540000004</v>
      </c>
      <c r="D1938" s="5">
        <v>-30.075693129999902</v>
      </c>
    </row>
    <row r="1939" spans="3:4" x14ac:dyDescent="0.3">
      <c r="C1939" s="5">
        <v>636.01013179999995</v>
      </c>
      <c r="D1939" s="5">
        <v>-34.276308059999998</v>
      </c>
    </row>
    <row r="1940" spans="3:4" x14ac:dyDescent="0.3">
      <c r="C1940" s="5">
        <v>636.02990720000003</v>
      </c>
      <c r="D1940" s="5">
        <v>-33.47435188</v>
      </c>
    </row>
    <row r="1941" spans="3:4" x14ac:dyDescent="0.3">
      <c r="C1941" s="5">
        <v>636.04974370000002</v>
      </c>
      <c r="D1941" s="5">
        <v>-34.757467269999999</v>
      </c>
    </row>
    <row r="1942" spans="3:4" x14ac:dyDescent="0.3">
      <c r="C1942" s="5">
        <v>636.06951900000001</v>
      </c>
      <c r="D1942" s="5">
        <v>-31.686635969999902</v>
      </c>
    </row>
    <row r="1943" spans="3:4" x14ac:dyDescent="0.3">
      <c r="C1943" s="5">
        <v>636.08935550000001</v>
      </c>
      <c r="D1943" s="5">
        <v>-34.912034990000002</v>
      </c>
    </row>
    <row r="1944" spans="3:4" x14ac:dyDescent="0.3">
      <c r="C1944" s="5">
        <v>636.10919190000004</v>
      </c>
      <c r="D1944" s="5">
        <v>-34.13528633</v>
      </c>
    </row>
    <row r="1945" spans="3:4" x14ac:dyDescent="0.3">
      <c r="C1945" s="5">
        <v>636.12902829999996</v>
      </c>
      <c r="D1945" s="5">
        <v>-32.897897720000003</v>
      </c>
    </row>
    <row r="1946" spans="3:4" x14ac:dyDescent="0.3">
      <c r="C1946" s="5">
        <v>636.14880370000003</v>
      </c>
      <c r="D1946" s="5">
        <v>-30.93510246</v>
      </c>
    </row>
    <row r="1947" spans="3:4" x14ac:dyDescent="0.3">
      <c r="C1947" s="5">
        <v>636.16870119999999</v>
      </c>
      <c r="D1947" s="5">
        <v>-33.76910591</v>
      </c>
    </row>
    <row r="1948" spans="3:4" x14ac:dyDescent="0.3">
      <c r="C1948" s="5">
        <v>636.18847659999994</v>
      </c>
      <c r="D1948" s="5">
        <v>-33.981950759999997</v>
      </c>
    </row>
    <row r="1949" spans="3:4" x14ac:dyDescent="0.3">
      <c r="C1949" s="5">
        <v>636.20831299999998</v>
      </c>
      <c r="D1949" s="5">
        <v>-29.728540420000002</v>
      </c>
    </row>
    <row r="1950" spans="3:4" x14ac:dyDescent="0.3">
      <c r="C1950" s="5">
        <v>636.22814940000001</v>
      </c>
      <c r="D1950" s="5">
        <v>-37.450754169999897</v>
      </c>
    </row>
    <row r="1951" spans="3:4" x14ac:dyDescent="0.3">
      <c r="C1951" s="5">
        <v>636.24798580000004</v>
      </c>
      <c r="D1951" s="5">
        <v>-31.086248399999999</v>
      </c>
    </row>
    <row r="1952" spans="3:4" x14ac:dyDescent="0.3">
      <c r="C1952" s="5">
        <v>636.26782230000003</v>
      </c>
      <c r="D1952" s="5">
        <v>-29.552881239999898</v>
      </c>
    </row>
    <row r="1953" spans="3:4" x14ac:dyDescent="0.3">
      <c r="C1953" s="5">
        <v>636.28765869999995</v>
      </c>
      <c r="D1953" s="5">
        <v>-35.508150100000002</v>
      </c>
    </row>
    <row r="1954" spans="3:4" x14ac:dyDescent="0.3">
      <c r="C1954" s="5">
        <v>636.30749509999998</v>
      </c>
      <c r="D1954" s="5">
        <v>-30.279722219999901</v>
      </c>
    </row>
    <row r="1955" spans="3:4" x14ac:dyDescent="0.3">
      <c r="C1955" s="5">
        <v>636.32733150000001</v>
      </c>
      <c r="D1955" s="5">
        <v>-29.373224260000001</v>
      </c>
    </row>
    <row r="1956" spans="3:4" x14ac:dyDescent="0.3">
      <c r="C1956" s="5">
        <v>636.34716800000001</v>
      </c>
      <c r="D1956" s="5">
        <v>-31.402544020000001</v>
      </c>
    </row>
    <row r="1957" spans="3:4" x14ac:dyDescent="0.3">
      <c r="C1957" s="5">
        <v>636.36700440000004</v>
      </c>
      <c r="D1957" s="5">
        <v>-30.280294419999901</v>
      </c>
    </row>
    <row r="1958" spans="3:4" x14ac:dyDescent="0.3">
      <c r="C1958" s="5">
        <v>636.38684079999996</v>
      </c>
      <c r="D1958" s="5">
        <v>-29.61541939</v>
      </c>
    </row>
    <row r="1959" spans="3:4" x14ac:dyDescent="0.3">
      <c r="C1959" s="5">
        <v>636.40667719999999</v>
      </c>
      <c r="D1959" s="5">
        <v>-33.522645949999998</v>
      </c>
    </row>
    <row r="1960" spans="3:4" x14ac:dyDescent="0.3">
      <c r="C1960" s="5">
        <v>636.42651369999999</v>
      </c>
      <c r="D1960" s="5">
        <v>-31.331792829999898</v>
      </c>
    </row>
    <row r="1961" spans="3:4" x14ac:dyDescent="0.3">
      <c r="C1961" s="5">
        <v>636.44635010000002</v>
      </c>
      <c r="D1961" s="5">
        <v>-35.480550770000001</v>
      </c>
    </row>
    <row r="1962" spans="3:4" x14ac:dyDescent="0.3">
      <c r="C1962" s="5">
        <v>636.46618650000005</v>
      </c>
      <c r="D1962" s="5">
        <v>-33.913682940000001</v>
      </c>
    </row>
    <row r="1963" spans="3:4" x14ac:dyDescent="0.3">
      <c r="C1963" s="5">
        <v>636.48602289999997</v>
      </c>
      <c r="D1963" s="5">
        <v>-29.461339949999999</v>
      </c>
    </row>
    <row r="1964" spans="3:4" x14ac:dyDescent="0.3">
      <c r="C1964" s="5">
        <v>636.50592040000004</v>
      </c>
      <c r="D1964" s="5">
        <v>-43.862443929999998</v>
      </c>
    </row>
    <row r="1965" spans="3:4" x14ac:dyDescent="0.3">
      <c r="C1965" s="5">
        <v>636.52575679999995</v>
      </c>
      <c r="D1965" s="5">
        <v>-28.180734639999901</v>
      </c>
    </row>
    <row r="1966" spans="3:4" x14ac:dyDescent="0.3">
      <c r="C1966" s="5">
        <v>636.54559329999995</v>
      </c>
      <c r="D1966" s="5">
        <v>-34.633325579999998</v>
      </c>
    </row>
    <row r="1967" spans="3:4" x14ac:dyDescent="0.3">
      <c r="C1967" s="5">
        <v>636.56542969999998</v>
      </c>
      <c r="D1967" s="5">
        <v>-29.28005409</v>
      </c>
    </row>
    <row r="1968" spans="3:4" x14ac:dyDescent="0.3">
      <c r="C1968" s="5">
        <v>636.58532709999997</v>
      </c>
      <c r="D1968" s="5">
        <v>-32.635053640000002</v>
      </c>
    </row>
    <row r="1969" spans="3:4" x14ac:dyDescent="0.3">
      <c r="C1969" s="5">
        <v>636.60516359999997</v>
      </c>
      <c r="D1969" s="5">
        <v>-32.725061420000003</v>
      </c>
    </row>
    <row r="1970" spans="3:4" x14ac:dyDescent="0.3">
      <c r="C1970" s="5">
        <v>636.625</v>
      </c>
      <c r="D1970" s="5">
        <v>-31.42538643</v>
      </c>
    </row>
    <row r="1971" spans="3:4" x14ac:dyDescent="0.3">
      <c r="C1971" s="5">
        <v>636.64483640000003</v>
      </c>
      <c r="D1971" s="5">
        <v>-36.727243419999901</v>
      </c>
    </row>
    <row r="1972" spans="3:4" x14ac:dyDescent="0.3">
      <c r="C1972" s="5">
        <v>636.66473389999999</v>
      </c>
      <c r="D1972" s="5">
        <v>-31.772470479999999</v>
      </c>
    </row>
    <row r="1973" spans="3:4" x14ac:dyDescent="0.3">
      <c r="C1973" s="5">
        <v>636.68457030000002</v>
      </c>
      <c r="D1973" s="5">
        <v>-32.434324269999998</v>
      </c>
    </row>
    <row r="1974" spans="3:4" x14ac:dyDescent="0.3">
      <c r="C1974" s="5">
        <v>636.70446779999997</v>
      </c>
      <c r="D1974" s="5">
        <v>-28.572374349999901</v>
      </c>
    </row>
    <row r="1975" spans="3:4" x14ac:dyDescent="0.3">
      <c r="C1975" s="5">
        <v>636.72430420000001</v>
      </c>
      <c r="D1975" s="5">
        <v>-31.941751480000001</v>
      </c>
    </row>
    <row r="1976" spans="3:4" x14ac:dyDescent="0.3">
      <c r="C1976" s="5">
        <v>636.74420169999996</v>
      </c>
      <c r="D1976" s="5">
        <v>-30.667692189999901</v>
      </c>
    </row>
    <row r="1977" spans="3:4" x14ac:dyDescent="0.3">
      <c r="C1977" s="5">
        <v>636.76403809999999</v>
      </c>
      <c r="D1977" s="5">
        <v>-37.474061969999902</v>
      </c>
    </row>
    <row r="1978" spans="3:4" x14ac:dyDescent="0.3">
      <c r="C1978" s="5">
        <v>636.78387450000002</v>
      </c>
      <c r="D1978" s="5">
        <v>-30.357141499999901</v>
      </c>
    </row>
    <row r="1979" spans="3:4" x14ac:dyDescent="0.3">
      <c r="C1979" s="5">
        <v>636.80377199999998</v>
      </c>
      <c r="D1979" s="5">
        <v>-29.803167340000002</v>
      </c>
    </row>
    <row r="1980" spans="3:4" x14ac:dyDescent="0.3">
      <c r="C1980" s="5">
        <v>636.82360840000001</v>
      </c>
      <c r="D1980" s="5">
        <v>-40.86329842</v>
      </c>
    </row>
    <row r="1981" spans="3:4" x14ac:dyDescent="0.3">
      <c r="C1981" s="5">
        <v>636.84350589999997</v>
      </c>
      <c r="D1981" s="5">
        <v>-31.426309589999999</v>
      </c>
    </row>
    <row r="1982" spans="3:4" x14ac:dyDescent="0.3">
      <c r="C1982" s="5">
        <v>636.8633423</v>
      </c>
      <c r="D1982" s="5">
        <v>-36.805765149999999</v>
      </c>
    </row>
    <row r="1983" spans="3:4" x14ac:dyDescent="0.3">
      <c r="C1983" s="5">
        <v>636.88323969999999</v>
      </c>
      <c r="D1983" s="5">
        <v>-30.612718579999999</v>
      </c>
    </row>
    <row r="1984" spans="3:4" x14ac:dyDescent="0.3">
      <c r="C1984" s="5">
        <v>636.90313719999995</v>
      </c>
      <c r="D1984" s="5">
        <v>-34.880426409999998</v>
      </c>
    </row>
    <row r="1985" spans="3:4" x14ac:dyDescent="0.3">
      <c r="C1985" s="5">
        <v>636.92297359999998</v>
      </c>
      <c r="D1985" s="5">
        <v>-31.313127519999998</v>
      </c>
    </row>
    <row r="1986" spans="3:4" x14ac:dyDescent="0.3">
      <c r="C1986" s="5">
        <v>636.94287110000005</v>
      </c>
      <c r="D1986" s="5">
        <v>-31.33742333</v>
      </c>
    </row>
    <row r="1987" spans="3:4" x14ac:dyDescent="0.3">
      <c r="C1987" s="5">
        <v>636.96270749999996</v>
      </c>
      <c r="D1987" s="5">
        <v>-30.28929711</v>
      </c>
    </row>
    <row r="1988" spans="3:4" x14ac:dyDescent="0.3">
      <c r="C1988" s="5">
        <v>636.98260500000004</v>
      </c>
      <c r="D1988" s="5">
        <v>-32.597146989999999</v>
      </c>
    </row>
    <row r="1989" spans="3:4" x14ac:dyDescent="0.3">
      <c r="C1989" s="5">
        <v>637.00244139999995</v>
      </c>
      <c r="D1989" s="5">
        <v>-34.910722730000003</v>
      </c>
    </row>
    <row r="1990" spans="3:4" x14ac:dyDescent="0.3">
      <c r="C1990" s="5">
        <v>637.02233890000002</v>
      </c>
      <c r="D1990" s="5">
        <v>-33.944757459999998</v>
      </c>
    </row>
    <row r="1991" spans="3:4" x14ac:dyDescent="0.3">
      <c r="C1991" s="5">
        <v>637.04223630000001</v>
      </c>
      <c r="D1991" s="5">
        <v>-36.778932569999903</v>
      </c>
    </row>
    <row r="1992" spans="3:4" x14ac:dyDescent="0.3">
      <c r="C1992" s="5">
        <v>637.06213379999997</v>
      </c>
      <c r="D1992" s="5">
        <v>-28.607686999999999</v>
      </c>
    </row>
    <row r="1993" spans="3:4" x14ac:dyDescent="0.3">
      <c r="C1993" s="5">
        <v>637.08203119999996</v>
      </c>
      <c r="D1993" s="5">
        <v>-27.409799579999898</v>
      </c>
    </row>
    <row r="1994" spans="3:4" x14ac:dyDescent="0.3">
      <c r="C1994" s="5">
        <v>637.10186769999996</v>
      </c>
      <c r="D1994" s="5">
        <v>-29.813425070000001</v>
      </c>
    </row>
    <row r="1995" spans="3:4" x14ac:dyDescent="0.3">
      <c r="C1995" s="5">
        <v>637.12182619999999</v>
      </c>
      <c r="D1995" s="5">
        <v>-30.664659499999999</v>
      </c>
    </row>
    <row r="1996" spans="3:4" x14ac:dyDescent="0.3">
      <c r="C1996" s="5">
        <v>637.14166260000002</v>
      </c>
      <c r="D1996" s="5">
        <v>-29.966081619999901</v>
      </c>
    </row>
    <row r="1997" spans="3:4" x14ac:dyDescent="0.3">
      <c r="C1997" s="5">
        <v>637.16156009999997</v>
      </c>
      <c r="D1997" s="5">
        <v>-31.395235059999901</v>
      </c>
    </row>
    <row r="1998" spans="3:4" x14ac:dyDescent="0.3">
      <c r="C1998" s="5">
        <v>637.18145749999996</v>
      </c>
      <c r="D1998" s="5">
        <v>-32.798669820000001</v>
      </c>
    </row>
    <row r="1999" spans="3:4" x14ac:dyDescent="0.3">
      <c r="C1999" s="5">
        <v>637.20135500000004</v>
      </c>
      <c r="D1999" s="5">
        <v>-30.933256149999998</v>
      </c>
    </row>
    <row r="2000" spans="3:4" x14ac:dyDescent="0.3">
      <c r="C2000" s="5">
        <v>637.22119139999995</v>
      </c>
      <c r="D2000" s="5">
        <v>-32.450300220000003</v>
      </c>
    </row>
    <row r="2001" spans="3:4" x14ac:dyDescent="0.3">
      <c r="C2001" s="5">
        <v>637.24114989999998</v>
      </c>
      <c r="D2001" s="5">
        <v>-31.079454419999902</v>
      </c>
    </row>
    <row r="2002" spans="3:4" x14ac:dyDescent="0.3">
      <c r="C2002" s="5">
        <v>637.26098630000001</v>
      </c>
      <c r="D2002" s="5">
        <v>-27.726625439999999</v>
      </c>
    </row>
    <row r="2003" spans="3:4" x14ac:dyDescent="0.3">
      <c r="C2003" s="5">
        <v>637.28094480000004</v>
      </c>
      <c r="D2003" s="5">
        <v>-27.275773999999998</v>
      </c>
    </row>
    <row r="2004" spans="3:4" x14ac:dyDescent="0.3">
      <c r="C2004" s="5">
        <v>637.30078119999996</v>
      </c>
      <c r="D2004" s="5">
        <v>-29.503953939999999</v>
      </c>
    </row>
    <row r="2005" spans="3:4" x14ac:dyDescent="0.3">
      <c r="C2005" s="5">
        <v>637.32073969999999</v>
      </c>
      <c r="D2005" s="5">
        <v>-35.899419790000003</v>
      </c>
    </row>
    <row r="2006" spans="3:4" x14ac:dyDescent="0.3">
      <c r="C2006" s="5">
        <v>637.34057619999999</v>
      </c>
      <c r="D2006" s="5">
        <v>-31.520082479999999</v>
      </c>
    </row>
    <row r="2007" spans="3:4" x14ac:dyDescent="0.3">
      <c r="C2007" s="5">
        <v>637.36053470000002</v>
      </c>
      <c r="D2007" s="5">
        <v>-30.604722979999998</v>
      </c>
    </row>
    <row r="2008" spans="3:4" x14ac:dyDescent="0.3">
      <c r="C2008" s="5">
        <v>637.38037110000005</v>
      </c>
      <c r="D2008" s="5">
        <v>-33.708787919999999</v>
      </c>
    </row>
    <row r="2009" spans="3:4" x14ac:dyDescent="0.3">
      <c r="C2009" s="5">
        <v>637.40032959999996</v>
      </c>
      <c r="D2009" s="5">
        <v>-31.883016589999901</v>
      </c>
    </row>
    <row r="2010" spans="3:4" x14ac:dyDescent="0.3">
      <c r="C2010" s="5">
        <v>637.42022710000003</v>
      </c>
      <c r="D2010" s="5">
        <v>-31.259302139999999</v>
      </c>
    </row>
    <row r="2011" spans="3:4" x14ac:dyDescent="0.3">
      <c r="C2011" s="5">
        <v>637.44012450000002</v>
      </c>
      <c r="D2011" s="5">
        <v>-29.701181409999901</v>
      </c>
    </row>
    <row r="2012" spans="3:4" x14ac:dyDescent="0.3">
      <c r="C2012" s="5">
        <v>637.46002199999998</v>
      </c>
      <c r="D2012" s="5">
        <v>-32.713273999999998</v>
      </c>
    </row>
    <row r="2013" spans="3:4" x14ac:dyDescent="0.3">
      <c r="C2013" s="5">
        <v>637.47991939999997</v>
      </c>
      <c r="D2013" s="5">
        <v>-37.055002209999998</v>
      </c>
    </row>
    <row r="2014" spans="3:4" x14ac:dyDescent="0.3">
      <c r="C2014" s="5">
        <v>637.49981690000004</v>
      </c>
      <c r="D2014" s="5">
        <v>-34.872339250000003</v>
      </c>
    </row>
    <row r="2015" spans="3:4" x14ac:dyDescent="0.3">
      <c r="C2015" s="5">
        <v>637.51977539999996</v>
      </c>
      <c r="D2015" s="5">
        <v>-31.466676710000002</v>
      </c>
    </row>
    <row r="2016" spans="3:4" x14ac:dyDescent="0.3">
      <c r="C2016" s="5">
        <v>637.53967290000003</v>
      </c>
      <c r="D2016" s="5">
        <v>-29.766569140000001</v>
      </c>
    </row>
    <row r="2017" spans="3:4" x14ac:dyDescent="0.3">
      <c r="C2017" s="5">
        <v>637.55957030000002</v>
      </c>
      <c r="D2017" s="5">
        <v>-31.75326347</v>
      </c>
    </row>
    <row r="2018" spans="3:4" x14ac:dyDescent="0.3">
      <c r="C2018" s="5">
        <v>637.57952880000005</v>
      </c>
      <c r="D2018" s="5">
        <v>-32.258886339999997</v>
      </c>
    </row>
    <row r="2019" spans="3:4" x14ac:dyDescent="0.3">
      <c r="C2019" s="5">
        <v>637.5994263</v>
      </c>
      <c r="D2019" s="5">
        <v>-34.909872059999998</v>
      </c>
    </row>
    <row r="2020" spans="3:4" x14ac:dyDescent="0.3">
      <c r="C2020" s="5">
        <v>637.6193237</v>
      </c>
      <c r="D2020" s="5">
        <v>-34.08495903</v>
      </c>
    </row>
    <row r="2021" spans="3:4" x14ac:dyDescent="0.3">
      <c r="C2021" s="5">
        <v>637.63922119999995</v>
      </c>
      <c r="D2021" s="5">
        <v>-31.509313579999901</v>
      </c>
    </row>
    <row r="2022" spans="3:4" x14ac:dyDescent="0.3">
      <c r="C2022" s="5">
        <v>637.65917969999998</v>
      </c>
      <c r="D2022" s="5">
        <v>-30.541311270000001</v>
      </c>
    </row>
    <row r="2023" spans="3:4" x14ac:dyDescent="0.3">
      <c r="C2023" s="5">
        <v>637.67907709999997</v>
      </c>
      <c r="D2023" s="5">
        <v>-31.392072679999998</v>
      </c>
    </row>
    <row r="2024" spans="3:4" x14ac:dyDescent="0.3">
      <c r="C2024" s="5">
        <v>637.6990356</v>
      </c>
      <c r="D2024" s="5">
        <v>-37.064447399999999</v>
      </c>
    </row>
    <row r="2025" spans="3:4" x14ac:dyDescent="0.3">
      <c r="C2025" s="5">
        <v>637.71893309999996</v>
      </c>
      <c r="D2025" s="5">
        <v>-36.834238049999897</v>
      </c>
    </row>
    <row r="2026" spans="3:4" x14ac:dyDescent="0.3">
      <c r="C2026" s="5">
        <v>637.73889159999999</v>
      </c>
      <c r="D2026" s="5">
        <v>-32.044893270000003</v>
      </c>
    </row>
    <row r="2027" spans="3:4" x14ac:dyDescent="0.3">
      <c r="C2027" s="5">
        <v>637.75878909999994</v>
      </c>
      <c r="D2027" s="5">
        <v>-32.932500840000003</v>
      </c>
    </row>
    <row r="2028" spans="3:4" x14ac:dyDescent="0.3">
      <c r="C2028" s="5">
        <v>637.77874759999997</v>
      </c>
      <c r="D2028" s="5">
        <v>-31.221986770000001</v>
      </c>
    </row>
    <row r="2029" spans="3:4" x14ac:dyDescent="0.3">
      <c r="C2029" s="5">
        <v>637.79864499999996</v>
      </c>
      <c r="D2029" s="5">
        <v>-33.868551259999997</v>
      </c>
    </row>
    <row r="2030" spans="3:4" x14ac:dyDescent="0.3">
      <c r="C2030" s="5">
        <v>637.81860349999999</v>
      </c>
      <c r="D2030" s="5">
        <v>-31.105997089999999</v>
      </c>
    </row>
    <row r="2031" spans="3:4" x14ac:dyDescent="0.3">
      <c r="C2031" s="5">
        <v>637.83850099999995</v>
      </c>
      <c r="D2031" s="5">
        <v>-29.715429309999902</v>
      </c>
    </row>
    <row r="2032" spans="3:4" x14ac:dyDescent="0.3">
      <c r="C2032" s="5">
        <v>637.85845949999998</v>
      </c>
      <c r="D2032" s="5">
        <v>-37.074007039999998</v>
      </c>
    </row>
    <row r="2033" spans="3:4" x14ac:dyDescent="0.3">
      <c r="C2033" s="5">
        <v>637.87835689999997</v>
      </c>
      <c r="D2033" s="5">
        <v>-32.089387899999998</v>
      </c>
    </row>
    <row r="2034" spans="3:4" x14ac:dyDescent="0.3">
      <c r="C2034" s="5">
        <v>637.8983154</v>
      </c>
      <c r="D2034" s="5">
        <v>-30.36522484</v>
      </c>
    </row>
    <row r="2035" spans="3:4" x14ac:dyDescent="0.3">
      <c r="C2035" s="5">
        <v>637.91821289999996</v>
      </c>
      <c r="D2035" s="5">
        <v>-30.613672260000001</v>
      </c>
    </row>
    <row r="2036" spans="3:4" x14ac:dyDescent="0.3">
      <c r="C2036" s="5">
        <v>637.93817139999999</v>
      </c>
      <c r="D2036" s="5">
        <v>-33.193296429999997</v>
      </c>
    </row>
    <row r="2037" spans="3:4" x14ac:dyDescent="0.3">
      <c r="C2037" s="5">
        <v>637.95806879999998</v>
      </c>
      <c r="D2037" s="5">
        <v>-34.298532489999999</v>
      </c>
    </row>
    <row r="2038" spans="3:4" x14ac:dyDescent="0.3">
      <c r="C2038" s="5">
        <v>637.97802730000001</v>
      </c>
      <c r="D2038" s="5">
        <v>-31.215597150000001</v>
      </c>
    </row>
    <row r="2039" spans="3:4" x14ac:dyDescent="0.3">
      <c r="C2039" s="5">
        <v>637.99798580000004</v>
      </c>
      <c r="D2039" s="5">
        <v>-29.226583479999999</v>
      </c>
    </row>
    <row r="2040" spans="3:4" x14ac:dyDescent="0.3">
      <c r="C2040" s="5">
        <v>638.01794429999995</v>
      </c>
      <c r="D2040" s="5">
        <v>-29.401617049999999</v>
      </c>
    </row>
    <row r="2041" spans="3:4" x14ac:dyDescent="0.3">
      <c r="C2041" s="5">
        <v>638.03790279999998</v>
      </c>
      <c r="D2041" s="5">
        <v>-32.616403579999997</v>
      </c>
    </row>
    <row r="2042" spans="3:4" x14ac:dyDescent="0.3">
      <c r="C2042" s="5">
        <v>638.05780030000005</v>
      </c>
      <c r="D2042" s="5">
        <v>-30.9844875399999</v>
      </c>
    </row>
    <row r="2043" spans="3:4" x14ac:dyDescent="0.3">
      <c r="C2043" s="5">
        <v>638.07775879999997</v>
      </c>
      <c r="D2043" s="5">
        <v>-34.013353350000003</v>
      </c>
    </row>
    <row r="2044" spans="3:4" x14ac:dyDescent="0.3">
      <c r="C2044" s="5">
        <v>638.0977173</v>
      </c>
      <c r="D2044" s="5">
        <v>-35.657258990000003</v>
      </c>
    </row>
    <row r="2045" spans="3:4" x14ac:dyDescent="0.3">
      <c r="C2045" s="5">
        <v>638.11767580000003</v>
      </c>
      <c r="D2045" s="5">
        <v>-32.185720449999998</v>
      </c>
    </row>
    <row r="2046" spans="3:4" x14ac:dyDescent="0.3">
      <c r="C2046" s="5">
        <v>638.13757320000002</v>
      </c>
      <c r="D2046" s="5">
        <v>-32.495111469999998</v>
      </c>
    </row>
    <row r="2047" spans="3:4" x14ac:dyDescent="0.3">
      <c r="C2047" s="5">
        <v>638.15759279999997</v>
      </c>
      <c r="D2047" s="5">
        <v>-30.395196919999901</v>
      </c>
    </row>
    <row r="2048" spans="3:4" x14ac:dyDescent="0.3">
      <c r="C2048" s="5">
        <v>638.17749019999997</v>
      </c>
      <c r="D2048" s="5">
        <v>-30.763174059999901</v>
      </c>
    </row>
    <row r="2049" spans="3:4" x14ac:dyDescent="0.3">
      <c r="C2049" s="5">
        <v>638.1974487</v>
      </c>
      <c r="D2049" s="5">
        <v>-30.976869579999999</v>
      </c>
    </row>
    <row r="2050" spans="3:4" x14ac:dyDescent="0.3">
      <c r="C2050" s="5">
        <v>638.21740720000003</v>
      </c>
      <c r="D2050" s="5">
        <v>-31.507204059999999</v>
      </c>
    </row>
    <row r="2051" spans="3:4" x14ac:dyDescent="0.3">
      <c r="C2051" s="5">
        <v>638.23736570000005</v>
      </c>
      <c r="D2051" s="5">
        <v>-33.426523209999999</v>
      </c>
    </row>
    <row r="2052" spans="3:4" x14ac:dyDescent="0.3">
      <c r="C2052" s="5">
        <v>638.25732419999997</v>
      </c>
      <c r="D2052" s="5">
        <v>-33.131780630000002</v>
      </c>
    </row>
    <row r="2053" spans="3:4" x14ac:dyDescent="0.3">
      <c r="C2053" s="5">
        <v>638.2772827</v>
      </c>
      <c r="D2053" s="5">
        <v>-33.881155020000001</v>
      </c>
    </row>
    <row r="2054" spans="3:4" x14ac:dyDescent="0.3">
      <c r="C2054" s="5">
        <v>638.29724120000003</v>
      </c>
      <c r="D2054" s="5">
        <v>-38.068071369999998</v>
      </c>
    </row>
    <row r="2055" spans="3:4" x14ac:dyDescent="0.3">
      <c r="C2055" s="5">
        <v>638.31719969999995</v>
      </c>
      <c r="D2055" s="5">
        <v>-34.336908340000001</v>
      </c>
    </row>
    <row r="2056" spans="3:4" x14ac:dyDescent="0.3">
      <c r="C2056" s="5">
        <v>638.33715819999998</v>
      </c>
      <c r="D2056" s="5">
        <v>-38.475458149999902</v>
      </c>
    </row>
    <row r="2057" spans="3:4" x14ac:dyDescent="0.3">
      <c r="C2057" s="5">
        <v>638.35711670000001</v>
      </c>
      <c r="D2057" s="5">
        <v>-33.969125749999897</v>
      </c>
    </row>
    <row r="2058" spans="3:4" x14ac:dyDescent="0.3">
      <c r="C2058" s="5">
        <v>638.37707520000004</v>
      </c>
      <c r="D2058" s="5">
        <v>-33.78699684</v>
      </c>
    </row>
    <row r="2059" spans="3:4" x14ac:dyDescent="0.3">
      <c r="C2059" s="5">
        <v>638.39703369999995</v>
      </c>
      <c r="D2059" s="5">
        <v>-30.497690200000001</v>
      </c>
    </row>
    <row r="2060" spans="3:4" x14ac:dyDescent="0.3">
      <c r="C2060" s="5">
        <v>638.41699219999998</v>
      </c>
      <c r="D2060" s="5">
        <v>-37.451730729999902</v>
      </c>
    </row>
    <row r="2061" spans="3:4" x14ac:dyDescent="0.3">
      <c r="C2061" s="5">
        <v>638.43701169999997</v>
      </c>
      <c r="D2061" s="5">
        <v>-40.309633259999998</v>
      </c>
    </row>
    <row r="2062" spans="3:4" x14ac:dyDescent="0.3">
      <c r="C2062" s="5">
        <v>638.4569702</v>
      </c>
      <c r="D2062" s="5">
        <v>-33.45221901</v>
      </c>
    </row>
    <row r="2063" spans="3:4" x14ac:dyDescent="0.3">
      <c r="C2063" s="5">
        <v>638.47692870000003</v>
      </c>
      <c r="D2063" s="5">
        <v>-29.308729169999999</v>
      </c>
    </row>
    <row r="2064" spans="3:4" x14ac:dyDescent="0.3">
      <c r="C2064" s="5">
        <v>638.49688719999995</v>
      </c>
      <c r="D2064" s="5">
        <v>-30.063676839999999</v>
      </c>
    </row>
    <row r="2065" spans="3:4" x14ac:dyDescent="0.3">
      <c r="C2065" s="5">
        <v>638.51690670000005</v>
      </c>
      <c r="D2065" s="5">
        <v>-35.115209579999998</v>
      </c>
    </row>
    <row r="2066" spans="3:4" x14ac:dyDescent="0.3">
      <c r="C2066" s="5">
        <v>638.53686519999997</v>
      </c>
      <c r="D2066" s="5">
        <v>-32.834146500000003</v>
      </c>
    </row>
    <row r="2067" spans="3:4" x14ac:dyDescent="0.3">
      <c r="C2067" s="5">
        <v>638.5568237</v>
      </c>
      <c r="D2067" s="5">
        <v>-31.0409565</v>
      </c>
    </row>
    <row r="2068" spans="3:4" x14ac:dyDescent="0.3">
      <c r="C2068" s="5">
        <v>638.57684329999995</v>
      </c>
      <c r="D2068" s="5">
        <v>-30.813135150000001</v>
      </c>
    </row>
    <row r="2069" spans="3:4" x14ac:dyDescent="0.3">
      <c r="C2069" s="5">
        <v>638.59680179999998</v>
      </c>
      <c r="D2069" s="5">
        <v>-31.652246479999999</v>
      </c>
    </row>
    <row r="2070" spans="3:4" x14ac:dyDescent="0.3">
      <c r="C2070" s="5">
        <v>638.61676030000001</v>
      </c>
      <c r="D2070" s="5">
        <v>-31.386770249999898</v>
      </c>
    </row>
    <row r="2071" spans="3:4" x14ac:dyDescent="0.3">
      <c r="C2071" s="5">
        <v>638.63671880000004</v>
      </c>
      <c r="D2071" s="5">
        <v>-48.242021559999998</v>
      </c>
    </row>
    <row r="2072" spans="3:4" x14ac:dyDescent="0.3">
      <c r="C2072" s="5">
        <v>638.65673830000003</v>
      </c>
      <c r="D2072" s="5">
        <v>-31.669439319999999</v>
      </c>
    </row>
    <row r="2073" spans="3:4" x14ac:dyDescent="0.3">
      <c r="C2073" s="5">
        <v>638.67669679999995</v>
      </c>
      <c r="D2073" s="5">
        <v>-45.133234029999997</v>
      </c>
    </row>
    <row r="2074" spans="3:4" x14ac:dyDescent="0.3">
      <c r="C2074" s="5">
        <v>638.69671630000005</v>
      </c>
      <c r="D2074" s="5">
        <v>-30.38502312</v>
      </c>
    </row>
    <row r="2075" spans="3:4" x14ac:dyDescent="0.3">
      <c r="C2075" s="5">
        <v>638.71667479999996</v>
      </c>
      <c r="D2075" s="5">
        <v>-29.089365010000002</v>
      </c>
    </row>
    <row r="2076" spans="3:4" x14ac:dyDescent="0.3">
      <c r="C2076" s="5">
        <v>638.73669429999995</v>
      </c>
      <c r="D2076" s="5">
        <v>-30.414674759999901</v>
      </c>
    </row>
    <row r="2077" spans="3:4" x14ac:dyDescent="0.3">
      <c r="C2077" s="5">
        <v>638.75665279999998</v>
      </c>
      <c r="D2077" s="5">
        <v>-34.224363330000003</v>
      </c>
    </row>
    <row r="2078" spans="3:4" x14ac:dyDescent="0.3">
      <c r="C2078" s="5">
        <v>638.77667240000005</v>
      </c>
      <c r="D2078" s="5">
        <v>-32.101808550000001</v>
      </c>
    </row>
    <row r="2079" spans="3:4" x14ac:dyDescent="0.3">
      <c r="C2079" s="5">
        <v>638.79663089999997</v>
      </c>
      <c r="D2079" s="5">
        <v>-31.27786064</v>
      </c>
    </row>
    <row r="2080" spans="3:4" x14ac:dyDescent="0.3">
      <c r="C2080" s="5">
        <v>638.81665039999996</v>
      </c>
      <c r="D2080" s="5">
        <v>-34.295061109999999</v>
      </c>
    </row>
    <row r="2081" spans="3:4" x14ac:dyDescent="0.3">
      <c r="C2081" s="5">
        <v>638.83660889999999</v>
      </c>
      <c r="D2081" s="5">
        <v>-27.693029410000001</v>
      </c>
    </row>
    <row r="2082" spans="3:4" x14ac:dyDescent="0.3">
      <c r="C2082" s="5">
        <v>638.85662839999998</v>
      </c>
      <c r="D2082" s="5">
        <v>-32.810426710000002</v>
      </c>
    </row>
    <row r="2083" spans="3:4" x14ac:dyDescent="0.3">
      <c r="C2083" s="5">
        <v>638.87658690000001</v>
      </c>
      <c r="D2083" s="5">
        <v>-31.34790993</v>
      </c>
    </row>
    <row r="2084" spans="3:4" x14ac:dyDescent="0.3">
      <c r="C2084" s="5">
        <v>638.8966064</v>
      </c>
      <c r="D2084" s="5">
        <v>-30.706377029999999</v>
      </c>
    </row>
    <row r="2085" spans="3:4" x14ac:dyDescent="0.3">
      <c r="C2085" s="5">
        <v>638.91656490000003</v>
      </c>
      <c r="D2085" s="5">
        <v>-30.245374679999902</v>
      </c>
    </row>
    <row r="2086" spans="3:4" x14ac:dyDescent="0.3">
      <c r="C2086" s="5">
        <v>638.93658449999998</v>
      </c>
      <c r="D2086" s="5">
        <v>-30.39018059</v>
      </c>
    </row>
    <row r="2087" spans="3:4" x14ac:dyDescent="0.3">
      <c r="C2087" s="5">
        <v>638.95660399999997</v>
      </c>
      <c r="D2087" s="5">
        <v>-29.706216810000001</v>
      </c>
    </row>
    <row r="2088" spans="3:4" x14ac:dyDescent="0.3">
      <c r="C2088" s="5">
        <v>638.97662349999996</v>
      </c>
      <c r="D2088" s="5">
        <v>-30.971879959999999</v>
      </c>
    </row>
    <row r="2089" spans="3:4" x14ac:dyDescent="0.3">
      <c r="C2089" s="5">
        <v>638.99658199999999</v>
      </c>
      <c r="D2089" s="5">
        <v>-32.529222490000002</v>
      </c>
    </row>
    <row r="2090" spans="3:4" x14ac:dyDescent="0.3">
      <c r="C2090" s="5">
        <v>639.01660159999994</v>
      </c>
      <c r="D2090" s="5">
        <v>-29.528093339999899</v>
      </c>
    </row>
    <row r="2091" spans="3:4" x14ac:dyDescent="0.3">
      <c r="C2091" s="5">
        <v>639.03662110000005</v>
      </c>
      <c r="D2091" s="5">
        <v>-32.615076070000001</v>
      </c>
    </row>
    <row r="2092" spans="3:4" x14ac:dyDescent="0.3">
      <c r="C2092" s="5">
        <v>639.05664060000004</v>
      </c>
      <c r="D2092" s="5">
        <v>-33.953241349999999</v>
      </c>
    </row>
    <row r="2093" spans="3:4" x14ac:dyDescent="0.3">
      <c r="C2093" s="5">
        <v>639.07666019999999</v>
      </c>
      <c r="D2093" s="5">
        <v>-30.42371559</v>
      </c>
    </row>
    <row r="2094" spans="3:4" x14ac:dyDescent="0.3">
      <c r="C2094" s="5">
        <v>639.09661870000002</v>
      </c>
      <c r="D2094" s="5">
        <v>-30.798200609999999</v>
      </c>
    </row>
    <row r="2095" spans="3:4" x14ac:dyDescent="0.3">
      <c r="C2095" s="5">
        <v>639.11663820000001</v>
      </c>
      <c r="D2095" s="5">
        <v>-35.516466139999999</v>
      </c>
    </row>
    <row r="2096" spans="3:4" x14ac:dyDescent="0.3">
      <c r="C2096" s="5">
        <v>639.1366577</v>
      </c>
      <c r="D2096" s="5">
        <v>-30.430543899999901</v>
      </c>
    </row>
    <row r="2097" spans="3:4" x14ac:dyDescent="0.3">
      <c r="C2097" s="5">
        <v>639.15667719999999</v>
      </c>
      <c r="D2097" s="5">
        <v>-32.690397259999997</v>
      </c>
    </row>
    <row r="2098" spans="3:4" x14ac:dyDescent="0.3">
      <c r="C2098" s="5">
        <v>639.17669679999995</v>
      </c>
      <c r="D2098" s="5">
        <v>-30.382238389999898</v>
      </c>
    </row>
    <row r="2099" spans="3:4" x14ac:dyDescent="0.3">
      <c r="C2099" s="5">
        <v>639.19671630000005</v>
      </c>
      <c r="D2099" s="5">
        <v>-33.421903610000001</v>
      </c>
    </row>
    <row r="2100" spans="3:4" x14ac:dyDescent="0.3">
      <c r="C2100" s="5">
        <v>639.21673580000004</v>
      </c>
      <c r="D2100" s="5">
        <v>-32.20248222</v>
      </c>
    </row>
    <row r="2101" spans="3:4" x14ac:dyDescent="0.3">
      <c r="C2101" s="5">
        <v>639.23675539999999</v>
      </c>
      <c r="D2101" s="5">
        <v>-33.160299299999998</v>
      </c>
    </row>
    <row r="2102" spans="3:4" x14ac:dyDescent="0.3">
      <c r="C2102" s="5">
        <v>639.25677489999998</v>
      </c>
      <c r="D2102" s="5">
        <v>-33.466020589999999</v>
      </c>
    </row>
    <row r="2103" spans="3:4" x14ac:dyDescent="0.3">
      <c r="C2103" s="5">
        <v>639.27679439999997</v>
      </c>
      <c r="D2103" s="5">
        <v>-32.714963910000002</v>
      </c>
    </row>
    <row r="2104" spans="3:4" x14ac:dyDescent="0.3">
      <c r="C2104" s="5">
        <v>639.29681400000004</v>
      </c>
      <c r="D2104" s="5">
        <v>-32.2913456</v>
      </c>
    </row>
    <row r="2105" spans="3:4" x14ac:dyDescent="0.3">
      <c r="C2105" s="5">
        <v>639.31683350000003</v>
      </c>
      <c r="D2105" s="5">
        <v>-34.174779889999897</v>
      </c>
    </row>
    <row r="2106" spans="3:4" x14ac:dyDescent="0.3">
      <c r="C2106" s="5">
        <v>639.33685300000002</v>
      </c>
      <c r="D2106" s="5">
        <v>-32.999071119999897</v>
      </c>
    </row>
    <row r="2107" spans="3:4" x14ac:dyDescent="0.3">
      <c r="C2107" s="5">
        <v>639.35687259999997</v>
      </c>
      <c r="D2107" s="5">
        <v>-36.100442889999997</v>
      </c>
    </row>
    <row r="2108" spans="3:4" x14ac:dyDescent="0.3">
      <c r="C2108" s="5">
        <v>639.37689209999996</v>
      </c>
      <c r="D2108" s="5">
        <v>-35.452066420000001</v>
      </c>
    </row>
    <row r="2109" spans="3:4" x14ac:dyDescent="0.3">
      <c r="C2109" s="5">
        <v>639.39691159999995</v>
      </c>
      <c r="D2109" s="5">
        <v>-31.771844869999999</v>
      </c>
    </row>
    <row r="2110" spans="3:4" x14ac:dyDescent="0.3">
      <c r="C2110" s="5">
        <v>639.41693120000002</v>
      </c>
      <c r="D2110" s="5">
        <v>-31.6161861399999</v>
      </c>
    </row>
    <row r="2111" spans="3:4" x14ac:dyDescent="0.3">
      <c r="C2111" s="5">
        <v>639.43701169999997</v>
      </c>
      <c r="D2111" s="5">
        <v>-28.196756359999998</v>
      </c>
    </row>
    <row r="2112" spans="3:4" x14ac:dyDescent="0.3">
      <c r="C2112" s="5">
        <v>639.45703119999996</v>
      </c>
      <c r="D2112" s="5">
        <v>-33.493570329999997</v>
      </c>
    </row>
    <row r="2113" spans="3:4" x14ac:dyDescent="0.3">
      <c r="C2113" s="5">
        <v>639.47705080000003</v>
      </c>
      <c r="D2113" s="5">
        <v>-30.495153429999998</v>
      </c>
    </row>
    <row r="2114" spans="3:4" x14ac:dyDescent="0.3">
      <c r="C2114" s="5">
        <v>639.49707030000002</v>
      </c>
      <c r="D2114" s="5">
        <v>-33.656343460000002</v>
      </c>
    </row>
    <row r="2115" spans="3:4" x14ac:dyDescent="0.3">
      <c r="C2115" s="5">
        <v>639.51715090000005</v>
      </c>
      <c r="D2115" s="5">
        <v>-34.792215349999999</v>
      </c>
    </row>
    <row r="2116" spans="3:4" x14ac:dyDescent="0.3">
      <c r="C2116" s="5">
        <v>639.53717040000004</v>
      </c>
      <c r="D2116" s="5">
        <v>-34.43881416</v>
      </c>
    </row>
    <row r="2117" spans="3:4" x14ac:dyDescent="0.3">
      <c r="C2117" s="5">
        <v>639.55718990000003</v>
      </c>
      <c r="D2117" s="5">
        <v>-34.552923200000002</v>
      </c>
    </row>
    <row r="2118" spans="3:4" x14ac:dyDescent="0.3">
      <c r="C2118" s="5">
        <v>639.57727050000005</v>
      </c>
      <c r="D2118" s="5">
        <v>-30.962186809999999</v>
      </c>
    </row>
    <row r="2119" spans="3:4" x14ac:dyDescent="0.3">
      <c r="C2119" s="5">
        <v>639.59729000000004</v>
      </c>
      <c r="D2119" s="5">
        <v>-28.500989919999999</v>
      </c>
    </row>
    <row r="2120" spans="3:4" x14ac:dyDescent="0.3">
      <c r="C2120" s="5">
        <v>639.6173096</v>
      </c>
      <c r="D2120" s="5">
        <v>-37.462083819999997</v>
      </c>
    </row>
    <row r="2121" spans="3:4" x14ac:dyDescent="0.3">
      <c r="C2121" s="5">
        <v>639.63732909999999</v>
      </c>
      <c r="D2121" s="5">
        <v>-33.992448809999999</v>
      </c>
    </row>
    <row r="2122" spans="3:4" x14ac:dyDescent="0.3">
      <c r="C2122" s="5">
        <v>639.65740970000002</v>
      </c>
      <c r="D2122" s="5">
        <v>-34.706541059999999</v>
      </c>
    </row>
    <row r="2123" spans="3:4" x14ac:dyDescent="0.3">
      <c r="C2123" s="5">
        <v>639.67742920000001</v>
      </c>
      <c r="D2123" s="5">
        <v>-34.58488655</v>
      </c>
    </row>
    <row r="2124" spans="3:4" x14ac:dyDescent="0.3">
      <c r="C2124" s="5">
        <v>639.69750980000003</v>
      </c>
      <c r="D2124" s="5">
        <v>-32.958425519999999</v>
      </c>
    </row>
    <row r="2125" spans="3:4" x14ac:dyDescent="0.3">
      <c r="C2125" s="5">
        <v>639.71752930000002</v>
      </c>
      <c r="D2125" s="5">
        <v>-30.811906819999901</v>
      </c>
    </row>
    <row r="2126" spans="3:4" x14ac:dyDescent="0.3">
      <c r="C2126" s="5">
        <v>639.73760990000005</v>
      </c>
      <c r="D2126" s="5">
        <v>-30.50392342</v>
      </c>
    </row>
    <row r="2127" spans="3:4" x14ac:dyDescent="0.3">
      <c r="C2127" s="5">
        <v>639.75762940000004</v>
      </c>
      <c r="D2127" s="5">
        <v>-32.008394240000001</v>
      </c>
    </row>
    <row r="2128" spans="3:4" x14ac:dyDescent="0.3">
      <c r="C2128" s="5">
        <v>639.77770999999996</v>
      </c>
      <c r="D2128" s="5">
        <v>-30.942308429999901</v>
      </c>
    </row>
    <row r="2129" spans="3:4" x14ac:dyDescent="0.3">
      <c r="C2129" s="5">
        <v>639.79772949999995</v>
      </c>
      <c r="D2129" s="5">
        <v>-31.740255359999999</v>
      </c>
    </row>
    <row r="2130" spans="3:4" x14ac:dyDescent="0.3">
      <c r="C2130" s="5">
        <v>639.81781009999997</v>
      </c>
      <c r="D2130" s="5">
        <v>-29.010824199999998</v>
      </c>
    </row>
    <row r="2131" spans="3:4" x14ac:dyDescent="0.3">
      <c r="C2131" s="5">
        <v>639.83782959999996</v>
      </c>
      <c r="D2131" s="5">
        <v>-34.231325149999897</v>
      </c>
    </row>
    <row r="2132" spans="3:4" x14ac:dyDescent="0.3">
      <c r="C2132" s="5">
        <v>639.85791019999999</v>
      </c>
      <c r="D2132" s="5">
        <v>-28.652616500000001</v>
      </c>
    </row>
    <row r="2133" spans="3:4" x14ac:dyDescent="0.3">
      <c r="C2133" s="5">
        <v>639.87799070000005</v>
      </c>
      <c r="D2133" s="5">
        <v>-35.280611039999997</v>
      </c>
    </row>
    <row r="2134" spans="3:4" x14ac:dyDescent="0.3">
      <c r="C2134" s="5">
        <v>639.89807129999997</v>
      </c>
      <c r="D2134" s="5">
        <v>-35.202840809999998</v>
      </c>
    </row>
    <row r="2135" spans="3:4" x14ac:dyDescent="0.3">
      <c r="C2135" s="5">
        <v>639.91809079999996</v>
      </c>
      <c r="D2135" s="5">
        <v>-31.720644</v>
      </c>
    </row>
    <row r="2136" spans="3:4" x14ac:dyDescent="0.3">
      <c r="C2136" s="5">
        <v>639.93817139999999</v>
      </c>
      <c r="D2136" s="5">
        <v>-34.498891829999998</v>
      </c>
    </row>
    <row r="2137" spans="3:4" x14ac:dyDescent="0.3">
      <c r="C2137" s="5">
        <v>639.95819089999998</v>
      </c>
      <c r="D2137" s="5">
        <v>-29.468198780000002</v>
      </c>
    </row>
    <row r="2138" spans="3:4" x14ac:dyDescent="0.3">
      <c r="C2138" s="5">
        <v>639.97827150000001</v>
      </c>
      <c r="D2138" s="5">
        <v>-31.771169659999899</v>
      </c>
    </row>
    <row r="2139" spans="3:4" x14ac:dyDescent="0.3">
      <c r="C2139" s="5">
        <v>639.99835210000003</v>
      </c>
      <c r="D2139" s="5">
        <v>-33.087198260000001</v>
      </c>
    </row>
    <row r="2140" spans="3:4" x14ac:dyDescent="0.3">
      <c r="C2140" s="5">
        <v>640.01843259999998</v>
      </c>
      <c r="D2140" s="5">
        <v>-34.500886919999999</v>
      </c>
    </row>
    <row r="2141" spans="3:4" x14ac:dyDescent="0.3">
      <c r="C2141" s="5">
        <v>640.03851320000001</v>
      </c>
      <c r="D2141" s="5">
        <v>-32.505640030000002</v>
      </c>
    </row>
    <row r="2142" spans="3:4" x14ac:dyDescent="0.3">
      <c r="C2142" s="5">
        <v>640.0585327</v>
      </c>
      <c r="D2142" s="5">
        <v>-29.069292069999999</v>
      </c>
    </row>
    <row r="2143" spans="3:4" x14ac:dyDescent="0.3">
      <c r="C2143" s="5">
        <v>640.07867429999999</v>
      </c>
      <c r="D2143" s="5">
        <v>-34.307355880000003</v>
      </c>
    </row>
    <row r="2144" spans="3:4" x14ac:dyDescent="0.3">
      <c r="C2144" s="5">
        <v>640.09869379999998</v>
      </c>
      <c r="D2144" s="5">
        <v>-29.579141620000001</v>
      </c>
    </row>
    <row r="2145" spans="3:4" x14ac:dyDescent="0.3">
      <c r="C2145" s="5">
        <v>640.11877440000001</v>
      </c>
      <c r="D2145" s="5">
        <v>-33.025556569999999</v>
      </c>
    </row>
    <row r="2146" spans="3:4" x14ac:dyDescent="0.3">
      <c r="C2146" s="5">
        <v>640.13885500000004</v>
      </c>
      <c r="D2146" s="5">
        <v>-35.76628685</v>
      </c>
    </row>
    <row r="2147" spans="3:4" x14ac:dyDescent="0.3">
      <c r="C2147" s="5">
        <v>640.15893549999998</v>
      </c>
      <c r="D2147" s="5">
        <v>-33.069475179999998</v>
      </c>
    </row>
    <row r="2148" spans="3:4" x14ac:dyDescent="0.3">
      <c r="C2148" s="5">
        <v>640.17901610000001</v>
      </c>
      <c r="D2148" s="5">
        <v>-29.614130019999902</v>
      </c>
    </row>
    <row r="2149" spans="3:4" x14ac:dyDescent="0.3">
      <c r="C2149" s="5">
        <v>640.19909670000004</v>
      </c>
      <c r="D2149" s="5">
        <v>-30.784173969999902</v>
      </c>
    </row>
    <row r="2150" spans="3:4" x14ac:dyDescent="0.3">
      <c r="C2150" s="5">
        <v>640.21917719999999</v>
      </c>
      <c r="D2150" s="5">
        <v>-34.084749219999999</v>
      </c>
    </row>
    <row r="2151" spans="3:4" x14ac:dyDescent="0.3">
      <c r="C2151" s="5">
        <v>640.23925780000002</v>
      </c>
      <c r="D2151" s="5">
        <v>-36.260087970000001</v>
      </c>
    </row>
    <row r="2152" spans="3:4" x14ac:dyDescent="0.3">
      <c r="C2152" s="5">
        <v>640.25933840000005</v>
      </c>
      <c r="D2152" s="5">
        <v>-34.719064709999998</v>
      </c>
    </row>
    <row r="2153" spans="3:4" x14ac:dyDescent="0.3">
      <c r="C2153" s="5">
        <v>640.2794189</v>
      </c>
      <c r="D2153" s="5">
        <v>-32.460817339999998</v>
      </c>
    </row>
    <row r="2154" spans="3:4" x14ac:dyDescent="0.3">
      <c r="C2154" s="5">
        <v>640.29949950000002</v>
      </c>
      <c r="D2154" s="5">
        <v>-35.387643820000001</v>
      </c>
    </row>
    <row r="2155" spans="3:4" x14ac:dyDescent="0.3">
      <c r="C2155" s="5">
        <v>640.31958010000005</v>
      </c>
      <c r="D2155" s="5">
        <v>-28.414300919999999</v>
      </c>
    </row>
    <row r="2156" spans="3:4" x14ac:dyDescent="0.3">
      <c r="C2156" s="5">
        <v>640.3396606</v>
      </c>
      <c r="D2156" s="5">
        <v>-34.86187554</v>
      </c>
    </row>
    <row r="2157" spans="3:4" x14ac:dyDescent="0.3">
      <c r="C2157" s="5">
        <v>640.35974120000003</v>
      </c>
      <c r="D2157" s="5">
        <v>-29.71634865</v>
      </c>
    </row>
    <row r="2158" spans="3:4" x14ac:dyDescent="0.3">
      <c r="C2158" s="5">
        <v>640.37982179999995</v>
      </c>
      <c r="D2158" s="5">
        <v>-31.654451369999901</v>
      </c>
    </row>
    <row r="2159" spans="3:4" x14ac:dyDescent="0.3">
      <c r="C2159" s="5">
        <v>640.39996340000005</v>
      </c>
      <c r="D2159" s="5">
        <v>-32.818902970000003</v>
      </c>
    </row>
    <row r="2160" spans="3:4" x14ac:dyDescent="0.3">
      <c r="C2160" s="5">
        <v>640.41998290000004</v>
      </c>
      <c r="D2160" s="5">
        <v>-29.623582839999901</v>
      </c>
    </row>
    <row r="2161" spans="3:4" x14ac:dyDescent="0.3">
      <c r="C2161" s="5">
        <v>640.44012450000002</v>
      </c>
      <c r="D2161" s="5">
        <v>-31.769529339999998</v>
      </c>
    </row>
    <row r="2162" spans="3:4" x14ac:dyDescent="0.3">
      <c r="C2162" s="5">
        <v>640.46020510000005</v>
      </c>
      <c r="D2162" s="5">
        <v>-33.407239920000002</v>
      </c>
    </row>
    <row r="2163" spans="3:4" x14ac:dyDescent="0.3">
      <c r="C2163" s="5">
        <v>640.4802856</v>
      </c>
      <c r="D2163" s="5">
        <v>-33.783735280000002</v>
      </c>
    </row>
    <row r="2164" spans="3:4" x14ac:dyDescent="0.3">
      <c r="C2164" s="5">
        <v>640.50036620000003</v>
      </c>
      <c r="D2164" s="5">
        <v>-33.153081899999997</v>
      </c>
    </row>
    <row r="2165" spans="3:4" x14ac:dyDescent="0.3">
      <c r="C2165" s="5">
        <v>640.52050780000002</v>
      </c>
      <c r="D2165" s="5">
        <v>-37.504098889999902</v>
      </c>
    </row>
    <row r="2166" spans="3:4" x14ac:dyDescent="0.3">
      <c r="C2166" s="5">
        <v>640.54064940000001</v>
      </c>
      <c r="D2166" s="5">
        <v>-30.919160839999901</v>
      </c>
    </row>
    <row r="2167" spans="3:4" x14ac:dyDescent="0.3">
      <c r="C2167" s="5">
        <v>640.56073000000004</v>
      </c>
      <c r="D2167" s="5">
        <v>-33.153909679999998</v>
      </c>
    </row>
    <row r="2168" spans="3:4" x14ac:dyDescent="0.3">
      <c r="C2168" s="5">
        <v>640.58081049999998</v>
      </c>
      <c r="D2168" s="5">
        <v>-31.720239639999999</v>
      </c>
    </row>
    <row r="2169" spans="3:4" x14ac:dyDescent="0.3">
      <c r="C2169" s="5">
        <v>640.60089110000001</v>
      </c>
      <c r="D2169" s="5">
        <v>-32.69735146</v>
      </c>
    </row>
    <row r="2170" spans="3:4" x14ac:dyDescent="0.3">
      <c r="C2170" s="5">
        <v>640.6210327</v>
      </c>
      <c r="D2170" s="5">
        <v>-32.115507129999997</v>
      </c>
    </row>
    <row r="2171" spans="3:4" x14ac:dyDescent="0.3">
      <c r="C2171" s="5">
        <v>640.64111330000003</v>
      </c>
      <c r="D2171" s="5">
        <v>-33.527429580000003</v>
      </c>
    </row>
    <row r="2172" spans="3:4" x14ac:dyDescent="0.3">
      <c r="C2172" s="5">
        <v>640.66125490000002</v>
      </c>
      <c r="D2172" s="5">
        <v>-29.567125319999999</v>
      </c>
    </row>
    <row r="2173" spans="3:4" x14ac:dyDescent="0.3">
      <c r="C2173" s="5">
        <v>640.68133539999997</v>
      </c>
      <c r="D2173" s="5">
        <v>-30.161794659999899</v>
      </c>
    </row>
    <row r="2174" spans="3:4" x14ac:dyDescent="0.3">
      <c r="C2174" s="5">
        <v>640.70147710000003</v>
      </c>
      <c r="D2174" s="5">
        <v>-30.539979939999998</v>
      </c>
    </row>
    <row r="2175" spans="3:4" x14ac:dyDescent="0.3">
      <c r="C2175" s="5">
        <v>640.72155759999998</v>
      </c>
      <c r="D2175" s="5">
        <v>-33.938207630000001</v>
      </c>
    </row>
    <row r="2176" spans="3:4" x14ac:dyDescent="0.3">
      <c r="C2176" s="5">
        <v>640.74169919999997</v>
      </c>
      <c r="D2176" s="5">
        <v>-31.487390519999899</v>
      </c>
    </row>
    <row r="2177" spans="3:4" x14ac:dyDescent="0.3">
      <c r="C2177" s="5">
        <v>640.7617798</v>
      </c>
      <c r="D2177" s="5">
        <v>-34.956064230000003</v>
      </c>
    </row>
    <row r="2178" spans="3:4" x14ac:dyDescent="0.3">
      <c r="C2178" s="5">
        <v>640.78192139999999</v>
      </c>
      <c r="D2178" s="5">
        <v>-30.04288674</v>
      </c>
    </row>
    <row r="2179" spans="3:4" x14ac:dyDescent="0.3">
      <c r="C2179" s="5">
        <v>640.80200200000002</v>
      </c>
      <c r="D2179" s="5">
        <v>-29.15423775</v>
      </c>
    </row>
    <row r="2180" spans="3:4" x14ac:dyDescent="0.3">
      <c r="C2180" s="5">
        <v>640.8221436</v>
      </c>
      <c r="D2180" s="5">
        <v>-40.935892109999998</v>
      </c>
    </row>
    <row r="2181" spans="3:4" x14ac:dyDescent="0.3">
      <c r="C2181" s="5">
        <v>640.84222409999995</v>
      </c>
      <c r="D2181" s="5">
        <v>-30.692399979999902</v>
      </c>
    </row>
    <row r="2182" spans="3:4" x14ac:dyDescent="0.3">
      <c r="C2182" s="5">
        <v>640.86236570000005</v>
      </c>
      <c r="D2182" s="5">
        <v>-31.785303119999998</v>
      </c>
    </row>
    <row r="2183" spans="3:4" x14ac:dyDescent="0.3">
      <c r="C2183" s="5">
        <v>640.88250730000004</v>
      </c>
      <c r="D2183" s="5">
        <v>-32.837072370000001</v>
      </c>
    </row>
    <row r="2184" spans="3:4" x14ac:dyDescent="0.3">
      <c r="C2184" s="5">
        <v>640.90264890000003</v>
      </c>
      <c r="D2184" s="5">
        <v>-30.992536549999901</v>
      </c>
    </row>
    <row r="2185" spans="3:4" x14ac:dyDescent="0.3">
      <c r="C2185" s="5">
        <v>640.92272949999995</v>
      </c>
      <c r="D2185" s="5">
        <v>-34.437280659999999</v>
      </c>
    </row>
    <row r="2186" spans="3:4" x14ac:dyDescent="0.3">
      <c r="C2186" s="5">
        <v>640.94287110000005</v>
      </c>
      <c r="D2186" s="5">
        <v>-35.508970259999998</v>
      </c>
    </row>
    <row r="2187" spans="3:4" x14ac:dyDescent="0.3">
      <c r="C2187" s="5">
        <v>640.96295169999996</v>
      </c>
      <c r="D2187" s="5">
        <v>-30.48766518</v>
      </c>
    </row>
    <row r="2188" spans="3:4" x14ac:dyDescent="0.3">
      <c r="C2188" s="5">
        <v>640.98309329999995</v>
      </c>
      <c r="D2188" s="5">
        <v>-32.241342549999999</v>
      </c>
    </row>
    <row r="2189" spans="3:4" x14ac:dyDescent="0.3">
      <c r="C2189" s="5">
        <v>641.00323490000005</v>
      </c>
      <c r="D2189" s="5">
        <v>-36.471361160000001</v>
      </c>
    </row>
    <row r="2190" spans="3:4" x14ac:dyDescent="0.3">
      <c r="C2190" s="5">
        <v>641.02337650000004</v>
      </c>
      <c r="D2190" s="5">
        <v>-32.325769430000001</v>
      </c>
    </row>
    <row r="2191" spans="3:4" x14ac:dyDescent="0.3">
      <c r="C2191" s="5">
        <v>641.04351810000003</v>
      </c>
      <c r="D2191" s="5">
        <v>-37.310464859999897</v>
      </c>
    </row>
    <row r="2192" spans="3:4" x14ac:dyDescent="0.3">
      <c r="C2192" s="5">
        <v>641.06365970000002</v>
      </c>
      <c r="D2192" s="5">
        <v>-31.41617394</v>
      </c>
    </row>
    <row r="2193" spans="3:4" x14ac:dyDescent="0.3">
      <c r="C2193" s="5">
        <v>641.0838013</v>
      </c>
      <c r="D2193" s="5">
        <v>-31.703992849999999</v>
      </c>
    </row>
    <row r="2194" spans="3:4" x14ac:dyDescent="0.3">
      <c r="C2194" s="5">
        <v>641.10388179999995</v>
      </c>
      <c r="D2194" s="5">
        <v>-31.861539839999999</v>
      </c>
    </row>
    <row r="2195" spans="3:4" x14ac:dyDescent="0.3">
      <c r="C2195" s="5">
        <v>641.12408449999998</v>
      </c>
      <c r="D2195" s="5">
        <v>-33.553571699999999</v>
      </c>
    </row>
    <row r="2196" spans="3:4" x14ac:dyDescent="0.3">
      <c r="C2196" s="5">
        <v>641.14416500000004</v>
      </c>
      <c r="D2196" s="5">
        <v>-29.099786760000001</v>
      </c>
    </row>
    <row r="2197" spans="3:4" x14ac:dyDescent="0.3">
      <c r="C2197" s="5">
        <v>641.16436769999996</v>
      </c>
      <c r="D2197" s="5">
        <v>-29.323747640000001</v>
      </c>
    </row>
    <row r="2198" spans="3:4" x14ac:dyDescent="0.3">
      <c r="C2198" s="5">
        <v>641.18444820000002</v>
      </c>
      <c r="D2198" s="5">
        <v>-29.90973091</v>
      </c>
    </row>
    <row r="2199" spans="3:4" x14ac:dyDescent="0.3">
      <c r="C2199" s="5">
        <v>641.20465090000005</v>
      </c>
      <c r="D2199" s="5">
        <v>-32.78425026</v>
      </c>
    </row>
    <row r="2200" spans="3:4" x14ac:dyDescent="0.3">
      <c r="C2200" s="5">
        <v>641.2247314</v>
      </c>
      <c r="D2200" s="5">
        <v>-29.942163469999901</v>
      </c>
    </row>
    <row r="2201" spans="3:4" x14ac:dyDescent="0.3">
      <c r="C2201" s="5">
        <v>641.24493410000002</v>
      </c>
      <c r="D2201" s="5">
        <v>-31.489244459999998</v>
      </c>
    </row>
    <row r="2202" spans="3:4" x14ac:dyDescent="0.3">
      <c r="C2202" s="5">
        <v>641.26501459999997</v>
      </c>
      <c r="D2202" s="5">
        <v>-29.859289169999901</v>
      </c>
    </row>
    <row r="2203" spans="3:4" x14ac:dyDescent="0.3">
      <c r="C2203" s="5">
        <v>641.2852173</v>
      </c>
      <c r="D2203" s="5">
        <v>-30.442800519999999</v>
      </c>
    </row>
    <row r="2204" spans="3:4" x14ac:dyDescent="0.3">
      <c r="C2204" s="5">
        <v>641.30529790000003</v>
      </c>
      <c r="D2204" s="5">
        <v>-29.784627919999998</v>
      </c>
    </row>
    <row r="2205" spans="3:4" x14ac:dyDescent="0.3">
      <c r="C2205" s="5">
        <v>641.32550049999998</v>
      </c>
      <c r="D2205" s="5">
        <v>-32.816537859999997</v>
      </c>
    </row>
    <row r="2206" spans="3:4" x14ac:dyDescent="0.3">
      <c r="C2206" s="5">
        <v>641.34564209999996</v>
      </c>
      <c r="D2206" s="5">
        <v>-31.870717999999901</v>
      </c>
    </row>
    <row r="2207" spans="3:4" x14ac:dyDescent="0.3">
      <c r="C2207" s="5">
        <v>641.36578369999995</v>
      </c>
      <c r="D2207" s="5">
        <v>-37.263666149999999</v>
      </c>
    </row>
    <row r="2208" spans="3:4" x14ac:dyDescent="0.3">
      <c r="C2208" s="5">
        <v>641.38592530000005</v>
      </c>
      <c r="D2208" s="5">
        <v>-32.679201130000003</v>
      </c>
    </row>
    <row r="2209" spans="3:4" x14ac:dyDescent="0.3">
      <c r="C2209" s="5">
        <v>641.40606690000004</v>
      </c>
      <c r="D2209" s="5">
        <v>-33.394525530000003</v>
      </c>
    </row>
    <row r="2210" spans="3:4" x14ac:dyDescent="0.3">
      <c r="C2210" s="5">
        <v>641.42620850000003</v>
      </c>
      <c r="D2210" s="5">
        <v>-31.782003400000001</v>
      </c>
    </row>
    <row r="2211" spans="3:4" x14ac:dyDescent="0.3">
      <c r="C2211" s="5">
        <v>641.44641109999998</v>
      </c>
      <c r="D2211" s="5">
        <v>-33.200456619999997</v>
      </c>
    </row>
    <row r="2212" spans="3:4" x14ac:dyDescent="0.3">
      <c r="C2212" s="5">
        <v>641.46655269999997</v>
      </c>
      <c r="D2212" s="5">
        <v>-31.59670448</v>
      </c>
    </row>
    <row r="2213" spans="3:4" x14ac:dyDescent="0.3">
      <c r="C2213" s="5">
        <v>641.48669429999995</v>
      </c>
      <c r="D2213" s="5">
        <v>-32.277685169999998</v>
      </c>
    </row>
    <row r="2214" spans="3:4" x14ac:dyDescent="0.3">
      <c r="C2214" s="5">
        <v>641.50683590000006</v>
      </c>
      <c r="D2214" s="5">
        <v>-28.077478409999902</v>
      </c>
    </row>
    <row r="2215" spans="3:4" x14ac:dyDescent="0.3">
      <c r="C2215" s="5">
        <v>641.52703859999997</v>
      </c>
      <c r="D2215" s="5">
        <v>-31.897424699999998</v>
      </c>
    </row>
    <row r="2216" spans="3:4" x14ac:dyDescent="0.3">
      <c r="C2216" s="5">
        <v>641.54724120000003</v>
      </c>
      <c r="D2216" s="5">
        <v>-30.334657669999999</v>
      </c>
    </row>
    <row r="2217" spans="3:4" x14ac:dyDescent="0.3">
      <c r="C2217" s="5">
        <v>641.56738280000002</v>
      </c>
      <c r="D2217" s="5">
        <v>-32.209123609999999</v>
      </c>
    </row>
    <row r="2218" spans="3:4" x14ac:dyDescent="0.3">
      <c r="C2218" s="5">
        <v>641.58752440000001</v>
      </c>
      <c r="D2218" s="5">
        <v>-31.400098799999999</v>
      </c>
    </row>
    <row r="2219" spans="3:4" x14ac:dyDescent="0.3">
      <c r="C2219" s="5">
        <v>641.60772710000003</v>
      </c>
      <c r="D2219" s="5">
        <v>-30.799180989999901</v>
      </c>
    </row>
    <row r="2220" spans="3:4" x14ac:dyDescent="0.3">
      <c r="C2220" s="5">
        <v>641.62786870000002</v>
      </c>
      <c r="D2220" s="5">
        <v>-29.564607619999901</v>
      </c>
    </row>
    <row r="2221" spans="3:4" x14ac:dyDescent="0.3">
      <c r="C2221" s="5">
        <v>641.64801030000001</v>
      </c>
      <c r="D2221" s="5">
        <v>-33.361185079999998</v>
      </c>
    </row>
    <row r="2222" spans="3:4" x14ac:dyDescent="0.3">
      <c r="C2222" s="5">
        <v>641.66821289999996</v>
      </c>
      <c r="D2222" s="5">
        <v>-33.408372880000002</v>
      </c>
    </row>
    <row r="2223" spans="3:4" x14ac:dyDescent="0.3">
      <c r="C2223" s="5">
        <v>641.68835449999995</v>
      </c>
      <c r="D2223" s="5">
        <v>-32.911607740000001</v>
      </c>
    </row>
    <row r="2224" spans="3:4" x14ac:dyDescent="0.3">
      <c r="C2224" s="5">
        <v>641.70855710000001</v>
      </c>
      <c r="D2224" s="5">
        <v>-32.637384419999997</v>
      </c>
    </row>
    <row r="2225" spans="3:4" x14ac:dyDescent="0.3">
      <c r="C2225" s="5">
        <v>641.7286987</v>
      </c>
      <c r="D2225" s="5">
        <v>-30.081209179999998</v>
      </c>
    </row>
    <row r="2226" spans="3:4" x14ac:dyDescent="0.3">
      <c r="C2226" s="5">
        <v>641.74890140000002</v>
      </c>
      <c r="D2226" s="5">
        <v>-44.119318010000001</v>
      </c>
    </row>
    <row r="2227" spans="3:4" x14ac:dyDescent="0.3">
      <c r="C2227" s="5">
        <v>641.76910399999997</v>
      </c>
      <c r="D2227" s="5">
        <v>-29.09619713</v>
      </c>
    </row>
    <row r="2228" spans="3:4" x14ac:dyDescent="0.3">
      <c r="C2228" s="5">
        <v>641.78924559999996</v>
      </c>
      <c r="D2228" s="5">
        <v>-35.707143789999897</v>
      </c>
    </row>
    <row r="2229" spans="3:4" x14ac:dyDescent="0.3">
      <c r="C2229" s="5">
        <v>641.80944820000002</v>
      </c>
      <c r="D2229" s="5">
        <v>-36.399187089999998</v>
      </c>
    </row>
    <row r="2230" spans="3:4" x14ac:dyDescent="0.3">
      <c r="C2230" s="5">
        <v>641.82965090000005</v>
      </c>
      <c r="D2230" s="5">
        <v>-31.68469048</v>
      </c>
    </row>
    <row r="2231" spans="3:4" x14ac:dyDescent="0.3">
      <c r="C2231" s="5">
        <v>641.84979250000004</v>
      </c>
      <c r="D2231" s="5">
        <v>-36.589166640000002</v>
      </c>
    </row>
    <row r="2232" spans="3:4" x14ac:dyDescent="0.3">
      <c r="C2232" s="5">
        <v>641.86999509999998</v>
      </c>
      <c r="D2232" s="5">
        <v>-38.518030170000003</v>
      </c>
    </row>
    <row r="2233" spans="3:4" x14ac:dyDescent="0.3">
      <c r="C2233" s="5">
        <v>641.89013669999997</v>
      </c>
      <c r="D2233" s="5">
        <v>-31.593049999999899</v>
      </c>
    </row>
    <row r="2234" spans="3:4" x14ac:dyDescent="0.3">
      <c r="C2234" s="5">
        <v>641.9103394</v>
      </c>
      <c r="D2234" s="5">
        <v>-29.369775769999901</v>
      </c>
    </row>
    <row r="2235" spans="3:4" x14ac:dyDescent="0.3">
      <c r="C2235" s="5">
        <v>641.93054199999995</v>
      </c>
      <c r="D2235" s="5">
        <v>-29.161008840000001</v>
      </c>
    </row>
    <row r="2236" spans="3:4" x14ac:dyDescent="0.3">
      <c r="C2236" s="5">
        <v>641.95074460000001</v>
      </c>
      <c r="D2236" s="5">
        <v>-36.468080520000001</v>
      </c>
    </row>
    <row r="2237" spans="3:4" x14ac:dyDescent="0.3">
      <c r="C2237" s="5">
        <v>641.9708862</v>
      </c>
      <c r="D2237" s="5">
        <v>-33.100969319999997</v>
      </c>
    </row>
    <row r="2238" spans="3:4" x14ac:dyDescent="0.3">
      <c r="C2238" s="5">
        <v>641.99108890000002</v>
      </c>
      <c r="D2238" s="5">
        <v>-36.67256355</v>
      </c>
    </row>
    <row r="2239" spans="3:4" x14ac:dyDescent="0.3">
      <c r="C2239" s="5">
        <v>642.01129149999997</v>
      </c>
      <c r="D2239" s="5">
        <v>-29.843801499999898</v>
      </c>
    </row>
    <row r="2240" spans="3:4" x14ac:dyDescent="0.3">
      <c r="C2240" s="5">
        <v>642.03149410000003</v>
      </c>
      <c r="D2240" s="5">
        <v>-28.428655630000002</v>
      </c>
    </row>
    <row r="2241" spans="3:4" x14ac:dyDescent="0.3">
      <c r="C2241" s="5">
        <v>642.05169679999995</v>
      </c>
      <c r="D2241" s="5">
        <v>-35.905321119999897</v>
      </c>
    </row>
    <row r="2242" spans="3:4" x14ac:dyDescent="0.3">
      <c r="C2242" s="5">
        <v>642.07189940000001</v>
      </c>
      <c r="D2242" s="5">
        <v>-32.21524239</v>
      </c>
    </row>
    <row r="2243" spans="3:4" x14ac:dyDescent="0.3">
      <c r="C2243" s="5">
        <v>642.09210210000003</v>
      </c>
      <c r="D2243" s="5">
        <v>-33.502481459999998</v>
      </c>
    </row>
    <row r="2244" spans="3:4" x14ac:dyDescent="0.3">
      <c r="C2244" s="5">
        <v>642.11230469999998</v>
      </c>
      <c r="D2244" s="5">
        <v>-30.03442574</v>
      </c>
    </row>
    <row r="2245" spans="3:4" x14ac:dyDescent="0.3">
      <c r="C2245" s="5">
        <v>642.13250730000004</v>
      </c>
      <c r="D2245" s="5">
        <v>-28.09451103</v>
      </c>
    </row>
    <row r="2246" spans="3:4" x14ac:dyDescent="0.3">
      <c r="C2246" s="5">
        <v>642.15270999999996</v>
      </c>
      <c r="D2246" s="5">
        <v>-30.05957604</v>
      </c>
    </row>
    <row r="2247" spans="3:4" x14ac:dyDescent="0.3">
      <c r="C2247" s="5">
        <v>642.17291260000002</v>
      </c>
      <c r="D2247" s="5">
        <v>-31.708402639999999</v>
      </c>
    </row>
    <row r="2248" spans="3:4" x14ac:dyDescent="0.3">
      <c r="C2248" s="5">
        <v>642.19311519999997</v>
      </c>
      <c r="D2248" s="5">
        <v>-30.870103839999999</v>
      </c>
    </row>
    <row r="2249" spans="3:4" x14ac:dyDescent="0.3">
      <c r="C2249" s="5">
        <v>642.21331789999999</v>
      </c>
      <c r="D2249" s="5">
        <v>-32.569112779999998</v>
      </c>
    </row>
    <row r="2250" spans="3:4" x14ac:dyDescent="0.3">
      <c r="C2250" s="5">
        <v>642.23352050000005</v>
      </c>
      <c r="D2250" s="5">
        <v>-32.687051769999997</v>
      </c>
    </row>
    <row r="2251" spans="3:4" x14ac:dyDescent="0.3">
      <c r="C2251" s="5">
        <v>642.2537231</v>
      </c>
      <c r="D2251" s="5">
        <v>-31.065507889999999</v>
      </c>
    </row>
    <row r="2252" spans="3:4" x14ac:dyDescent="0.3">
      <c r="C2252" s="5">
        <v>642.27392580000003</v>
      </c>
      <c r="D2252" s="5">
        <v>-30.93297768</v>
      </c>
    </row>
    <row r="2253" spans="3:4" x14ac:dyDescent="0.3">
      <c r="C2253" s="5">
        <v>642.29412839999998</v>
      </c>
      <c r="D2253" s="5">
        <v>-28.538236619999999</v>
      </c>
    </row>
    <row r="2254" spans="3:4" x14ac:dyDescent="0.3">
      <c r="C2254" s="5">
        <v>642.3143311</v>
      </c>
      <c r="D2254" s="5">
        <v>-31.921724319999999</v>
      </c>
    </row>
    <row r="2255" spans="3:4" x14ac:dyDescent="0.3">
      <c r="C2255" s="5">
        <v>642.33453369999995</v>
      </c>
      <c r="D2255" s="5">
        <v>-32.584180830000001</v>
      </c>
    </row>
    <row r="2256" spans="3:4" x14ac:dyDescent="0.3">
      <c r="C2256" s="5">
        <v>642.35473630000001</v>
      </c>
      <c r="D2256" s="5">
        <v>-33.873414990000001</v>
      </c>
    </row>
    <row r="2257" spans="3:4" x14ac:dyDescent="0.3">
      <c r="C2257" s="5">
        <v>642.375</v>
      </c>
      <c r="D2257" s="5">
        <v>-32.05957222</v>
      </c>
    </row>
    <row r="2258" spans="3:4" x14ac:dyDescent="0.3">
      <c r="C2258" s="5">
        <v>642.39520259999995</v>
      </c>
      <c r="D2258" s="5">
        <v>-33.07403755</v>
      </c>
    </row>
    <row r="2259" spans="3:4" x14ac:dyDescent="0.3">
      <c r="C2259" s="5">
        <v>642.41540529999997</v>
      </c>
      <c r="D2259" s="5">
        <v>-33.237535479999998</v>
      </c>
    </row>
    <row r="2260" spans="3:4" x14ac:dyDescent="0.3">
      <c r="C2260" s="5">
        <v>642.43560790000004</v>
      </c>
      <c r="D2260" s="5">
        <v>-35.624967580000003</v>
      </c>
    </row>
    <row r="2261" spans="3:4" x14ac:dyDescent="0.3">
      <c r="C2261" s="5">
        <v>642.45587160000002</v>
      </c>
      <c r="D2261" s="5">
        <v>-42.143762589999902</v>
      </c>
    </row>
    <row r="2262" spans="3:4" x14ac:dyDescent="0.3">
      <c r="C2262" s="5">
        <v>642.47607419999997</v>
      </c>
      <c r="D2262" s="5">
        <v>-33.668443680000003</v>
      </c>
    </row>
    <row r="2263" spans="3:4" x14ac:dyDescent="0.3">
      <c r="C2263" s="5">
        <v>642.4962769</v>
      </c>
      <c r="D2263" s="5">
        <v>-30.17121315</v>
      </c>
    </row>
    <row r="2264" spans="3:4" x14ac:dyDescent="0.3">
      <c r="C2264" s="5">
        <v>642.51647949999995</v>
      </c>
      <c r="D2264" s="5">
        <v>-30.68457222</v>
      </c>
    </row>
    <row r="2265" spans="3:4" x14ac:dyDescent="0.3">
      <c r="C2265" s="5">
        <v>642.53674320000005</v>
      </c>
      <c r="D2265" s="5">
        <v>-31.150560380000002</v>
      </c>
    </row>
    <row r="2266" spans="3:4" x14ac:dyDescent="0.3">
      <c r="C2266" s="5">
        <v>642.55700679999995</v>
      </c>
      <c r="D2266" s="5">
        <v>-36.063447949999997</v>
      </c>
    </row>
    <row r="2267" spans="3:4" x14ac:dyDescent="0.3">
      <c r="C2267" s="5">
        <v>642.57720949999998</v>
      </c>
      <c r="D2267" s="5">
        <v>-31.466604230000002</v>
      </c>
    </row>
    <row r="2268" spans="3:4" x14ac:dyDescent="0.3">
      <c r="C2268" s="5">
        <v>642.5974731</v>
      </c>
      <c r="D2268" s="5">
        <v>-29.495420459999998</v>
      </c>
    </row>
    <row r="2269" spans="3:4" x14ac:dyDescent="0.3">
      <c r="C2269" s="5">
        <v>642.61767580000003</v>
      </c>
      <c r="D2269" s="5">
        <v>-32.191270830000001</v>
      </c>
    </row>
    <row r="2270" spans="3:4" x14ac:dyDescent="0.3">
      <c r="C2270" s="5">
        <v>642.63793950000002</v>
      </c>
      <c r="D2270" s="5">
        <v>-34.262647629999996</v>
      </c>
    </row>
    <row r="2271" spans="3:4" x14ac:dyDescent="0.3">
      <c r="C2271" s="5">
        <v>642.65814209999996</v>
      </c>
      <c r="D2271" s="5">
        <v>-30.505552289999901</v>
      </c>
    </row>
    <row r="2272" spans="3:4" x14ac:dyDescent="0.3">
      <c r="C2272" s="5">
        <v>642.67840579999995</v>
      </c>
      <c r="D2272" s="5">
        <v>-32.948297500000002</v>
      </c>
    </row>
    <row r="2273" spans="3:4" x14ac:dyDescent="0.3">
      <c r="C2273" s="5">
        <v>642.69860840000001</v>
      </c>
      <c r="D2273" s="5">
        <v>-34.422521590000002</v>
      </c>
    </row>
    <row r="2274" spans="3:4" x14ac:dyDescent="0.3">
      <c r="C2274" s="5">
        <v>642.7188721</v>
      </c>
      <c r="D2274" s="5">
        <v>-29.773534779999999</v>
      </c>
    </row>
    <row r="2275" spans="3:4" x14ac:dyDescent="0.3">
      <c r="C2275" s="5">
        <v>642.73907469999995</v>
      </c>
      <c r="D2275" s="5">
        <v>-37.941270829999901</v>
      </c>
    </row>
    <row r="2276" spans="3:4" x14ac:dyDescent="0.3">
      <c r="C2276" s="5">
        <v>642.75933840000005</v>
      </c>
      <c r="D2276" s="5">
        <v>-31.815771099999999</v>
      </c>
    </row>
    <row r="2277" spans="3:4" x14ac:dyDescent="0.3">
      <c r="C2277" s="5">
        <v>642.77954099999999</v>
      </c>
      <c r="D2277" s="5">
        <v>-31.809518820000001</v>
      </c>
    </row>
    <row r="2278" spans="3:4" x14ac:dyDescent="0.3">
      <c r="C2278" s="5">
        <v>642.79980469999998</v>
      </c>
      <c r="D2278" s="5">
        <v>-30.36269188</v>
      </c>
    </row>
    <row r="2279" spans="3:4" x14ac:dyDescent="0.3">
      <c r="C2279" s="5">
        <v>642.82000730000004</v>
      </c>
      <c r="D2279" s="5">
        <v>-31.57054329</v>
      </c>
    </row>
    <row r="2280" spans="3:4" x14ac:dyDescent="0.3">
      <c r="C2280" s="5">
        <v>642.84027100000003</v>
      </c>
      <c r="D2280" s="5">
        <v>-31.58848381</v>
      </c>
    </row>
    <row r="2281" spans="3:4" x14ac:dyDescent="0.3">
      <c r="C2281" s="5">
        <v>642.86053470000002</v>
      </c>
      <c r="D2281" s="5">
        <v>-32.639852529999999</v>
      </c>
    </row>
    <row r="2282" spans="3:4" x14ac:dyDescent="0.3">
      <c r="C2282" s="5">
        <v>642.88079830000004</v>
      </c>
      <c r="D2282" s="5">
        <v>-34.376710889999998</v>
      </c>
    </row>
    <row r="2283" spans="3:4" x14ac:dyDescent="0.3">
      <c r="C2283" s="5">
        <v>642.90100099999995</v>
      </c>
      <c r="D2283" s="5">
        <v>-34.009214399999998</v>
      </c>
    </row>
    <row r="2284" spans="3:4" x14ac:dyDescent="0.3">
      <c r="C2284" s="5">
        <v>642.92126459999997</v>
      </c>
      <c r="D2284" s="5">
        <v>-33.214509970000002</v>
      </c>
    </row>
    <row r="2285" spans="3:4" x14ac:dyDescent="0.3">
      <c r="C2285" s="5">
        <v>642.94152829999996</v>
      </c>
      <c r="D2285" s="5">
        <v>-30.57724571</v>
      </c>
    </row>
    <row r="2286" spans="3:4" x14ac:dyDescent="0.3">
      <c r="C2286" s="5">
        <v>642.96179199999995</v>
      </c>
      <c r="D2286" s="5">
        <v>-32.906351090000001</v>
      </c>
    </row>
    <row r="2287" spans="3:4" x14ac:dyDescent="0.3">
      <c r="C2287" s="5">
        <v>642.98199460000001</v>
      </c>
      <c r="D2287" s="5">
        <v>-31.329526899999902</v>
      </c>
    </row>
    <row r="2288" spans="3:4" x14ac:dyDescent="0.3">
      <c r="C2288" s="5">
        <v>643.00225829999999</v>
      </c>
      <c r="D2288" s="5">
        <v>-36.852853779999997</v>
      </c>
    </row>
    <row r="2289" spans="3:4" x14ac:dyDescent="0.3">
      <c r="C2289" s="5">
        <v>643.02252199999998</v>
      </c>
      <c r="D2289" s="5">
        <v>-31.527074819999999</v>
      </c>
    </row>
    <row r="2290" spans="3:4" x14ac:dyDescent="0.3">
      <c r="C2290" s="5">
        <v>643.0427856</v>
      </c>
      <c r="D2290" s="5">
        <v>-31.76450157</v>
      </c>
    </row>
    <row r="2291" spans="3:4" x14ac:dyDescent="0.3">
      <c r="C2291" s="5">
        <v>643.06304929999999</v>
      </c>
      <c r="D2291" s="5">
        <v>-34.901185990000002</v>
      </c>
    </row>
    <row r="2292" spans="3:4" x14ac:dyDescent="0.3">
      <c r="C2292" s="5">
        <v>643.08331299999998</v>
      </c>
      <c r="D2292" s="5">
        <v>-30.087514880000001</v>
      </c>
    </row>
    <row r="2293" spans="3:4" x14ac:dyDescent="0.3">
      <c r="C2293" s="5">
        <v>643.10357669999996</v>
      </c>
      <c r="D2293" s="5">
        <v>-33.306089399999998</v>
      </c>
    </row>
    <row r="2294" spans="3:4" x14ac:dyDescent="0.3">
      <c r="C2294" s="5">
        <v>643.12384029999998</v>
      </c>
      <c r="D2294" s="5">
        <v>-29.566068649999998</v>
      </c>
    </row>
    <row r="2295" spans="3:4" x14ac:dyDescent="0.3">
      <c r="C2295" s="5">
        <v>643.14410399999997</v>
      </c>
      <c r="D2295" s="5">
        <v>-31.6139698</v>
      </c>
    </row>
    <row r="2296" spans="3:4" x14ac:dyDescent="0.3">
      <c r="C2296" s="5">
        <v>643.16436769999996</v>
      </c>
      <c r="D2296" s="5">
        <v>-29.27340126</v>
      </c>
    </row>
    <row r="2297" spans="3:4" x14ac:dyDescent="0.3">
      <c r="C2297" s="5">
        <v>643.18463129999998</v>
      </c>
      <c r="D2297" s="5">
        <v>-35.990503309999902</v>
      </c>
    </row>
    <row r="2298" spans="3:4" x14ac:dyDescent="0.3">
      <c r="C2298" s="5">
        <v>643.20489499999996</v>
      </c>
      <c r="D2298" s="5">
        <v>-29.732404709999901</v>
      </c>
    </row>
    <row r="2299" spans="3:4" x14ac:dyDescent="0.3">
      <c r="C2299" s="5">
        <v>643.22515869999995</v>
      </c>
      <c r="D2299" s="5">
        <v>-28.350740429999998</v>
      </c>
    </row>
    <row r="2300" spans="3:4" x14ac:dyDescent="0.3">
      <c r="C2300" s="5">
        <v>643.24542240000005</v>
      </c>
      <c r="D2300" s="5">
        <v>-38.695962909999999</v>
      </c>
    </row>
    <row r="2301" spans="3:4" x14ac:dyDescent="0.3">
      <c r="C2301" s="5">
        <v>643.2657471</v>
      </c>
      <c r="D2301" s="5">
        <v>-30.678930279999999</v>
      </c>
    </row>
    <row r="2302" spans="3:4" x14ac:dyDescent="0.3">
      <c r="C2302" s="5">
        <v>643.28594969999995</v>
      </c>
      <c r="D2302" s="5">
        <v>-31.449296949999901</v>
      </c>
    </row>
    <row r="2303" spans="3:4" x14ac:dyDescent="0.3">
      <c r="C2303" s="5">
        <v>643.30627440000001</v>
      </c>
      <c r="D2303" s="5">
        <v>-30.426054000000001</v>
      </c>
    </row>
    <row r="2304" spans="3:4" x14ac:dyDescent="0.3">
      <c r="C2304" s="5">
        <v>643.32653809999999</v>
      </c>
      <c r="D2304" s="5">
        <v>-36.029855729999902</v>
      </c>
    </row>
    <row r="2305" spans="3:4" x14ac:dyDescent="0.3">
      <c r="C2305" s="5">
        <v>643.34680179999998</v>
      </c>
      <c r="D2305" s="5">
        <v>-32.805025100000002</v>
      </c>
    </row>
    <row r="2306" spans="3:4" x14ac:dyDescent="0.3">
      <c r="C2306" s="5">
        <v>643.3670654</v>
      </c>
      <c r="D2306" s="5">
        <v>-29.4847507499999</v>
      </c>
    </row>
    <row r="2307" spans="3:4" x14ac:dyDescent="0.3">
      <c r="C2307" s="5">
        <v>643.38739009999995</v>
      </c>
      <c r="D2307" s="5">
        <v>-30.57972908</v>
      </c>
    </row>
    <row r="2308" spans="3:4" x14ac:dyDescent="0.3">
      <c r="C2308" s="5">
        <v>643.40765380000005</v>
      </c>
      <c r="D2308" s="5">
        <v>-30.434618</v>
      </c>
    </row>
    <row r="2309" spans="3:4" x14ac:dyDescent="0.3">
      <c r="C2309" s="5">
        <v>643.42791750000004</v>
      </c>
      <c r="D2309" s="5">
        <v>-33.833566670000003</v>
      </c>
    </row>
    <row r="2310" spans="3:4" x14ac:dyDescent="0.3">
      <c r="C2310" s="5">
        <v>643.44818120000002</v>
      </c>
      <c r="D2310" s="5">
        <v>-35.811220169999999</v>
      </c>
    </row>
    <row r="2311" spans="3:4" x14ac:dyDescent="0.3">
      <c r="C2311" s="5">
        <v>643.46850589999997</v>
      </c>
      <c r="D2311" s="5">
        <v>-31.977998729999999</v>
      </c>
    </row>
    <row r="2312" spans="3:4" x14ac:dyDescent="0.3">
      <c r="C2312" s="5">
        <v>643.48876949999999</v>
      </c>
      <c r="D2312" s="5">
        <v>-29.906492229999898</v>
      </c>
    </row>
    <row r="2313" spans="3:4" x14ac:dyDescent="0.3">
      <c r="C2313" s="5">
        <v>643.50903319999998</v>
      </c>
      <c r="D2313" s="5">
        <v>-29.379491809999902</v>
      </c>
    </row>
    <row r="2314" spans="3:4" x14ac:dyDescent="0.3">
      <c r="C2314" s="5">
        <v>643.52935790000004</v>
      </c>
      <c r="D2314" s="5">
        <v>-32.095994949999998</v>
      </c>
    </row>
    <row r="2315" spans="3:4" x14ac:dyDescent="0.3">
      <c r="C2315" s="5">
        <v>643.54962160000002</v>
      </c>
      <c r="D2315" s="5">
        <v>-33.208021170000002</v>
      </c>
    </row>
    <row r="2316" spans="3:4" x14ac:dyDescent="0.3">
      <c r="C2316" s="5">
        <v>643.56994629999997</v>
      </c>
      <c r="D2316" s="5">
        <v>-32.599000930000003</v>
      </c>
    </row>
    <row r="2317" spans="3:4" x14ac:dyDescent="0.3">
      <c r="C2317" s="5">
        <v>643.59020999999996</v>
      </c>
      <c r="D2317" s="5">
        <v>-32.718187329999999</v>
      </c>
    </row>
    <row r="2318" spans="3:4" x14ac:dyDescent="0.3">
      <c r="C2318" s="5">
        <v>643.61053470000002</v>
      </c>
      <c r="D2318" s="5">
        <v>-36.117242809999901</v>
      </c>
    </row>
    <row r="2319" spans="3:4" x14ac:dyDescent="0.3">
      <c r="C2319" s="5">
        <v>643.63079830000004</v>
      </c>
      <c r="D2319" s="5">
        <v>-35.550577169999997</v>
      </c>
    </row>
    <row r="2320" spans="3:4" x14ac:dyDescent="0.3">
      <c r="C2320" s="5">
        <v>643.65112299999998</v>
      </c>
      <c r="D2320" s="5">
        <v>-30.693792340000002</v>
      </c>
    </row>
    <row r="2321" spans="3:4" x14ac:dyDescent="0.3">
      <c r="C2321" s="5">
        <v>643.67138669999997</v>
      </c>
      <c r="D2321" s="5">
        <v>-34.593687060000001</v>
      </c>
    </row>
    <row r="2322" spans="3:4" x14ac:dyDescent="0.3">
      <c r="C2322" s="5">
        <v>643.69171140000003</v>
      </c>
      <c r="D2322" s="5">
        <v>-26.844114309999998</v>
      </c>
    </row>
    <row r="2323" spans="3:4" x14ac:dyDescent="0.3">
      <c r="C2323" s="5">
        <v>643.71197510000002</v>
      </c>
      <c r="D2323" s="5">
        <v>-30.266523360000001</v>
      </c>
    </row>
    <row r="2324" spans="3:4" x14ac:dyDescent="0.3">
      <c r="C2324" s="5">
        <v>643.73229979999996</v>
      </c>
      <c r="D2324" s="5">
        <v>-29.854440689999901</v>
      </c>
    </row>
    <row r="2325" spans="3:4" x14ac:dyDescent="0.3">
      <c r="C2325" s="5">
        <v>643.75256349999995</v>
      </c>
      <c r="D2325" s="5">
        <v>-32.289510729999897</v>
      </c>
    </row>
    <row r="2326" spans="3:4" x14ac:dyDescent="0.3">
      <c r="C2326" s="5">
        <v>643.77288820000001</v>
      </c>
      <c r="D2326" s="5">
        <v>-29.053792949999998</v>
      </c>
    </row>
    <row r="2327" spans="3:4" x14ac:dyDescent="0.3">
      <c r="C2327" s="5">
        <v>643.79321289999996</v>
      </c>
      <c r="D2327" s="5">
        <v>-30.529848099999999</v>
      </c>
    </row>
    <row r="2328" spans="3:4" x14ac:dyDescent="0.3">
      <c r="C2328" s="5">
        <v>643.81353760000002</v>
      </c>
      <c r="D2328" s="5">
        <v>-30.172060009999999</v>
      </c>
    </row>
    <row r="2329" spans="3:4" x14ac:dyDescent="0.3">
      <c r="C2329" s="5">
        <v>643.8338013</v>
      </c>
      <c r="D2329" s="5">
        <v>-30.776853559999999</v>
      </c>
    </row>
    <row r="2330" spans="3:4" x14ac:dyDescent="0.3">
      <c r="C2330" s="5">
        <v>643.85412599999995</v>
      </c>
      <c r="D2330" s="5">
        <v>-31.658891679999901</v>
      </c>
    </row>
    <row r="2331" spans="3:4" x14ac:dyDescent="0.3">
      <c r="C2331" s="5">
        <v>643.87445070000001</v>
      </c>
      <c r="D2331" s="5">
        <v>-33.055540090000001</v>
      </c>
    </row>
    <row r="2332" spans="3:4" x14ac:dyDescent="0.3">
      <c r="C2332" s="5">
        <v>643.89477539999996</v>
      </c>
      <c r="D2332" s="5">
        <v>-32.458677289999997</v>
      </c>
    </row>
    <row r="2333" spans="3:4" x14ac:dyDescent="0.3">
      <c r="C2333" s="5">
        <v>643.91503909999994</v>
      </c>
      <c r="D2333" s="5">
        <v>-29.962221149999898</v>
      </c>
    </row>
    <row r="2334" spans="3:4" x14ac:dyDescent="0.3">
      <c r="C2334" s="5">
        <v>643.9353638</v>
      </c>
      <c r="D2334" s="5">
        <v>-31.590471269999998</v>
      </c>
    </row>
    <row r="2335" spans="3:4" x14ac:dyDescent="0.3">
      <c r="C2335" s="5">
        <v>643.95568849999995</v>
      </c>
      <c r="D2335" s="5">
        <v>-29.438920979999999</v>
      </c>
    </row>
    <row r="2336" spans="3:4" x14ac:dyDescent="0.3">
      <c r="C2336" s="5">
        <v>643.97601320000001</v>
      </c>
      <c r="D2336" s="5">
        <v>-28.694429399999901</v>
      </c>
    </row>
    <row r="2337" spans="3:4" x14ac:dyDescent="0.3">
      <c r="C2337" s="5">
        <v>643.9962769</v>
      </c>
      <c r="D2337" s="5">
        <v>-30.528352739999999</v>
      </c>
    </row>
    <row r="2338" spans="3:4" x14ac:dyDescent="0.3">
      <c r="C2338" s="5">
        <v>644.01666260000002</v>
      </c>
      <c r="D2338" s="5">
        <v>-29.667676929999999</v>
      </c>
    </row>
    <row r="2339" spans="3:4" x14ac:dyDescent="0.3">
      <c r="C2339" s="5">
        <v>644.0369263</v>
      </c>
      <c r="D2339" s="5">
        <v>-40.247766499999997</v>
      </c>
    </row>
    <row r="2340" spans="3:4" x14ac:dyDescent="0.3">
      <c r="C2340" s="5">
        <v>644.05725099999995</v>
      </c>
      <c r="D2340" s="5">
        <v>-31.480737689999899</v>
      </c>
    </row>
    <row r="2341" spans="3:4" x14ac:dyDescent="0.3">
      <c r="C2341" s="5">
        <v>644.07763669999997</v>
      </c>
      <c r="D2341" s="5">
        <v>-30.636964800000001</v>
      </c>
    </row>
    <row r="2342" spans="3:4" x14ac:dyDescent="0.3">
      <c r="C2342" s="5">
        <v>644.09790039999996</v>
      </c>
      <c r="D2342" s="5">
        <v>-31.6394825</v>
      </c>
    </row>
    <row r="2343" spans="3:4" x14ac:dyDescent="0.3">
      <c r="C2343" s="5">
        <v>644.11828609999998</v>
      </c>
      <c r="D2343" s="5">
        <v>-34.82211495</v>
      </c>
    </row>
    <row r="2344" spans="3:4" x14ac:dyDescent="0.3">
      <c r="C2344" s="5">
        <v>644.13854979999996</v>
      </c>
      <c r="D2344" s="5">
        <v>-33.571535109999999</v>
      </c>
    </row>
    <row r="2345" spans="3:4" x14ac:dyDescent="0.3">
      <c r="C2345" s="5">
        <v>644.15893549999998</v>
      </c>
      <c r="D2345" s="5">
        <v>-32.294694900000003</v>
      </c>
    </row>
    <row r="2346" spans="3:4" x14ac:dyDescent="0.3">
      <c r="C2346" s="5">
        <v>644.17919919999997</v>
      </c>
      <c r="D2346" s="5">
        <v>-30.293809889999999</v>
      </c>
    </row>
    <row r="2347" spans="3:4" x14ac:dyDescent="0.3">
      <c r="C2347" s="5">
        <v>644.19964600000003</v>
      </c>
      <c r="D2347" s="5">
        <v>-31.899915700000001</v>
      </c>
    </row>
    <row r="2348" spans="3:4" x14ac:dyDescent="0.3">
      <c r="C2348" s="5">
        <v>644.21990970000002</v>
      </c>
      <c r="D2348" s="5">
        <v>-29.6890316</v>
      </c>
    </row>
    <row r="2349" spans="3:4" x14ac:dyDescent="0.3">
      <c r="C2349" s="5">
        <v>644.24029540000004</v>
      </c>
      <c r="D2349" s="5">
        <v>-33.604101180000001</v>
      </c>
    </row>
    <row r="2350" spans="3:4" x14ac:dyDescent="0.3">
      <c r="C2350" s="5">
        <v>644.26062009999998</v>
      </c>
      <c r="D2350" s="5">
        <v>-35.248193739999998</v>
      </c>
    </row>
    <row r="2351" spans="3:4" x14ac:dyDescent="0.3">
      <c r="C2351" s="5">
        <v>644.28094480000004</v>
      </c>
      <c r="D2351" s="5">
        <v>-33.570459370000002</v>
      </c>
    </row>
    <row r="2352" spans="3:4" x14ac:dyDescent="0.3">
      <c r="C2352" s="5">
        <v>644.30126949999999</v>
      </c>
      <c r="D2352" s="5">
        <v>-32.364480970000002</v>
      </c>
    </row>
    <row r="2353" spans="3:4" x14ac:dyDescent="0.3">
      <c r="C2353" s="5">
        <v>644.32159420000005</v>
      </c>
      <c r="D2353" s="5">
        <v>-29.11305428</v>
      </c>
    </row>
    <row r="2354" spans="3:4" x14ac:dyDescent="0.3">
      <c r="C2354" s="5">
        <v>644.3419189</v>
      </c>
      <c r="D2354" s="5">
        <v>-32.105016710000001</v>
      </c>
    </row>
    <row r="2355" spans="3:4" x14ac:dyDescent="0.3">
      <c r="C2355" s="5">
        <v>644.36230469999998</v>
      </c>
      <c r="D2355" s="5">
        <v>-31.09072304</v>
      </c>
    </row>
    <row r="2356" spans="3:4" x14ac:dyDescent="0.3">
      <c r="C2356" s="5">
        <v>644.38262940000004</v>
      </c>
      <c r="D2356" s="5">
        <v>-36.543176649999999</v>
      </c>
    </row>
    <row r="2357" spans="3:4" x14ac:dyDescent="0.3">
      <c r="C2357" s="5">
        <v>644.40295409999999</v>
      </c>
      <c r="D2357" s="5">
        <v>-31.309343339999899</v>
      </c>
    </row>
    <row r="2358" spans="3:4" x14ac:dyDescent="0.3">
      <c r="C2358" s="5">
        <v>644.42327880000005</v>
      </c>
      <c r="D2358" s="5">
        <v>-32.941808700000003</v>
      </c>
    </row>
    <row r="2359" spans="3:4" x14ac:dyDescent="0.3">
      <c r="C2359" s="5">
        <v>644.44366460000003</v>
      </c>
      <c r="D2359" s="5">
        <v>-36.698251729999903</v>
      </c>
    </row>
    <row r="2360" spans="3:4" x14ac:dyDescent="0.3">
      <c r="C2360" s="5">
        <v>644.46398929999998</v>
      </c>
      <c r="D2360" s="5">
        <v>-29.684816359999999</v>
      </c>
    </row>
    <row r="2361" spans="3:4" x14ac:dyDescent="0.3">
      <c r="C2361" s="5">
        <v>644.484375</v>
      </c>
      <c r="D2361" s="5">
        <v>-32.744752890000001</v>
      </c>
    </row>
    <row r="2362" spans="3:4" x14ac:dyDescent="0.3">
      <c r="C2362" s="5">
        <v>644.50469969999995</v>
      </c>
      <c r="D2362" s="5">
        <v>-30.738641739999998</v>
      </c>
    </row>
    <row r="2363" spans="3:4" x14ac:dyDescent="0.3">
      <c r="C2363" s="5">
        <v>644.52508539999997</v>
      </c>
      <c r="D2363" s="5">
        <v>-36.871568679999903</v>
      </c>
    </row>
    <row r="2364" spans="3:4" x14ac:dyDescent="0.3">
      <c r="C2364" s="5">
        <v>644.54541019999999</v>
      </c>
      <c r="D2364" s="5">
        <v>-35.437723159999997</v>
      </c>
    </row>
    <row r="2365" spans="3:4" x14ac:dyDescent="0.3">
      <c r="C2365" s="5">
        <v>644.56573490000005</v>
      </c>
      <c r="D2365" s="5">
        <v>-34.532030110000001</v>
      </c>
    </row>
    <row r="2366" spans="3:4" x14ac:dyDescent="0.3">
      <c r="C2366" s="5">
        <v>644.58612059999996</v>
      </c>
      <c r="D2366" s="5">
        <v>-32.442003249999999</v>
      </c>
    </row>
    <row r="2367" spans="3:4" x14ac:dyDescent="0.3">
      <c r="C2367" s="5">
        <v>644.60644530000002</v>
      </c>
      <c r="D2367" s="5">
        <v>-30.308065419999998</v>
      </c>
    </row>
    <row r="2368" spans="3:4" x14ac:dyDescent="0.3">
      <c r="C2368" s="5">
        <v>644.6268311</v>
      </c>
      <c r="D2368" s="5">
        <v>-29.844785689999998</v>
      </c>
    </row>
    <row r="2369" spans="3:4" x14ac:dyDescent="0.3">
      <c r="C2369" s="5">
        <v>644.64721680000002</v>
      </c>
      <c r="D2369" s="5">
        <v>-30.336351399999899</v>
      </c>
    </row>
    <row r="2370" spans="3:4" x14ac:dyDescent="0.3">
      <c r="C2370" s="5">
        <v>644.66754149999997</v>
      </c>
      <c r="D2370" s="5">
        <v>-30.31630135</v>
      </c>
    </row>
    <row r="2371" spans="3:4" x14ac:dyDescent="0.3">
      <c r="C2371" s="5">
        <v>644.68792719999999</v>
      </c>
      <c r="D2371" s="5">
        <v>-28.736772539999901</v>
      </c>
    </row>
    <row r="2372" spans="3:4" x14ac:dyDescent="0.3">
      <c r="C2372" s="5">
        <v>644.70831299999998</v>
      </c>
      <c r="D2372" s="5">
        <v>-30.99929238</v>
      </c>
    </row>
    <row r="2373" spans="3:4" x14ac:dyDescent="0.3">
      <c r="C2373" s="5">
        <v>644.72863770000004</v>
      </c>
      <c r="D2373" s="5">
        <v>-34.283380510000001</v>
      </c>
    </row>
    <row r="2374" spans="3:4" x14ac:dyDescent="0.3">
      <c r="C2374" s="5">
        <v>644.74902340000006</v>
      </c>
      <c r="D2374" s="5">
        <v>-30.272184369999898</v>
      </c>
    </row>
    <row r="2375" spans="3:4" x14ac:dyDescent="0.3">
      <c r="C2375" s="5">
        <v>644.7693481</v>
      </c>
      <c r="D2375" s="5">
        <v>-32.183027269999997</v>
      </c>
    </row>
    <row r="2376" spans="3:4" x14ac:dyDescent="0.3">
      <c r="C2376" s="5">
        <v>644.78973389999999</v>
      </c>
      <c r="D2376" s="5">
        <v>-28.792245869999999</v>
      </c>
    </row>
    <row r="2377" spans="3:4" x14ac:dyDescent="0.3">
      <c r="C2377" s="5">
        <v>644.81011960000001</v>
      </c>
      <c r="D2377" s="5">
        <v>-32.061349870000001</v>
      </c>
    </row>
    <row r="2378" spans="3:4" x14ac:dyDescent="0.3">
      <c r="C2378" s="5">
        <v>644.83050539999999</v>
      </c>
      <c r="D2378" s="5">
        <v>-30.68464852</v>
      </c>
    </row>
    <row r="2379" spans="3:4" x14ac:dyDescent="0.3">
      <c r="C2379" s="5">
        <v>644.85083010000005</v>
      </c>
      <c r="D2379" s="5">
        <v>-29.808336259999901</v>
      </c>
    </row>
    <row r="2380" spans="3:4" x14ac:dyDescent="0.3">
      <c r="C2380" s="5">
        <v>644.87121579999996</v>
      </c>
      <c r="D2380" s="5">
        <v>-31.159852979999901</v>
      </c>
    </row>
    <row r="2381" spans="3:4" x14ac:dyDescent="0.3">
      <c r="C2381" s="5">
        <v>644.89160159999994</v>
      </c>
      <c r="D2381" s="5">
        <v>-30.248735429999901</v>
      </c>
    </row>
    <row r="2382" spans="3:4" x14ac:dyDescent="0.3">
      <c r="C2382" s="5">
        <v>644.91198729999996</v>
      </c>
      <c r="D2382" s="5">
        <v>-29.44795036</v>
      </c>
    </row>
    <row r="2383" spans="3:4" x14ac:dyDescent="0.3">
      <c r="C2383" s="5">
        <v>644.93231200000002</v>
      </c>
      <c r="D2383" s="5">
        <v>-29.226510999999999</v>
      </c>
    </row>
    <row r="2384" spans="3:4" x14ac:dyDescent="0.3">
      <c r="C2384" s="5">
        <v>644.95269780000001</v>
      </c>
      <c r="D2384" s="5">
        <v>-27.88524056</v>
      </c>
    </row>
    <row r="2385" spans="3:4" x14ac:dyDescent="0.3">
      <c r="C2385" s="5">
        <v>644.97308350000003</v>
      </c>
      <c r="D2385" s="5">
        <v>-34.12464714</v>
      </c>
    </row>
    <row r="2386" spans="3:4" x14ac:dyDescent="0.3">
      <c r="C2386" s="5">
        <v>644.99346920000005</v>
      </c>
      <c r="D2386" s="5">
        <v>-28.968111039999901</v>
      </c>
    </row>
    <row r="2387" spans="3:4" x14ac:dyDescent="0.3">
      <c r="C2387" s="5">
        <v>645.01385500000004</v>
      </c>
      <c r="D2387" s="5">
        <v>-29.663370129999901</v>
      </c>
    </row>
    <row r="2388" spans="3:4" x14ac:dyDescent="0.3">
      <c r="C2388" s="5">
        <v>645.03424070000005</v>
      </c>
      <c r="D2388" s="5">
        <v>-31.06260872</v>
      </c>
    </row>
    <row r="2389" spans="3:4" x14ac:dyDescent="0.3">
      <c r="C2389" s="5">
        <v>645.05462650000004</v>
      </c>
      <c r="D2389" s="5">
        <v>-36.45713997</v>
      </c>
    </row>
    <row r="2390" spans="3:4" x14ac:dyDescent="0.3">
      <c r="C2390" s="5">
        <v>645.07501219999995</v>
      </c>
      <c r="D2390" s="5">
        <v>-32.082353589999997</v>
      </c>
    </row>
    <row r="2391" spans="3:4" x14ac:dyDescent="0.3">
      <c r="C2391" s="5">
        <v>645.09539789999997</v>
      </c>
      <c r="D2391" s="5">
        <v>-29.58857536</v>
      </c>
    </row>
    <row r="2392" spans="3:4" x14ac:dyDescent="0.3">
      <c r="C2392" s="5">
        <v>645.11578369999995</v>
      </c>
      <c r="D2392" s="5">
        <v>-30.369535450000001</v>
      </c>
    </row>
    <row r="2393" spans="3:4" x14ac:dyDescent="0.3">
      <c r="C2393" s="5">
        <v>645.13616939999997</v>
      </c>
      <c r="D2393" s="5">
        <v>-27.763864519999998</v>
      </c>
    </row>
    <row r="2394" spans="3:4" x14ac:dyDescent="0.3">
      <c r="C2394" s="5">
        <v>645.15655519999996</v>
      </c>
      <c r="D2394" s="5">
        <v>-30.084730149999999</v>
      </c>
    </row>
    <row r="2395" spans="3:4" x14ac:dyDescent="0.3">
      <c r="C2395" s="5">
        <v>645.17700200000002</v>
      </c>
      <c r="D2395" s="5">
        <v>-32.43184471</v>
      </c>
    </row>
    <row r="2396" spans="3:4" x14ac:dyDescent="0.3">
      <c r="C2396" s="5">
        <v>645.19732669999996</v>
      </c>
      <c r="D2396" s="5">
        <v>-30.39039803</v>
      </c>
    </row>
    <row r="2397" spans="3:4" x14ac:dyDescent="0.3">
      <c r="C2397" s="5">
        <v>645.21777340000006</v>
      </c>
      <c r="D2397" s="5">
        <v>-30.39558602</v>
      </c>
    </row>
    <row r="2398" spans="3:4" x14ac:dyDescent="0.3">
      <c r="C2398" s="5">
        <v>645.23815920000004</v>
      </c>
      <c r="D2398" s="5">
        <v>-33.946470259999998</v>
      </c>
    </row>
    <row r="2399" spans="3:4" x14ac:dyDescent="0.3">
      <c r="C2399" s="5">
        <v>645.25854489999995</v>
      </c>
      <c r="D2399" s="5">
        <v>-33.77791405</v>
      </c>
    </row>
    <row r="2400" spans="3:4" x14ac:dyDescent="0.3">
      <c r="C2400" s="5">
        <v>645.27893070000005</v>
      </c>
      <c r="D2400" s="5">
        <v>-35.443883900000003</v>
      </c>
    </row>
    <row r="2401" spans="3:4" x14ac:dyDescent="0.3">
      <c r="C2401" s="5">
        <v>645.29937740000003</v>
      </c>
      <c r="D2401" s="5">
        <v>-32.865594870000002</v>
      </c>
    </row>
    <row r="2402" spans="3:4" x14ac:dyDescent="0.3">
      <c r="C2402" s="5">
        <v>645.31970209999997</v>
      </c>
      <c r="D2402" s="5">
        <v>-36.517717359999999</v>
      </c>
    </row>
    <row r="2403" spans="3:4" x14ac:dyDescent="0.3">
      <c r="C2403" s="5">
        <v>645.34014890000003</v>
      </c>
      <c r="D2403" s="5">
        <v>-39.943849569999998</v>
      </c>
    </row>
    <row r="2404" spans="3:4" x14ac:dyDescent="0.3">
      <c r="C2404" s="5">
        <v>645.36053470000002</v>
      </c>
      <c r="D2404" s="5">
        <v>-28.759233479999999</v>
      </c>
    </row>
    <row r="2405" spans="3:4" x14ac:dyDescent="0.3">
      <c r="C2405" s="5">
        <v>645.3809814</v>
      </c>
      <c r="D2405" s="5">
        <v>-28.107011799999999</v>
      </c>
    </row>
    <row r="2406" spans="3:4" x14ac:dyDescent="0.3">
      <c r="C2406" s="5">
        <v>645.40136719999998</v>
      </c>
      <c r="D2406" s="5">
        <v>-32.668504720000001</v>
      </c>
    </row>
    <row r="2407" spans="3:4" x14ac:dyDescent="0.3">
      <c r="C2407" s="5">
        <v>645.4217529</v>
      </c>
      <c r="D2407" s="5">
        <v>-31.15783119</v>
      </c>
    </row>
    <row r="2408" spans="3:4" x14ac:dyDescent="0.3">
      <c r="C2408" s="5">
        <v>645.44213869999999</v>
      </c>
      <c r="D2408" s="5">
        <v>-30.76799965</v>
      </c>
    </row>
    <row r="2409" spans="3:4" x14ac:dyDescent="0.3">
      <c r="C2409" s="5">
        <v>645.46258539999997</v>
      </c>
      <c r="D2409" s="5">
        <v>-32.980463030000003</v>
      </c>
    </row>
    <row r="2410" spans="3:4" x14ac:dyDescent="0.3">
      <c r="C2410" s="5">
        <v>645.48297119999995</v>
      </c>
      <c r="D2410" s="5">
        <v>-31.907148360000001</v>
      </c>
    </row>
    <row r="2411" spans="3:4" x14ac:dyDescent="0.3">
      <c r="C2411" s="5">
        <v>645.50341800000001</v>
      </c>
      <c r="D2411" s="5">
        <v>-28.916425709999999</v>
      </c>
    </row>
    <row r="2412" spans="3:4" x14ac:dyDescent="0.3">
      <c r="C2412" s="5">
        <v>645.52380370000003</v>
      </c>
      <c r="D2412" s="5">
        <v>-29.11459541</v>
      </c>
    </row>
    <row r="2413" spans="3:4" x14ac:dyDescent="0.3">
      <c r="C2413" s="5">
        <v>645.54425049999998</v>
      </c>
      <c r="D2413" s="5">
        <v>-31.4750309</v>
      </c>
    </row>
    <row r="2414" spans="3:4" x14ac:dyDescent="0.3">
      <c r="C2414" s="5">
        <v>645.5646362</v>
      </c>
      <c r="D2414" s="5">
        <v>-35.786138540000003</v>
      </c>
    </row>
    <row r="2415" spans="3:4" x14ac:dyDescent="0.3">
      <c r="C2415" s="5">
        <v>645.58508300000005</v>
      </c>
      <c r="D2415" s="5">
        <v>-28.600858689999999</v>
      </c>
    </row>
    <row r="2416" spans="3:4" x14ac:dyDescent="0.3">
      <c r="C2416" s="5">
        <v>645.6055298</v>
      </c>
      <c r="D2416" s="5">
        <v>-27.121625899999898</v>
      </c>
    </row>
    <row r="2417" spans="3:4" x14ac:dyDescent="0.3">
      <c r="C2417" s="5">
        <v>645.62591550000002</v>
      </c>
      <c r="D2417" s="5">
        <v>-30.981584550000001</v>
      </c>
    </row>
    <row r="2418" spans="3:4" x14ac:dyDescent="0.3">
      <c r="C2418" s="5">
        <v>645.64636229999996</v>
      </c>
      <c r="D2418" s="5">
        <v>-28.54498482</v>
      </c>
    </row>
    <row r="2419" spans="3:4" x14ac:dyDescent="0.3">
      <c r="C2419" s="5">
        <v>645.66674799999998</v>
      </c>
      <c r="D2419" s="5">
        <v>-37.742860800000003</v>
      </c>
    </row>
    <row r="2420" spans="3:4" x14ac:dyDescent="0.3">
      <c r="C2420" s="5">
        <v>645.68719480000004</v>
      </c>
      <c r="D2420" s="5">
        <v>-31.109796529999901</v>
      </c>
    </row>
    <row r="2421" spans="3:4" x14ac:dyDescent="0.3">
      <c r="C2421" s="5">
        <v>645.70758060000003</v>
      </c>
      <c r="D2421" s="5">
        <v>-34.812150959999997</v>
      </c>
    </row>
    <row r="2422" spans="3:4" x14ac:dyDescent="0.3">
      <c r="C2422" s="5">
        <v>645.72802730000001</v>
      </c>
      <c r="D2422" s="5">
        <v>-34.027875899999998</v>
      </c>
    </row>
    <row r="2423" spans="3:4" x14ac:dyDescent="0.3">
      <c r="C2423" s="5">
        <v>645.74847409999995</v>
      </c>
      <c r="D2423" s="5">
        <v>-34.31212807</v>
      </c>
    </row>
    <row r="2424" spans="3:4" x14ac:dyDescent="0.3">
      <c r="C2424" s="5">
        <v>645.76892090000001</v>
      </c>
      <c r="D2424" s="5">
        <v>-34.126745229999997</v>
      </c>
    </row>
    <row r="2425" spans="3:4" x14ac:dyDescent="0.3">
      <c r="C2425" s="5">
        <v>645.78930660000003</v>
      </c>
      <c r="D2425" s="5">
        <v>-30.7046299</v>
      </c>
    </row>
    <row r="2426" spans="3:4" x14ac:dyDescent="0.3">
      <c r="C2426" s="5">
        <v>645.80975339999998</v>
      </c>
      <c r="D2426" s="5">
        <v>-32.087072370000001</v>
      </c>
    </row>
    <row r="2427" spans="3:4" x14ac:dyDescent="0.3">
      <c r="C2427" s="5">
        <v>645.83013919999996</v>
      </c>
      <c r="D2427" s="5">
        <v>-31.973642349999999</v>
      </c>
    </row>
    <row r="2428" spans="3:4" x14ac:dyDescent="0.3">
      <c r="C2428" s="5">
        <v>645.85064699999998</v>
      </c>
      <c r="D2428" s="5">
        <v>-31.09540367</v>
      </c>
    </row>
    <row r="2429" spans="3:4" x14ac:dyDescent="0.3">
      <c r="C2429" s="5">
        <v>645.8710327</v>
      </c>
      <c r="D2429" s="5">
        <v>-33.618169790000003</v>
      </c>
    </row>
    <row r="2430" spans="3:4" x14ac:dyDescent="0.3">
      <c r="C2430" s="5">
        <v>645.89147949999995</v>
      </c>
      <c r="D2430" s="5">
        <v>-31.034025190000001</v>
      </c>
    </row>
    <row r="2431" spans="3:4" x14ac:dyDescent="0.3">
      <c r="C2431" s="5">
        <v>645.9119263</v>
      </c>
      <c r="D2431" s="5">
        <v>-33.146493909999997</v>
      </c>
    </row>
    <row r="2432" spans="3:4" x14ac:dyDescent="0.3">
      <c r="C2432" s="5">
        <v>645.93237299999998</v>
      </c>
      <c r="D2432" s="5">
        <v>-30.01452828</v>
      </c>
    </row>
    <row r="2433" spans="3:4" x14ac:dyDescent="0.3">
      <c r="C2433" s="5">
        <v>645.95275879999997</v>
      </c>
      <c r="D2433" s="5">
        <v>-30.00488472</v>
      </c>
    </row>
    <row r="2434" spans="3:4" x14ac:dyDescent="0.3">
      <c r="C2434" s="5">
        <v>645.97326659999999</v>
      </c>
      <c r="D2434" s="5">
        <v>-31.893148419999999</v>
      </c>
    </row>
    <row r="2435" spans="3:4" x14ac:dyDescent="0.3">
      <c r="C2435" s="5">
        <v>645.99365230000001</v>
      </c>
      <c r="D2435" s="5">
        <v>-32.745050429999999</v>
      </c>
    </row>
    <row r="2436" spans="3:4" x14ac:dyDescent="0.3">
      <c r="C2436" s="5">
        <v>646.01416019999999</v>
      </c>
      <c r="D2436" s="5">
        <v>-27.73547173</v>
      </c>
    </row>
    <row r="2437" spans="3:4" x14ac:dyDescent="0.3">
      <c r="C2437" s="5">
        <v>646.03454590000001</v>
      </c>
      <c r="D2437" s="5">
        <v>-30.315874099999998</v>
      </c>
    </row>
    <row r="2438" spans="3:4" x14ac:dyDescent="0.3">
      <c r="C2438" s="5">
        <v>646.05505370000003</v>
      </c>
      <c r="D2438" s="5">
        <v>-29.762048719999999</v>
      </c>
    </row>
    <row r="2439" spans="3:4" x14ac:dyDescent="0.3">
      <c r="C2439" s="5">
        <v>646.07543950000002</v>
      </c>
      <c r="D2439" s="5">
        <v>-29.462968830000001</v>
      </c>
    </row>
    <row r="2440" spans="3:4" x14ac:dyDescent="0.3">
      <c r="C2440" s="5">
        <v>646.09594730000003</v>
      </c>
      <c r="D2440" s="5">
        <v>-30.91731072</v>
      </c>
    </row>
    <row r="2441" spans="3:4" x14ac:dyDescent="0.3">
      <c r="C2441" s="5">
        <v>646.11639400000001</v>
      </c>
      <c r="D2441" s="5">
        <v>-35.679872510000003</v>
      </c>
    </row>
    <row r="2442" spans="3:4" x14ac:dyDescent="0.3">
      <c r="C2442" s="5">
        <v>646.13684079999996</v>
      </c>
      <c r="D2442" s="5">
        <v>-31.489034650000001</v>
      </c>
    </row>
    <row r="2443" spans="3:4" x14ac:dyDescent="0.3">
      <c r="C2443" s="5">
        <v>646.15728760000002</v>
      </c>
      <c r="D2443" s="5">
        <v>-31.781877519999998</v>
      </c>
    </row>
    <row r="2444" spans="3:4" x14ac:dyDescent="0.3">
      <c r="C2444" s="5">
        <v>646.17773439999996</v>
      </c>
      <c r="D2444" s="5">
        <v>-34.613046650000001</v>
      </c>
    </row>
    <row r="2445" spans="3:4" x14ac:dyDescent="0.3">
      <c r="C2445" s="5">
        <v>646.19824219999998</v>
      </c>
      <c r="D2445" s="5">
        <v>-29.500619889999999</v>
      </c>
    </row>
    <row r="2446" spans="3:4" x14ac:dyDescent="0.3">
      <c r="C2446" s="5">
        <v>646.2186279</v>
      </c>
      <c r="D2446" s="5">
        <v>-31.612802510000002</v>
      </c>
    </row>
    <row r="2447" spans="3:4" x14ac:dyDescent="0.3">
      <c r="C2447" s="5">
        <v>646.23913570000002</v>
      </c>
      <c r="D2447" s="5">
        <v>-32.004198080000002</v>
      </c>
    </row>
    <row r="2448" spans="3:4" x14ac:dyDescent="0.3">
      <c r="C2448" s="5">
        <v>646.25958249999996</v>
      </c>
      <c r="D2448" s="5">
        <v>-38.773042680000003</v>
      </c>
    </row>
    <row r="2449" spans="3:4" x14ac:dyDescent="0.3">
      <c r="C2449" s="5">
        <v>646.28002930000002</v>
      </c>
      <c r="D2449" s="5">
        <v>-32.626138689999998</v>
      </c>
    </row>
    <row r="2450" spans="3:4" x14ac:dyDescent="0.3">
      <c r="C2450" s="5">
        <v>646.30047609999997</v>
      </c>
      <c r="D2450" s="5">
        <v>-31.52736092</v>
      </c>
    </row>
    <row r="2451" spans="3:4" x14ac:dyDescent="0.3">
      <c r="C2451" s="5">
        <v>646.32098389999999</v>
      </c>
      <c r="D2451" s="5">
        <v>-33.308519359999998</v>
      </c>
    </row>
    <row r="2452" spans="3:4" x14ac:dyDescent="0.3">
      <c r="C2452" s="5">
        <v>646.34143070000005</v>
      </c>
      <c r="D2452" s="5">
        <v>-36.372209549999901</v>
      </c>
    </row>
    <row r="2453" spans="3:4" x14ac:dyDescent="0.3">
      <c r="C2453" s="5">
        <v>646.36187740000003</v>
      </c>
      <c r="D2453" s="5">
        <v>-37.730325699999902</v>
      </c>
    </row>
    <row r="2454" spans="3:4" x14ac:dyDescent="0.3">
      <c r="C2454" s="5">
        <v>646.38232419999997</v>
      </c>
      <c r="D2454" s="5">
        <v>-30.544885639999901</v>
      </c>
    </row>
    <row r="2455" spans="3:4" x14ac:dyDescent="0.3">
      <c r="C2455" s="5">
        <v>646.40283199999999</v>
      </c>
      <c r="D2455" s="5">
        <v>-34.964914319999998</v>
      </c>
    </row>
    <row r="2456" spans="3:4" x14ac:dyDescent="0.3">
      <c r="C2456" s="5">
        <v>646.42327880000005</v>
      </c>
      <c r="D2456" s="5">
        <v>-43.159357069999999</v>
      </c>
    </row>
    <row r="2457" spans="3:4" x14ac:dyDescent="0.3">
      <c r="C2457" s="5">
        <v>646.44378659999995</v>
      </c>
      <c r="D2457" s="5">
        <v>-28.499071119999901</v>
      </c>
    </row>
    <row r="2458" spans="3:4" x14ac:dyDescent="0.3">
      <c r="C2458" s="5">
        <v>646.46423340000001</v>
      </c>
      <c r="D2458" s="5">
        <v>-30.531541829999998</v>
      </c>
    </row>
    <row r="2459" spans="3:4" x14ac:dyDescent="0.3">
      <c r="C2459" s="5">
        <v>646.48474120000003</v>
      </c>
      <c r="D2459" s="5">
        <v>-32.795309070000002</v>
      </c>
    </row>
    <row r="2460" spans="3:4" x14ac:dyDescent="0.3">
      <c r="C2460" s="5">
        <v>646.50518799999998</v>
      </c>
      <c r="D2460" s="5">
        <v>-31.065103529999998</v>
      </c>
    </row>
    <row r="2461" spans="3:4" x14ac:dyDescent="0.3">
      <c r="C2461" s="5">
        <v>646.52569579999999</v>
      </c>
      <c r="D2461" s="5">
        <v>-32.998392109999998</v>
      </c>
    </row>
    <row r="2462" spans="3:4" x14ac:dyDescent="0.3">
      <c r="C2462" s="5">
        <v>646.54614260000005</v>
      </c>
      <c r="D2462" s="5">
        <v>-31.550397869999902</v>
      </c>
    </row>
    <row r="2463" spans="3:4" x14ac:dyDescent="0.3">
      <c r="C2463" s="5">
        <v>646.56665039999996</v>
      </c>
      <c r="D2463" s="5">
        <v>-29.170652390000001</v>
      </c>
    </row>
    <row r="2464" spans="3:4" x14ac:dyDescent="0.3">
      <c r="C2464" s="5">
        <v>646.58709720000002</v>
      </c>
      <c r="D2464" s="5">
        <v>-31.626031879999999</v>
      </c>
    </row>
    <row r="2465" spans="3:4" x14ac:dyDescent="0.3">
      <c r="C2465" s="5">
        <v>646.60760500000004</v>
      </c>
      <c r="D2465" s="5">
        <v>-35.383916859999999</v>
      </c>
    </row>
    <row r="2466" spans="3:4" x14ac:dyDescent="0.3">
      <c r="C2466" s="5">
        <v>646.62811280000005</v>
      </c>
      <c r="D2466" s="5">
        <v>-34.013013839999999</v>
      </c>
    </row>
    <row r="2467" spans="3:4" x14ac:dyDescent="0.3">
      <c r="C2467" s="5">
        <v>646.6485596</v>
      </c>
      <c r="D2467" s="5">
        <v>-36.373041149999999</v>
      </c>
    </row>
    <row r="2468" spans="3:4" x14ac:dyDescent="0.3">
      <c r="C2468" s="5">
        <v>646.66906740000002</v>
      </c>
      <c r="D2468" s="5">
        <v>-33.268445970000002</v>
      </c>
    </row>
    <row r="2469" spans="3:4" x14ac:dyDescent="0.3">
      <c r="C2469" s="5">
        <v>646.68951419999996</v>
      </c>
      <c r="D2469" s="5">
        <v>-29.700246809999999</v>
      </c>
    </row>
    <row r="2470" spans="3:4" x14ac:dyDescent="0.3">
      <c r="C2470" s="5">
        <v>646.71002199999998</v>
      </c>
      <c r="D2470" s="5">
        <v>-33.356107710000003</v>
      </c>
    </row>
    <row r="2471" spans="3:4" x14ac:dyDescent="0.3">
      <c r="C2471" s="5">
        <v>646.7305298</v>
      </c>
      <c r="D2471" s="5">
        <v>-31.621400829999999</v>
      </c>
    </row>
    <row r="2472" spans="3:4" x14ac:dyDescent="0.3">
      <c r="C2472" s="5">
        <v>646.75103760000002</v>
      </c>
      <c r="D2472" s="5">
        <v>-31.995439529999999</v>
      </c>
    </row>
    <row r="2473" spans="3:4" x14ac:dyDescent="0.3">
      <c r="C2473" s="5">
        <v>646.77148439999996</v>
      </c>
      <c r="D2473" s="5">
        <v>-31.543085099999999</v>
      </c>
    </row>
    <row r="2474" spans="3:4" x14ac:dyDescent="0.3">
      <c r="C2474" s="5">
        <v>646.79199219999998</v>
      </c>
      <c r="D2474" s="5">
        <v>-30.895009999999999</v>
      </c>
    </row>
    <row r="2475" spans="3:4" x14ac:dyDescent="0.3">
      <c r="C2475" s="5">
        <v>646.8125</v>
      </c>
      <c r="D2475" s="5">
        <v>-34.425157550000002</v>
      </c>
    </row>
    <row r="2476" spans="3:4" x14ac:dyDescent="0.3">
      <c r="C2476" s="5">
        <v>646.83300780000002</v>
      </c>
      <c r="D2476" s="5">
        <v>-31.784128189999901</v>
      </c>
    </row>
    <row r="2477" spans="3:4" x14ac:dyDescent="0.3">
      <c r="C2477" s="5">
        <v>646.85345459999996</v>
      </c>
      <c r="D2477" s="5">
        <v>-33.262460709999999</v>
      </c>
    </row>
    <row r="2478" spans="3:4" x14ac:dyDescent="0.3">
      <c r="C2478" s="5">
        <v>646.87402340000006</v>
      </c>
      <c r="D2478" s="5">
        <v>-29.084753039999999</v>
      </c>
    </row>
    <row r="2479" spans="3:4" x14ac:dyDescent="0.3">
      <c r="C2479" s="5">
        <v>646.8944702</v>
      </c>
      <c r="D2479" s="5">
        <v>-30.874254229999998</v>
      </c>
    </row>
    <row r="2480" spans="3:4" x14ac:dyDescent="0.3">
      <c r="C2480" s="5">
        <v>646.91497800000002</v>
      </c>
      <c r="D2480" s="5">
        <v>-30.666795729999901</v>
      </c>
    </row>
    <row r="2481" spans="3:4" x14ac:dyDescent="0.3">
      <c r="C2481" s="5">
        <v>646.93548580000004</v>
      </c>
      <c r="D2481" s="5">
        <v>-31.030340199999898</v>
      </c>
    </row>
    <row r="2482" spans="3:4" x14ac:dyDescent="0.3">
      <c r="C2482" s="5">
        <v>646.95599370000002</v>
      </c>
      <c r="D2482" s="5">
        <v>-33.462743760000002</v>
      </c>
    </row>
    <row r="2483" spans="3:4" x14ac:dyDescent="0.3">
      <c r="C2483" s="5">
        <v>646.97650150000004</v>
      </c>
      <c r="D2483" s="5">
        <v>-29.340730669999999</v>
      </c>
    </row>
    <row r="2484" spans="3:4" x14ac:dyDescent="0.3">
      <c r="C2484" s="5">
        <v>646.99700929999995</v>
      </c>
      <c r="D2484" s="5">
        <v>-32.41614723</v>
      </c>
    </row>
    <row r="2485" spans="3:4" x14ac:dyDescent="0.3">
      <c r="C2485" s="5">
        <v>647.01751709999996</v>
      </c>
      <c r="D2485" s="5">
        <v>-35.458555220000001</v>
      </c>
    </row>
    <row r="2486" spans="3:4" x14ac:dyDescent="0.3">
      <c r="C2486" s="5">
        <v>647.03802489999998</v>
      </c>
      <c r="D2486" s="5">
        <v>-29.572565079999901</v>
      </c>
    </row>
    <row r="2487" spans="3:4" x14ac:dyDescent="0.3">
      <c r="C2487" s="5">
        <v>647.0585327</v>
      </c>
      <c r="D2487" s="5">
        <v>-35.589918140000002</v>
      </c>
    </row>
    <row r="2488" spans="3:4" x14ac:dyDescent="0.3">
      <c r="C2488" s="5">
        <v>647.07904050000002</v>
      </c>
      <c r="D2488" s="5">
        <v>-37.745470049999902</v>
      </c>
    </row>
    <row r="2489" spans="3:4" x14ac:dyDescent="0.3">
      <c r="C2489" s="5">
        <v>647.09954830000004</v>
      </c>
      <c r="D2489" s="5">
        <v>-29.375703809999901</v>
      </c>
    </row>
    <row r="2490" spans="3:4" x14ac:dyDescent="0.3">
      <c r="C2490" s="5">
        <v>647.12005620000002</v>
      </c>
      <c r="D2490" s="5">
        <v>-29.26117897</v>
      </c>
    </row>
    <row r="2491" spans="3:4" x14ac:dyDescent="0.3">
      <c r="C2491" s="5">
        <v>647.140625</v>
      </c>
      <c r="D2491" s="5">
        <v>-32.217302320000002</v>
      </c>
    </row>
    <row r="2492" spans="3:4" x14ac:dyDescent="0.3">
      <c r="C2492" s="5">
        <v>647.16113280000002</v>
      </c>
      <c r="D2492" s="5">
        <v>-30.261713029999999</v>
      </c>
    </row>
    <row r="2493" spans="3:4" x14ac:dyDescent="0.3">
      <c r="C2493" s="5">
        <v>647.18164060000004</v>
      </c>
      <c r="D2493" s="5">
        <v>-34.554384229999997</v>
      </c>
    </row>
    <row r="2494" spans="3:4" x14ac:dyDescent="0.3">
      <c r="C2494" s="5">
        <v>647.20214840000006</v>
      </c>
      <c r="D2494" s="5">
        <v>-35.986825940000003</v>
      </c>
    </row>
    <row r="2495" spans="3:4" x14ac:dyDescent="0.3">
      <c r="C2495" s="5">
        <v>647.22265619999996</v>
      </c>
      <c r="D2495" s="5">
        <v>-30.404077529999999</v>
      </c>
    </row>
    <row r="2496" spans="3:4" x14ac:dyDescent="0.3">
      <c r="C2496" s="5">
        <v>647.24316409999994</v>
      </c>
      <c r="D2496" s="5">
        <v>-35.980005269999999</v>
      </c>
    </row>
    <row r="2497" spans="3:4" x14ac:dyDescent="0.3">
      <c r="C2497" s="5">
        <v>647.26373290000004</v>
      </c>
      <c r="D2497" s="5">
        <v>-31.81569863</v>
      </c>
    </row>
    <row r="2498" spans="3:4" x14ac:dyDescent="0.3">
      <c r="C2498" s="5">
        <v>647.28424070000005</v>
      </c>
      <c r="D2498" s="5">
        <v>-29.798868179999999</v>
      </c>
    </row>
    <row r="2499" spans="3:4" x14ac:dyDescent="0.3">
      <c r="C2499" s="5">
        <v>647.3048096</v>
      </c>
      <c r="D2499" s="5">
        <v>-37.012422559999997</v>
      </c>
    </row>
    <row r="2500" spans="3:4" x14ac:dyDescent="0.3">
      <c r="C2500" s="5">
        <v>647.32531740000002</v>
      </c>
      <c r="D2500" s="5">
        <v>-31.498399739999901</v>
      </c>
    </row>
    <row r="2501" spans="3:4" x14ac:dyDescent="0.3">
      <c r="C2501" s="5">
        <v>647.34582520000004</v>
      </c>
      <c r="D2501" s="5">
        <v>-30.636117939999998</v>
      </c>
    </row>
    <row r="2502" spans="3:4" x14ac:dyDescent="0.3">
      <c r="C2502" s="5">
        <v>647.36633300000005</v>
      </c>
      <c r="D2502" s="5">
        <v>-30.965044020000001</v>
      </c>
    </row>
    <row r="2503" spans="3:4" x14ac:dyDescent="0.3">
      <c r="C2503" s="5">
        <v>647.3869019</v>
      </c>
      <c r="D2503" s="5">
        <v>-32.963533400000003</v>
      </c>
    </row>
    <row r="2504" spans="3:4" x14ac:dyDescent="0.3">
      <c r="C2504" s="5">
        <v>647.40740970000002</v>
      </c>
      <c r="D2504" s="5">
        <v>-29.59576225</v>
      </c>
    </row>
    <row r="2505" spans="3:4" x14ac:dyDescent="0.3">
      <c r="C2505" s="5">
        <v>647.42797849999999</v>
      </c>
      <c r="D2505" s="5">
        <v>-32.069673539999997</v>
      </c>
    </row>
    <row r="2506" spans="3:4" x14ac:dyDescent="0.3">
      <c r="C2506" s="5">
        <v>647.44848630000001</v>
      </c>
      <c r="D2506" s="5">
        <v>-29.961233139999901</v>
      </c>
    </row>
    <row r="2507" spans="3:4" x14ac:dyDescent="0.3">
      <c r="C2507" s="5">
        <v>647.46905519999996</v>
      </c>
      <c r="D2507" s="5">
        <v>-36.180498119999903</v>
      </c>
    </row>
    <row r="2508" spans="3:4" x14ac:dyDescent="0.3">
      <c r="C2508" s="5">
        <v>647.48956299999998</v>
      </c>
      <c r="D2508" s="5">
        <v>-32.742044450000002</v>
      </c>
    </row>
    <row r="2509" spans="3:4" x14ac:dyDescent="0.3">
      <c r="C2509" s="5">
        <v>647.51013179999995</v>
      </c>
      <c r="D2509" s="5">
        <v>-31.262903209999902</v>
      </c>
    </row>
    <row r="2510" spans="3:4" x14ac:dyDescent="0.3">
      <c r="C2510" s="5">
        <v>647.53063959999997</v>
      </c>
      <c r="D2510" s="5">
        <v>-31.922334669999898</v>
      </c>
    </row>
    <row r="2511" spans="3:4" x14ac:dyDescent="0.3">
      <c r="C2511" s="5">
        <v>647.55120850000003</v>
      </c>
      <c r="D2511" s="5">
        <v>-31.7773571</v>
      </c>
    </row>
    <row r="2512" spans="3:4" x14ac:dyDescent="0.3">
      <c r="C2512" s="5">
        <v>647.57171630000005</v>
      </c>
      <c r="D2512" s="5">
        <v>-29.694894789999999</v>
      </c>
    </row>
    <row r="2513" spans="3:4" x14ac:dyDescent="0.3">
      <c r="C2513" s="5">
        <v>647.59228519999999</v>
      </c>
      <c r="D2513" s="5">
        <v>-33.135179520000001</v>
      </c>
    </row>
    <row r="2514" spans="3:4" x14ac:dyDescent="0.3">
      <c r="C2514" s="5">
        <v>647.61279300000001</v>
      </c>
      <c r="D2514" s="5">
        <v>-36.305109029999997</v>
      </c>
    </row>
    <row r="2515" spans="3:4" x14ac:dyDescent="0.3">
      <c r="C2515" s="5">
        <v>647.63336179999999</v>
      </c>
      <c r="D2515" s="5">
        <v>-33.716474529999999</v>
      </c>
    </row>
    <row r="2516" spans="3:4" x14ac:dyDescent="0.3">
      <c r="C2516" s="5">
        <v>647.65393070000005</v>
      </c>
      <c r="D2516" s="5">
        <v>-32.154897689999999</v>
      </c>
    </row>
    <row r="2517" spans="3:4" x14ac:dyDescent="0.3">
      <c r="C2517" s="5">
        <v>647.67443849999995</v>
      </c>
      <c r="D2517" s="5">
        <v>-32.005125049999997</v>
      </c>
    </row>
    <row r="2518" spans="3:4" x14ac:dyDescent="0.3">
      <c r="C2518" s="5">
        <v>647.69500730000004</v>
      </c>
      <c r="D2518" s="5">
        <v>-30.622064590000001</v>
      </c>
    </row>
    <row r="2519" spans="3:4" x14ac:dyDescent="0.3">
      <c r="C2519" s="5">
        <v>647.71557619999999</v>
      </c>
      <c r="D2519" s="5">
        <v>-34.516466139999999</v>
      </c>
    </row>
    <row r="2520" spans="3:4" x14ac:dyDescent="0.3">
      <c r="C2520" s="5">
        <v>647.73614499999996</v>
      </c>
      <c r="D2520" s="5">
        <v>-30.457506179999999</v>
      </c>
    </row>
    <row r="2521" spans="3:4" x14ac:dyDescent="0.3">
      <c r="C2521" s="5">
        <v>647.75665279999998</v>
      </c>
      <c r="D2521" s="5">
        <v>-32.25047112</v>
      </c>
    </row>
    <row r="2522" spans="3:4" x14ac:dyDescent="0.3">
      <c r="C2522" s="5">
        <v>647.7772827</v>
      </c>
      <c r="D2522" s="5">
        <v>-31.76189995</v>
      </c>
    </row>
    <row r="2523" spans="3:4" x14ac:dyDescent="0.3">
      <c r="C2523" s="5">
        <v>647.79779050000002</v>
      </c>
      <c r="D2523" s="5">
        <v>-29.387960440000001</v>
      </c>
    </row>
    <row r="2524" spans="3:4" x14ac:dyDescent="0.3">
      <c r="C2524" s="5">
        <v>647.81835939999996</v>
      </c>
      <c r="D2524" s="5">
        <v>-32.669168470000002</v>
      </c>
    </row>
    <row r="2525" spans="3:4" x14ac:dyDescent="0.3">
      <c r="C2525" s="5">
        <v>647.83892820000005</v>
      </c>
      <c r="D2525" s="5">
        <v>-31.20492363</v>
      </c>
    </row>
    <row r="2526" spans="3:4" x14ac:dyDescent="0.3">
      <c r="C2526" s="5">
        <v>647.8594971</v>
      </c>
      <c r="D2526" s="5">
        <v>-36.554445270000002</v>
      </c>
    </row>
    <row r="2527" spans="3:4" x14ac:dyDescent="0.3">
      <c r="C2527" s="5">
        <v>647.88000490000002</v>
      </c>
      <c r="D2527" s="5">
        <v>-38.303415299999998</v>
      </c>
    </row>
    <row r="2528" spans="3:4" x14ac:dyDescent="0.3">
      <c r="C2528" s="5">
        <v>647.90063480000003</v>
      </c>
      <c r="D2528" s="5">
        <v>-30.461874009999999</v>
      </c>
    </row>
    <row r="2529" spans="3:4" x14ac:dyDescent="0.3">
      <c r="C2529" s="5">
        <v>647.92114260000005</v>
      </c>
      <c r="D2529" s="5">
        <v>-32.913606649999998</v>
      </c>
    </row>
    <row r="2530" spans="3:4" x14ac:dyDescent="0.3">
      <c r="C2530" s="5">
        <v>647.94177249999996</v>
      </c>
      <c r="D2530" s="5">
        <v>-33.391881939999998</v>
      </c>
    </row>
    <row r="2531" spans="3:4" x14ac:dyDescent="0.3">
      <c r="C2531" s="5">
        <v>647.96228029999997</v>
      </c>
      <c r="D2531" s="5">
        <v>-29.899068829999901</v>
      </c>
    </row>
    <row r="2532" spans="3:4" x14ac:dyDescent="0.3">
      <c r="C2532" s="5">
        <v>647.98291019999999</v>
      </c>
      <c r="D2532" s="5">
        <v>-32.128210070000002</v>
      </c>
    </row>
    <row r="2533" spans="3:4" x14ac:dyDescent="0.3">
      <c r="C2533" s="5">
        <v>648.00341800000001</v>
      </c>
      <c r="D2533" s="5">
        <v>-27.963418959999998</v>
      </c>
    </row>
    <row r="2534" spans="3:4" x14ac:dyDescent="0.3">
      <c r="C2534" s="5">
        <v>648.02404790000003</v>
      </c>
      <c r="D2534" s="5">
        <v>-32.615716939999999</v>
      </c>
    </row>
    <row r="2535" spans="3:4" x14ac:dyDescent="0.3">
      <c r="C2535" s="5">
        <v>648.04455570000005</v>
      </c>
      <c r="D2535" s="5">
        <v>-30.817148209999999</v>
      </c>
    </row>
    <row r="2536" spans="3:4" x14ac:dyDescent="0.3">
      <c r="C2536" s="5">
        <v>648.06518549999998</v>
      </c>
      <c r="D2536" s="5">
        <v>-32.488988880000001</v>
      </c>
    </row>
    <row r="2537" spans="3:4" x14ac:dyDescent="0.3">
      <c r="C2537" s="5">
        <v>648.08569339999997</v>
      </c>
      <c r="D2537" s="5">
        <v>-32.224367139999998</v>
      </c>
    </row>
    <row r="2538" spans="3:4" x14ac:dyDescent="0.3">
      <c r="C2538" s="5">
        <v>648.10632320000002</v>
      </c>
      <c r="D2538" s="5">
        <v>-32.549219129999997</v>
      </c>
    </row>
    <row r="2539" spans="3:4" x14ac:dyDescent="0.3">
      <c r="C2539" s="5">
        <v>648.12689209999996</v>
      </c>
      <c r="D2539" s="5">
        <v>-32.347101209999998</v>
      </c>
    </row>
    <row r="2540" spans="3:4" x14ac:dyDescent="0.3">
      <c r="C2540" s="5">
        <v>648.14746090000006</v>
      </c>
      <c r="D2540" s="5">
        <v>-32.701387410000002</v>
      </c>
    </row>
    <row r="2541" spans="3:4" x14ac:dyDescent="0.3">
      <c r="C2541" s="5">
        <v>648.16809079999996</v>
      </c>
      <c r="D2541" s="5">
        <v>-30.418882369999999</v>
      </c>
    </row>
    <row r="2542" spans="3:4" x14ac:dyDescent="0.3">
      <c r="C2542" s="5">
        <v>648.18865970000002</v>
      </c>
      <c r="D2542" s="5">
        <v>-38.022958759999902</v>
      </c>
    </row>
    <row r="2543" spans="3:4" x14ac:dyDescent="0.3">
      <c r="C2543" s="5">
        <v>648.20922849999999</v>
      </c>
      <c r="D2543" s="5">
        <v>-35.467760089999999</v>
      </c>
    </row>
    <row r="2544" spans="3:4" x14ac:dyDescent="0.3">
      <c r="C2544" s="5">
        <v>648.22979740000005</v>
      </c>
      <c r="D2544" s="5">
        <v>-32.417837140000003</v>
      </c>
    </row>
    <row r="2545" spans="3:4" x14ac:dyDescent="0.3">
      <c r="C2545" s="5">
        <v>648.25042719999999</v>
      </c>
      <c r="D2545" s="5">
        <v>-38.288652419999998</v>
      </c>
    </row>
    <row r="2546" spans="3:4" x14ac:dyDescent="0.3">
      <c r="C2546" s="5">
        <v>648.27099610000005</v>
      </c>
      <c r="D2546" s="5">
        <v>-36.671365739999999</v>
      </c>
    </row>
    <row r="2547" spans="3:4" x14ac:dyDescent="0.3">
      <c r="C2547" s="5">
        <v>648.29156490000003</v>
      </c>
      <c r="D2547" s="5">
        <v>-33.582006460000002</v>
      </c>
    </row>
    <row r="2548" spans="3:4" x14ac:dyDescent="0.3">
      <c r="C2548" s="5">
        <v>648.31213379999997</v>
      </c>
      <c r="D2548" s="5">
        <v>-31.749883650000001</v>
      </c>
    </row>
    <row r="2549" spans="3:4" x14ac:dyDescent="0.3">
      <c r="C2549" s="5">
        <v>648.33276369999999</v>
      </c>
      <c r="D2549" s="5">
        <v>-32.372705459999999</v>
      </c>
    </row>
    <row r="2550" spans="3:4" x14ac:dyDescent="0.3">
      <c r="C2550" s="5">
        <v>648.35333249999996</v>
      </c>
      <c r="D2550" s="5">
        <v>-31.842180249999998</v>
      </c>
    </row>
    <row r="2551" spans="3:4" x14ac:dyDescent="0.3">
      <c r="C2551" s="5">
        <v>648.37396239999998</v>
      </c>
      <c r="D2551" s="5">
        <v>-38.111680989999897</v>
      </c>
    </row>
    <row r="2552" spans="3:4" x14ac:dyDescent="0.3">
      <c r="C2552" s="5">
        <v>648.39453119999996</v>
      </c>
      <c r="D2552" s="5">
        <v>-34.918390279999997</v>
      </c>
    </row>
    <row r="2553" spans="3:4" x14ac:dyDescent="0.3">
      <c r="C2553" s="5">
        <v>648.41516109999998</v>
      </c>
      <c r="D2553" s="5">
        <v>-33.50995064</v>
      </c>
    </row>
    <row r="2554" spans="3:4" x14ac:dyDescent="0.3">
      <c r="C2554" s="5">
        <v>648.43573000000004</v>
      </c>
      <c r="D2554" s="5">
        <v>-30.157060619999999</v>
      </c>
    </row>
    <row r="2555" spans="3:4" x14ac:dyDescent="0.3">
      <c r="C2555" s="5">
        <v>648.45635990000005</v>
      </c>
      <c r="D2555" s="5">
        <v>-35.205472950000001</v>
      </c>
    </row>
    <row r="2556" spans="3:4" x14ac:dyDescent="0.3">
      <c r="C2556" s="5">
        <v>648.47692870000003</v>
      </c>
      <c r="D2556" s="5">
        <v>-31.68090248</v>
      </c>
    </row>
    <row r="2557" spans="3:4" x14ac:dyDescent="0.3">
      <c r="C2557" s="5">
        <v>648.49755860000005</v>
      </c>
      <c r="D2557" s="5">
        <v>-36.260683059999998</v>
      </c>
    </row>
    <row r="2558" spans="3:4" x14ac:dyDescent="0.3">
      <c r="C2558" s="5">
        <v>648.51812740000003</v>
      </c>
      <c r="D2558" s="5">
        <v>-29.239301679999901</v>
      </c>
    </row>
    <row r="2559" spans="3:4" x14ac:dyDescent="0.3">
      <c r="C2559" s="5">
        <v>648.53875730000004</v>
      </c>
      <c r="D2559" s="5">
        <v>-34.388628009999998</v>
      </c>
    </row>
    <row r="2560" spans="3:4" x14ac:dyDescent="0.3">
      <c r="C2560" s="5">
        <v>648.55932619999999</v>
      </c>
      <c r="D2560" s="5">
        <v>-30.8609066</v>
      </c>
    </row>
    <row r="2561" spans="3:4" x14ac:dyDescent="0.3">
      <c r="C2561" s="5">
        <v>648.5799561</v>
      </c>
      <c r="D2561" s="5">
        <v>-28.635797499999999</v>
      </c>
    </row>
    <row r="2562" spans="3:4" x14ac:dyDescent="0.3">
      <c r="C2562" s="5">
        <v>648.60052489999998</v>
      </c>
      <c r="D2562" s="5">
        <v>-32.947072980000002</v>
      </c>
    </row>
    <row r="2563" spans="3:4" x14ac:dyDescent="0.3">
      <c r="C2563" s="5">
        <v>648.6211548</v>
      </c>
      <c r="D2563" s="5">
        <v>-29.536596299999999</v>
      </c>
    </row>
    <row r="2564" spans="3:4" x14ac:dyDescent="0.3">
      <c r="C2564" s="5">
        <v>648.64178470000002</v>
      </c>
      <c r="D2564" s="5">
        <v>-31.178033829999901</v>
      </c>
    </row>
    <row r="2565" spans="3:4" x14ac:dyDescent="0.3">
      <c r="C2565" s="5">
        <v>648.66241460000003</v>
      </c>
      <c r="D2565" s="5">
        <v>-29.895997999999999</v>
      </c>
    </row>
    <row r="2566" spans="3:4" x14ac:dyDescent="0.3">
      <c r="C2566" s="5">
        <v>648.68304439999997</v>
      </c>
      <c r="D2566" s="5">
        <v>-33.535501480000001</v>
      </c>
    </row>
    <row r="2567" spans="3:4" x14ac:dyDescent="0.3">
      <c r="C2567" s="5">
        <v>648.70361330000003</v>
      </c>
      <c r="D2567" s="5">
        <v>-29.516481399999901</v>
      </c>
    </row>
    <row r="2568" spans="3:4" x14ac:dyDescent="0.3">
      <c r="C2568" s="5">
        <v>648.72424320000005</v>
      </c>
      <c r="D2568" s="5">
        <v>-34.42569924</v>
      </c>
    </row>
    <row r="2569" spans="3:4" x14ac:dyDescent="0.3">
      <c r="C2569" s="5">
        <v>648.74487299999998</v>
      </c>
      <c r="D2569" s="5">
        <v>-31.62101174</v>
      </c>
    </row>
    <row r="2570" spans="3:4" x14ac:dyDescent="0.3">
      <c r="C2570" s="5">
        <v>648.7655029</v>
      </c>
      <c r="D2570" s="5">
        <v>-36.430391309999997</v>
      </c>
    </row>
    <row r="2571" spans="3:4" x14ac:dyDescent="0.3">
      <c r="C2571" s="5">
        <v>648.78607179999995</v>
      </c>
      <c r="D2571" s="5">
        <v>-28.380472179999899</v>
      </c>
    </row>
    <row r="2572" spans="3:4" x14ac:dyDescent="0.3">
      <c r="C2572" s="5">
        <v>648.80676270000004</v>
      </c>
      <c r="D2572" s="5">
        <v>-32.75765801</v>
      </c>
    </row>
    <row r="2573" spans="3:4" x14ac:dyDescent="0.3">
      <c r="C2573" s="5">
        <v>648.82733150000001</v>
      </c>
      <c r="D2573" s="5">
        <v>-34.292695999999999</v>
      </c>
    </row>
    <row r="2574" spans="3:4" x14ac:dyDescent="0.3">
      <c r="C2574" s="5">
        <v>648.84796140000003</v>
      </c>
      <c r="D2574" s="5">
        <v>-32.593980790000003</v>
      </c>
    </row>
    <row r="2575" spans="3:4" x14ac:dyDescent="0.3">
      <c r="C2575" s="5">
        <v>648.86859130000005</v>
      </c>
      <c r="D2575" s="5">
        <v>-32.394578940000002</v>
      </c>
    </row>
    <row r="2576" spans="3:4" x14ac:dyDescent="0.3">
      <c r="C2576" s="5">
        <v>648.88922119999995</v>
      </c>
      <c r="D2576" s="5">
        <v>-33.96034813</v>
      </c>
    </row>
    <row r="2577" spans="3:4" x14ac:dyDescent="0.3">
      <c r="C2577" s="5">
        <v>648.90985109999997</v>
      </c>
      <c r="D2577" s="5">
        <v>-31.188978200000001</v>
      </c>
    </row>
    <row r="2578" spans="3:4" x14ac:dyDescent="0.3">
      <c r="C2578" s="5">
        <v>648.93048099999999</v>
      </c>
      <c r="D2578" s="5">
        <v>-29.948698049999901</v>
      </c>
    </row>
    <row r="2579" spans="3:4" x14ac:dyDescent="0.3">
      <c r="C2579" s="5">
        <v>648.95111080000004</v>
      </c>
      <c r="D2579" s="5">
        <v>-37.907823559999997</v>
      </c>
    </row>
    <row r="2580" spans="3:4" x14ac:dyDescent="0.3">
      <c r="C2580" s="5">
        <v>648.97174070000005</v>
      </c>
      <c r="D2580" s="5">
        <v>-31.624517439999899</v>
      </c>
    </row>
    <row r="2581" spans="3:4" x14ac:dyDescent="0.3">
      <c r="C2581" s="5">
        <v>648.99237059999996</v>
      </c>
      <c r="D2581" s="5">
        <v>-28.49682808</v>
      </c>
    </row>
    <row r="2582" spans="3:4" x14ac:dyDescent="0.3">
      <c r="C2582" s="5">
        <v>649.01300049999998</v>
      </c>
      <c r="D2582" s="5">
        <v>-30.413118359999999</v>
      </c>
    </row>
    <row r="2583" spans="3:4" x14ac:dyDescent="0.3">
      <c r="C2583" s="5">
        <v>649.03363039999999</v>
      </c>
      <c r="D2583" s="5">
        <v>-35.22344399</v>
      </c>
    </row>
    <row r="2584" spans="3:4" x14ac:dyDescent="0.3">
      <c r="C2584" s="5">
        <v>649.05432129999997</v>
      </c>
      <c r="D2584" s="5">
        <v>-32.18922997</v>
      </c>
    </row>
    <row r="2585" spans="3:4" x14ac:dyDescent="0.3">
      <c r="C2585" s="5">
        <v>649.07489009999995</v>
      </c>
      <c r="D2585" s="5">
        <v>-34.134420400000003</v>
      </c>
    </row>
    <row r="2586" spans="3:4" x14ac:dyDescent="0.3">
      <c r="C2586" s="5">
        <v>649.0955811</v>
      </c>
      <c r="D2586" s="5">
        <v>-29.876176839999999</v>
      </c>
    </row>
    <row r="2587" spans="3:4" x14ac:dyDescent="0.3">
      <c r="C2587" s="5">
        <v>649.11621090000006</v>
      </c>
      <c r="D2587" s="5">
        <v>-37.005418779999999</v>
      </c>
    </row>
    <row r="2588" spans="3:4" x14ac:dyDescent="0.3">
      <c r="C2588" s="5">
        <v>649.13684079999996</v>
      </c>
      <c r="D2588" s="5">
        <v>-32.113115309999998</v>
      </c>
    </row>
    <row r="2589" spans="3:4" x14ac:dyDescent="0.3">
      <c r="C2589" s="5">
        <v>649.15747069999998</v>
      </c>
      <c r="D2589" s="5">
        <v>-29.812425609999998</v>
      </c>
    </row>
    <row r="2590" spans="3:4" x14ac:dyDescent="0.3">
      <c r="C2590" s="5">
        <v>649.17816159999995</v>
      </c>
      <c r="D2590" s="5">
        <v>-35.801874159999997</v>
      </c>
    </row>
    <row r="2591" spans="3:4" x14ac:dyDescent="0.3">
      <c r="C2591" s="5">
        <v>649.19879149999997</v>
      </c>
      <c r="D2591" s="5">
        <v>-32.147295</v>
      </c>
    </row>
    <row r="2592" spans="3:4" x14ac:dyDescent="0.3">
      <c r="C2592" s="5">
        <v>649.21942139999999</v>
      </c>
      <c r="D2592" s="5">
        <v>-30.584177019999998</v>
      </c>
    </row>
    <row r="2593" spans="3:4" x14ac:dyDescent="0.3">
      <c r="C2593" s="5">
        <v>649.24011229999996</v>
      </c>
      <c r="D2593" s="5">
        <v>-30.908815390000001</v>
      </c>
    </row>
    <row r="2594" spans="3:4" x14ac:dyDescent="0.3">
      <c r="C2594" s="5">
        <v>649.26074219999998</v>
      </c>
      <c r="D2594" s="5">
        <v>-33.121660230000003</v>
      </c>
    </row>
    <row r="2595" spans="3:4" x14ac:dyDescent="0.3">
      <c r="C2595" s="5">
        <v>649.28143309999996</v>
      </c>
      <c r="D2595" s="5">
        <v>-29.307027819999998</v>
      </c>
    </row>
    <row r="2596" spans="3:4" x14ac:dyDescent="0.3">
      <c r="C2596" s="5">
        <v>649.30206299999998</v>
      </c>
      <c r="D2596" s="5">
        <v>-31.665697099999999</v>
      </c>
    </row>
    <row r="2597" spans="3:4" x14ac:dyDescent="0.3">
      <c r="C2597" s="5">
        <v>649.32269289999999</v>
      </c>
      <c r="D2597" s="5">
        <v>-34.785486220000003</v>
      </c>
    </row>
    <row r="2598" spans="3:4" x14ac:dyDescent="0.3">
      <c r="C2598" s="5">
        <v>649.34332280000001</v>
      </c>
      <c r="D2598" s="5">
        <v>-30.812570569999998</v>
      </c>
    </row>
    <row r="2599" spans="3:4" x14ac:dyDescent="0.3">
      <c r="C2599" s="5">
        <v>649.36401369999999</v>
      </c>
      <c r="D2599" s="5">
        <v>-33.039312359999997</v>
      </c>
    </row>
    <row r="2600" spans="3:4" x14ac:dyDescent="0.3">
      <c r="C2600" s="5">
        <v>649.3846436</v>
      </c>
      <c r="D2600" s="5">
        <v>-30.25158119</v>
      </c>
    </row>
    <row r="2601" spans="3:4" x14ac:dyDescent="0.3">
      <c r="C2601" s="5">
        <v>649.40533449999998</v>
      </c>
      <c r="D2601" s="5">
        <v>-33.900079730000002</v>
      </c>
    </row>
    <row r="2602" spans="3:4" x14ac:dyDescent="0.3">
      <c r="C2602" s="5">
        <v>649.4259644</v>
      </c>
      <c r="D2602" s="5">
        <v>-29.15266991</v>
      </c>
    </row>
    <row r="2603" spans="3:4" x14ac:dyDescent="0.3">
      <c r="C2603" s="5">
        <v>649.44665529999997</v>
      </c>
      <c r="D2603" s="5">
        <v>-30.4180812899999</v>
      </c>
    </row>
    <row r="2604" spans="3:4" x14ac:dyDescent="0.3">
      <c r="C2604" s="5">
        <v>649.46728519999999</v>
      </c>
      <c r="D2604" s="5">
        <v>-32.669858929999997</v>
      </c>
    </row>
    <row r="2605" spans="3:4" x14ac:dyDescent="0.3">
      <c r="C2605" s="5">
        <v>649.48797609999997</v>
      </c>
      <c r="D2605" s="5">
        <v>-33.040498730000003</v>
      </c>
    </row>
    <row r="2606" spans="3:4" x14ac:dyDescent="0.3">
      <c r="C2606" s="5">
        <v>649.50866699999995</v>
      </c>
      <c r="D2606" s="5">
        <v>-29.091417309999901</v>
      </c>
    </row>
    <row r="2607" spans="3:4" x14ac:dyDescent="0.3">
      <c r="C2607" s="5">
        <v>649.52935790000004</v>
      </c>
      <c r="D2607" s="5">
        <v>-30.920602799999902</v>
      </c>
    </row>
    <row r="2608" spans="3:4" x14ac:dyDescent="0.3">
      <c r="C2608" s="5">
        <v>649.54998780000005</v>
      </c>
      <c r="D2608" s="5">
        <v>-35.238908770000002</v>
      </c>
    </row>
    <row r="2609" spans="3:4" x14ac:dyDescent="0.3">
      <c r="C2609" s="5">
        <v>649.57067870000003</v>
      </c>
      <c r="D2609" s="5">
        <v>-38.595842359999999</v>
      </c>
    </row>
    <row r="2610" spans="3:4" x14ac:dyDescent="0.3">
      <c r="C2610" s="5">
        <v>649.59130860000005</v>
      </c>
      <c r="D2610" s="5">
        <v>-31.250299460000001</v>
      </c>
    </row>
    <row r="2611" spans="3:4" x14ac:dyDescent="0.3">
      <c r="C2611" s="5">
        <v>649.61199950000002</v>
      </c>
      <c r="D2611" s="5">
        <v>-32.429319380000003</v>
      </c>
    </row>
    <row r="2612" spans="3:4" x14ac:dyDescent="0.3">
      <c r="C2612" s="5">
        <v>649.6326904</v>
      </c>
      <c r="D2612" s="5">
        <v>-30.803545</v>
      </c>
    </row>
    <row r="2613" spans="3:4" x14ac:dyDescent="0.3">
      <c r="C2613" s="5">
        <v>649.65338129999998</v>
      </c>
      <c r="D2613" s="5">
        <v>-33.597932819999997</v>
      </c>
    </row>
    <row r="2614" spans="3:4" x14ac:dyDescent="0.3">
      <c r="C2614" s="5">
        <v>649.67407230000003</v>
      </c>
      <c r="D2614" s="5">
        <v>-30.523233419999901</v>
      </c>
    </row>
    <row r="2615" spans="3:4" x14ac:dyDescent="0.3">
      <c r="C2615" s="5">
        <v>649.69470209999997</v>
      </c>
      <c r="D2615" s="5">
        <v>-33.250741959999999</v>
      </c>
    </row>
    <row r="2616" spans="3:4" x14ac:dyDescent="0.3">
      <c r="C2616" s="5">
        <v>649.71539310000003</v>
      </c>
      <c r="D2616" s="5">
        <v>-31.665445329999901</v>
      </c>
    </row>
    <row r="2617" spans="3:4" x14ac:dyDescent="0.3">
      <c r="C2617" s="5">
        <v>649.73608400000001</v>
      </c>
      <c r="D2617" s="5">
        <v>-31.493928910000001</v>
      </c>
    </row>
    <row r="2618" spans="3:4" x14ac:dyDescent="0.3">
      <c r="C2618" s="5">
        <v>649.75677489999998</v>
      </c>
      <c r="D2618" s="5">
        <v>-30.196928029999999</v>
      </c>
    </row>
    <row r="2619" spans="3:4" x14ac:dyDescent="0.3">
      <c r="C2619" s="5">
        <v>649.77746579999996</v>
      </c>
      <c r="D2619" s="5">
        <v>-33.68281365</v>
      </c>
    </row>
    <row r="2620" spans="3:4" x14ac:dyDescent="0.3">
      <c r="C2620" s="5">
        <v>649.79815670000005</v>
      </c>
      <c r="D2620" s="5">
        <v>-30.789934160000001</v>
      </c>
    </row>
    <row r="2621" spans="3:4" x14ac:dyDescent="0.3">
      <c r="C2621" s="5">
        <v>649.81878659999995</v>
      </c>
      <c r="D2621" s="5">
        <v>-30.84723091</v>
      </c>
    </row>
    <row r="2622" spans="3:4" x14ac:dyDescent="0.3">
      <c r="C2622" s="5">
        <v>649.83953859999997</v>
      </c>
      <c r="D2622" s="5">
        <v>-30.914812089999899</v>
      </c>
    </row>
    <row r="2623" spans="3:4" x14ac:dyDescent="0.3">
      <c r="C2623" s="5">
        <v>649.86016849999999</v>
      </c>
      <c r="D2623" s="5">
        <v>-37.658647539999997</v>
      </c>
    </row>
    <row r="2624" spans="3:4" x14ac:dyDescent="0.3">
      <c r="C2624" s="5">
        <v>649.88085939999996</v>
      </c>
      <c r="D2624" s="5">
        <v>-34.271257400000003</v>
      </c>
    </row>
    <row r="2625" spans="3:4" x14ac:dyDescent="0.3">
      <c r="C2625" s="5">
        <v>649.90155030000005</v>
      </c>
      <c r="D2625" s="5">
        <v>-31.99723625</v>
      </c>
    </row>
    <row r="2626" spans="3:4" x14ac:dyDescent="0.3">
      <c r="C2626" s="5">
        <v>649.92230219999999</v>
      </c>
      <c r="D2626" s="5">
        <v>-34.248346329999997</v>
      </c>
    </row>
    <row r="2627" spans="3:4" x14ac:dyDescent="0.3">
      <c r="C2627" s="5">
        <v>649.94293210000001</v>
      </c>
      <c r="D2627" s="5">
        <v>-29.990091329999998</v>
      </c>
    </row>
    <row r="2628" spans="3:4" x14ac:dyDescent="0.3">
      <c r="C2628" s="5">
        <v>649.96368410000002</v>
      </c>
      <c r="D2628" s="5">
        <v>-33.980195999999999</v>
      </c>
    </row>
    <row r="2629" spans="3:4" x14ac:dyDescent="0.3">
      <c r="C2629" s="5">
        <v>649.98431400000004</v>
      </c>
      <c r="D2629" s="5">
        <v>-29.23549843</v>
      </c>
    </row>
    <row r="2630" spans="3:4" x14ac:dyDescent="0.3">
      <c r="C2630" s="5">
        <v>650.00506589999998</v>
      </c>
      <c r="D2630" s="5">
        <v>-34.414648059999998</v>
      </c>
    </row>
    <row r="2631" spans="3:4" x14ac:dyDescent="0.3">
      <c r="C2631" s="5">
        <v>650.02575679999995</v>
      </c>
      <c r="D2631" s="5">
        <v>-32.769731520000001</v>
      </c>
    </row>
    <row r="2632" spans="3:4" x14ac:dyDescent="0.3">
      <c r="C2632" s="5">
        <v>650.04644780000001</v>
      </c>
      <c r="D2632" s="5">
        <v>-30.870317459999999</v>
      </c>
    </row>
    <row r="2633" spans="3:4" x14ac:dyDescent="0.3">
      <c r="C2633" s="5">
        <v>650.06713869999999</v>
      </c>
      <c r="D2633" s="5">
        <v>-31.426343920000001</v>
      </c>
    </row>
    <row r="2634" spans="3:4" x14ac:dyDescent="0.3">
      <c r="C2634" s="5">
        <v>650.08782959999996</v>
      </c>
      <c r="D2634" s="5">
        <v>-32.707254409999997</v>
      </c>
    </row>
    <row r="2635" spans="3:4" x14ac:dyDescent="0.3">
      <c r="C2635" s="5">
        <v>650.10852050000005</v>
      </c>
      <c r="D2635" s="5">
        <v>-33.971391679999897</v>
      </c>
    </row>
    <row r="2636" spans="3:4" x14ac:dyDescent="0.3">
      <c r="C2636" s="5">
        <v>650.12927249999996</v>
      </c>
      <c r="D2636" s="5">
        <v>-27.956815720000002</v>
      </c>
    </row>
    <row r="2637" spans="3:4" x14ac:dyDescent="0.3">
      <c r="C2637" s="5">
        <v>650.14996340000005</v>
      </c>
      <c r="D2637" s="5">
        <v>-28.920846939999901</v>
      </c>
    </row>
    <row r="2638" spans="3:4" x14ac:dyDescent="0.3">
      <c r="C2638" s="5">
        <v>650.17065430000002</v>
      </c>
      <c r="D2638" s="5">
        <v>-39.276865009999902</v>
      </c>
    </row>
    <row r="2639" spans="3:4" x14ac:dyDescent="0.3">
      <c r="C2639" s="5">
        <v>650.19140619999996</v>
      </c>
      <c r="D2639" s="5">
        <v>-31.325735089999998</v>
      </c>
    </row>
    <row r="2640" spans="3:4" x14ac:dyDescent="0.3">
      <c r="C2640" s="5">
        <v>650.21209720000002</v>
      </c>
      <c r="D2640" s="5">
        <v>-36.11825752</v>
      </c>
    </row>
    <row r="2641" spans="3:4" x14ac:dyDescent="0.3">
      <c r="C2641" s="5">
        <v>650.23284909999995</v>
      </c>
      <c r="D2641" s="5">
        <v>-37.128664020000002</v>
      </c>
    </row>
    <row r="2642" spans="3:4" x14ac:dyDescent="0.3">
      <c r="C2642" s="5">
        <v>650.25354000000004</v>
      </c>
      <c r="D2642" s="5">
        <v>-35.480546949999997</v>
      </c>
    </row>
    <row r="2643" spans="3:4" x14ac:dyDescent="0.3">
      <c r="C2643" s="5">
        <v>650.27423099999999</v>
      </c>
      <c r="D2643" s="5">
        <v>-39.391405109999901</v>
      </c>
    </row>
    <row r="2644" spans="3:4" x14ac:dyDescent="0.3">
      <c r="C2644" s="5">
        <v>650.29498290000004</v>
      </c>
      <c r="D2644" s="5">
        <v>-34.259618760000002</v>
      </c>
    </row>
    <row r="2645" spans="3:4" x14ac:dyDescent="0.3">
      <c r="C2645" s="5">
        <v>650.31567380000001</v>
      </c>
      <c r="D2645" s="5">
        <v>-38.748735429999897</v>
      </c>
    </row>
    <row r="2646" spans="3:4" x14ac:dyDescent="0.3">
      <c r="C2646" s="5">
        <v>650.33636469999999</v>
      </c>
      <c r="D2646" s="5">
        <v>-34.148103720000002</v>
      </c>
    </row>
    <row r="2647" spans="3:4" x14ac:dyDescent="0.3">
      <c r="C2647" s="5">
        <v>650.35711670000001</v>
      </c>
      <c r="D2647" s="5">
        <v>-33.142839430000002</v>
      </c>
    </row>
    <row r="2648" spans="3:4" x14ac:dyDescent="0.3">
      <c r="C2648" s="5">
        <v>650.37780759999998</v>
      </c>
      <c r="D2648" s="5">
        <v>-29.16258431</v>
      </c>
    </row>
    <row r="2649" spans="3:4" x14ac:dyDescent="0.3">
      <c r="C2649" s="5">
        <v>650.3985596</v>
      </c>
      <c r="D2649" s="5">
        <v>-36.122941969999999</v>
      </c>
    </row>
    <row r="2650" spans="3:4" x14ac:dyDescent="0.3">
      <c r="C2650" s="5">
        <v>650.41925049999998</v>
      </c>
      <c r="D2650" s="5">
        <v>-38.764879229999998</v>
      </c>
    </row>
    <row r="2651" spans="3:4" x14ac:dyDescent="0.3">
      <c r="C2651" s="5">
        <v>650.44000240000003</v>
      </c>
      <c r="D2651" s="5">
        <v>-33.703107840000001</v>
      </c>
    </row>
    <row r="2652" spans="3:4" x14ac:dyDescent="0.3">
      <c r="C2652" s="5">
        <v>650.46075440000004</v>
      </c>
      <c r="D2652" s="5">
        <v>-29.986757279999999</v>
      </c>
    </row>
    <row r="2653" spans="3:4" x14ac:dyDescent="0.3">
      <c r="C2653" s="5">
        <v>650.48150629999998</v>
      </c>
      <c r="D2653" s="5">
        <v>-32.992647169999998</v>
      </c>
    </row>
    <row r="2654" spans="3:4" x14ac:dyDescent="0.3">
      <c r="C2654" s="5">
        <v>650.50219730000003</v>
      </c>
      <c r="D2654" s="5">
        <v>-35.412839890000001</v>
      </c>
    </row>
    <row r="2655" spans="3:4" x14ac:dyDescent="0.3">
      <c r="C2655" s="5">
        <v>650.52294919999997</v>
      </c>
      <c r="D2655" s="5">
        <v>-32.989282609999997</v>
      </c>
    </row>
    <row r="2656" spans="3:4" x14ac:dyDescent="0.3">
      <c r="C2656" s="5">
        <v>650.54364009999995</v>
      </c>
      <c r="D2656" s="5">
        <v>-31.87052345</v>
      </c>
    </row>
    <row r="2657" spans="3:4" x14ac:dyDescent="0.3">
      <c r="C2657" s="5">
        <v>650.56439209999996</v>
      </c>
      <c r="D2657" s="5">
        <v>-28.407529830000001</v>
      </c>
    </row>
    <row r="2658" spans="3:4" x14ac:dyDescent="0.3">
      <c r="C2658" s="5">
        <v>650.58514400000001</v>
      </c>
      <c r="D2658" s="5">
        <v>-35.134256360000002</v>
      </c>
    </row>
    <row r="2659" spans="3:4" x14ac:dyDescent="0.3">
      <c r="C2659" s="5">
        <v>650.60589600000003</v>
      </c>
      <c r="D2659" s="5">
        <v>-31.268430709999901</v>
      </c>
    </row>
    <row r="2660" spans="3:4" x14ac:dyDescent="0.3">
      <c r="C2660" s="5">
        <v>650.62658690000001</v>
      </c>
      <c r="D2660" s="5">
        <v>-39.630083089999999</v>
      </c>
    </row>
    <row r="2661" spans="3:4" x14ac:dyDescent="0.3">
      <c r="C2661" s="5">
        <v>650.64733890000002</v>
      </c>
      <c r="D2661" s="5">
        <v>-30.415128709999902</v>
      </c>
    </row>
    <row r="2662" spans="3:4" x14ac:dyDescent="0.3">
      <c r="C2662" s="5">
        <v>650.66809079999996</v>
      </c>
      <c r="D2662" s="5">
        <v>-29.953462600000002</v>
      </c>
    </row>
    <row r="2663" spans="3:4" x14ac:dyDescent="0.3">
      <c r="C2663" s="5">
        <v>650.68884279999997</v>
      </c>
      <c r="D2663" s="5">
        <v>-32.871351240000003</v>
      </c>
    </row>
    <row r="2664" spans="3:4" x14ac:dyDescent="0.3">
      <c r="C2664" s="5">
        <v>650.70959470000003</v>
      </c>
      <c r="D2664" s="5">
        <v>-29.34617806</v>
      </c>
    </row>
    <row r="2665" spans="3:4" x14ac:dyDescent="0.3">
      <c r="C2665" s="5">
        <v>650.7302856</v>
      </c>
      <c r="D2665" s="5">
        <v>-32.837877280000001</v>
      </c>
    </row>
    <row r="2666" spans="3:4" x14ac:dyDescent="0.3">
      <c r="C2666" s="5">
        <v>650.75109859999998</v>
      </c>
      <c r="D2666" s="5">
        <v>-27.770532609999901</v>
      </c>
    </row>
    <row r="2667" spans="3:4" x14ac:dyDescent="0.3">
      <c r="C2667" s="5">
        <v>650.77178960000003</v>
      </c>
      <c r="D2667" s="5">
        <v>-31.545743940000001</v>
      </c>
    </row>
    <row r="2668" spans="3:4" x14ac:dyDescent="0.3">
      <c r="C2668" s="5">
        <v>650.79254149999997</v>
      </c>
      <c r="D2668" s="5">
        <v>-28.463640210000001</v>
      </c>
    </row>
    <row r="2669" spans="3:4" x14ac:dyDescent="0.3">
      <c r="C2669" s="5">
        <v>650.81329349999999</v>
      </c>
      <c r="D2669" s="5">
        <v>-36.436388019999903</v>
      </c>
    </row>
    <row r="2670" spans="3:4" x14ac:dyDescent="0.3">
      <c r="C2670" s="5">
        <v>650.83404540000004</v>
      </c>
      <c r="D2670" s="5">
        <v>-30.00218392</v>
      </c>
    </row>
    <row r="2671" spans="3:4" x14ac:dyDescent="0.3">
      <c r="C2671" s="5">
        <v>650.85479740000005</v>
      </c>
      <c r="D2671" s="5">
        <v>-32.241289139999999</v>
      </c>
    </row>
    <row r="2672" spans="3:4" x14ac:dyDescent="0.3">
      <c r="C2672" s="5">
        <v>650.87554929999999</v>
      </c>
      <c r="D2672" s="5">
        <v>-30.975717549999999</v>
      </c>
    </row>
    <row r="2673" spans="3:4" x14ac:dyDescent="0.3">
      <c r="C2673" s="5">
        <v>650.8963013</v>
      </c>
      <c r="D2673" s="5">
        <v>-33.06699562</v>
      </c>
    </row>
    <row r="2674" spans="3:4" x14ac:dyDescent="0.3">
      <c r="C2674" s="5">
        <v>650.91705320000005</v>
      </c>
      <c r="D2674" s="5">
        <v>-34.431665420000002</v>
      </c>
    </row>
    <row r="2675" spans="3:4" x14ac:dyDescent="0.3">
      <c r="C2675" s="5">
        <v>650.93780519999996</v>
      </c>
      <c r="D2675" s="5">
        <v>-34.290056229999998</v>
      </c>
    </row>
    <row r="2676" spans="3:4" x14ac:dyDescent="0.3">
      <c r="C2676" s="5">
        <v>650.95861820000005</v>
      </c>
      <c r="D2676" s="5">
        <v>-30.92369652</v>
      </c>
    </row>
    <row r="2677" spans="3:4" x14ac:dyDescent="0.3">
      <c r="C2677" s="5">
        <v>650.97930910000002</v>
      </c>
      <c r="D2677" s="5">
        <v>-28.076444629999902</v>
      </c>
    </row>
    <row r="2678" spans="3:4" x14ac:dyDescent="0.3">
      <c r="C2678" s="5">
        <v>651.0001221</v>
      </c>
      <c r="D2678" s="5">
        <v>-31.391672139999901</v>
      </c>
    </row>
    <row r="2679" spans="3:4" x14ac:dyDescent="0.3">
      <c r="C2679" s="5">
        <v>651.02087400000005</v>
      </c>
      <c r="D2679" s="5">
        <v>-32.198289869999897</v>
      </c>
    </row>
    <row r="2680" spans="3:4" x14ac:dyDescent="0.3">
      <c r="C2680" s="5">
        <v>651.04162599999995</v>
      </c>
      <c r="D2680" s="5">
        <v>-38.07081032</v>
      </c>
    </row>
    <row r="2681" spans="3:4" x14ac:dyDescent="0.3">
      <c r="C2681" s="5">
        <v>651.0623779</v>
      </c>
      <c r="D2681" s="5">
        <v>-31.03661537</v>
      </c>
    </row>
    <row r="2682" spans="3:4" x14ac:dyDescent="0.3">
      <c r="C2682" s="5">
        <v>651.08319089999998</v>
      </c>
      <c r="D2682" s="5">
        <v>-29.733724599999999</v>
      </c>
    </row>
    <row r="2683" spans="3:4" x14ac:dyDescent="0.3">
      <c r="C2683" s="5">
        <v>651.10394289999999</v>
      </c>
      <c r="D2683" s="5">
        <v>-29.668146129999901</v>
      </c>
    </row>
    <row r="2684" spans="3:4" x14ac:dyDescent="0.3">
      <c r="C2684" s="5">
        <v>651.12469480000004</v>
      </c>
      <c r="D2684" s="5">
        <v>-33.731584550000001</v>
      </c>
    </row>
    <row r="2685" spans="3:4" x14ac:dyDescent="0.3">
      <c r="C2685" s="5">
        <v>651.14544679999995</v>
      </c>
      <c r="D2685" s="5">
        <v>-32.161840439999999</v>
      </c>
    </row>
    <row r="2686" spans="3:4" x14ac:dyDescent="0.3">
      <c r="C2686" s="5">
        <v>651.16625980000003</v>
      </c>
      <c r="D2686" s="5">
        <v>-31.281713490000001</v>
      </c>
    </row>
    <row r="2687" spans="3:4" x14ac:dyDescent="0.3">
      <c r="C2687" s="5">
        <v>651.18701169999997</v>
      </c>
      <c r="D2687" s="5">
        <v>-33.580560689999999</v>
      </c>
    </row>
    <row r="2688" spans="3:4" x14ac:dyDescent="0.3">
      <c r="C2688" s="5">
        <v>651.20782469999995</v>
      </c>
      <c r="D2688" s="5">
        <v>-32.966886520000003</v>
      </c>
    </row>
    <row r="2689" spans="3:4" x14ac:dyDescent="0.3">
      <c r="C2689" s="5">
        <v>651.22857669999996</v>
      </c>
      <c r="D2689" s="5">
        <v>-28.000581740000001</v>
      </c>
    </row>
    <row r="2690" spans="3:4" x14ac:dyDescent="0.3">
      <c r="C2690" s="5">
        <v>651.24932860000001</v>
      </c>
      <c r="D2690" s="5">
        <v>-41.532495499999897</v>
      </c>
    </row>
    <row r="2691" spans="3:4" x14ac:dyDescent="0.3">
      <c r="C2691" s="5">
        <v>651.27014159999999</v>
      </c>
      <c r="D2691" s="5">
        <v>-30.790151600000002</v>
      </c>
    </row>
    <row r="2692" spans="3:4" x14ac:dyDescent="0.3">
      <c r="C2692" s="5">
        <v>651.2908936</v>
      </c>
      <c r="D2692" s="5">
        <v>-33.283784869999998</v>
      </c>
    </row>
    <row r="2693" spans="3:4" x14ac:dyDescent="0.3">
      <c r="C2693" s="5">
        <v>651.31170650000001</v>
      </c>
      <c r="D2693" s="5">
        <v>-36.447565079999997</v>
      </c>
    </row>
    <row r="2694" spans="3:4" x14ac:dyDescent="0.3">
      <c r="C2694" s="5">
        <v>651.33245850000003</v>
      </c>
      <c r="D2694" s="5">
        <v>-33.46215248</v>
      </c>
    </row>
    <row r="2695" spans="3:4" x14ac:dyDescent="0.3">
      <c r="C2695" s="5">
        <v>651.35327150000001</v>
      </c>
      <c r="D2695" s="5">
        <v>-34.116006849999998</v>
      </c>
    </row>
    <row r="2696" spans="3:4" x14ac:dyDescent="0.3">
      <c r="C2696" s="5">
        <v>651.37402340000006</v>
      </c>
      <c r="D2696" s="5">
        <v>-30.656629559999999</v>
      </c>
    </row>
    <row r="2697" spans="3:4" x14ac:dyDescent="0.3">
      <c r="C2697" s="5">
        <v>651.39483640000003</v>
      </c>
      <c r="D2697" s="5">
        <v>-33.115934369999998</v>
      </c>
    </row>
    <row r="2698" spans="3:4" x14ac:dyDescent="0.3">
      <c r="C2698" s="5">
        <v>651.41558840000005</v>
      </c>
      <c r="D2698" s="5">
        <v>-32.308263779999997</v>
      </c>
    </row>
    <row r="2699" spans="3:4" x14ac:dyDescent="0.3">
      <c r="C2699" s="5">
        <v>651.43640140000002</v>
      </c>
      <c r="D2699" s="5">
        <v>-30.559259419999901</v>
      </c>
    </row>
    <row r="2700" spans="3:4" x14ac:dyDescent="0.3">
      <c r="C2700" s="5">
        <v>651.4572144</v>
      </c>
      <c r="D2700" s="5">
        <v>-33.854463580000001</v>
      </c>
    </row>
    <row r="2701" spans="3:4" x14ac:dyDescent="0.3">
      <c r="C2701" s="5">
        <v>651.47802730000001</v>
      </c>
      <c r="D2701" s="5">
        <v>-31.339555740000002</v>
      </c>
    </row>
    <row r="2702" spans="3:4" x14ac:dyDescent="0.3">
      <c r="C2702" s="5">
        <v>651.49877930000002</v>
      </c>
      <c r="D2702" s="5">
        <v>-33.08151436</v>
      </c>
    </row>
    <row r="2703" spans="3:4" x14ac:dyDescent="0.3">
      <c r="C2703" s="5">
        <v>651.5195923</v>
      </c>
      <c r="D2703" s="5">
        <v>-31.988573079999998</v>
      </c>
    </row>
    <row r="2704" spans="3:4" x14ac:dyDescent="0.3">
      <c r="C2704" s="5">
        <v>651.54034420000005</v>
      </c>
      <c r="D2704" s="5">
        <v>-31.276575090000001</v>
      </c>
    </row>
    <row r="2705" spans="3:4" x14ac:dyDescent="0.3">
      <c r="C2705" s="5">
        <v>651.56115720000003</v>
      </c>
      <c r="D2705" s="5">
        <v>-29.566102979999901</v>
      </c>
    </row>
    <row r="2706" spans="3:4" x14ac:dyDescent="0.3">
      <c r="C2706" s="5">
        <v>651.5819702</v>
      </c>
      <c r="D2706" s="5">
        <v>-35.710008619999897</v>
      </c>
    </row>
    <row r="2707" spans="3:4" x14ac:dyDescent="0.3">
      <c r="C2707" s="5">
        <v>651.60278319999998</v>
      </c>
      <c r="D2707" s="5">
        <v>-33.641843799999997</v>
      </c>
    </row>
    <row r="2708" spans="3:4" x14ac:dyDescent="0.3">
      <c r="C2708" s="5">
        <v>651.62353519999999</v>
      </c>
      <c r="D2708" s="5">
        <v>-36.813539509999998</v>
      </c>
    </row>
    <row r="2709" spans="3:4" x14ac:dyDescent="0.3">
      <c r="C2709" s="5">
        <v>651.64440920000004</v>
      </c>
      <c r="D2709" s="5">
        <v>-28.810266499999901</v>
      </c>
    </row>
    <row r="2710" spans="3:4" x14ac:dyDescent="0.3">
      <c r="C2710" s="5">
        <v>651.66516109999998</v>
      </c>
      <c r="D2710" s="5">
        <v>-33.133970259999998</v>
      </c>
    </row>
    <row r="2711" spans="3:4" x14ac:dyDescent="0.3">
      <c r="C2711" s="5">
        <v>651.68597409999995</v>
      </c>
      <c r="D2711" s="5">
        <v>-35.595079419999998</v>
      </c>
    </row>
    <row r="2712" spans="3:4" x14ac:dyDescent="0.3">
      <c r="C2712" s="5">
        <v>651.70678710000004</v>
      </c>
      <c r="D2712" s="5">
        <v>-29.998121259999898</v>
      </c>
    </row>
    <row r="2713" spans="3:4" x14ac:dyDescent="0.3">
      <c r="C2713" s="5">
        <v>651.72760010000002</v>
      </c>
      <c r="D2713" s="5">
        <v>-32.151750569999997</v>
      </c>
    </row>
    <row r="2714" spans="3:4" x14ac:dyDescent="0.3">
      <c r="C2714" s="5">
        <v>651.74841309999999</v>
      </c>
      <c r="D2714" s="5">
        <v>-32.505769729999997</v>
      </c>
    </row>
    <row r="2715" spans="3:4" x14ac:dyDescent="0.3">
      <c r="C2715" s="5">
        <v>651.76922609999997</v>
      </c>
      <c r="D2715" s="5">
        <v>-29.225244519999901</v>
      </c>
    </row>
    <row r="2716" spans="3:4" x14ac:dyDescent="0.3">
      <c r="C2716" s="5">
        <v>651.79003909999994</v>
      </c>
      <c r="D2716" s="5">
        <v>-37.234498979999998</v>
      </c>
    </row>
    <row r="2717" spans="3:4" x14ac:dyDescent="0.3">
      <c r="C2717" s="5">
        <v>651.81085210000003</v>
      </c>
      <c r="D2717" s="5">
        <v>-35.818902970000003</v>
      </c>
    </row>
    <row r="2718" spans="3:4" x14ac:dyDescent="0.3">
      <c r="C2718" s="5">
        <v>651.83166500000004</v>
      </c>
      <c r="D2718" s="5">
        <v>-31.46714592</v>
      </c>
    </row>
    <row r="2719" spans="3:4" x14ac:dyDescent="0.3">
      <c r="C2719" s="5">
        <v>651.85247800000002</v>
      </c>
      <c r="D2719" s="5">
        <v>-31.06552696</v>
      </c>
    </row>
    <row r="2720" spans="3:4" x14ac:dyDescent="0.3">
      <c r="C2720" s="5">
        <v>651.87329099999999</v>
      </c>
      <c r="D2720" s="5">
        <v>-34.616178509999997</v>
      </c>
    </row>
    <row r="2721" spans="3:4" x14ac:dyDescent="0.3">
      <c r="C2721" s="5">
        <v>651.89410399999997</v>
      </c>
      <c r="D2721" s="5">
        <v>-31.892892839999998</v>
      </c>
    </row>
    <row r="2722" spans="3:4" x14ac:dyDescent="0.3">
      <c r="C2722" s="5">
        <v>651.91491699999995</v>
      </c>
      <c r="D2722" s="5">
        <v>-32.189821240000001</v>
      </c>
    </row>
    <row r="2723" spans="3:4" x14ac:dyDescent="0.3">
      <c r="C2723" s="5">
        <v>651.93573000000004</v>
      </c>
      <c r="D2723" s="5">
        <v>-33.376916889999997</v>
      </c>
    </row>
    <row r="2724" spans="3:4" x14ac:dyDescent="0.3">
      <c r="C2724" s="5">
        <v>651.95660399999997</v>
      </c>
      <c r="D2724" s="5">
        <v>-27.861066819999898</v>
      </c>
    </row>
    <row r="2725" spans="3:4" x14ac:dyDescent="0.3">
      <c r="C2725" s="5">
        <v>651.97741699999995</v>
      </c>
      <c r="D2725" s="5">
        <v>-30.07034874</v>
      </c>
    </row>
    <row r="2726" spans="3:4" x14ac:dyDescent="0.3">
      <c r="C2726" s="5">
        <v>651.99823000000004</v>
      </c>
      <c r="D2726" s="5">
        <v>-31.418161390000002</v>
      </c>
    </row>
    <row r="2727" spans="3:4" x14ac:dyDescent="0.3">
      <c r="C2727" s="5">
        <v>652.01904300000001</v>
      </c>
      <c r="D2727" s="5">
        <v>-32.852083209999897</v>
      </c>
    </row>
    <row r="2728" spans="3:4" x14ac:dyDescent="0.3">
      <c r="C2728" s="5">
        <v>652.03991699999995</v>
      </c>
      <c r="D2728" s="5">
        <v>-32.442613600000001</v>
      </c>
    </row>
    <row r="2729" spans="3:4" x14ac:dyDescent="0.3">
      <c r="C2729" s="5">
        <v>652.0606689</v>
      </c>
      <c r="D2729" s="5">
        <v>-33.498350139999999</v>
      </c>
    </row>
    <row r="2730" spans="3:4" x14ac:dyDescent="0.3">
      <c r="C2730" s="5">
        <v>652.08154300000001</v>
      </c>
      <c r="D2730" s="5">
        <v>-29.831632620000001</v>
      </c>
    </row>
    <row r="2731" spans="3:4" x14ac:dyDescent="0.3">
      <c r="C2731" s="5">
        <v>652.10235599999999</v>
      </c>
      <c r="D2731" s="5">
        <v>-31.797487259999901</v>
      </c>
    </row>
    <row r="2732" spans="3:4" x14ac:dyDescent="0.3">
      <c r="C2732" s="5">
        <v>652.12323000000004</v>
      </c>
      <c r="D2732" s="5">
        <v>-33.715715410000001</v>
      </c>
    </row>
    <row r="2733" spans="3:4" x14ac:dyDescent="0.3">
      <c r="C2733" s="5">
        <v>652.14404300000001</v>
      </c>
      <c r="D2733" s="5">
        <v>-31.671571729999901</v>
      </c>
    </row>
    <row r="2734" spans="3:4" x14ac:dyDescent="0.3">
      <c r="C2734" s="5">
        <v>652.16485599999999</v>
      </c>
      <c r="D2734" s="5">
        <v>-31.856691359999999</v>
      </c>
    </row>
    <row r="2735" spans="3:4" x14ac:dyDescent="0.3">
      <c r="C2735" s="5">
        <v>652.1856689</v>
      </c>
      <c r="D2735" s="5">
        <v>-30.909681319999901</v>
      </c>
    </row>
    <row r="2736" spans="3:4" x14ac:dyDescent="0.3">
      <c r="C2736" s="5">
        <v>652.20654300000001</v>
      </c>
      <c r="D2736" s="5">
        <v>-31.744668959999998</v>
      </c>
    </row>
    <row r="2737" spans="3:4" x14ac:dyDescent="0.3">
      <c r="C2737" s="5">
        <v>652.22735599999999</v>
      </c>
      <c r="D2737" s="5">
        <v>-30.822610859999902</v>
      </c>
    </row>
    <row r="2738" spans="3:4" x14ac:dyDescent="0.3">
      <c r="C2738" s="5">
        <v>652.24823000000004</v>
      </c>
      <c r="D2738" s="5">
        <v>-29.835401539999999</v>
      </c>
    </row>
    <row r="2739" spans="3:4" x14ac:dyDescent="0.3">
      <c r="C2739" s="5">
        <v>652.26910399999997</v>
      </c>
      <c r="D2739" s="5">
        <v>-32.814218519999997</v>
      </c>
    </row>
    <row r="2740" spans="3:4" x14ac:dyDescent="0.3">
      <c r="C2740" s="5">
        <v>652.28991699999995</v>
      </c>
      <c r="D2740" s="5">
        <v>-35.825815200000001</v>
      </c>
    </row>
    <row r="2741" spans="3:4" x14ac:dyDescent="0.3">
      <c r="C2741" s="5">
        <v>652.31079099999999</v>
      </c>
      <c r="D2741" s="5">
        <v>-32.819570540000001</v>
      </c>
    </row>
    <row r="2742" spans="3:4" x14ac:dyDescent="0.3">
      <c r="C2742" s="5">
        <v>652.33160399999997</v>
      </c>
      <c r="D2742" s="5">
        <v>-33.25028038</v>
      </c>
    </row>
    <row r="2743" spans="3:4" x14ac:dyDescent="0.3">
      <c r="C2743" s="5">
        <v>652.35247800000002</v>
      </c>
      <c r="D2743" s="5">
        <v>-32.667879110000001</v>
      </c>
    </row>
    <row r="2744" spans="3:4" x14ac:dyDescent="0.3">
      <c r="C2744" s="5">
        <v>652.37329099999999</v>
      </c>
      <c r="D2744" s="5">
        <v>-30.203870770000002</v>
      </c>
    </row>
    <row r="2745" spans="3:4" x14ac:dyDescent="0.3">
      <c r="C2745" s="5">
        <v>652.39416500000004</v>
      </c>
      <c r="D2745" s="5">
        <v>-31.40373421</v>
      </c>
    </row>
    <row r="2746" spans="3:4" x14ac:dyDescent="0.3">
      <c r="C2746" s="5">
        <v>652.41497800000002</v>
      </c>
      <c r="D2746" s="5">
        <v>-36.979593280000003</v>
      </c>
    </row>
    <row r="2747" spans="3:4" x14ac:dyDescent="0.3">
      <c r="C2747" s="5">
        <v>652.43585210000003</v>
      </c>
      <c r="D2747" s="5">
        <v>-28.48431969</v>
      </c>
    </row>
    <row r="2748" spans="3:4" x14ac:dyDescent="0.3">
      <c r="C2748" s="5">
        <v>652.45672609999997</v>
      </c>
      <c r="D2748" s="5">
        <v>-37.289255139999902</v>
      </c>
    </row>
    <row r="2749" spans="3:4" x14ac:dyDescent="0.3">
      <c r="C2749" s="5">
        <v>652.47760010000002</v>
      </c>
      <c r="D2749" s="5">
        <v>-30.881967549999999</v>
      </c>
    </row>
    <row r="2750" spans="3:4" x14ac:dyDescent="0.3">
      <c r="C2750" s="5">
        <v>652.49841309999999</v>
      </c>
      <c r="D2750" s="5">
        <v>-32.59516335</v>
      </c>
    </row>
    <row r="2751" spans="3:4" x14ac:dyDescent="0.3">
      <c r="C2751" s="5">
        <v>652.51928710000004</v>
      </c>
      <c r="D2751" s="5">
        <v>-31.381025319999999</v>
      </c>
    </row>
    <row r="2752" spans="3:4" x14ac:dyDescent="0.3">
      <c r="C2752" s="5">
        <v>652.54016109999998</v>
      </c>
      <c r="D2752" s="5">
        <v>-39.247575759999997</v>
      </c>
    </row>
    <row r="2753" spans="3:4" x14ac:dyDescent="0.3">
      <c r="C2753" s="5">
        <v>652.56103519999999</v>
      </c>
      <c r="D2753" s="5">
        <v>-34.397768020000001</v>
      </c>
    </row>
    <row r="2754" spans="3:4" x14ac:dyDescent="0.3">
      <c r="C2754" s="5">
        <v>652.5818481</v>
      </c>
      <c r="D2754" s="5">
        <v>-30.89299965</v>
      </c>
    </row>
    <row r="2755" spans="3:4" x14ac:dyDescent="0.3">
      <c r="C2755" s="5">
        <v>652.60272220000002</v>
      </c>
      <c r="D2755" s="5">
        <v>-29.50415993</v>
      </c>
    </row>
    <row r="2756" spans="3:4" x14ac:dyDescent="0.3">
      <c r="C2756" s="5">
        <v>652.62359619999995</v>
      </c>
      <c r="D2756" s="5">
        <v>-33.60277748</v>
      </c>
    </row>
    <row r="2757" spans="3:4" x14ac:dyDescent="0.3">
      <c r="C2757" s="5">
        <v>652.6444702</v>
      </c>
      <c r="D2757" s="5">
        <v>-35.899709700000002</v>
      </c>
    </row>
    <row r="2758" spans="3:4" x14ac:dyDescent="0.3">
      <c r="C2758" s="5">
        <v>652.66534420000005</v>
      </c>
      <c r="D2758" s="5">
        <v>-31.534433369999999</v>
      </c>
    </row>
    <row r="2759" spans="3:4" x14ac:dyDescent="0.3">
      <c r="C2759" s="5">
        <v>652.68621829999995</v>
      </c>
      <c r="D2759" s="5">
        <v>-33.511919020000001</v>
      </c>
    </row>
    <row r="2760" spans="3:4" x14ac:dyDescent="0.3">
      <c r="C2760" s="5">
        <v>652.70703119999996</v>
      </c>
      <c r="D2760" s="5">
        <v>-32.265550609999998</v>
      </c>
    </row>
    <row r="2761" spans="3:4" x14ac:dyDescent="0.3">
      <c r="C2761" s="5">
        <v>652.72796630000005</v>
      </c>
      <c r="D2761" s="5">
        <v>-27.89191246</v>
      </c>
    </row>
    <row r="2762" spans="3:4" x14ac:dyDescent="0.3">
      <c r="C2762" s="5">
        <v>652.74877930000002</v>
      </c>
      <c r="D2762" s="5">
        <v>-34.120615010000002</v>
      </c>
    </row>
    <row r="2763" spans="3:4" x14ac:dyDescent="0.3">
      <c r="C2763" s="5">
        <v>652.7697144</v>
      </c>
      <c r="D2763" s="5">
        <v>-30.00135994</v>
      </c>
    </row>
    <row r="2764" spans="3:4" x14ac:dyDescent="0.3">
      <c r="C2764" s="5">
        <v>652.79058840000005</v>
      </c>
      <c r="D2764" s="5">
        <v>-34.73009682</v>
      </c>
    </row>
    <row r="2765" spans="3:4" x14ac:dyDescent="0.3">
      <c r="C2765" s="5">
        <v>652.81146239999998</v>
      </c>
      <c r="D2765" s="5">
        <v>-29.413286209999999</v>
      </c>
    </row>
    <row r="2766" spans="3:4" x14ac:dyDescent="0.3">
      <c r="C2766" s="5">
        <v>652.83233640000003</v>
      </c>
      <c r="D2766" s="5">
        <v>-30.313276289999902</v>
      </c>
    </row>
    <row r="2767" spans="3:4" x14ac:dyDescent="0.3">
      <c r="C2767" s="5">
        <v>652.85321039999997</v>
      </c>
      <c r="D2767" s="5">
        <v>-33.766546249999998</v>
      </c>
    </row>
    <row r="2768" spans="3:4" x14ac:dyDescent="0.3">
      <c r="C2768" s="5">
        <v>652.87408449999998</v>
      </c>
      <c r="D2768" s="5">
        <v>-33.736139299999998</v>
      </c>
    </row>
    <row r="2769" spans="3:4" x14ac:dyDescent="0.3">
      <c r="C2769" s="5">
        <v>652.89495850000003</v>
      </c>
      <c r="D2769" s="5">
        <v>-35.685071950000001</v>
      </c>
    </row>
    <row r="2770" spans="3:4" x14ac:dyDescent="0.3">
      <c r="C2770" s="5">
        <v>652.9158936</v>
      </c>
      <c r="D2770" s="5">
        <v>-31.35130882</v>
      </c>
    </row>
    <row r="2771" spans="3:4" x14ac:dyDescent="0.3">
      <c r="C2771" s="5">
        <v>652.93670650000001</v>
      </c>
      <c r="D2771" s="5">
        <v>-30.90052223</v>
      </c>
    </row>
    <row r="2772" spans="3:4" x14ac:dyDescent="0.3">
      <c r="C2772" s="5">
        <v>652.95764159999999</v>
      </c>
      <c r="D2772" s="5">
        <v>-30.146440509999898</v>
      </c>
    </row>
    <row r="2773" spans="3:4" x14ac:dyDescent="0.3">
      <c r="C2773" s="5">
        <v>652.97851560000004</v>
      </c>
      <c r="D2773" s="5">
        <v>-31.957498549999901</v>
      </c>
    </row>
    <row r="2774" spans="3:4" x14ac:dyDescent="0.3">
      <c r="C2774" s="5">
        <v>652.99938959999997</v>
      </c>
      <c r="D2774" s="5">
        <v>-31.880250929999999</v>
      </c>
    </row>
    <row r="2775" spans="3:4" x14ac:dyDescent="0.3">
      <c r="C2775" s="5">
        <v>653.02026369999999</v>
      </c>
      <c r="D2775" s="5">
        <v>-31.523279189999901</v>
      </c>
    </row>
    <row r="2776" spans="3:4" x14ac:dyDescent="0.3">
      <c r="C2776" s="5">
        <v>653.0411987</v>
      </c>
      <c r="D2776" s="5">
        <v>-34.930360800000003</v>
      </c>
    </row>
    <row r="2777" spans="3:4" x14ac:dyDescent="0.3">
      <c r="C2777" s="5">
        <v>653.06207280000001</v>
      </c>
      <c r="D2777" s="5">
        <v>-32.771940229999998</v>
      </c>
    </row>
    <row r="2778" spans="3:4" x14ac:dyDescent="0.3">
      <c r="C2778" s="5">
        <v>653.08300780000002</v>
      </c>
      <c r="D2778" s="5">
        <v>-31.20164681</v>
      </c>
    </row>
    <row r="2779" spans="3:4" x14ac:dyDescent="0.3">
      <c r="C2779" s="5">
        <v>653.10388179999995</v>
      </c>
      <c r="D2779" s="5">
        <v>-31.034318929999898</v>
      </c>
    </row>
    <row r="2780" spans="3:4" x14ac:dyDescent="0.3">
      <c r="C2780" s="5">
        <v>653.12475589999997</v>
      </c>
      <c r="D2780" s="5">
        <v>-30.719617849999999</v>
      </c>
    </row>
    <row r="2781" spans="3:4" x14ac:dyDescent="0.3">
      <c r="C2781" s="5">
        <v>653.14562990000002</v>
      </c>
      <c r="D2781" s="5">
        <v>-32.281942370000003</v>
      </c>
    </row>
    <row r="2782" spans="3:4" x14ac:dyDescent="0.3">
      <c r="C2782" s="5">
        <v>653.16656490000003</v>
      </c>
      <c r="D2782" s="5">
        <v>-33.8239193</v>
      </c>
    </row>
    <row r="2783" spans="3:4" x14ac:dyDescent="0.3">
      <c r="C2783" s="5">
        <v>653.18743900000004</v>
      </c>
      <c r="D2783" s="5">
        <v>-30.180692669999999</v>
      </c>
    </row>
    <row r="2784" spans="3:4" x14ac:dyDescent="0.3">
      <c r="C2784" s="5">
        <v>653.20837400000005</v>
      </c>
      <c r="D2784" s="5">
        <v>-32.300580979999999</v>
      </c>
    </row>
    <row r="2785" spans="3:4" x14ac:dyDescent="0.3">
      <c r="C2785" s="5">
        <v>653.22924799999998</v>
      </c>
      <c r="D2785" s="5">
        <v>-30.342012409999999</v>
      </c>
    </row>
    <row r="2786" spans="3:4" x14ac:dyDescent="0.3">
      <c r="C2786" s="5">
        <v>653.25018309999996</v>
      </c>
      <c r="D2786" s="5">
        <v>-31.086954120000001</v>
      </c>
    </row>
    <row r="2787" spans="3:4" x14ac:dyDescent="0.3">
      <c r="C2787" s="5">
        <v>653.27105710000001</v>
      </c>
      <c r="D2787" s="5">
        <v>-34.300760269999998</v>
      </c>
    </row>
    <row r="2788" spans="3:4" x14ac:dyDescent="0.3">
      <c r="C2788" s="5">
        <v>653.29199219999998</v>
      </c>
      <c r="D2788" s="5">
        <v>-33.386739730000002</v>
      </c>
    </row>
    <row r="2789" spans="3:4" x14ac:dyDescent="0.3">
      <c r="C2789" s="5">
        <v>653.31292719999999</v>
      </c>
      <c r="D2789" s="5">
        <v>-31.414236070000001</v>
      </c>
    </row>
    <row r="2790" spans="3:4" x14ac:dyDescent="0.3">
      <c r="C2790" s="5">
        <v>653.3338013</v>
      </c>
      <c r="D2790" s="5">
        <v>-30.681734089999999</v>
      </c>
    </row>
    <row r="2791" spans="3:4" x14ac:dyDescent="0.3">
      <c r="C2791" s="5">
        <v>653.35473630000001</v>
      </c>
      <c r="D2791" s="5">
        <v>-32.035142899999997</v>
      </c>
    </row>
    <row r="2792" spans="3:4" x14ac:dyDescent="0.3">
      <c r="C2792" s="5">
        <v>653.37561040000003</v>
      </c>
      <c r="D2792" s="5">
        <v>-30.318971640000001</v>
      </c>
    </row>
    <row r="2793" spans="3:4" x14ac:dyDescent="0.3">
      <c r="C2793" s="5">
        <v>653.39654540000004</v>
      </c>
      <c r="D2793" s="5">
        <v>-30.401205059999999</v>
      </c>
    </row>
    <row r="2794" spans="3:4" x14ac:dyDescent="0.3">
      <c r="C2794" s="5">
        <v>653.41748050000001</v>
      </c>
      <c r="D2794" s="5">
        <v>-29.862150190000001</v>
      </c>
    </row>
    <row r="2795" spans="3:4" x14ac:dyDescent="0.3">
      <c r="C2795" s="5">
        <v>653.43841550000002</v>
      </c>
      <c r="D2795" s="5">
        <v>-30.00362587</v>
      </c>
    </row>
    <row r="2796" spans="3:4" x14ac:dyDescent="0.3">
      <c r="C2796" s="5">
        <v>653.45928960000003</v>
      </c>
      <c r="D2796" s="5">
        <v>-30.613328939999999</v>
      </c>
    </row>
    <row r="2797" spans="3:4" x14ac:dyDescent="0.3">
      <c r="C2797" s="5">
        <v>653.48022460000004</v>
      </c>
      <c r="D2797" s="5">
        <v>-34.534425740000003</v>
      </c>
    </row>
    <row r="2798" spans="3:4" x14ac:dyDescent="0.3">
      <c r="C2798" s="5">
        <v>653.50115970000002</v>
      </c>
      <c r="D2798" s="5">
        <v>-31.699285509999999</v>
      </c>
    </row>
    <row r="2799" spans="3:4" x14ac:dyDescent="0.3">
      <c r="C2799" s="5">
        <v>653.52209470000003</v>
      </c>
      <c r="D2799" s="5">
        <v>-31.101350789999898</v>
      </c>
    </row>
    <row r="2800" spans="3:4" x14ac:dyDescent="0.3">
      <c r="C2800" s="5">
        <v>653.54296880000004</v>
      </c>
      <c r="D2800" s="5">
        <v>-35.26052284</v>
      </c>
    </row>
    <row r="2801" spans="3:4" x14ac:dyDescent="0.3">
      <c r="C2801" s="5">
        <v>653.56390380000005</v>
      </c>
      <c r="D2801" s="5">
        <v>-32.553152089999998</v>
      </c>
    </row>
    <row r="2802" spans="3:4" x14ac:dyDescent="0.3">
      <c r="C2802" s="5">
        <v>653.58483890000002</v>
      </c>
      <c r="D2802" s="5">
        <v>-35.247766499999997</v>
      </c>
    </row>
    <row r="2803" spans="3:4" x14ac:dyDescent="0.3">
      <c r="C2803" s="5">
        <v>653.60577390000003</v>
      </c>
      <c r="D2803" s="5">
        <v>-29.575281140000001</v>
      </c>
    </row>
    <row r="2804" spans="3:4" x14ac:dyDescent="0.3">
      <c r="C2804" s="5">
        <v>653.62670900000001</v>
      </c>
      <c r="D2804" s="5">
        <v>-31.444639209999998</v>
      </c>
    </row>
    <row r="2805" spans="3:4" x14ac:dyDescent="0.3">
      <c r="C2805" s="5">
        <v>653.64764400000001</v>
      </c>
      <c r="D2805" s="5">
        <v>-31.37696648</v>
      </c>
    </row>
    <row r="2806" spans="3:4" x14ac:dyDescent="0.3">
      <c r="C2806" s="5">
        <v>653.66857909999999</v>
      </c>
      <c r="D2806" s="5">
        <v>-31.881929399999901</v>
      </c>
    </row>
    <row r="2807" spans="3:4" x14ac:dyDescent="0.3">
      <c r="C2807" s="5">
        <v>653.68951419999996</v>
      </c>
      <c r="D2807" s="5">
        <v>-32.466951369999997</v>
      </c>
    </row>
    <row r="2808" spans="3:4" x14ac:dyDescent="0.3">
      <c r="C2808" s="5">
        <v>653.71038820000001</v>
      </c>
      <c r="D2808" s="5">
        <v>-31.76737404</v>
      </c>
    </row>
    <row r="2809" spans="3:4" x14ac:dyDescent="0.3">
      <c r="C2809" s="5">
        <v>653.73138429999995</v>
      </c>
      <c r="D2809" s="5">
        <v>-34.188974379999998</v>
      </c>
    </row>
    <row r="2810" spans="3:4" x14ac:dyDescent="0.3">
      <c r="C2810" s="5">
        <v>653.75231929999995</v>
      </c>
      <c r="D2810" s="5">
        <v>-31.774183270000002</v>
      </c>
    </row>
    <row r="2811" spans="3:4" x14ac:dyDescent="0.3">
      <c r="C2811" s="5">
        <v>653.77325440000004</v>
      </c>
      <c r="D2811" s="5">
        <v>-34.182535170000001</v>
      </c>
    </row>
    <row r="2812" spans="3:4" x14ac:dyDescent="0.3">
      <c r="C2812" s="5">
        <v>653.79418950000002</v>
      </c>
      <c r="D2812" s="5">
        <v>-34.901430130000001</v>
      </c>
    </row>
    <row r="2813" spans="3:4" x14ac:dyDescent="0.3">
      <c r="C2813" s="5">
        <v>653.81512450000002</v>
      </c>
      <c r="D2813" s="5">
        <v>-38.066339489999997</v>
      </c>
    </row>
    <row r="2814" spans="3:4" x14ac:dyDescent="0.3">
      <c r="C2814" s="5">
        <v>653.83612059999996</v>
      </c>
      <c r="D2814" s="5">
        <v>-34.735113149999997</v>
      </c>
    </row>
    <row r="2815" spans="3:4" x14ac:dyDescent="0.3">
      <c r="C2815" s="5">
        <v>653.85699460000001</v>
      </c>
      <c r="D2815" s="5">
        <v>-33.3980465</v>
      </c>
    </row>
    <row r="2816" spans="3:4" x14ac:dyDescent="0.3">
      <c r="C2816" s="5">
        <v>653.87799070000005</v>
      </c>
      <c r="D2816" s="5">
        <v>-38.640489579999901</v>
      </c>
    </row>
    <row r="2817" spans="3:4" x14ac:dyDescent="0.3">
      <c r="C2817" s="5">
        <v>653.89892580000003</v>
      </c>
      <c r="D2817" s="5">
        <v>-36.657106400000004</v>
      </c>
    </row>
    <row r="2818" spans="3:4" x14ac:dyDescent="0.3">
      <c r="C2818" s="5">
        <v>653.91986080000004</v>
      </c>
      <c r="D2818" s="5">
        <v>-30.514272689999999</v>
      </c>
    </row>
    <row r="2819" spans="3:4" x14ac:dyDescent="0.3">
      <c r="C2819" s="5">
        <v>653.94079590000001</v>
      </c>
      <c r="D2819" s="5">
        <v>-30.618711470000001</v>
      </c>
    </row>
    <row r="2820" spans="3:4" x14ac:dyDescent="0.3">
      <c r="C2820" s="5">
        <v>653.96179199999995</v>
      </c>
      <c r="D2820" s="5">
        <v>-30.648984909999999</v>
      </c>
    </row>
    <row r="2821" spans="3:4" x14ac:dyDescent="0.3">
      <c r="C2821" s="5">
        <v>653.98272710000003</v>
      </c>
      <c r="D2821" s="5">
        <v>-30.644311909999999</v>
      </c>
    </row>
    <row r="2822" spans="3:4" x14ac:dyDescent="0.3">
      <c r="C2822" s="5">
        <v>654.00366210000004</v>
      </c>
      <c r="D2822" s="5">
        <v>-31.902353290000001</v>
      </c>
    </row>
    <row r="2823" spans="3:4" x14ac:dyDescent="0.3">
      <c r="C2823" s="5">
        <v>654.02459720000002</v>
      </c>
      <c r="D2823" s="5">
        <v>-31.283571240000001</v>
      </c>
    </row>
    <row r="2824" spans="3:4" x14ac:dyDescent="0.3">
      <c r="C2824" s="5">
        <v>654.04559329999995</v>
      </c>
      <c r="D2824" s="5">
        <v>-37.133333210000004</v>
      </c>
    </row>
    <row r="2825" spans="3:4" x14ac:dyDescent="0.3">
      <c r="C2825" s="5">
        <v>654.06652829999996</v>
      </c>
      <c r="D2825" s="5">
        <v>-30.150121689999999</v>
      </c>
    </row>
    <row r="2826" spans="3:4" x14ac:dyDescent="0.3">
      <c r="C2826" s="5">
        <v>654.08752440000001</v>
      </c>
      <c r="D2826" s="5">
        <v>-34.649892809999997</v>
      </c>
    </row>
    <row r="2827" spans="3:4" x14ac:dyDescent="0.3">
      <c r="C2827" s="5">
        <v>654.10845949999998</v>
      </c>
      <c r="D2827" s="5">
        <v>-30.952062609999999</v>
      </c>
    </row>
    <row r="2828" spans="3:4" x14ac:dyDescent="0.3">
      <c r="C2828" s="5">
        <v>654.12939449999999</v>
      </c>
      <c r="D2828" s="5">
        <v>-31.774549489999998</v>
      </c>
    </row>
    <row r="2829" spans="3:4" x14ac:dyDescent="0.3">
      <c r="C2829" s="5">
        <v>654.15039060000004</v>
      </c>
      <c r="D2829" s="5">
        <v>-35.205560689999999</v>
      </c>
    </row>
    <row r="2830" spans="3:4" x14ac:dyDescent="0.3">
      <c r="C2830" s="5">
        <v>654.17132570000001</v>
      </c>
      <c r="D2830" s="5">
        <v>-32.7067318</v>
      </c>
    </row>
    <row r="2831" spans="3:4" x14ac:dyDescent="0.3">
      <c r="C2831" s="5">
        <v>654.19226070000002</v>
      </c>
      <c r="D2831" s="5">
        <v>-30.767000199999998</v>
      </c>
    </row>
    <row r="2832" spans="3:4" x14ac:dyDescent="0.3">
      <c r="C2832" s="5">
        <v>654.21325679999995</v>
      </c>
      <c r="D2832" s="5">
        <v>-36.954027179999997</v>
      </c>
    </row>
    <row r="2833" spans="3:4" x14ac:dyDescent="0.3">
      <c r="C2833" s="5">
        <v>654.2342529</v>
      </c>
      <c r="D2833" s="5">
        <v>-31.486753469999901</v>
      </c>
    </row>
    <row r="2834" spans="3:4" x14ac:dyDescent="0.3">
      <c r="C2834" s="5">
        <v>654.25518799999998</v>
      </c>
      <c r="D2834" s="5">
        <v>-31.609720230000001</v>
      </c>
    </row>
    <row r="2835" spans="3:4" x14ac:dyDescent="0.3">
      <c r="C2835" s="5">
        <v>654.27618410000002</v>
      </c>
      <c r="D2835" s="5">
        <v>-33.448175429999999</v>
      </c>
    </row>
    <row r="2836" spans="3:4" x14ac:dyDescent="0.3">
      <c r="C2836" s="5">
        <v>654.29718019999996</v>
      </c>
      <c r="D2836" s="5">
        <v>-34.118783950000001</v>
      </c>
    </row>
    <row r="2837" spans="3:4" x14ac:dyDescent="0.3">
      <c r="C2837" s="5">
        <v>654.31811519999997</v>
      </c>
      <c r="D2837" s="5">
        <v>-32.830995559999998</v>
      </c>
    </row>
    <row r="2838" spans="3:4" x14ac:dyDescent="0.3">
      <c r="C2838" s="5">
        <v>654.33911130000001</v>
      </c>
      <c r="D2838" s="5">
        <v>-30.83722496</v>
      </c>
    </row>
    <row r="2839" spans="3:4" x14ac:dyDescent="0.3">
      <c r="C2839" s="5">
        <v>654.36010739999995</v>
      </c>
      <c r="D2839" s="5">
        <v>-32.490823749999997</v>
      </c>
    </row>
    <row r="2840" spans="3:4" x14ac:dyDescent="0.3">
      <c r="C2840" s="5">
        <v>654.38104250000004</v>
      </c>
      <c r="D2840" s="5">
        <v>-32.971536639999997</v>
      </c>
    </row>
    <row r="2841" spans="3:4" x14ac:dyDescent="0.3">
      <c r="C2841" s="5">
        <v>654.40203859999997</v>
      </c>
      <c r="D2841" s="5">
        <v>-30.830347060000001</v>
      </c>
    </row>
    <row r="2842" spans="3:4" x14ac:dyDescent="0.3">
      <c r="C2842" s="5">
        <v>654.42303470000002</v>
      </c>
      <c r="D2842" s="5">
        <v>-35.417238240000003</v>
      </c>
    </row>
    <row r="2843" spans="3:4" x14ac:dyDescent="0.3">
      <c r="C2843" s="5">
        <v>654.44403079999995</v>
      </c>
      <c r="D2843" s="5">
        <v>-32.102705</v>
      </c>
    </row>
    <row r="2844" spans="3:4" x14ac:dyDescent="0.3">
      <c r="C2844" s="5">
        <v>654.46496579999996</v>
      </c>
      <c r="D2844" s="5">
        <v>-29.995222089999999</v>
      </c>
    </row>
    <row r="2845" spans="3:4" x14ac:dyDescent="0.3">
      <c r="C2845" s="5">
        <v>654.48596190000001</v>
      </c>
      <c r="D2845" s="5">
        <v>-29.243013380000001</v>
      </c>
    </row>
    <row r="2846" spans="3:4" x14ac:dyDescent="0.3">
      <c r="C2846" s="5">
        <v>654.50695800000005</v>
      </c>
      <c r="D2846" s="5">
        <v>-34.222581859999998</v>
      </c>
    </row>
    <row r="2847" spans="3:4" x14ac:dyDescent="0.3">
      <c r="C2847" s="5">
        <v>654.52795409999999</v>
      </c>
      <c r="D2847" s="5">
        <v>-37.306108479999999</v>
      </c>
    </row>
    <row r="2848" spans="3:4" x14ac:dyDescent="0.3">
      <c r="C2848" s="5">
        <v>654.54888919999996</v>
      </c>
      <c r="D2848" s="5">
        <v>-32.468000410000002</v>
      </c>
    </row>
    <row r="2849" spans="3:4" x14ac:dyDescent="0.3">
      <c r="C2849" s="5">
        <v>654.56994629999997</v>
      </c>
      <c r="D2849" s="5">
        <v>-30.739252090000001</v>
      </c>
    </row>
    <row r="2850" spans="3:4" x14ac:dyDescent="0.3">
      <c r="C2850" s="5">
        <v>654.59088129999998</v>
      </c>
      <c r="D2850" s="5">
        <v>-38.30788613</v>
      </c>
    </row>
    <row r="2851" spans="3:4" x14ac:dyDescent="0.3">
      <c r="C2851" s="5">
        <v>654.61193849999995</v>
      </c>
      <c r="D2851" s="5">
        <v>-35.891508100000003</v>
      </c>
    </row>
    <row r="2852" spans="3:4" x14ac:dyDescent="0.3">
      <c r="C2852" s="5">
        <v>654.63287349999996</v>
      </c>
      <c r="D2852" s="5">
        <v>-32.232213979999997</v>
      </c>
    </row>
    <row r="2853" spans="3:4" x14ac:dyDescent="0.3">
      <c r="C2853" s="5">
        <v>654.65386960000001</v>
      </c>
      <c r="D2853" s="5">
        <v>-29.583475109999998</v>
      </c>
    </row>
    <row r="2854" spans="3:4" x14ac:dyDescent="0.3">
      <c r="C2854" s="5">
        <v>654.67486570000005</v>
      </c>
      <c r="D2854" s="5">
        <v>-30.635011669999901</v>
      </c>
    </row>
    <row r="2855" spans="3:4" x14ac:dyDescent="0.3">
      <c r="C2855" s="5">
        <v>654.69586179999999</v>
      </c>
      <c r="D2855" s="5">
        <v>-29.177591329999998</v>
      </c>
    </row>
    <row r="2856" spans="3:4" x14ac:dyDescent="0.3">
      <c r="C2856" s="5">
        <v>654.71685790000004</v>
      </c>
      <c r="D2856" s="5">
        <v>-29.283891679999901</v>
      </c>
    </row>
    <row r="2857" spans="3:4" x14ac:dyDescent="0.3">
      <c r="C2857" s="5">
        <v>654.73791500000004</v>
      </c>
      <c r="D2857" s="5">
        <v>-32.2046299</v>
      </c>
    </row>
    <row r="2858" spans="3:4" x14ac:dyDescent="0.3">
      <c r="C2858" s="5">
        <v>654.75885010000002</v>
      </c>
      <c r="D2858" s="5">
        <v>-31.579904559999999</v>
      </c>
    </row>
    <row r="2859" spans="3:4" x14ac:dyDescent="0.3">
      <c r="C2859" s="5">
        <v>654.77990720000003</v>
      </c>
      <c r="D2859" s="5">
        <v>-30.265203479999901</v>
      </c>
    </row>
    <row r="2860" spans="3:4" x14ac:dyDescent="0.3">
      <c r="C2860" s="5">
        <v>654.80090329999996</v>
      </c>
      <c r="D2860" s="5">
        <v>-35.289739609999998</v>
      </c>
    </row>
    <row r="2861" spans="3:4" x14ac:dyDescent="0.3">
      <c r="C2861" s="5">
        <v>654.82189940000001</v>
      </c>
      <c r="D2861" s="5">
        <v>-32.927377700000001</v>
      </c>
    </row>
    <row r="2862" spans="3:4" x14ac:dyDescent="0.3">
      <c r="C2862" s="5">
        <v>654.84295650000001</v>
      </c>
      <c r="D2862" s="5">
        <v>-34.575319290000003</v>
      </c>
    </row>
    <row r="2863" spans="3:4" x14ac:dyDescent="0.3">
      <c r="C2863" s="5">
        <v>654.86389159999999</v>
      </c>
      <c r="D2863" s="5">
        <v>-31.927648550000001</v>
      </c>
    </row>
    <row r="2864" spans="3:4" x14ac:dyDescent="0.3">
      <c r="C2864" s="5">
        <v>654.8849487</v>
      </c>
      <c r="D2864" s="5">
        <v>-31.931642529999898</v>
      </c>
    </row>
    <row r="2865" spans="3:4" x14ac:dyDescent="0.3">
      <c r="C2865" s="5">
        <v>654.90594480000004</v>
      </c>
      <c r="D2865" s="5">
        <v>-34.509096149999998</v>
      </c>
    </row>
    <row r="2866" spans="3:4" x14ac:dyDescent="0.3">
      <c r="C2866" s="5">
        <v>654.92694089999998</v>
      </c>
      <c r="D2866" s="5">
        <v>-31.021707540000001</v>
      </c>
    </row>
    <row r="2867" spans="3:4" x14ac:dyDescent="0.3">
      <c r="C2867" s="5">
        <v>654.94793700000002</v>
      </c>
      <c r="D2867" s="5">
        <v>-35.7311306</v>
      </c>
    </row>
    <row r="2868" spans="3:4" x14ac:dyDescent="0.3">
      <c r="C2868" s="5">
        <v>654.96899410000003</v>
      </c>
      <c r="D2868" s="5">
        <v>-31.802904130000002</v>
      </c>
    </row>
    <row r="2869" spans="3:4" x14ac:dyDescent="0.3">
      <c r="C2869" s="5">
        <v>654.98999019999997</v>
      </c>
      <c r="D2869" s="5">
        <v>-30.055124280000001</v>
      </c>
    </row>
    <row r="2870" spans="3:4" x14ac:dyDescent="0.3">
      <c r="C2870" s="5">
        <v>655.01104740000005</v>
      </c>
      <c r="D2870" s="5">
        <v>-34.69600105</v>
      </c>
    </row>
    <row r="2871" spans="3:4" x14ac:dyDescent="0.3">
      <c r="C2871" s="5">
        <v>655.03204349999999</v>
      </c>
      <c r="D2871" s="5">
        <v>-30.68122292</v>
      </c>
    </row>
    <row r="2872" spans="3:4" x14ac:dyDescent="0.3">
      <c r="C2872" s="5">
        <v>655.05303960000003</v>
      </c>
      <c r="D2872" s="5">
        <v>-31.704816819999898</v>
      </c>
    </row>
    <row r="2873" spans="3:4" x14ac:dyDescent="0.3">
      <c r="C2873" s="5">
        <v>655.07409670000004</v>
      </c>
      <c r="D2873" s="5">
        <v>-32.482934950000001</v>
      </c>
    </row>
    <row r="2874" spans="3:4" x14ac:dyDescent="0.3">
      <c r="C2874" s="5">
        <v>655.09509279999997</v>
      </c>
      <c r="D2874" s="5">
        <v>-30.017995839999902</v>
      </c>
    </row>
    <row r="2875" spans="3:4" x14ac:dyDescent="0.3">
      <c r="C2875" s="5">
        <v>655.11608890000002</v>
      </c>
      <c r="D2875" s="5">
        <v>-30.55913735</v>
      </c>
    </row>
    <row r="2876" spans="3:4" x14ac:dyDescent="0.3">
      <c r="C2876" s="5">
        <v>655.13714600000003</v>
      </c>
      <c r="D2876" s="5">
        <v>-30.131010060000001</v>
      </c>
    </row>
    <row r="2877" spans="3:4" x14ac:dyDescent="0.3">
      <c r="C2877" s="5">
        <v>655.15814209999996</v>
      </c>
      <c r="D2877" s="5">
        <v>-35.741376879999997</v>
      </c>
    </row>
    <row r="2878" spans="3:4" x14ac:dyDescent="0.3">
      <c r="C2878" s="5">
        <v>655.17919919999997</v>
      </c>
      <c r="D2878" s="5">
        <v>-35.22247505</v>
      </c>
    </row>
    <row r="2879" spans="3:4" x14ac:dyDescent="0.3">
      <c r="C2879" s="5">
        <v>655.20025629999998</v>
      </c>
      <c r="D2879" s="5">
        <v>-31.186071399999999</v>
      </c>
    </row>
    <row r="2880" spans="3:4" x14ac:dyDescent="0.3">
      <c r="C2880" s="5">
        <v>655.22125240000003</v>
      </c>
      <c r="D2880" s="5">
        <v>-28.689668659999999</v>
      </c>
    </row>
    <row r="2881" spans="3:4" x14ac:dyDescent="0.3">
      <c r="C2881" s="5">
        <v>655.2423096</v>
      </c>
      <c r="D2881" s="5">
        <v>-33.71869469</v>
      </c>
    </row>
    <row r="2882" spans="3:4" x14ac:dyDescent="0.3">
      <c r="C2882" s="5">
        <v>655.26336670000001</v>
      </c>
      <c r="D2882" s="5">
        <v>-30.468591689999901</v>
      </c>
    </row>
    <row r="2883" spans="3:4" x14ac:dyDescent="0.3">
      <c r="C2883" s="5">
        <v>655.28436280000005</v>
      </c>
      <c r="D2883" s="5">
        <v>-35.765939709999998</v>
      </c>
    </row>
    <row r="2884" spans="3:4" x14ac:dyDescent="0.3">
      <c r="C2884" s="5">
        <v>655.30541989999995</v>
      </c>
      <c r="D2884" s="5">
        <v>-33.730062490000002</v>
      </c>
    </row>
    <row r="2885" spans="3:4" x14ac:dyDescent="0.3">
      <c r="C2885" s="5">
        <v>655.32641599999999</v>
      </c>
      <c r="D2885" s="5">
        <v>-32.242769240000001</v>
      </c>
    </row>
    <row r="2886" spans="3:4" x14ac:dyDescent="0.3">
      <c r="C2886" s="5">
        <v>655.3474731</v>
      </c>
      <c r="D2886" s="5">
        <v>-31.480440139999999</v>
      </c>
    </row>
    <row r="2887" spans="3:4" x14ac:dyDescent="0.3">
      <c r="C2887" s="5">
        <v>655.36853029999997</v>
      </c>
      <c r="D2887" s="5">
        <v>-34.061464309999998</v>
      </c>
    </row>
    <row r="2888" spans="3:4" x14ac:dyDescent="0.3">
      <c r="C2888" s="5">
        <v>655.38958739999998</v>
      </c>
      <c r="D2888" s="5">
        <v>-34.982049940000003</v>
      </c>
    </row>
    <row r="2889" spans="3:4" x14ac:dyDescent="0.3">
      <c r="C2889" s="5">
        <v>655.41064449999999</v>
      </c>
      <c r="D2889" s="5">
        <v>-31.552854539999998</v>
      </c>
    </row>
    <row r="2890" spans="3:4" x14ac:dyDescent="0.3">
      <c r="C2890" s="5">
        <v>655.43164060000004</v>
      </c>
      <c r="D2890" s="5">
        <v>-33.283792499999997</v>
      </c>
    </row>
    <row r="2891" spans="3:4" x14ac:dyDescent="0.3">
      <c r="C2891" s="5">
        <v>655.45269780000001</v>
      </c>
      <c r="D2891" s="5">
        <v>-28.531560899999999</v>
      </c>
    </row>
    <row r="2892" spans="3:4" x14ac:dyDescent="0.3">
      <c r="C2892" s="5">
        <v>655.47375490000002</v>
      </c>
      <c r="D2892" s="5">
        <v>-30.742216110000001</v>
      </c>
    </row>
    <row r="2893" spans="3:4" x14ac:dyDescent="0.3">
      <c r="C2893" s="5">
        <v>655.49481200000002</v>
      </c>
      <c r="D2893" s="5">
        <v>-30.977064129999999</v>
      </c>
    </row>
    <row r="2894" spans="3:4" x14ac:dyDescent="0.3">
      <c r="C2894" s="5">
        <v>655.51586910000003</v>
      </c>
      <c r="D2894" s="5">
        <v>-29.960794450000002</v>
      </c>
    </row>
    <row r="2895" spans="3:4" x14ac:dyDescent="0.3">
      <c r="C2895" s="5">
        <v>655.5369263</v>
      </c>
      <c r="D2895" s="5">
        <v>-30.109804149999999</v>
      </c>
    </row>
    <row r="2896" spans="3:4" x14ac:dyDescent="0.3">
      <c r="C2896" s="5">
        <v>655.55798340000001</v>
      </c>
      <c r="D2896" s="5">
        <v>-33.294099809999999</v>
      </c>
    </row>
    <row r="2897" spans="3:4" x14ac:dyDescent="0.3">
      <c r="C2897" s="5">
        <v>655.57904050000002</v>
      </c>
      <c r="D2897" s="5">
        <v>-32.975488660000003</v>
      </c>
    </row>
    <row r="2898" spans="3:4" x14ac:dyDescent="0.3">
      <c r="C2898" s="5">
        <v>655.60003659999995</v>
      </c>
      <c r="D2898" s="5">
        <v>-34.358842850000002</v>
      </c>
    </row>
    <row r="2899" spans="3:4" x14ac:dyDescent="0.3">
      <c r="C2899" s="5">
        <v>655.6211548</v>
      </c>
      <c r="D2899" s="5">
        <v>-36.078760149999901</v>
      </c>
    </row>
    <row r="2900" spans="3:4" x14ac:dyDescent="0.3">
      <c r="C2900" s="5">
        <v>655.64215090000005</v>
      </c>
      <c r="D2900" s="5">
        <v>-31.022653579999901</v>
      </c>
    </row>
    <row r="2901" spans="3:4" x14ac:dyDescent="0.3">
      <c r="C2901" s="5">
        <v>655.66326900000001</v>
      </c>
      <c r="D2901" s="5">
        <v>-30.383516309999901</v>
      </c>
    </row>
    <row r="2902" spans="3:4" x14ac:dyDescent="0.3">
      <c r="C2902" s="5">
        <v>655.68432619999999</v>
      </c>
      <c r="D2902" s="5">
        <v>-33.921380999999997</v>
      </c>
    </row>
    <row r="2903" spans="3:4" x14ac:dyDescent="0.3">
      <c r="C2903" s="5">
        <v>655.70538329999999</v>
      </c>
      <c r="D2903" s="5">
        <v>-29.986764909999899</v>
      </c>
    </row>
    <row r="2904" spans="3:4" x14ac:dyDescent="0.3">
      <c r="C2904" s="5">
        <v>655.7264404</v>
      </c>
      <c r="D2904" s="5">
        <v>-36.662187579999902</v>
      </c>
    </row>
    <row r="2905" spans="3:4" x14ac:dyDescent="0.3">
      <c r="C2905" s="5">
        <v>655.74749759999997</v>
      </c>
      <c r="D2905" s="5">
        <v>-32.19291115</v>
      </c>
    </row>
    <row r="2906" spans="3:4" x14ac:dyDescent="0.3">
      <c r="C2906" s="5">
        <v>655.76855469999998</v>
      </c>
      <c r="D2906" s="5">
        <v>-31.292055130000001</v>
      </c>
    </row>
    <row r="2907" spans="3:4" x14ac:dyDescent="0.3">
      <c r="C2907" s="5">
        <v>655.78961179999999</v>
      </c>
      <c r="D2907" s="5">
        <v>-32.253252029999999</v>
      </c>
    </row>
    <row r="2908" spans="3:4" x14ac:dyDescent="0.3">
      <c r="C2908" s="5">
        <v>655.8106689</v>
      </c>
      <c r="D2908" s="5">
        <v>-30.541143419999901</v>
      </c>
    </row>
    <row r="2909" spans="3:4" x14ac:dyDescent="0.3">
      <c r="C2909" s="5">
        <v>655.83178710000004</v>
      </c>
      <c r="D2909" s="5">
        <v>-31.656885150000001</v>
      </c>
    </row>
    <row r="2910" spans="3:4" x14ac:dyDescent="0.3">
      <c r="C2910" s="5">
        <v>655.85284420000005</v>
      </c>
      <c r="D2910" s="5">
        <v>-33.009874349999997</v>
      </c>
    </row>
    <row r="2911" spans="3:4" x14ac:dyDescent="0.3">
      <c r="C2911" s="5">
        <v>655.87390140000002</v>
      </c>
      <c r="D2911" s="5">
        <v>-30.909402849999999</v>
      </c>
    </row>
    <row r="2912" spans="3:4" x14ac:dyDescent="0.3">
      <c r="C2912" s="5">
        <v>655.89501949999999</v>
      </c>
      <c r="D2912" s="5">
        <v>-35.270906449999998</v>
      </c>
    </row>
    <row r="2913" spans="3:4" x14ac:dyDescent="0.3">
      <c r="C2913" s="5">
        <v>655.91607669999996</v>
      </c>
      <c r="D2913" s="5">
        <v>-35.882276539999999</v>
      </c>
    </row>
    <row r="2914" spans="3:4" x14ac:dyDescent="0.3">
      <c r="C2914" s="5">
        <v>655.93719480000004</v>
      </c>
      <c r="D2914" s="5">
        <v>-39.182176589999997</v>
      </c>
    </row>
    <row r="2915" spans="3:4" x14ac:dyDescent="0.3">
      <c r="C2915" s="5">
        <v>655.95825200000002</v>
      </c>
      <c r="D2915" s="5">
        <v>-35.395967489999997</v>
      </c>
    </row>
    <row r="2916" spans="3:4" x14ac:dyDescent="0.3">
      <c r="C2916" s="5">
        <v>655.97930910000002</v>
      </c>
      <c r="D2916" s="5">
        <v>-35.371976850000003</v>
      </c>
    </row>
    <row r="2917" spans="3:4" x14ac:dyDescent="0.3">
      <c r="C2917" s="5">
        <v>656.00036620000003</v>
      </c>
      <c r="D2917" s="5">
        <v>-32.630327229999999</v>
      </c>
    </row>
    <row r="2918" spans="3:4" x14ac:dyDescent="0.3">
      <c r="C2918" s="5">
        <v>656.02148439999996</v>
      </c>
      <c r="D2918" s="5">
        <v>-37.360475539999896</v>
      </c>
    </row>
    <row r="2919" spans="3:4" x14ac:dyDescent="0.3">
      <c r="C2919" s="5">
        <v>656.04254149999997</v>
      </c>
      <c r="D2919" s="5">
        <v>-33.091547009999999</v>
      </c>
    </row>
    <row r="2920" spans="3:4" x14ac:dyDescent="0.3">
      <c r="C2920" s="5">
        <v>656.06365970000002</v>
      </c>
      <c r="D2920" s="5">
        <v>-39.037324909999903</v>
      </c>
    </row>
    <row r="2921" spans="3:4" x14ac:dyDescent="0.3">
      <c r="C2921" s="5">
        <v>656.08471680000002</v>
      </c>
      <c r="D2921" s="5">
        <v>-42.522470479999903</v>
      </c>
    </row>
    <row r="2922" spans="3:4" x14ac:dyDescent="0.3">
      <c r="C2922" s="5">
        <v>656.10583499999996</v>
      </c>
      <c r="D2922" s="5">
        <v>-36.82876778</v>
      </c>
    </row>
    <row r="2923" spans="3:4" x14ac:dyDescent="0.3">
      <c r="C2923" s="5">
        <v>656.12689209999996</v>
      </c>
      <c r="D2923" s="5">
        <v>-29.692625049999901</v>
      </c>
    </row>
    <row r="2924" spans="3:4" x14ac:dyDescent="0.3">
      <c r="C2924" s="5">
        <v>656.14801030000001</v>
      </c>
      <c r="D2924" s="5">
        <v>-34.661684039999997</v>
      </c>
    </row>
    <row r="2925" spans="3:4" x14ac:dyDescent="0.3">
      <c r="C2925" s="5">
        <v>656.16906740000002</v>
      </c>
      <c r="D2925" s="5">
        <v>-32.232423779999998</v>
      </c>
    </row>
    <row r="2926" spans="3:4" x14ac:dyDescent="0.3">
      <c r="C2926" s="5">
        <v>656.19018549999998</v>
      </c>
      <c r="D2926" s="5">
        <v>-34.802694320000001</v>
      </c>
    </row>
    <row r="2927" spans="3:4" x14ac:dyDescent="0.3">
      <c r="C2927" s="5">
        <v>656.21124269999996</v>
      </c>
      <c r="D2927" s="5">
        <v>-29.613527300000001</v>
      </c>
    </row>
    <row r="2928" spans="3:4" x14ac:dyDescent="0.3">
      <c r="C2928" s="5">
        <v>656.23236080000004</v>
      </c>
      <c r="D2928" s="5">
        <v>-30.06089592</v>
      </c>
    </row>
    <row r="2929" spans="3:4" x14ac:dyDescent="0.3">
      <c r="C2929" s="5">
        <v>656.25347899999997</v>
      </c>
      <c r="D2929" s="5">
        <v>-28.592809679999998</v>
      </c>
    </row>
    <row r="2930" spans="3:4" x14ac:dyDescent="0.3">
      <c r="C2930" s="5">
        <v>656.27459720000002</v>
      </c>
      <c r="D2930" s="5">
        <v>-32.663927080000001</v>
      </c>
    </row>
    <row r="2931" spans="3:4" x14ac:dyDescent="0.3">
      <c r="C2931" s="5">
        <v>656.29565430000002</v>
      </c>
      <c r="D2931" s="5">
        <v>-31.60104561</v>
      </c>
    </row>
    <row r="2932" spans="3:4" x14ac:dyDescent="0.3">
      <c r="C2932" s="5">
        <v>656.31677249999996</v>
      </c>
      <c r="D2932" s="5">
        <v>-39.845849989999998</v>
      </c>
    </row>
    <row r="2933" spans="3:4" x14ac:dyDescent="0.3">
      <c r="C2933" s="5">
        <v>656.33789060000004</v>
      </c>
      <c r="D2933" s="5">
        <v>-33.743494040000002</v>
      </c>
    </row>
    <row r="2934" spans="3:4" x14ac:dyDescent="0.3">
      <c r="C2934" s="5">
        <v>656.35900879999997</v>
      </c>
      <c r="D2934" s="5">
        <v>-38.095056540000002</v>
      </c>
    </row>
    <row r="2935" spans="3:4" x14ac:dyDescent="0.3">
      <c r="C2935" s="5">
        <v>656.38006589999998</v>
      </c>
      <c r="D2935" s="5">
        <v>-32.055917739999998</v>
      </c>
    </row>
    <row r="2936" spans="3:4" x14ac:dyDescent="0.3">
      <c r="C2936" s="5">
        <v>656.40118410000002</v>
      </c>
      <c r="D2936" s="5">
        <v>-32.061029439999999</v>
      </c>
    </row>
    <row r="2937" spans="3:4" x14ac:dyDescent="0.3">
      <c r="C2937" s="5">
        <v>656.42236330000003</v>
      </c>
      <c r="D2937" s="5">
        <v>-30.276185989999998</v>
      </c>
    </row>
    <row r="2938" spans="3:4" x14ac:dyDescent="0.3">
      <c r="C2938" s="5">
        <v>656.44342040000004</v>
      </c>
      <c r="D2938" s="5">
        <v>-31.427358630000001</v>
      </c>
    </row>
    <row r="2939" spans="3:4" x14ac:dyDescent="0.3">
      <c r="C2939" s="5">
        <v>656.46453859999997</v>
      </c>
      <c r="D2939" s="5">
        <v>-33.233724600000002</v>
      </c>
    </row>
    <row r="2940" spans="3:4" x14ac:dyDescent="0.3">
      <c r="C2940" s="5">
        <v>656.48565670000005</v>
      </c>
      <c r="D2940" s="5">
        <v>-37.559206009999997</v>
      </c>
    </row>
    <row r="2941" spans="3:4" x14ac:dyDescent="0.3">
      <c r="C2941" s="5">
        <v>656.50677489999998</v>
      </c>
      <c r="D2941" s="5">
        <v>-30.695070269999999</v>
      </c>
    </row>
    <row r="2942" spans="3:4" x14ac:dyDescent="0.3">
      <c r="C2942" s="5">
        <v>656.52789310000003</v>
      </c>
      <c r="D2942" s="5">
        <v>-33.22787666</v>
      </c>
    </row>
    <row r="2943" spans="3:4" x14ac:dyDescent="0.3">
      <c r="C2943" s="5">
        <v>656.5490112</v>
      </c>
      <c r="D2943" s="5">
        <v>-30.39162254</v>
      </c>
    </row>
    <row r="2944" spans="3:4" x14ac:dyDescent="0.3">
      <c r="C2944" s="5">
        <v>656.57012940000004</v>
      </c>
      <c r="D2944" s="5">
        <v>-33.776350020000002</v>
      </c>
    </row>
    <row r="2945" spans="3:4" x14ac:dyDescent="0.3">
      <c r="C2945" s="5">
        <v>656.59124759999997</v>
      </c>
      <c r="D2945" s="5">
        <v>-29.93375588</v>
      </c>
    </row>
    <row r="2946" spans="3:4" x14ac:dyDescent="0.3">
      <c r="C2946" s="5">
        <v>656.61236570000005</v>
      </c>
      <c r="D2946" s="5">
        <v>-33.724000930000003</v>
      </c>
    </row>
    <row r="2947" spans="3:4" x14ac:dyDescent="0.3">
      <c r="C2947" s="5">
        <v>656.63348389999999</v>
      </c>
      <c r="D2947" s="5">
        <v>-29.854448319999999</v>
      </c>
    </row>
    <row r="2948" spans="3:4" x14ac:dyDescent="0.3">
      <c r="C2948" s="5">
        <v>656.65460210000003</v>
      </c>
      <c r="D2948" s="5">
        <v>-28.724901199999898</v>
      </c>
    </row>
    <row r="2949" spans="3:4" x14ac:dyDescent="0.3">
      <c r="C2949" s="5">
        <v>656.6757202</v>
      </c>
      <c r="D2949" s="5">
        <v>-27.995050429999999</v>
      </c>
    </row>
    <row r="2950" spans="3:4" x14ac:dyDescent="0.3">
      <c r="C2950" s="5">
        <v>656.69683840000005</v>
      </c>
      <c r="D2950" s="5">
        <v>-32.311529159999999</v>
      </c>
    </row>
    <row r="2951" spans="3:4" x14ac:dyDescent="0.3">
      <c r="C2951" s="5">
        <v>656.71801760000005</v>
      </c>
      <c r="D2951" s="5">
        <v>-31.225145339999901</v>
      </c>
    </row>
    <row r="2952" spans="3:4" x14ac:dyDescent="0.3">
      <c r="C2952" s="5">
        <v>656.73907469999995</v>
      </c>
      <c r="D2952" s="5">
        <v>-31.30950356</v>
      </c>
    </row>
    <row r="2953" spans="3:4" x14ac:dyDescent="0.3">
      <c r="C2953" s="5">
        <v>656.76025389999995</v>
      </c>
      <c r="D2953" s="5">
        <v>-33.450044630000001</v>
      </c>
    </row>
    <row r="2954" spans="3:4" x14ac:dyDescent="0.3">
      <c r="C2954" s="5">
        <v>656.7813721</v>
      </c>
      <c r="D2954" s="5">
        <v>-41.666498189999999</v>
      </c>
    </row>
    <row r="2955" spans="3:4" x14ac:dyDescent="0.3">
      <c r="C2955" s="5">
        <v>656.80249019999997</v>
      </c>
      <c r="D2955" s="5">
        <v>-31.231008529999901</v>
      </c>
    </row>
    <row r="2956" spans="3:4" x14ac:dyDescent="0.3">
      <c r="C2956" s="5">
        <v>656.82360840000001</v>
      </c>
      <c r="D2956" s="5">
        <v>-37.034166339999999</v>
      </c>
    </row>
    <row r="2957" spans="3:4" x14ac:dyDescent="0.3">
      <c r="C2957" s="5">
        <v>656.84478760000002</v>
      </c>
      <c r="D2957" s="5">
        <v>-34.524423599999999</v>
      </c>
    </row>
    <row r="2958" spans="3:4" x14ac:dyDescent="0.3">
      <c r="C2958" s="5">
        <v>656.86590579999995</v>
      </c>
      <c r="D2958" s="5">
        <v>-30.74871254</v>
      </c>
    </row>
    <row r="2959" spans="3:4" x14ac:dyDescent="0.3">
      <c r="C2959" s="5">
        <v>656.88702390000003</v>
      </c>
      <c r="D2959" s="5">
        <v>-35.774206159999999</v>
      </c>
    </row>
    <row r="2960" spans="3:4" x14ac:dyDescent="0.3">
      <c r="C2960" s="5">
        <v>656.90814209999996</v>
      </c>
      <c r="D2960" s="5">
        <v>-35.409269330000001</v>
      </c>
    </row>
    <row r="2961" spans="3:4" x14ac:dyDescent="0.3">
      <c r="C2961" s="5">
        <v>656.92932129999997</v>
      </c>
      <c r="D2961" s="5">
        <v>-31.811166759999999</v>
      </c>
    </row>
    <row r="2962" spans="3:4" x14ac:dyDescent="0.3">
      <c r="C2962" s="5">
        <v>656.95050049999998</v>
      </c>
      <c r="D2962" s="5">
        <v>-30.65122032</v>
      </c>
    </row>
    <row r="2963" spans="3:4" x14ac:dyDescent="0.3">
      <c r="C2963" s="5">
        <v>656.97161870000002</v>
      </c>
      <c r="D2963" s="5">
        <v>-34.493333819999997</v>
      </c>
    </row>
    <row r="2964" spans="3:4" x14ac:dyDescent="0.3">
      <c r="C2964" s="5">
        <v>656.99279790000003</v>
      </c>
      <c r="D2964" s="5">
        <v>-33.819520949999998</v>
      </c>
    </row>
    <row r="2965" spans="3:4" x14ac:dyDescent="0.3">
      <c r="C2965" s="5">
        <v>657.01391599999999</v>
      </c>
      <c r="D2965" s="5">
        <v>-34.717401510000002</v>
      </c>
    </row>
    <row r="2966" spans="3:4" x14ac:dyDescent="0.3">
      <c r="C2966" s="5">
        <v>657.0350952</v>
      </c>
      <c r="D2966" s="5">
        <v>-31.309438709999998</v>
      </c>
    </row>
    <row r="2967" spans="3:4" x14ac:dyDescent="0.3">
      <c r="C2967" s="5">
        <v>657.05621340000005</v>
      </c>
      <c r="D2967" s="5">
        <v>-30.89174843</v>
      </c>
    </row>
    <row r="2968" spans="3:4" x14ac:dyDescent="0.3">
      <c r="C2968" s="5">
        <v>657.07739260000005</v>
      </c>
      <c r="D2968" s="5">
        <v>-30.975557330000001</v>
      </c>
    </row>
    <row r="2969" spans="3:4" x14ac:dyDescent="0.3">
      <c r="C2969" s="5">
        <v>657.09851070000002</v>
      </c>
      <c r="D2969" s="5">
        <v>-29.79073906</v>
      </c>
    </row>
    <row r="2970" spans="3:4" x14ac:dyDescent="0.3">
      <c r="C2970" s="5">
        <v>657.11968990000003</v>
      </c>
      <c r="D2970" s="5">
        <v>-41.662652969999897</v>
      </c>
    </row>
    <row r="2971" spans="3:4" x14ac:dyDescent="0.3">
      <c r="C2971" s="5">
        <v>657.14080809999996</v>
      </c>
      <c r="D2971" s="5">
        <v>-31.49528694</v>
      </c>
    </row>
    <row r="2972" spans="3:4" x14ac:dyDescent="0.3">
      <c r="C2972" s="5">
        <v>657.16198729999996</v>
      </c>
      <c r="D2972" s="5">
        <v>-29.66798592</v>
      </c>
    </row>
    <row r="2973" spans="3:4" x14ac:dyDescent="0.3">
      <c r="C2973" s="5">
        <v>657.18310550000001</v>
      </c>
      <c r="D2973" s="5">
        <v>-31.836565019999998</v>
      </c>
    </row>
    <row r="2974" spans="3:4" x14ac:dyDescent="0.3">
      <c r="C2974" s="5">
        <v>657.20428470000002</v>
      </c>
      <c r="D2974" s="5">
        <v>-34.914888380000001</v>
      </c>
    </row>
    <row r="2975" spans="3:4" x14ac:dyDescent="0.3">
      <c r="C2975" s="5">
        <v>657.22546390000002</v>
      </c>
      <c r="D2975" s="5">
        <v>-28.876665119999998</v>
      </c>
    </row>
    <row r="2976" spans="3:4" x14ac:dyDescent="0.3">
      <c r="C2976" s="5">
        <v>657.24664310000003</v>
      </c>
      <c r="D2976" s="5">
        <v>-29.210065839999999</v>
      </c>
    </row>
    <row r="2977" spans="3:4" x14ac:dyDescent="0.3">
      <c r="C2977" s="5">
        <v>657.2677612</v>
      </c>
      <c r="D2977" s="5">
        <v>-31.664140699999901</v>
      </c>
    </row>
    <row r="2978" spans="3:4" x14ac:dyDescent="0.3">
      <c r="C2978" s="5">
        <v>657.2889404</v>
      </c>
      <c r="D2978" s="5">
        <v>-35.997049329999903</v>
      </c>
    </row>
    <row r="2979" spans="3:4" x14ac:dyDescent="0.3">
      <c r="C2979" s="5">
        <v>657.31011960000001</v>
      </c>
      <c r="D2979" s="5">
        <v>-31.5906276699999</v>
      </c>
    </row>
    <row r="2980" spans="3:4" x14ac:dyDescent="0.3">
      <c r="C2980" s="5">
        <v>657.33129880000001</v>
      </c>
      <c r="D2980" s="5">
        <v>-32.840333940000001</v>
      </c>
    </row>
    <row r="2981" spans="3:4" x14ac:dyDescent="0.3">
      <c r="C2981" s="5">
        <v>657.35241699999995</v>
      </c>
      <c r="D2981" s="5">
        <v>-34.723505019999998</v>
      </c>
    </row>
    <row r="2982" spans="3:4" x14ac:dyDescent="0.3">
      <c r="C2982" s="5">
        <v>657.37359619999995</v>
      </c>
      <c r="D2982" s="5">
        <v>-34.707365039999999</v>
      </c>
    </row>
    <row r="2983" spans="3:4" x14ac:dyDescent="0.3">
      <c r="C2983" s="5">
        <v>657.39477539999996</v>
      </c>
      <c r="D2983" s="5">
        <v>-29.710050580000001</v>
      </c>
    </row>
    <row r="2984" spans="3:4" x14ac:dyDescent="0.3">
      <c r="C2984" s="5">
        <v>657.41595459999996</v>
      </c>
      <c r="D2984" s="5">
        <v>-40.346643450000002</v>
      </c>
    </row>
    <row r="2985" spans="3:4" x14ac:dyDescent="0.3">
      <c r="C2985" s="5">
        <v>657.43713379999997</v>
      </c>
      <c r="D2985" s="5">
        <v>-28.700567249999999</v>
      </c>
    </row>
    <row r="2986" spans="3:4" x14ac:dyDescent="0.3">
      <c r="C2986" s="5">
        <v>657.45831299999998</v>
      </c>
      <c r="D2986" s="5">
        <v>-29.935194019999901</v>
      </c>
    </row>
    <row r="2987" spans="3:4" x14ac:dyDescent="0.3">
      <c r="C2987" s="5">
        <v>657.47949219999998</v>
      </c>
      <c r="D2987" s="5">
        <v>-33.763994220000001</v>
      </c>
    </row>
    <row r="2988" spans="3:4" x14ac:dyDescent="0.3">
      <c r="C2988" s="5">
        <v>657.50067139999999</v>
      </c>
      <c r="D2988" s="5">
        <v>-31.090707779999999</v>
      </c>
    </row>
    <row r="2989" spans="3:4" x14ac:dyDescent="0.3">
      <c r="C2989" s="5">
        <v>657.52185059999999</v>
      </c>
      <c r="D2989" s="5">
        <v>-38.700830459999999</v>
      </c>
    </row>
    <row r="2990" spans="3:4" x14ac:dyDescent="0.3">
      <c r="C2990" s="5">
        <v>657.5430298</v>
      </c>
      <c r="D2990" s="5">
        <v>-36.074197769999998</v>
      </c>
    </row>
    <row r="2991" spans="3:4" x14ac:dyDescent="0.3">
      <c r="C2991" s="5">
        <v>657.56420900000001</v>
      </c>
      <c r="D2991" s="5">
        <v>-30.454469679999999</v>
      </c>
    </row>
    <row r="2992" spans="3:4" x14ac:dyDescent="0.3">
      <c r="C2992" s="5">
        <v>657.58538820000001</v>
      </c>
      <c r="D2992" s="5">
        <v>-32.07881355</v>
      </c>
    </row>
    <row r="2993" spans="3:4" x14ac:dyDescent="0.3">
      <c r="C2993" s="5">
        <v>657.60656740000002</v>
      </c>
      <c r="D2993" s="5">
        <v>-33.138555529999998</v>
      </c>
    </row>
    <row r="2994" spans="3:4" x14ac:dyDescent="0.3">
      <c r="C2994" s="5">
        <v>657.62774660000002</v>
      </c>
      <c r="D2994" s="5">
        <v>-35.81121254</v>
      </c>
    </row>
    <row r="2995" spans="3:4" x14ac:dyDescent="0.3">
      <c r="C2995" s="5">
        <v>657.64898679999999</v>
      </c>
      <c r="D2995" s="5">
        <v>-31.402338029999999</v>
      </c>
    </row>
    <row r="2996" spans="3:4" x14ac:dyDescent="0.3">
      <c r="C2996" s="5">
        <v>657.67010500000004</v>
      </c>
      <c r="D2996" s="5">
        <v>-29.612363819999999</v>
      </c>
    </row>
    <row r="2997" spans="3:4" x14ac:dyDescent="0.3">
      <c r="C2997" s="5">
        <v>657.6913452</v>
      </c>
      <c r="D2997" s="5">
        <v>-30.352670669999998</v>
      </c>
    </row>
    <row r="2998" spans="3:4" x14ac:dyDescent="0.3">
      <c r="C2998" s="5">
        <v>657.71252440000001</v>
      </c>
      <c r="D2998" s="5">
        <v>-30.182065969999901</v>
      </c>
    </row>
    <row r="2999" spans="3:4" x14ac:dyDescent="0.3">
      <c r="C2999" s="5">
        <v>657.73370360000001</v>
      </c>
      <c r="D2999" s="5">
        <v>-30.825075149999901</v>
      </c>
    </row>
    <row r="3000" spans="3:4" x14ac:dyDescent="0.3">
      <c r="C3000" s="5">
        <v>657.75488280000002</v>
      </c>
      <c r="D3000" s="5">
        <v>-30.758996959999902</v>
      </c>
    </row>
    <row r="3001" spans="3:4" x14ac:dyDescent="0.3">
      <c r="C3001" s="5">
        <v>657.77612299999998</v>
      </c>
      <c r="D3001" s="5">
        <v>-31.734354019999898</v>
      </c>
    </row>
    <row r="3002" spans="3:4" x14ac:dyDescent="0.3">
      <c r="C3002" s="5">
        <v>657.79730219999999</v>
      </c>
      <c r="D3002" s="5">
        <v>-30.285005569999999</v>
      </c>
    </row>
    <row r="3003" spans="3:4" x14ac:dyDescent="0.3">
      <c r="C3003" s="5">
        <v>657.8184814</v>
      </c>
      <c r="D3003" s="5">
        <v>-27.23684883</v>
      </c>
    </row>
    <row r="3004" spans="3:4" x14ac:dyDescent="0.3">
      <c r="C3004" s="5">
        <v>657.8396606</v>
      </c>
      <c r="D3004" s="5">
        <v>-27.970663070000001</v>
      </c>
    </row>
    <row r="3005" spans="3:4" x14ac:dyDescent="0.3">
      <c r="C3005" s="5">
        <v>657.86090090000005</v>
      </c>
      <c r="D3005" s="5">
        <v>-32.857442859999999</v>
      </c>
    </row>
    <row r="3006" spans="3:4" x14ac:dyDescent="0.3">
      <c r="C3006" s="5">
        <v>657.88208010000005</v>
      </c>
      <c r="D3006" s="5">
        <v>-32.09134865</v>
      </c>
    </row>
    <row r="3007" spans="3:4" x14ac:dyDescent="0.3">
      <c r="C3007" s="5">
        <v>657.90332030000002</v>
      </c>
      <c r="D3007" s="5">
        <v>-33.056520460000002</v>
      </c>
    </row>
    <row r="3008" spans="3:4" x14ac:dyDescent="0.3">
      <c r="C3008" s="5">
        <v>657.92449950000002</v>
      </c>
      <c r="D3008" s="5">
        <v>-31.289495469999999</v>
      </c>
    </row>
    <row r="3009" spans="3:4" x14ac:dyDescent="0.3">
      <c r="C3009" s="5">
        <v>657.94573969999999</v>
      </c>
      <c r="D3009" s="5">
        <v>-32.127027509999998</v>
      </c>
    </row>
    <row r="3010" spans="3:4" x14ac:dyDescent="0.3">
      <c r="C3010" s="5">
        <v>657.9669189</v>
      </c>
      <c r="D3010" s="5">
        <v>-29.642515179999901</v>
      </c>
    </row>
    <row r="3011" spans="3:4" x14ac:dyDescent="0.3">
      <c r="C3011" s="5">
        <v>657.98815920000004</v>
      </c>
      <c r="D3011" s="5">
        <v>-29.980012899999998</v>
      </c>
    </row>
    <row r="3012" spans="3:4" x14ac:dyDescent="0.3">
      <c r="C3012" s="5">
        <v>658.00939940000001</v>
      </c>
      <c r="D3012" s="5">
        <v>-34.115388869999997</v>
      </c>
    </row>
    <row r="3013" spans="3:4" x14ac:dyDescent="0.3">
      <c r="C3013" s="5">
        <v>658.03057860000001</v>
      </c>
      <c r="D3013" s="5">
        <v>-30.104440689999901</v>
      </c>
    </row>
    <row r="3014" spans="3:4" x14ac:dyDescent="0.3">
      <c r="C3014" s="5">
        <v>658.05181879999998</v>
      </c>
      <c r="D3014" s="5">
        <v>-33.307252890000001</v>
      </c>
    </row>
    <row r="3015" spans="3:4" x14ac:dyDescent="0.3">
      <c r="C3015" s="5">
        <v>658.07299799999998</v>
      </c>
      <c r="D3015" s="5">
        <v>-40.12853432</v>
      </c>
    </row>
    <row r="3016" spans="3:4" x14ac:dyDescent="0.3">
      <c r="C3016" s="5">
        <v>658.09423830000003</v>
      </c>
      <c r="D3016" s="5">
        <v>-32.158983229999997</v>
      </c>
    </row>
    <row r="3017" spans="3:4" x14ac:dyDescent="0.3">
      <c r="C3017" s="5">
        <v>658.11541750000004</v>
      </c>
      <c r="D3017" s="5">
        <v>-41.931337360000001</v>
      </c>
    </row>
    <row r="3018" spans="3:4" x14ac:dyDescent="0.3">
      <c r="C3018" s="5">
        <v>658.1366577</v>
      </c>
      <c r="D3018" s="5">
        <v>-31.263624190000002</v>
      </c>
    </row>
    <row r="3019" spans="3:4" x14ac:dyDescent="0.3">
      <c r="C3019" s="5">
        <v>658.15783690000001</v>
      </c>
      <c r="D3019" s="5">
        <v>-28.940668109999901</v>
      </c>
    </row>
    <row r="3020" spans="3:4" x14ac:dyDescent="0.3">
      <c r="C3020" s="5">
        <v>658.17907709999997</v>
      </c>
      <c r="D3020" s="5">
        <v>-35.269655229999998</v>
      </c>
    </row>
    <row r="3021" spans="3:4" x14ac:dyDescent="0.3">
      <c r="C3021" s="5">
        <v>658.20031740000002</v>
      </c>
      <c r="D3021" s="5">
        <v>-34.6577549</v>
      </c>
    </row>
    <row r="3022" spans="3:4" x14ac:dyDescent="0.3">
      <c r="C3022" s="5">
        <v>658.22155759999998</v>
      </c>
      <c r="D3022" s="5">
        <v>-37.318162919999999</v>
      </c>
    </row>
    <row r="3023" spans="3:4" x14ac:dyDescent="0.3">
      <c r="C3023" s="5">
        <v>658.24273679999999</v>
      </c>
      <c r="D3023" s="5">
        <v>-34.991369249999998</v>
      </c>
    </row>
    <row r="3024" spans="3:4" x14ac:dyDescent="0.3">
      <c r="C3024" s="5">
        <v>658.26397710000003</v>
      </c>
      <c r="D3024" s="5">
        <v>-36.218599319999903</v>
      </c>
    </row>
    <row r="3025" spans="3:4" x14ac:dyDescent="0.3">
      <c r="C3025" s="5">
        <v>658.2852173</v>
      </c>
      <c r="D3025" s="5">
        <v>-27.630323409999999</v>
      </c>
    </row>
    <row r="3026" spans="3:4" x14ac:dyDescent="0.3">
      <c r="C3026" s="5">
        <v>658.30645749999996</v>
      </c>
      <c r="D3026" s="5">
        <v>-28.803815839999999</v>
      </c>
    </row>
    <row r="3027" spans="3:4" x14ac:dyDescent="0.3">
      <c r="C3027" s="5">
        <v>658.32769780000001</v>
      </c>
      <c r="D3027" s="5">
        <v>-29.876420979999999</v>
      </c>
    </row>
    <row r="3028" spans="3:4" x14ac:dyDescent="0.3">
      <c r="C3028" s="5">
        <v>658.34893799999998</v>
      </c>
      <c r="D3028" s="5">
        <v>-35.945436479999998</v>
      </c>
    </row>
    <row r="3029" spans="3:4" x14ac:dyDescent="0.3">
      <c r="C3029" s="5">
        <v>658.37011719999998</v>
      </c>
      <c r="D3029" s="5">
        <v>-35.199106219999997</v>
      </c>
    </row>
    <row r="3030" spans="3:4" x14ac:dyDescent="0.3">
      <c r="C3030" s="5">
        <v>658.39141849999999</v>
      </c>
      <c r="D3030" s="5">
        <v>-30.640684129999901</v>
      </c>
    </row>
    <row r="3031" spans="3:4" x14ac:dyDescent="0.3">
      <c r="C3031" s="5">
        <v>658.41259769999999</v>
      </c>
      <c r="D3031" s="5">
        <v>-29.83973885</v>
      </c>
    </row>
    <row r="3032" spans="3:4" x14ac:dyDescent="0.3">
      <c r="C3032" s="5">
        <v>658.43383789999996</v>
      </c>
      <c r="D3032" s="5">
        <v>-36.761041640000002</v>
      </c>
    </row>
    <row r="3033" spans="3:4" x14ac:dyDescent="0.3">
      <c r="C3033" s="5">
        <v>658.45507810000004</v>
      </c>
      <c r="D3033" s="5">
        <v>-33.2410183</v>
      </c>
    </row>
    <row r="3034" spans="3:4" x14ac:dyDescent="0.3">
      <c r="C3034" s="5">
        <v>658.47631839999997</v>
      </c>
      <c r="D3034" s="5">
        <v>-29.82027626</v>
      </c>
    </row>
    <row r="3035" spans="3:4" x14ac:dyDescent="0.3">
      <c r="C3035" s="5">
        <v>658.49761960000001</v>
      </c>
      <c r="D3035" s="5">
        <v>-33.430841450000003</v>
      </c>
    </row>
    <row r="3036" spans="3:4" x14ac:dyDescent="0.3">
      <c r="C3036" s="5">
        <v>658.51885990000005</v>
      </c>
      <c r="D3036" s="5">
        <v>-34.583314899999998</v>
      </c>
    </row>
    <row r="3037" spans="3:4" x14ac:dyDescent="0.3">
      <c r="C3037" s="5">
        <v>658.54010010000002</v>
      </c>
      <c r="D3037" s="5">
        <v>-29.159387590000001</v>
      </c>
    </row>
    <row r="3038" spans="3:4" x14ac:dyDescent="0.3">
      <c r="C3038" s="5">
        <v>658.56134029999998</v>
      </c>
      <c r="D3038" s="5">
        <v>-31.972421650000001</v>
      </c>
    </row>
    <row r="3039" spans="3:4" x14ac:dyDescent="0.3">
      <c r="C3039" s="5">
        <v>658.58258060000003</v>
      </c>
      <c r="D3039" s="5">
        <v>-35.299753189999997</v>
      </c>
    </row>
    <row r="3040" spans="3:4" x14ac:dyDescent="0.3">
      <c r="C3040" s="5">
        <v>658.60382079999999</v>
      </c>
      <c r="D3040" s="5">
        <v>-35.909719469999999</v>
      </c>
    </row>
    <row r="3041" spans="3:4" x14ac:dyDescent="0.3">
      <c r="C3041" s="5">
        <v>658.62506099999996</v>
      </c>
      <c r="D3041" s="5">
        <v>-30.162969589999999</v>
      </c>
    </row>
    <row r="3042" spans="3:4" x14ac:dyDescent="0.3">
      <c r="C3042" s="5">
        <v>658.6463013</v>
      </c>
      <c r="D3042" s="5">
        <v>-31.049325939999999</v>
      </c>
    </row>
    <row r="3043" spans="3:4" x14ac:dyDescent="0.3">
      <c r="C3043" s="5">
        <v>658.66760250000004</v>
      </c>
      <c r="D3043" s="5">
        <v>-34.682928089999997</v>
      </c>
    </row>
    <row r="3044" spans="3:4" x14ac:dyDescent="0.3">
      <c r="C3044" s="5">
        <v>658.68884279999997</v>
      </c>
      <c r="D3044" s="5">
        <v>-31.383890149999999</v>
      </c>
    </row>
    <row r="3045" spans="3:4" x14ac:dyDescent="0.3">
      <c r="C3045" s="5">
        <v>658.71008300000005</v>
      </c>
      <c r="D3045" s="5">
        <v>-30.16848564</v>
      </c>
    </row>
    <row r="3046" spans="3:4" x14ac:dyDescent="0.3">
      <c r="C3046" s="5">
        <v>658.73132320000002</v>
      </c>
      <c r="D3046" s="5">
        <v>-32.442678450000002</v>
      </c>
    </row>
    <row r="3047" spans="3:4" x14ac:dyDescent="0.3">
      <c r="C3047" s="5">
        <v>658.75262450000002</v>
      </c>
      <c r="D3047" s="5">
        <v>-33.734373089999998</v>
      </c>
    </row>
    <row r="3048" spans="3:4" x14ac:dyDescent="0.3">
      <c r="C3048" s="5">
        <v>658.77386469999999</v>
      </c>
      <c r="D3048" s="5">
        <v>-34.173139569999996</v>
      </c>
    </row>
    <row r="3049" spans="3:4" x14ac:dyDescent="0.3">
      <c r="C3049" s="5">
        <v>658.79510500000004</v>
      </c>
      <c r="D3049" s="5">
        <v>-31.81453896</v>
      </c>
    </row>
    <row r="3050" spans="3:4" x14ac:dyDescent="0.3">
      <c r="C3050" s="5">
        <v>658.81640619999996</v>
      </c>
      <c r="D3050" s="5">
        <v>-29.667589190000001</v>
      </c>
    </row>
    <row r="3051" spans="3:4" x14ac:dyDescent="0.3">
      <c r="C3051" s="5">
        <v>658.83764650000001</v>
      </c>
      <c r="D3051" s="5">
        <v>-32.99894905</v>
      </c>
    </row>
    <row r="3052" spans="3:4" x14ac:dyDescent="0.3">
      <c r="C3052" s="5">
        <v>658.85888669999997</v>
      </c>
      <c r="D3052" s="5">
        <v>-29.112936019999999</v>
      </c>
    </row>
    <row r="3053" spans="3:4" x14ac:dyDescent="0.3">
      <c r="C3053" s="5">
        <v>658.88018799999998</v>
      </c>
      <c r="D3053" s="5">
        <v>-33.861871720000003</v>
      </c>
    </row>
    <row r="3054" spans="3:4" x14ac:dyDescent="0.3">
      <c r="C3054" s="5">
        <v>658.90142820000005</v>
      </c>
      <c r="D3054" s="5">
        <v>-33.836149220000003</v>
      </c>
    </row>
    <row r="3055" spans="3:4" x14ac:dyDescent="0.3">
      <c r="C3055" s="5">
        <v>658.92272949999995</v>
      </c>
      <c r="D3055" s="5">
        <v>-30.851900100000002</v>
      </c>
    </row>
    <row r="3056" spans="3:4" x14ac:dyDescent="0.3">
      <c r="C3056" s="5">
        <v>658.94396970000003</v>
      </c>
      <c r="D3056" s="5">
        <v>-31.720926290000001</v>
      </c>
    </row>
    <row r="3057" spans="3:4" x14ac:dyDescent="0.3">
      <c r="C3057" s="5">
        <v>658.96527100000003</v>
      </c>
      <c r="D3057" s="5">
        <v>-35.149259569999998</v>
      </c>
    </row>
    <row r="3058" spans="3:4" x14ac:dyDescent="0.3">
      <c r="C3058" s="5">
        <v>658.9865112</v>
      </c>
      <c r="D3058" s="5">
        <v>-31.791704179999901</v>
      </c>
    </row>
    <row r="3059" spans="3:4" x14ac:dyDescent="0.3">
      <c r="C3059" s="5">
        <v>659.0078125</v>
      </c>
      <c r="D3059" s="5">
        <v>-32.305135729999897</v>
      </c>
    </row>
    <row r="3060" spans="3:4" x14ac:dyDescent="0.3">
      <c r="C3060" s="5">
        <v>659.0291138</v>
      </c>
      <c r="D3060" s="5">
        <v>-33.000413899999998</v>
      </c>
    </row>
    <row r="3061" spans="3:4" x14ac:dyDescent="0.3">
      <c r="C3061" s="5">
        <v>659.05035399999997</v>
      </c>
      <c r="D3061" s="5">
        <v>-32.742387770000001</v>
      </c>
    </row>
    <row r="3062" spans="3:4" x14ac:dyDescent="0.3">
      <c r="C3062" s="5">
        <v>659.07165529999997</v>
      </c>
      <c r="D3062" s="5">
        <v>-33.590436939999996</v>
      </c>
    </row>
    <row r="3063" spans="3:4" x14ac:dyDescent="0.3">
      <c r="C3063" s="5">
        <v>659.09295650000001</v>
      </c>
      <c r="D3063" s="5">
        <v>-29.581567769999999</v>
      </c>
    </row>
    <row r="3064" spans="3:4" x14ac:dyDescent="0.3">
      <c r="C3064" s="5">
        <v>659.11425780000002</v>
      </c>
      <c r="D3064" s="5">
        <v>-30.256731029999901</v>
      </c>
    </row>
    <row r="3065" spans="3:4" x14ac:dyDescent="0.3">
      <c r="C3065" s="5">
        <v>659.13549799999998</v>
      </c>
      <c r="D3065" s="5">
        <v>-29.006517410000001</v>
      </c>
    </row>
    <row r="3066" spans="3:4" x14ac:dyDescent="0.3">
      <c r="C3066" s="5">
        <v>659.15679929999999</v>
      </c>
      <c r="D3066" s="5">
        <v>-29.840436939999901</v>
      </c>
    </row>
    <row r="3067" spans="3:4" x14ac:dyDescent="0.3">
      <c r="C3067" s="5">
        <v>659.17803960000003</v>
      </c>
      <c r="D3067" s="5">
        <v>-31.575212479999902</v>
      </c>
    </row>
    <row r="3068" spans="3:4" x14ac:dyDescent="0.3">
      <c r="C3068" s="5">
        <v>659.1994019</v>
      </c>
      <c r="D3068" s="5">
        <v>-30.0765934</v>
      </c>
    </row>
    <row r="3069" spans="3:4" x14ac:dyDescent="0.3">
      <c r="C3069" s="5">
        <v>659.22064209999996</v>
      </c>
      <c r="D3069" s="5">
        <v>-31.11850166</v>
      </c>
    </row>
    <row r="3070" spans="3:4" x14ac:dyDescent="0.3">
      <c r="C3070" s="5">
        <v>659.24194339999997</v>
      </c>
      <c r="D3070" s="5">
        <v>-33.589487079999998</v>
      </c>
    </row>
    <row r="3071" spans="3:4" x14ac:dyDescent="0.3">
      <c r="C3071" s="5">
        <v>659.26324460000001</v>
      </c>
      <c r="D3071" s="5">
        <v>-34.005804060000003</v>
      </c>
    </row>
    <row r="3072" spans="3:4" x14ac:dyDescent="0.3">
      <c r="C3072" s="5">
        <v>659.28454590000001</v>
      </c>
      <c r="D3072" s="5">
        <v>-33.712339399999998</v>
      </c>
    </row>
    <row r="3073" spans="3:4" x14ac:dyDescent="0.3">
      <c r="C3073" s="5">
        <v>659.30578609999998</v>
      </c>
      <c r="D3073" s="5">
        <v>-38.557031629999997</v>
      </c>
    </row>
    <row r="3074" spans="3:4" x14ac:dyDescent="0.3">
      <c r="C3074" s="5">
        <v>659.32714840000006</v>
      </c>
      <c r="D3074" s="5">
        <v>-29.620786670000001</v>
      </c>
    </row>
    <row r="3075" spans="3:4" x14ac:dyDescent="0.3">
      <c r="C3075" s="5">
        <v>659.34838869999999</v>
      </c>
      <c r="D3075" s="5">
        <v>-32.697721479999998</v>
      </c>
    </row>
    <row r="3076" spans="3:4" x14ac:dyDescent="0.3">
      <c r="C3076" s="5">
        <v>659.36968990000003</v>
      </c>
      <c r="D3076" s="5">
        <v>-29.919542309999901</v>
      </c>
    </row>
    <row r="3077" spans="3:4" x14ac:dyDescent="0.3">
      <c r="C3077" s="5">
        <v>659.39099120000003</v>
      </c>
      <c r="D3077" s="5">
        <v>-34.153051380000001</v>
      </c>
    </row>
    <row r="3078" spans="3:4" x14ac:dyDescent="0.3">
      <c r="C3078" s="5">
        <v>659.41229250000004</v>
      </c>
      <c r="D3078" s="5">
        <v>-30.161584859999898</v>
      </c>
    </row>
    <row r="3079" spans="3:4" x14ac:dyDescent="0.3">
      <c r="C3079" s="5">
        <v>659.43359380000004</v>
      </c>
      <c r="D3079" s="5">
        <v>-37.445070270000002</v>
      </c>
    </row>
    <row r="3080" spans="3:4" x14ac:dyDescent="0.3">
      <c r="C3080" s="5">
        <v>659.45489499999996</v>
      </c>
      <c r="D3080" s="5">
        <v>-35.188875199999998</v>
      </c>
    </row>
    <row r="3081" spans="3:4" x14ac:dyDescent="0.3">
      <c r="C3081" s="5">
        <v>659.47619629999997</v>
      </c>
      <c r="D3081" s="5">
        <v>-32.957651140000003</v>
      </c>
    </row>
    <row r="3082" spans="3:4" x14ac:dyDescent="0.3">
      <c r="C3082" s="5">
        <v>659.49755860000005</v>
      </c>
      <c r="D3082" s="5">
        <v>-33.226175310000002</v>
      </c>
    </row>
    <row r="3083" spans="3:4" x14ac:dyDescent="0.3">
      <c r="C3083" s="5">
        <v>659.51879880000001</v>
      </c>
      <c r="D3083" s="5">
        <v>-32.18493462</v>
      </c>
    </row>
    <row r="3084" spans="3:4" x14ac:dyDescent="0.3">
      <c r="C3084" s="5">
        <v>659.54016109999998</v>
      </c>
      <c r="D3084" s="5">
        <v>-31.906827929999999</v>
      </c>
    </row>
    <row r="3085" spans="3:4" x14ac:dyDescent="0.3">
      <c r="C3085" s="5">
        <v>659.56146239999998</v>
      </c>
      <c r="D3085" s="5">
        <v>-30.592084889999999</v>
      </c>
    </row>
    <row r="3086" spans="3:4" x14ac:dyDescent="0.3">
      <c r="C3086" s="5">
        <v>659.58276369999999</v>
      </c>
      <c r="D3086" s="5">
        <v>-33.37853432</v>
      </c>
    </row>
    <row r="3087" spans="3:4" x14ac:dyDescent="0.3">
      <c r="C3087" s="5">
        <v>659.60412599999995</v>
      </c>
      <c r="D3087" s="5">
        <v>-34.848375320000002</v>
      </c>
    </row>
    <row r="3088" spans="3:4" x14ac:dyDescent="0.3">
      <c r="C3088" s="5">
        <v>659.62542719999999</v>
      </c>
      <c r="D3088" s="5">
        <v>-29.991613389999898</v>
      </c>
    </row>
    <row r="3089" spans="3:4" x14ac:dyDescent="0.3">
      <c r="C3089" s="5">
        <v>659.64672849999999</v>
      </c>
      <c r="D3089" s="5">
        <v>-33.344106680000003</v>
      </c>
    </row>
    <row r="3090" spans="3:4" x14ac:dyDescent="0.3">
      <c r="C3090" s="5">
        <v>659.6680298</v>
      </c>
      <c r="D3090" s="5">
        <v>-33.706594469999999</v>
      </c>
    </row>
    <row r="3091" spans="3:4" x14ac:dyDescent="0.3">
      <c r="C3091" s="5">
        <v>659.68939209999996</v>
      </c>
      <c r="D3091" s="5">
        <v>-31.569009779999998</v>
      </c>
    </row>
    <row r="3092" spans="3:4" x14ac:dyDescent="0.3">
      <c r="C3092" s="5">
        <v>659.71069339999997</v>
      </c>
      <c r="D3092" s="5">
        <v>-31.464300160000001</v>
      </c>
    </row>
    <row r="3093" spans="3:4" x14ac:dyDescent="0.3">
      <c r="C3093" s="5">
        <v>659.73199460000001</v>
      </c>
      <c r="D3093" s="5">
        <v>-30.923769</v>
      </c>
    </row>
    <row r="3094" spans="3:4" x14ac:dyDescent="0.3">
      <c r="C3094" s="5">
        <v>659.75329590000001</v>
      </c>
      <c r="D3094" s="5">
        <v>-34.616502760000003</v>
      </c>
    </row>
    <row r="3095" spans="3:4" x14ac:dyDescent="0.3">
      <c r="C3095" s="5">
        <v>659.77465819999998</v>
      </c>
      <c r="D3095" s="5">
        <v>-30.694276809999899</v>
      </c>
    </row>
    <row r="3096" spans="3:4" x14ac:dyDescent="0.3">
      <c r="C3096" s="5">
        <v>659.79595949999998</v>
      </c>
      <c r="D3096" s="5">
        <v>-35.397153860000003</v>
      </c>
    </row>
    <row r="3097" spans="3:4" x14ac:dyDescent="0.3">
      <c r="C3097" s="5">
        <v>659.81732179999995</v>
      </c>
      <c r="D3097" s="5">
        <v>-34.596735000000002</v>
      </c>
    </row>
    <row r="3098" spans="3:4" x14ac:dyDescent="0.3">
      <c r="C3098" s="5">
        <v>659.83862299999998</v>
      </c>
      <c r="D3098" s="5">
        <v>-30.332418439999898</v>
      </c>
    </row>
    <row r="3099" spans="3:4" x14ac:dyDescent="0.3">
      <c r="C3099" s="5">
        <v>659.85998540000003</v>
      </c>
      <c r="D3099" s="5">
        <v>-30.88855934</v>
      </c>
    </row>
    <row r="3100" spans="3:4" x14ac:dyDescent="0.3">
      <c r="C3100" s="5">
        <v>659.88128659999995</v>
      </c>
      <c r="D3100" s="5">
        <v>-33.559396749999998</v>
      </c>
    </row>
    <row r="3101" spans="3:4" x14ac:dyDescent="0.3">
      <c r="C3101" s="5">
        <v>659.90264890000003</v>
      </c>
      <c r="D3101" s="5">
        <v>-34.93534279</v>
      </c>
    </row>
    <row r="3102" spans="3:4" x14ac:dyDescent="0.3">
      <c r="C3102" s="5">
        <v>659.92395020000004</v>
      </c>
      <c r="D3102" s="5">
        <v>-31.15363121</v>
      </c>
    </row>
    <row r="3103" spans="3:4" x14ac:dyDescent="0.3">
      <c r="C3103" s="5">
        <v>659.9453125</v>
      </c>
      <c r="D3103" s="5">
        <v>-29.340181350000002</v>
      </c>
    </row>
    <row r="3104" spans="3:4" x14ac:dyDescent="0.3">
      <c r="C3104" s="5">
        <v>659.9666138</v>
      </c>
      <c r="D3104" s="5">
        <v>-34.654916759999999</v>
      </c>
    </row>
    <row r="3105" spans="3:4" x14ac:dyDescent="0.3">
      <c r="C3105" s="5">
        <v>659.98797609999997</v>
      </c>
      <c r="D3105" s="5">
        <v>-32.938455580000003</v>
      </c>
    </row>
    <row r="3106" spans="3:4" x14ac:dyDescent="0.3">
      <c r="C3106" s="5">
        <v>660.00927730000001</v>
      </c>
      <c r="D3106" s="5">
        <v>-37.37964058</v>
      </c>
    </row>
    <row r="3107" spans="3:4" x14ac:dyDescent="0.3">
      <c r="C3107" s="5">
        <v>660.03063959999997</v>
      </c>
      <c r="D3107" s="5">
        <v>-34.136049270000001</v>
      </c>
    </row>
    <row r="3108" spans="3:4" x14ac:dyDescent="0.3">
      <c r="C3108" s="5">
        <v>660.05200200000002</v>
      </c>
      <c r="D3108" s="5">
        <v>-31.229070659999898</v>
      </c>
    </row>
    <row r="3109" spans="3:4" x14ac:dyDescent="0.3">
      <c r="C3109" s="5">
        <v>660.07336429999998</v>
      </c>
      <c r="D3109" s="5">
        <v>-30.778810499999999</v>
      </c>
    </row>
    <row r="3110" spans="3:4" x14ac:dyDescent="0.3">
      <c r="C3110" s="5">
        <v>660.09472659999994</v>
      </c>
      <c r="D3110" s="5">
        <v>-34.474245070000002</v>
      </c>
    </row>
    <row r="3111" spans="3:4" x14ac:dyDescent="0.3">
      <c r="C3111" s="5">
        <v>660.11602779999998</v>
      </c>
      <c r="D3111" s="5">
        <v>-28.378187179999902</v>
      </c>
    </row>
    <row r="3112" spans="3:4" x14ac:dyDescent="0.3">
      <c r="C3112" s="5">
        <v>660.13739009999995</v>
      </c>
      <c r="D3112" s="5">
        <v>-31.1992321</v>
      </c>
    </row>
    <row r="3113" spans="3:4" x14ac:dyDescent="0.3">
      <c r="C3113" s="5">
        <v>660.15875240000003</v>
      </c>
      <c r="D3113" s="5">
        <v>-34.26132775</v>
      </c>
    </row>
    <row r="3114" spans="3:4" x14ac:dyDescent="0.3">
      <c r="C3114" s="5">
        <v>660.18011469999999</v>
      </c>
      <c r="D3114" s="5">
        <v>-36.09713936</v>
      </c>
    </row>
    <row r="3115" spans="3:4" x14ac:dyDescent="0.3">
      <c r="C3115" s="5">
        <v>660.20141599999999</v>
      </c>
      <c r="D3115" s="5">
        <v>-40.597444539999998</v>
      </c>
    </row>
    <row r="3116" spans="3:4" x14ac:dyDescent="0.3">
      <c r="C3116" s="5">
        <v>660.2228394</v>
      </c>
      <c r="D3116" s="5">
        <v>-33.436136249999997</v>
      </c>
    </row>
    <row r="3117" spans="3:4" x14ac:dyDescent="0.3">
      <c r="C3117" s="5">
        <v>660.24414060000004</v>
      </c>
      <c r="D3117" s="5">
        <v>-30.689405440000002</v>
      </c>
    </row>
    <row r="3118" spans="3:4" x14ac:dyDescent="0.3">
      <c r="C3118" s="5">
        <v>660.2655029</v>
      </c>
      <c r="D3118" s="5">
        <v>-32.016233450000001</v>
      </c>
    </row>
    <row r="3119" spans="3:4" x14ac:dyDescent="0.3">
      <c r="C3119" s="5">
        <v>660.28686519999997</v>
      </c>
      <c r="D3119" s="5">
        <v>-32.399839399999998</v>
      </c>
    </row>
    <row r="3120" spans="3:4" x14ac:dyDescent="0.3">
      <c r="C3120" s="5">
        <v>660.30822750000004</v>
      </c>
      <c r="D3120" s="5">
        <v>-30.418527599999901</v>
      </c>
    </row>
    <row r="3121" spans="3:4" x14ac:dyDescent="0.3">
      <c r="C3121" s="5">
        <v>660.32958980000001</v>
      </c>
      <c r="D3121" s="5">
        <v>-33.697237020000003</v>
      </c>
    </row>
    <row r="3122" spans="3:4" x14ac:dyDescent="0.3">
      <c r="C3122" s="5">
        <v>660.35095209999997</v>
      </c>
      <c r="D3122" s="5">
        <v>-36.117464069999997</v>
      </c>
    </row>
    <row r="3123" spans="3:4" x14ac:dyDescent="0.3">
      <c r="C3123" s="5">
        <v>660.37231450000002</v>
      </c>
      <c r="D3123" s="5">
        <v>-30.403356549999899</v>
      </c>
    </row>
    <row r="3124" spans="3:4" x14ac:dyDescent="0.3">
      <c r="C3124" s="5">
        <v>660.39367679999998</v>
      </c>
      <c r="D3124" s="5">
        <v>-30.8753757499999</v>
      </c>
    </row>
    <row r="3125" spans="3:4" x14ac:dyDescent="0.3">
      <c r="C3125" s="5">
        <v>660.41503909999994</v>
      </c>
      <c r="D3125" s="5">
        <v>-30.305246349999901</v>
      </c>
    </row>
    <row r="3126" spans="3:4" x14ac:dyDescent="0.3">
      <c r="C3126" s="5">
        <v>660.43640140000002</v>
      </c>
      <c r="D3126" s="5">
        <v>-37.394685749999901</v>
      </c>
    </row>
    <row r="3127" spans="3:4" x14ac:dyDescent="0.3">
      <c r="C3127" s="5">
        <v>660.45776369999999</v>
      </c>
      <c r="D3127" s="5">
        <v>-38.911432269999999</v>
      </c>
    </row>
    <row r="3128" spans="3:4" x14ac:dyDescent="0.3">
      <c r="C3128" s="5">
        <v>660.47912599999995</v>
      </c>
      <c r="D3128" s="5">
        <v>-31.224000929999999</v>
      </c>
    </row>
    <row r="3129" spans="3:4" x14ac:dyDescent="0.3">
      <c r="C3129" s="5">
        <v>660.50048830000003</v>
      </c>
      <c r="D3129" s="5">
        <v>-32.885278700000001</v>
      </c>
    </row>
    <row r="3130" spans="3:4" x14ac:dyDescent="0.3">
      <c r="C3130" s="5">
        <v>660.52191159999995</v>
      </c>
      <c r="D3130" s="5">
        <v>-43.17492867</v>
      </c>
    </row>
    <row r="3131" spans="3:4" x14ac:dyDescent="0.3">
      <c r="C3131" s="5">
        <v>660.54327390000003</v>
      </c>
      <c r="D3131" s="5">
        <v>-31.7618084</v>
      </c>
    </row>
    <row r="3132" spans="3:4" x14ac:dyDescent="0.3">
      <c r="C3132" s="5">
        <v>660.5646362</v>
      </c>
      <c r="D3132" s="5">
        <v>-36.437181469999999</v>
      </c>
    </row>
    <row r="3133" spans="3:4" x14ac:dyDescent="0.3">
      <c r="C3133" s="5">
        <v>660.58599849999996</v>
      </c>
      <c r="D3133" s="5">
        <v>-31.037515639999999</v>
      </c>
    </row>
    <row r="3134" spans="3:4" x14ac:dyDescent="0.3">
      <c r="C3134" s="5">
        <v>660.60742189999996</v>
      </c>
      <c r="D3134" s="5">
        <v>-30.911554339999999</v>
      </c>
    </row>
    <row r="3135" spans="3:4" x14ac:dyDescent="0.3">
      <c r="C3135" s="5">
        <v>660.62878420000004</v>
      </c>
      <c r="D3135" s="5">
        <v>-31.201181409999901</v>
      </c>
    </row>
    <row r="3136" spans="3:4" x14ac:dyDescent="0.3">
      <c r="C3136" s="5">
        <v>660.65014650000001</v>
      </c>
      <c r="D3136" s="5">
        <v>-29.8806324</v>
      </c>
    </row>
    <row r="3137" spans="3:4" x14ac:dyDescent="0.3">
      <c r="C3137" s="5">
        <v>660.67156980000004</v>
      </c>
      <c r="D3137" s="5">
        <v>-36.915529249999999</v>
      </c>
    </row>
    <row r="3138" spans="3:4" x14ac:dyDescent="0.3">
      <c r="C3138" s="5">
        <v>660.69293210000001</v>
      </c>
      <c r="D3138" s="5">
        <v>-29.050691610000001</v>
      </c>
    </row>
    <row r="3139" spans="3:4" x14ac:dyDescent="0.3">
      <c r="C3139" s="5">
        <v>660.71435550000001</v>
      </c>
      <c r="D3139" s="5">
        <v>-33.375741959999999</v>
      </c>
    </row>
    <row r="3140" spans="3:4" x14ac:dyDescent="0.3">
      <c r="C3140" s="5">
        <v>660.73571779999997</v>
      </c>
      <c r="D3140" s="5">
        <v>-36.193796159999998</v>
      </c>
    </row>
    <row r="3141" spans="3:4" x14ac:dyDescent="0.3">
      <c r="C3141" s="5">
        <v>660.75708010000005</v>
      </c>
      <c r="D3141" s="5">
        <v>-32.871912000000002</v>
      </c>
    </row>
    <row r="3142" spans="3:4" x14ac:dyDescent="0.3">
      <c r="C3142" s="5">
        <v>660.77850339999998</v>
      </c>
      <c r="D3142" s="5">
        <v>-31.844011309999999</v>
      </c>
    </row>
    <row r="3143" spans="3:4" x14ac:dyDescent="0.3">
      <c r="C3143" s="5">
        <v>660.79986570000005</v>
      </c>
      <c r="D3143" s="5">
        <v>-36.69610024</v>
      </c>
    </row>
    <row r="3144" spans="3:4" x14ac:dyDescent="0.3">
      <c r="C3144" s="5">
        <v>660.82122800000002</v>
      </c>
      <c r="D3144" s="5">
        <v>-28.793794630000001</v>
      </c>
    </row>
    <row r="3145" spans="3:4" x14ac:dyDescent="0.3">
      <c r="C3145" s="5">
        <v>660.84265140000002</v>
      </c>
      <c r="D3145" s="5">
        <v>-29.59123421</v>
      </c>
    </row>
    <row r="3146" spans="3:4" x14ac:dyDescent="0.3">
      <c r="C3146" s="5">
        <v>660.86407469999995</v>
      </c>
      <c r="D3146" s="5">
        <v>-31.071439739999999</v>
      </c>
    </row>
    <row r="3147" spans="3:4" x14ac:dyDescent="0.3">
      <c r="C3147" s="5">
        <v>660.88543700000002</v>
      </c>
      <c r="D3147" s="5">
        <v>-33.491582870000002</v>
      </c>
    </row>
    <row r="3148" spans="3:4" x14ac:dyDescent="0.3">
      <c r="C3148" s="5">
        <v>660.90686040000003</v>
      </c>
      <c r="D3148" s="5">
        <v>-39.224870679999903</v>
      </c>
    </row>
    <row r="3149" spans="3:4" x14ac:dyDescent="0.3">
      <c r="C3149" s="5">
        <v>660.92828369999995</v>
      </c>
      <c r="D3149" s="5">
        <v>-34.80402565</v>
      </c>
    </row>
    <row r="3150" spans="3:4" x14ac:dyDescent="0.3">
      <c r="C3150" s="5">
        <v>660.94964600000003</v>
      </c>
      <c r="D3150" s="5">
        <v>-30.880865100000001</v>
      </c>
    </row>
    <row r="3151" spans="3:4" x14ac:dyDescent="0.3">
      <c r="C3151" s="5">
        <v>660.97106929999995</v>
      </c>
      <c r="D3151" s="5">
        <v>-32.750619890000003</v>
      </c>
    </row>
    <row r="3152" spans="3:4" x14ac:dyDescent="0.3">
      <c r="C3152" s="5">
        <v>660.99243160000003</v>
      </c>
      <c r="D3152" s="5">
        <v>-32.800195700000003</v>
      </c>
    </row>
    <row r="3153" spans="3:4" x14ac:dyDescent="0.3">
      <c r="C3153" s="5">
        <v>661.01385500000004</v>
      </c>
      <c r="D3153" s="5">
        <v>-33.627019879999999</v>
      </c>
    </row>
    <row r="3154" spans="3:4" x14ac:dyDescent="0.3">
      <c r="C3154" s="5">
        <v>661.03527829999996</v>
      </c>
      <c r="D3154" s="5">
        <v>-32.067689899999998</v>
      </c>
    </row>
    <row r="3155" spans="3:4" x14ac:dyDescent="0.3">
      <c r="C3155" s="5">
        <v>661.05670169999996</v>
      </c>
      <c r="D3155" s="5">
        <v>-30.19677544</v>
      </c>
    </row>
    <row r="3156" spans="3:4" x14ac:dyDescent="0.3">
      <c r="C3156" s="5">
        <v>661.07806400000004</v>
      </c>
      <c r="D3156" s="5">
        <v>-33.461442949999999</v>
      </c>
    </row>
    <row r="3157" spans="3:4" x14ac:dyDescent="0.3">
      <c r="C3157" s="5">
        <v>661.09948729999996</v>
      </c>
      <c r="D3157" s="5">
        <v>-33.641153340000002</v>
      </c>
    </row>
    <row r="3158" spans="3:4" x14ac:dyDescent="0.3">
      <c r="C3158" s="5">
        <v>661.1209106</v>
      </c>
      <c r="D3158" s="5">
        <v>-32.557439809999998</v>
      </c>
    </row>
    <row r="3159" spans="3:4" x14ac:dyDescent="0.3">
      <c r="C3159" s="5">
        <v>661.14233400000001</v>
      </c>
      <c r="D3159" s="5">
        <v>-31.06646156</v>
      </c>
    </row>
    <row r="3160" spans="3:4" x14ac:dyDescent="0.3">
      <c r="C3160" s="5">
        <v>661.16375730000004</v>
      </c>
      <c r="D3160" s="5">
        <v>-34.250822069999998</v>
      </c>
    </row>
    <row r="3161" spans="3:4" x14ac:dyDescent="0.3">
      <c r="C3161" s="5">
        <v>661.18518070000005</v>
      </c>
      <c r="D3161" s="5">
        <v>-32.71220589</v>
      </c>
    </row>
    <row r="3162" spans="3:4" x14ac:dyDescent="0.3">
      <c r="C3162" s="5">
        <v>661.20660399999997</v>
      </c>
      <c r="D3162" s="5">
        <v>-32.133993150000002</v>
      </c>
    </row>
    <row r="3163" spans="3:4" x14ac:dyDescent="0.3">
      <c r="C3163" s="5">
        <v>661.22796630000005</v>
      </c>
      <c r="D3163" s="5">
        <v>-33.295965199999998</v>
      </c>
    </row>
    <row r="3164" spans="3:4" x14ac:dyDescent="0.3">
      <c r="C3164" s="5">
        <v>661.24945070000001</v>
      </c>
      <c r="D3164" s="5">
        <v>-34.890115739999999</v>
      </c>
    </row>
    <row r="3165" spans="3:4" x14ac:dyDescent="0.3">
      <c r="C3165" s="5">
        <v>661.27081299999998</v>
      </c>
      <c r="D3165" s="5">
        <v>-32.806207659999998</v>
      </c>
    </row>
    <row r="3166" spans="3:4" x14ac:dyDescent="0.3">
      <c r="C3166" s="5">
        <v>661.29229740000005</v>
      </c>
      <c r="D3166" s="5">
        <v>-30.895605089999901</v>
      </c>
    </row>
    <row r="3167" spans="3:4" x14ac:dyDescent="0.3">
      <c r="C3167" s="5">
        <v>661.31365970000002</v>
      </c>
      <c r="D3167" s="5">
        <v>-28.751932149999998</v>
      </c>
    </row>
    <row r="3168" spans="3:4" x14ac:dyDescent="0.3">
      <c r="C3168" s="5">
        <v>661.33514400000001</v>
      </c>
      <c r="D3168" s="5">
        <v>-31.379590989999901</v>
      </c>
    </row>
    <row r="3169" spans="3:4" x14ac:dyDescent="0.3">
      <c r="C3169" s="5">
        <v>661.35650629999998</v>
      </c>
      <c r="D3169" s="5">
        <v>-29.541711809999999</v>
      </c>
    </row>
    <row r="3170" spans="3:4" x14ac:dyDescent="0.3">
      <c r="C3170" s="5">
        <v>661.37799070000005</v>
      </c>
      <c r="D3170" s="5">
        <v>-31.116605759999999</v>
      </c>
    </row>
    <row r="3171" spans="3:4" x14ac:dyDescent="0.3">
      <c r="C3171" s="5">
        <v>661.39935300000002</v>
      </c>
      <c r="D3171" s="5">
        <v>-33.297929770000003</v>
      </c>
    </row>
    <row r="3172" spans="3:4" x14ac:dyDescent="0.3">
      <c r="C3172" s="5">
        <v>661.42083739999998</v>
      </c>
      <c r="D3172" s="5">
        <v>-31.404886249999901</v>
      </c>
    </row>
    <row r="3173" spans="3:4" x14ac:dyDescent="0.3">
      <c r="C3173" s="5">
        <v>661.44226070000002</v>
      </c>
      <c r="D3173" s="5">
        <v>-35.300146099999999</v>
      </c>
    </row>
    <row r="3174" spans="3:4" x14ac:dyDescent="0.3">
      <c r="C3174" s="5">
        <v>661.46368410000002</v>
      </c>
      <c r="D3174" s="5">
        <v>-34.402593609999997</v>
      </c>
    </row>
    <row r="3175" spans="3:4" x14ac:dyDescent="0.3">
      <c r="C3175" s="5">
        <v>661.48510739999995</v>
      </c>
      <c r="D3175" s="5">
        <v>-29.84694863</v>
      </c>
    </row>
    <row r="3176" spans="3:4" x14ac:dyDescent="0.3">
      <c r="C3176" s="5">
        <v>661.50659180000002</v>
      </c>
      <c r="D3176" s="5">
        <v>-33.948114400000001</v>
      </c>
    </row>
    <row r="3177" spans="3:4" x14ac:dyDescent="0.3">
      <c r="C3177" s="5">
        <v>661.52801509999995</v>
      </c>
      <c r="D3177" s="5">
        <v>-32.590639119999999</v>
      </c>
    </row>
    <row r="3178" spans="3:4" x14ac:dyDescent="0.3">
      <c r="C3178" s="5">
        <v>661.54943849999995</v>
      </c>
      <c r="D3178" s="5">
        <v>-36.181390759999999</v>
      </c>
    </row>
    <row r="3179" spans="3:4" x14ac:dyDescent="0.3">
      <c r="C3179" s="5">
        <v>661.57086179999999</v>
      </c>
      <c r="D3179" s="5">
        <v>-30.347780229999898</v>
      </c>
    </row>
    <row r="3180" spans="3:4" x14ac:dyDescent="0.3">
      <c r="C3180" s="5">
        <v>661.59234619999995</v>
      </c>
      <c r="D3180" s="5">
        <v>-30.751527789999901</v>
      </c>
    </row>
    <row r="3181" spans="3:4" x14ac:dyDescent="0.3">
      <c r="C3181" s="5">
        <v>661.61376949999999</v>
      </c>
      <c r="D3181" s="5">
        <v>-31.03540993</v>
      </c>
    </row>
    <row r="3182" spans="3:4" x14ac:dyDescent="0.3">
      <c r="C3182" s="5">
        <v>661.63519289999999</v>
      </c>
      <c r="D3182" s="5">
        <v>-31.687818530000001</v>
      </c>
    </row>
    <row r="3183" spans="3:4" x14ac:dyDescent="0.3">
      <c r="C3183" s="5">
        <v>661.65667719999999</v>
      </c>
      <c r="D3183" s="5">
        <v>-31.978597639999901</v>
      </c>
    </row>
    <row r="3184" spans="3:4" x14ac:dyDescent="0.3">
      <c r="C3184" s="5">
        <v>661.67810059999999</v>
      </c>
      <c r="D3184" s="5">
        <v>-28.370203019999899</v>
      </c>
    </row>
    <row r="3185" spans="3:4" x14ac:dyDescent="0.3">
      <c r="C3185" s="5">
        <v>661.69958499999996</v>
      </c>
      <c r="D3185" s="5">
        <v>-30.779691700000001</v>
      </c>
    </row>
    <row r="3186" spans="3:4" x14ac:dyDescent="0.3">
      <c r="C3186" s="5">
        <v>661.72100829999999</v>
      </c>
      <c r="D3186" s="5">
        <v>-30.680555349999999</v>
      </c>
    </row>
    <row r="3187" spans="3:4" x14ac:dyDescent="0.3">
      <c r="C3187" s="5">
        <v>661.74249269999996</v>
      </c>
      <c r="D3187" s="5">
        <v>-32.215700149999897</v>
      </c>
    </row>
    <row r="3188" spans="3:4" x14ac:dyDescent="0.3">
      <c r="C3188" s="5">
        <v>661.76391599999999</v>
      </c>
      <c r="D3188" s="5">
        <v>-30.373704910000001</v>
      </c>
    </row>
    <row r="3189" spans="3:4" x14ac:dyDescent="0.3">
      <c r="C3189" s="5">
        <v>661.78540039999996</v>
      </c>
      <c r="D3189" s="5">
        <v>-32.83035469</v>
      </c>
    </row>
    <row r="3190" spans="3:4" x14ac:dyDescent="0.3">
      <c r="C3190" s="5">
        <v>661.8068237</v>
      </c>
      <c r="D3190" s="5">
        <v>-33.756036760000001</v>
      </c>
    </row>
    <row r="3191" spans="3:4" x14ac:dyDescent="0.3">
      <c r="C3191" s="5">
        <v>661.82830809999996</v>
      </c>
      <c r="D3191" s="5">
        <v>-33.441362380000001</v>
      </c>
    </row>
    <row r="3192" spans="3:4" x14ac:dyDescent="0.3">
      <c r="C3192" s="5">
        <v>661.8497314</v>
      </c>
      <c r="D3192" s="5">
        <v>-35.244211200000002</v>
      </c>
    </row>
    <row r="3193" spans="3:4" x14ac:dyDescent="0.3">
      <c r="C3193" s="5">
        <v>661.87121579999996</v>
      </c>
      <c r="D3193" s="5">
        <v>-31.692544939999902</v>
      </c>
    </row>
    <row r="3194" spans="3:4" x14ac:dyDescent="0.3">
      <c r="C3194" s="5">
        <v>661.89263919999996</v>
      </c>
      <c r="D3194" s="5">
        <v>-36.446054459999999</v>
      </c>
    </row>
    <row r="3195" spans="3:4" x14ac:dyDescent="0.3">
      <c r="C3195" s="5">
        <v>661.91412349999996</v>
      </c>
      <c r="D3195" s="5">
        <v>-33.013452530000002</v>
      </c>
    </row>
    <row r="3196" spans="3:4" x14ac:dyDescent="0.3">
      <c r="C3196" s="5">
        <v>661.93560790000004</v>
      </c>
      <c r="D3196" s="5">
        <v>-28.87278938</v>
      </c>
    </row>
    <row r="3197" spans="3:4" x14ac:dyDescent="0.3">
      <c r="C3197" s="5">
        <v>661.9570923</v>
      </c>
      <c r="D3197" s="5">
        <v>-29.947626119999999</v>
      </c>
    </row>
    <row r="3198" spans="3:4" x14ac:dyDescent="0.3">
      <c r="C3198" s="5">
        <v>661.97851560000004</v>
      </c>
      <c r="D3198" s="5">
        <v>-29.94390297</v>
      </c>
    </row>
    <row r="3199" spans="3:4" x14ac:dyDescent="0.3">
      <c r="C3199" s="5">
        <v>662</v>
      </c>
      <c r="D3199" s="5">
        <v>-36.781419759999999</v>
      </c>
    </row>
    <row r="3200" spans="3:4" x14ac:dyDescent="0.3">
      <c r="C3200" s="5">
        <v>662.02148439999996</v>
      </c>
      <c r="D3200" s="5">
        <v>-34.833642959999999</v>
      </c>
    </row>
    <row r="3201" spans="3:4" x14ac:dyDescent="0.3">
      <c r="C3201" s="5">
        <v>662.04296880000004</v>
      </c>
      <c r="D3201" s="5">
        <v>-29.98836708</v>
      </c>
    </row>
    <row r="3202" spans="3:4" x14ac:dyDescent="0.3">
      <c r="C3202" s="5">
        <v>662.06439209999996</v>
      </c>
      <c r="D3202" s="5">
        <v>-36.216974260000001</v>
      </c>
    </row>
    <row r="3203" spans="3:4" x14ac:dyDescent="0.3">
      <c r="C3203" s="5">
        <v>662.08587650000004</v>
      </c>
      <c r="D3203" s="5">
        <v>-29.29599953</v>
      </c>
    </row>
    <row r="3204" spans="3:4" x14ac:dyDescent="0.3">
      <c r="C3204" s="5">
        <v>662.10736080000004</v>
      </c>
      <c r="D3204" s="5">
        <v>-35.891397480000002</v>
      </c>
    </row>
    <row r="3205" spans="3:4" x14ac:dyDescent="0.3">
      <c r="C3205" s="5">
        <v>662.1288452</v>
      </c>
      <c r="D3205" s="5">
        <v>-28.849554059999999</v>
      </c>
    </row>
    <row r="3206" spans="3:4" x14ac:dyDescent="0.3">
      <c r="C3206" s="5">
        <v>662.15032959999996</v>
      </c>
      <c r="D3206" s="5">
        <v>-36.222261430000003</v>
      </c>
    </row>
    <row r="3207" spans="3:4" x14ac:dyDescent="0.3">
      <c r="C3207" s="5">
        <v>662.17181400000004</v>
      </c>
      <c r="D3207" s="5">
        <v>-32.344083789999999</v>
      </c>
    </row>
    <row r="3208" spans="3:4" x14ac:dyDescent="0.3">
      <c r="C3208" s="5">
        <v>662.19329830000004</v>
      </c>
      <c r="D3208" s="5">
        <v>-31.338159560000001</v>
      </c>
    </row>
    <row r="3209" spans="3:4" x14ac:dyDescent="0.3">
      <c r="C3209" s="5">
        <v>662.2147827</v>
      </c>
      <c r="D3209" s="5">
        <v>-30.090948109999999</v>
      </c>
    </row>
    <row r="3210" spans="3:4" x14ac:dyDescent="0.3">
      <c r="C3210" s="5">
        <v>662.23626709999996</v>
      </c>
      <c r="D3210" s="5">
        <v>-36.606706619999997</v>
      </c>
    </row>
    <row r="3211" spans="3:4" x14ac:dyDescent="0.3">
      <c r="C3211" s="5">
        <v>662.25775150000004</v>
      </c>
      <c r="D3211" s="5">
        <v>-31.69499016</v>
      </c>
    </row>
    <row r="3212" spans="3:4" x14ac:dyDescent="0.3">
      <c r="C3212" s="5">
        <v>662.27923580000004</v>
      </c>
      <c r="D3212" s="5">
        <v>-30.976114269999901</v>
      </c>
    </row>
    <row r="3213" spans="3:4" x14ac:dyDescent="0.3">
      <c r="C3213" s="5">
        <v>662.3007202</v>
      </c>
      <c r="D3213" s="5">
        <v>-32.028215410000001</v>
      </c>
    </row>
    <row r="3214" spans="3:4" x14ac:dyDescent="0.3">
      <c r="C3214" s="5">
        <v>662.32220459999996</v>
      </c>
      <c r="D3214" s="5">
        <v>-31.824026109999998</v>
      </c>
    </row>
    <row r="3215" spans="3:4" x14ac:dyDescent="0.3">
      <c r="C3215" s="5">
        <v>662.34368900000004</v>
      </c>
      <c r="D3215" s="5">
        <v>-33.421129229999998</v>
      </c>
    </row>
    <row r="3216" spans="3:4" x14ac:dyDescent="0.3">
      <c r="C3216" s="5">
        <v>662.36523439999996</v>
      </c>
      <c r="D3216" s="5">
        <v>-30.018774029999999</v>
      </c>
    </row>
    <row r="3217" spans="3:4" x14ac:dyDescent="0.3">
      <c r="C3217" s="5">
        <v>662.3866577</v>
      </c>
      <c r="D3217" s="5">
        <v>-33.43268776</v>
      </c>
    </row>
    <row r="3218" spans="3:4" x14ac:dyDescent="0.3">
      <c r="C3218" s="5">
        <v>662.40820310000004</v>
      </c>
      <c r="D3218" s="5">
        <v>-28.533555989999901</v>
      </c>
    </row>
    <row r="3219" spans="3:4" x14ac:dyDescent="0.3">
      <c r="C3219" s="5">
        <v>662.4296875</v>
      </c>
      <c r="D3219" s="5">
        <v>-31.567640310000002</v>
      </c>
    </row>
    <row r="3220" spans="3:4" x14ac:dyDescent="0.3">
      <c r="C3220" s="5">
        <v>662.45117189999996</v>
      </c>
      <c r="D3220" s="5">
        <v>-34.581651690000001</v>
      </c>
    </row>
    <row r="3221" spans="3:4" x14ac:dyDescent="0.3">
      <c r="C3221" s="5">
        <v>662.47265619999996</v>
      </c>
      <c r="D3221" s="5">
        <v>-32.44978905</v>
      </c>
    </row>
    <row r="3222" spans="3:4" x14ac:dyDescent="0.3">
      <c r="C3222" s="5">
        <v>662.49420169999996</v>
      </c>
      <c r="D3222" s="5">
        <v>-31.373064039999999</v>
      </c>
    </row>
    <row r="3223" spans="3:4" x14ac:dyDescent="0.3">
      <c r="C3223" s="5">
        <v>662.51568599999996</v>
      </c>
      <c r="D3223" s="5">
        <v>-32.575498580000001</v>
      </c>
    </row>
    <row r="3224" spans="3:4" x14ac:dyDescent="0.3">
      <c r="C3224" s="5">
        <v>662.53717040000004</v>
      </c>
      <c r="D3224" s="5">
        <v>-33.13923836</v>
      </c>
    </row>
    <row r="3225" spans="3:4" x14ac:dyDescent="0.3">
      <c r="C3225" s="5">
        <v>662.5586548</v>
      </c>
      <c r="D3225" s="5">
        <v>-39.377824779999997</v>
      </c>
    </row>
    <row r="3226" spans="3:4" x14ac:dyDescent="0.3">
      <c r="C3226" s="5">
        <v>662.58020020000004</v>
      </c>
      <c r="D3226" s="5">
        <v>-36.112901690000001</v>
      </c>
    </row>
    <row r="3227" spans="3:4" x14ac:dyDescent="0.3">
      <c r="C3227" s="5">
        <v>662.6016846</v>
      </c>
      <c r="D3227" s="5">
        <v>-32.511003500000001</v>
      </c>
    </row>
    <row r="3228" spans="3:4" x14ac:dyDescent="0.3">
      <c r="C3228" s="5">
        <v>662.62323000000004</v>
      </c>
      <c r="D3228" s="5">
        <v>-29.316141129999998</v>
      </c>
    </row>
    <row r="3229" spans="3:4" x14ac:dyDescent="0.3">
      <c r="C3229" s="5">
        <v>662.6447144</v>
      </c>
      <c r="D3229" s="5">
        <v>-31.873964309999899</v>
      </c>
    </row>
    <row r="3230" spans="3:4" x14ac:dyDescent="0.3">
      <c r="C3230" s="5">
        <v>662.66625980000003</v>
      </c>
      <c r="D3230" s="5">
        <v>-30.35796547</v>
      </c>
    </row>
    <row r="3231" spans="3:4" x14ac:dyDescent="0.3">
      <c r="C3231" s="5">
        <v>662.68774410000003</v>
      </c>
      <c r="D3231" s="5">
        <v>-32.360944750000002</v>
      </c>
    </row>
    <row r="3232" spans="3:4" x14ac:dyDescent="0.3">
      <c r="C3232" s="5">
        <v>662.70928960000003</v>
      </c>
      <c r="D3232" s="5">
        <v>-30.884477619999998</v>
      </c>
    </row>
    <row r="3233" spans="3:4" x14ac:dyDescent="0.3">
      <c r="C3233" s="5">
        <v>662.73077390000003</v>
      </c>
      <c r="D3233" s="5">
        <v>-29.982381820000001</v>
      </c>
    </row>
    <row r="3234" spans="3:4" x14ac:dyDescent="0.3">
      <c r="C3234" s="5">
        <v>662.75231929999995</v>
      </c>
      <c r="D3234" s="5">
        <v>-29.313096999999999</v>
      </c>
    </row>
    <row r="3235" spans="3:4" x14ac:dyDescent="0.3">
      <c r="C3235" s="5">
        <v>662.77386469999999</v>
      </c>
      <c r="D3235" s="5">
        <v>-32.856576920000002</v>
      </c>
    </row>
    <row r="3236" spans="3:4" x14ac:dyDescent="0.3">
      <c r="C3236" s="5">
        <v>662.79534909999995</v>
      </c>
      <c r="D3236" s="5">
        <v>-34.291139600000001</v>
      </c>
    </row>
    <row r="3237" spans="3:4" x14ac:dyDescent="0.3">
      <c r="C3237" s="5">
        <v>662.81689449999999</v>
      </c>
      <c r="D3237" s="5">
        <v>-33.473962790000002</v>
      </c>
    </row>
    <row r="3238" spans="3:4" x14ac:dyDescent="0.3">
      <c r="C3238" s="5">
        <v>662.83837889999995</v>
      </c>
      <c r="D3238" s="5">
        <v>-29.497179029999899</v>
      </c>
    </row>
    <row r="3239" spans="3:4" x14ac:dyDescent="0.3">
      <c r="C3239" s="5">
        <v>662.85992429999999</v>
      </c>
      <c r="D3239" s="5">
        <v>-30.258562089999899</v>
      </c>
    </row>
    <row r="3240" spans="3:4" x14ac:dyDescent="0.3">
      <c r="C3240" s="5">
        <v>662.88140869999995</v>
      </c>
      <c r="D3240" s="5">
        <v>-34.641489030000002</v>
      </c>
    </row>
    <row r="3241" spans="3:4" x14ac:dyDescent="0.3">
      <c r="C3241" s="5">
        <v>662.90295409999999</v>
      </c>
      <c r="D3241" s="5">
        <v>-33.438173300000003</v>
      </c>
    </row>
    <row r="3242" spans="3:4" x14ac:dyDescent="0.3">
      <c r="C3242" s="5">
        <v>662.92449950000002</v>
      </c>
      <c r="D3242" s="5">
        <v>-33.818376540000003</v>
      </c>
    </row>
    <row r="3243" spans="3:4" x14ac:dyDescent="0.3">
      <c r="C3243" s="5">
        <v>662.94604489999995</v>
      </c>
      <c r="D3243" s="5">
        <v>-37.780969619999901</v>
      </c>
    </row>
    <row r="3244" spans="3:4" x14ac:dyDescent="0.3">
      <c r="C3244" s="5">
        <v>662.96752930000002</v>
      </c>
      <c r="D3244" s="5">
        <v>-33.801149369999997</v>
      </c>
    </row>
    <row r="3245" spans="3:4" x14ac:dyDescent="0.3">
      <c r="C3245" s="5">
        <v>662.98907469999995</v>
      </c>
      <c r="D3245" s="5">
        <v>-32.670793529999997</v>
      </c>
    </row>
    <row r="3246" spans="3:4" x14ac:dyDescent="0.3">
      <c r="C3246" s="5">
        <v>663.01062009999998</v>
      </c>
      <c r="D3246" s="5">
        <v>-29.31827736</v>
      </c>
    </row>
    <row r="3247" spans="3:4" x14ac:dyDescent="0.3">
      <c r="C3247" s="5">
        <v>663.03216550000002</v>
      </c>
      <c r="D3247" s="5">
        <v>-29.502389909999899</v>
      </c>
    </row>
    <row r="3248" spans="3:4" x14ac:dyDescent="0.3">
      <c r="C3248" s="5">
        <v>663.05371090000006</v>
      </c>
      <c r="D3248" s="5">
        <v>-31.507318499999901</v>
      </c>
    </row>
    <row r="3249" spans="3:4" x14ac:dyDescent="0.3">
      <c r="C3249" s="5">
        <v>663.07525629999998</v>
      </c>
      <c r="D3249" s="5">
        <v>-32.902494429999997</v>
      </c>
    </row>
    <row r="3250" spans="3:4" x14ac:dyDescent="0.3">
      <c r="C3250" s="5">
        <v>663.09674070000005</v>
      </c>
      <c r="D3250" s="5">
        <v>-31.959543230000001</v>
      </c>
    </row>
    <row r="3251" spans="3:4" x14ac:dyDescent="0.3">
      <c r="C3251" s="5">
        <v>663.11834720000002</v>
      </c>
      <c r="D3251" s="5">
        <v>-33.636339190000001</v>
      </c>
    </row>
    <row r="3252" spans="3:4" x14ac:dyDescent="0.3">
      <c r="C3252" s="5">
        <v>663.13983150000001</v>
      </c>
      <c r="D3252" s="5">
        <v>-32.761980059999999</v>
      </c>
    </row>
    <row r="3253" spans="3:4" x14ac:dyDescent="0.3">
      <c r="C3253" s="5">
        <v>663.16143799999998</v>
      </c>
      <c r="D3253" s="5">
        <v>-32.434686659999997</v>
      </c>
    </row>
    <row r="3254" spans="3:4" x14ac:dyDescent="0.3">
      <c r="C3254" s="5">
        <v>663.18292240000005</v>
      </c>
      <c r="D3254" s="5">
        <v>-30.021753310000001</v>
      </c>
    </row>
    <row r="3255" spans="3:4" x14ac:dyDescent="0.3">
      <c r="C3255" s="5">
        <v>663.20452880000005</v>
      </c>
      <c r="D3255" s="5">
        <v>-33.242647169999998</v>
      </c>
    </row>
    <row r="3256" spans="3:4" x14ac:dyDescent="0.3">
      <c r="C3256" s="5">
        <v>663.22601320000001</v>
      </c>
      <c r="D3256" s="5">
        <v>-34.473573690000002</v>
      </c>
    </row>
    <row r="3257" spans="3:4" x14ac:dyDescent="0.3">
      <c r="C3257" s="5">
        <v>663.24761960000001</v>
      </c>
      <c r="D3257" s="5">
        <v>-34.89893532</v>
      </c>
    </row>
    <row r="3258" spans="3:4" x14ac:dyDescent="0.3">
      <c r="C3258" s="5">
        <v>663.26916500000004</v>
      </c>
      <c r="D3258" s="5">
        <v>-37.566331859999998</v>
      </c>
    </row>
    <row r="3259" spans="3:4" x14ac:dyDescent="0.3">
      <c r="C3259" s="5">
        <v>663.29071039999997</v>
      </c>
      <c r="D3259" s="5">
        <v>-35.341863629999999</v>
      </c>
    </row>
    <row r="3260" spans="3:4" x14ac:dyDescent="0.3">
      <c r="C3260" s="5">
        <v>663.31225589999997</v>
      </c>
      <c r="D3260" s="5">
        <v>-34.512342449999998</v>
      </c>
    </row>
    <row r="3261" spans="3:4" x14ac:dyDescent="0.3">
      <c r="C3261" s="5">
        <v>663.3338013</v>
      </c>
      <c r="D3261" s="5">
        <v>-30.682912829999999</v>
      </c>
    </row>
    <row r="3262" spans="3:4" x14ac:dyDescent="0.3">
      <c r="C3262" s="5">
        <v>663.3554077</v>
      </c>
      <c r="D3262" s="5">
        <v>-30.499296189999999</v>
      </c>
    </row>
    <row r="3263" spans="3:4" x14ac:dyDescent="0.3">
      <c r="C3263" s="5">
        <v>663.37689209999996</v>
      </c>
      <c r="D3263" s="5">
        <v>-33.319707870000002</v>
      </c>
    </row>
    <row r="3264" spans="3:4" x14ac:dyDescent="0.3">
      <c r="C3264" s="5">
        <v>663.39849849999996</v>
      </c>
      <c r="D3264" s="5">
        <v>-29.609785080000002</v>
      </c>
    </row>
    <row r="3265" spans="3:4" x14ac:dyDescent="0.3">
      <c r="C3265" s="5">
        <v>663.4200439</v>
      </c>
      <c r="D3265" s="5">
        <v>-34.023469929999997</v>
      </c>
    </row>
    <row r="3266" spans="3:4" x14ac:dyDescent="0.3">
      <c r="C3266" s="5">
        <v>663.44165039999996</v>
      </c>
      <c r="D3266" s="5">
        <v>-28.963785170000001</v>
      </c>
    </row>
    <row r="3267" spans="3:4" x14ac:dyDescent="0.3">
      <c r="C3267" s="5">
        <v>663.46313480000003</v>
      </c>
      <c r="D3267" s="5">
        <v>-31.684488299999899</v>
      </c>
    </row>
    <row r="3268" spans="3:4" x14ac:dyDescent="0.3">
      <c r="C3268" s="5">
        <v>663.48474120000003</v>
      </c>
      <c r="D3268" s="5">
        <v>-42.482637409999903</v>
      </c>
    </row>
    <row r="3269" spans="3:4" x14ac:dyDescent="0.3">
      <c r="C3269" s="5">
        <v>663.50628659999995</v>
      </c>
      <c r="D3269" s="5">
        <v>-30.83795357</v>
      </c>
    </row>
    <row r="3270" spans="3:4" x14ac:dyDescent="0.3">
      <c r="C3270" s="5">
        <v>663.52789310000003</v>
      </c>
      <c r="D3270" s="5">
        <v>-35.872587209999999</v>
      </c>
    </row>
    <row r="3271" spans="3:4" x14ac:dyDescent="0.3">
      <c r="C3271" s="5">
        <v>663.54943849999995</v>
      </c>
      <c r="D3271" s="5">
        <v>-31.702737809999999</v>
      </c>
    </row>
    <row r="3272" spans="3:4" x14ac:dyDescent="0.3">
      <c r="C3272" s="5">
        <v>663.57104489999995</v>
      </c>
      <c r="D3272" s="5">
        <v>-30.007883069999998</v>
      </c>
    </row>
    <row r="3273" spans="3:4" x14ac:dyDescent="0.3">
      <c r="C3273" s="5">
        <v>663.59259029999998</v>
      </c>
      <c r="D3273" s="5">
        <v>-31.424764629999999</v>
      </c>
    </row>
    <row r="3274" spans="3:4" x14ac:dyDescent="0.3">
      <c r="C3274" s="5">
        <v>663.61419679999995</v>
      </c>
      <c r="D3274" s="5">
        <v>-37.823671339999997</v>
      </c>
    </row>
    <row r="3275" spans="3:4" x14ac:dyDescent="0.3">
      <c r="C3275" s="5">
        <v>663.63574219999998</v>
      </c>
      <c r="D3275" s="5">
        <v>-33.682863240000003</v>
      </c>
    </row>
    <row r="3276" spans="3:4" x14ac:dyDescent="0.3">
      <c r="C3276" s="5">
        <v>663.65734859999998</v>
      </c>
      <c r="D3276" s="5">
        <v>-34.36001778</v>
      </c>
    </row>
    <row r="3277" spans="3:4" x14ac:dyDescent="0.3">
      <c r="C3277" s="5">
        <v>663.67889400000001</v>
      </c>
      <c r="D3277" s="5">
        <v>-36.876108169999902</v>
      </c>
    </row>
    <row r="3278" spans="3:4" x14ac:dyDescent="0.3">
      <c r="C3278" s="5">
        <v>663.70050049999998</v>
      </c>
      <c r="D3278" s="5">
        <v>-33.045114519999998</v>
      </c>
    </row>
    <row r="3279" spans="3:4" x14ac:dyDescent="0.3">
      <c r="C3279" s="5">
        <v>663.72204590000001</v>
      </c>
      <c r="D3279" s="5">
        <v>-39.064584729999901</v>
      </c>
    </row>
    <row r="3280" spans="3:4" x14ac:dyDescent="0.3">
      <c r="C3280" s="5">
        <v>663.74365230000001</v>
      </c>
      <c r="D3280" s="5">
        <v>-37.308938979999901</v>
      </c>
    </row>
    <row r="3281" spans="3:4" x14ac:dyDescent="0.3">
      <c r="C3281" s="5">
        <v>663.76525879999997</v>
      </c>
      <c r="D3281" s="5">
        <v>-32.216390609999998</v>
      </c>
    </row>
    <row r="3282" spans="3:4" x14ac:dyDescent="0.3">
      <c r="C3282" s="5">
        <v>663.78680420000001</v>
      </c>
      <c r="D3282" s="5">
        <v>-29.094911580000002</v>
      </c>
    </row>
    <row r="3283" spans="3:4" x14ac:dyDescent="0.3">
      <c r="C3283" s="5">
        <v>663.8084106</v>
      </c>
      <c r="D3283" s="5">
        <v>-32.730691909999997</v>
      </c>
    </row>
    <row r="3284" spans="3:4" x14ac:dyDescent="0.3">
      <c r="C3284" s="5">
        <v>663.8299561</v>
      </c>
      <c r="D3284" s="5">
        <v>-32.095502850000003</v>
      </c>
    </row>
    <row r="3285" spans="3:4" x14ac:dyDescent="0.3">
      <c r="C3285" s="5">
        <v>663.8515625</v>
      </c>
      <c r="D3285" s="5">
        <v>-34.451539990000001</v>
      </c>
    </row>
    <row r="3286" spans="3:4" x14ac:dyDescent="0.3">
      <c r="C3286" s="5">
        <v>663.8731689</v>
      </c>
      <c r="D3286" s="5">
        <v>-27.099508289999999</v>
      </c>
    </row>
    <row r="3287" spans="3:4" x14ac:dyDescent="0.3">
      <c r="C3287" s="5">
        <v>663.89477539999996</v>
      </c>
      <c r="D3287" s="5">
        <v>-34.080751419999999</v>
      </c>
    </row>
    <row r="3288" spans="3:4" x14ac:dyDescent="0.3">
      <c r="C3288" s="5">
        <v>663.91632079999999</v>
      </c>
      <c r="D3288" s="5">
        <v>-29.91340065</v>
      </c>
    </row>
    <row r="3289" spans="3:4" x14ac:dyDescent="0.3">
      <c r="C3289" s="5">
        <v>663.93792719999999</v>
      </c>
      <c r="D3289" s="5">
        <v>-31.997110370000001</v>
      </c>
    </row>
    <row r="3290" spans="3:4" x14ac:dyDescent="0.3">
      <c r="C3290" s="5">
        <v>663.95953369999995</v>
      </c>
      <c r="D3290" s="5">
        <v>-30.056734089999999</v>
      </c>
    </row>
    <row r="3291" spans="3:4" x14ac:dyDescent="0.3">
      <c r="C3291" s="5">
        <v>663.98114009999995</v>
      </c>
      <c r="D3291" s="5">
        <v>-30.405504229999998</v>
      </c>
    </row>
    <row r="3292" spans="3:4" x14ac:dyDescent="0.3">
      <c r="C3292" s="5">
        <v>664.00274660000002</v>
      </c>
      <c r="D3292" s="5">
        <v>-31.030305859999999</v>
      </c>
    </row>
    <row r="3293" spans="3:4" x14ac:dyDescent="0.3">
      <c r="C3293" s="5">
        <v>664.02435300000002</v>
      </c>
      <c r="D3293" s="5">
        <v>-33.84793663</v>
      </c>
    </row>
    <row r="3294" spans="3:4" x14ac:dyDescent="0.3">
      <c r="C3294" s="5">
        <v>664.04589840000006</v>
      </c>
      <c r="D3294" s="5">
        <v>-32.697874069999997</v>
      </c>
    </row>
    <row r="3295" spans="3:4" x14ac:dyDescent="0.3">
      <c r="C3295" s="5">
        <v>664.06756589999998</v>
      </c>
      <c r="D3295" s="5">
        <v>-30.946325299999899</v>
      </c>
    </row>
    <row r="3296" spans="3:4" x14ac:dyDescent="0.3">
      <c r="C3296" s="5">
        <v>664.08911130000001</v>
      </c>
      <c r="D3296" s="5">
        <v>-30.081293109999901</v>
      </c>
    </row>
    <row r="3297" spans="3:4" x14ac:dyDescent="0.3">
      <c r="C3297" s="5">
        <v>664.11077880000005</v>
      </c>
      <c r="D3297" s="5">
        <v>-32.886651989999997</v>
      </c>
    </row>
    <row r="3298" spans="3:4" x14ac:dyDescent="0.3">
      <c r="C3298" s="5">
        <v>664.13232419999997</v>
      </c>
      <c r="D3298" s="5">
        <v>-30.146795269999998</v>
      </c>
    </row>
    <row r="3299" spans="3:4" x14ac:dyDescent="0.3">
      <c r="C3299" s="5">
        <v>664.15399170000001</v>
      </c>
      <c r="D3299" s="5">
        <v>-36.786340709999998</v>
      </c>
    </row>
    <row r="3300" spans="3:4" x14ac:dyDescent="0.3">
      <c r="C3300" s="5">
        <v>664.17553710000004</v>
      </c>
      <c r="D3300" s="5">
        <v>-33.831003189999997</v>
      </c>
    </row>
    <row r="3301" spans="3:4" x14ac:dyDescent="0.3">
      <c r="C3301" s="5">
        <v>664.19720459999996</v>
      </c>
      <c r="D3301" s="5">
        <v>-32.47360802</v>
      </c>
    </row>
    <row r="3302" spans="3:4" x14ac:dyDescent="0.3">
      <c r="C3302" s="5">
        <v>664.21881099999996</v>
      </c>
      <c r="D3302" s="5">
        <v>-33.984254839999998</v>
      </c>
    </row>
    <row r="3303" spans="3:4" x14ac:dyDescent="0.3">
      <c r="C3303" s="5">
        <v>664.24041750000004</v>
      </c>
      <c r="D3303" s="5">
        <v>-36.815980909999901</v>
      </c>
    </row>
    <row r="3304" spans="3:4" x14ac:dyDescent="0.3">
      <c r="C3304" s="5">
        <v>664.26202390000003</v>
      </c>
      <c r="D3304" s="5">
        <v>-32.171800609999998</v>
      </c>
    </row>
    <row r="3305" spans="3:4" x14ac:dyDescent="0.3">
      <c r="C3305" s="5">
        <v>664.28363039999999</v>
      </c>
      <c r="D3305" s="5">
        <v>-34.609174729999999</v>
      </c>
    </row>
    <row r="3306" spans="3:4" x14ac:dyDescent="0.3">
      <c r="C3306" s="5">
        <v>664.30529790000003</v>
      </c>
      <c r="D3306" s="5">
        <v>-30.797437670000001</v>
      </c>
    </row>
    <row r="3307" spans="3:4" x14ac:dyDescent="0.3">
      <c r="C3307" s="5">
        <v>664.32690430000002</v>
      </c>
      <c r="D3307" s="5">
        <v>-31.577959059999898</v>
      </c>
    </row>
    <row r="3308" spans="3:4" x14ac:dyDescent="0.3">
      <c r="C3308" s="5">
        <v>664.34851070000002</v>
      </c>
      <c r="D3308" s="5">
        <v>-30.041528700000001</v>
      </c>
    </row>
    <row r="3309" spans="3:4" x14ac:dyDescent="0.3">
      <c r="C3309" s="5">
        <v>664.37011719999998</v>
      </c>
      <c r="D3309" s="5">
        <v>-31.23778343</v>
      </c>
    </row>
    <row r="3310" spans="3:4" x14ac:dyDescent="0.3">
      <c r="C3310" s="5">
        <v>664.39178470000002</v>
      </c>
      <c r="D3310" s="5">
        <v>-28.281026839999999</v>
      </c>
    </row>
    <row r="3311" spans="3:4" x14ac:dyDescent="0.3">
      <c r="C3311" s="5">
        <v>664.41339110000001</v>
      </c>
      <c r="D3311" s="5">
        <v>-30.7488308</v>
      </c>
    </row>
    <row r="3312" spans="3:4" x14ac:dyDescent="0.3">
      <c r="C3312" s="5">
        <v>664.43499759999997</v>
      </c>
      <c r="D3312" s="5">
        <v>-33.599843980000003</v>
      </c>
    </row>
    <row r="3313" spans="3:4" x14ac:dyDescent="0.3">
      <c r="C3313" s="5">
        <v>664.45660399999997</v>
      </c>
      <c r="D3313" s="5">
        <v>-34.611310959999997</v>
      </c>
    </row>
    <row r="3314" spans="3:4" x14ac:dyDescent="0.3">
      <c r="C3314" s="5">
        <v>664.47827150000001</v>
      </c>
      <c r="D3314" s="5">
        <v>-30.603464129999999</v>
      </c>
    </row>
    <row r="3315" spans="3:4" x14ac:dyDescent="0.3">
      <c r="C3315" s="5">
        <v>664.4998779</v>
      </c>
      <c r="D3315" s="5">
        <v>-32.07917595</v>
      </c>
    </row>
    <row r="3316" spans="3:4" x14ac:dyDescent="0.3">
      <c r="C3316" s="5">
        <v>664.52154540000004</v>
      </c>
      <c r="D3316" s="5">
        <v>-28.140306469999999</v>
      </c>
    </row>
    <row r="3317" spans="3:4" x14ac:dyDescent="0.3">
      <c r="C3317" s="5">
        <v>664.5431519</v>
      </c>
      <c r="D3317" s="5">
        <v>-34.315301900000001</v>
      </c>
    </row>
    <row r="3318" spans="3:4" x14ac:dyDescent="0.3">
      <c r="C3318" s="5">
        <v>664.56481929999995</v>
      </c>
      <c r="D3318" s="5">
        <v>-31.92357063</v>
      </c>
    </row>
    <row r="3319" spans="3:4" x14ac:dyDescent="0.3">
      <c r="C3319" s="5">
        <v>664.58642580000003</v>
      </c>
      <c r="D3319" s="5">
        <v>-33.00263786</v>
      </c>
    </row>
    <row r="3320" spans="3:4" x14ac:dyDescent="0.3">
      <c r="C3320" s="5">
        <v>664.60809329999995</v>
      </c>
      <c r="D3320" s="5">
        <v>-31.403215410000001</v>
      </c>
    </row>
    <row r="3321" spans="3:4" x14ac:dyDescent="0.3">
      <c r="C3321" s="5">
        <v>664.62969969999995</v>
      </c>
      <c r="D3321" s="5">
        <v>-30.752611160000001</v>
      </c>
    </row>
    <row r="3322" spans="3:4" x14ac:dyDescent="0.3">
      <c r="C3322" s="5">
        <v>664.65136719999998</v>
      </c>
      <c r="D3322" s="5">
        <v>-34.842763900000001</v>
      </c>
    </row>
    <row r="3323" spans="3:4" x14ac:dyDescent="0.3">
      <c r="C3323" s="5">
        <v>664.67297359999998</v>
      </c>
      <c r="D3323" s="5">
        <v>-33.005495070000002</v>
      </c>
    </row>
    <row r="3324" spans="3:4" x14ac:dyDescent="0.3">
      <c r="C3324" s="5">
        <v>664.69464110000001</v>
      </c>
      <c r="D3324" s="5">
        <v>-32.630395890000003</v>
      </c>
    </row>
    <row r="3325" spans="3:4" x14ac:dyDescent="0.3">
      <c r="C3325" s="5">
        <v>664.71624759999997</v>
      </c>
      <c r="D3325" s="5">
        <v>-31.591531759999999</v>
      </c>
    </row>
    <row r="3326" spans="3:4" x14ac:dyDescent="0.3">
      <c r="C3326" s="5">
        <v>664.73791500000004</v>
      </c>
      <c r="D3326" s="5">
        <v>-32.209398270000001</v>
      </c>
    </row>
    <row r="3327" spans="3:4" x14ac:dyDescent="0.3">
      <c r="C3327" s="5">
        <v>664.75958249999996</v>
      </c>
      <c r="D3327" s="5">
        <v>-29.463197709999999</v>
      </c>
    </row>
    <row r="3328" spans="3:4" x14ac:dyDescent="0.3">
      <c r="C3328" s="5">
        <v>664.78125</v>
      </c>
      <c r="D3328" s="5">
        <v>-31.058031079999999</v>
      </c>
    </row>
    <row r="3329" spans="3:4" x14ac:dyDescent="0.3">
      <c r="C3329" s="5">
        <v>664.8028564</v>
      </c>
      <c r="D3329" s="5">
        <v>-34.153638839999999</v>
      </c>
    </row>
    <row r="3330" spans="3:4" x14ac:dyDescent="0.3">
      <c r="C3330" s="5">
        <v>664.82452390000003</v>
      </c>
      <c r="D3330" s="5">
        <v>-33.308900829999999</v>
      </c>
    </row>
    <row r="3331" spans="3:4" x14ac:dyDescent="0.3">
      <c r="C3331" s="5">
        <v>664.84619139999995</v>
      </c>
      <c r="D3331" s="5">
        <v>-34.984201429999999</v>
      </c>
    </row>
    <row r="3332" spans="3:4" x14ac:dyDescent="0.3">
      <c r="C3332" s="5">
        <v>664.86785889999999</v>
      </c>
      <c r="D3332" s="5">
        <v>-30.264104840000002</v>
      </c>
    </row>
    <row r="3333" spans="3:4" x14ac:dyDescent="0.3">
      <c r="C3333" s="5">
        <v>664.88952640000002</v>
      </c>
      <c r="D3333" s="5">
        <v>-35.348958969999998</v>
      </c>
    </row>
    <row r="3334" spans="3:4" x14ac:dyDescent="0.3">
      <c r="C3334" s="5">
        <v>664.91119379999998</v>
      </c>
      <c r="D3334" s="5">
        <v>-30.976053239999999</v>
      </c>
    </row>
    <row r="3335" spans="3:4" x14ac:dyDescent="0.3">
      <c r="C3335" s="5">
        <v>664.93286130000001</v>
      </c>
      <c r="D3335" s="5">
        <v>-34.353956220000001</v>
      </c>
    </row>
    <row r="3336" spans="3:4" x14ac:dyDescent="0.3">
      <c r="C3336" s="5">
        <v>664.95446779999997</v>
      </c>
      <c r="D3336" s="5">
        <v>-34.084020619999997</v>
      </c>
    </row>
    <row r="3337" spans="3:4" x14ac:dyDescent="0.3">
      <c r="C3337" s="5">
        <v>664.97619629999997</v>
      </c>
      <c r="D3337" s="5">
        <v>-31.626001359999901</v>
      </c>
    </row>
    <row r="3338" spans="3:4" x14ac:dyDescent="0.3">
      <c r="C3338" s="5">
        <v>664.99780269999997</v>
      </c>
      <c r="D3338" s="5">
        <v>-31.188207630000001</v>
      </c>
    </row>
    <row r="3339" spans="3:4" x14ac:dyDescent="0.3">
      <c r="C3339" s="5">
        <v>665.0194702</v>
      </c>
      <c r="D3339" s="5">
        <v>-33.307710649999997</v>
      </c>
    </row>
    <row r="3340" spans="3:4" x14ac:dyDescent="0.3">
      <c r="C3340" s="5">
        <v>665.04113770000004</v>
      </c>
      <c r="D3340" s="5">
        <v>-30.867403029999998</v>
      </c>
    </row>
    <row r="3341" spans="3:4" x14ac:dyDescent="0.3">
      <c r="C3341" s="5">
        <v>665.06280519999996</v>
      </c>
      <c r="D3341" s="5">
        <v>-28.279958729999901</v>
      </c>
    </row>
    <row r="3342" spans="3:4" x14ac:dyDescent="0.3">
      <c r="C3342" s="5">
        <v>665.08447269999999</v>
      </c>
      <c r="D3342" s="5">
        <v>-30.077157979999999</v>
      </c>
    </row>
    <row r="3343" spans="3:4" x14ac:dyDescent="0.3">
      <c r="C3343" s="5">
        <v>665.10614009999995</v>
      </c>
      <c r="D3343" s="5">
        <v>-32.871088030000003</v>
      </c>
    </row>
    <row r="3344" spans="3:4" x14ac:dyDescent="0.3">
      <c r="C3344" s="5">
        <v>665.12780759999998</v>
      </c>
      <c r="D3344" s="5">
        <v>-31.405786519999999</v>
      </c>
    </row>
    <row r="3345" spans="3:4" x14ac:dyDescent="0.3">
      <c r="C3345" s="5">
        <v>665.14953609999998</v>
      </c>
      <c r="D3345" s="5">
        <v>-31.108488080000001</v>
      </c>
    </row>
    <row r="3346" spans="3:4" x14ac:dyDescent="0.3">
      <c r="C3346" s="5">
        <v>665.17114260000005</v>
      </c>
      <c r="D3346" s="5">
        <v>-34.076147079999998</v>
      </c>
    </row>
    <row r="3347" spans="3:4" x14ac:dyDescent="0.3">
      <c r="C3347" s="5">
        <v>665.19287110000005</v>
      </c>
      <c r="D3347" s="5">
        <v>-31.797807689999999</v>
      </c>
    </row>
    <row r="3348" spans="3:4" x14ac:dyDescent="0.3">
      <c r="C3348" s="5">
        <v>665.21453859999997</v>
      </c>
      <c r="D3348" s="5">
        <v>-33.13126183</v>
      </c>
    </row>
    <row r="3349" spans="3:4" x14ac:dyDescent="0.3">
      <c r="C3349" s="5">
        <v>665.2362061</v>
      </c>
      <c r="D3349" s="5">
        <v>-38.128206249999998</v>
      </c>
    </row>
    <row r="3350" spans="3:4" x14ac:dyDescent="0.3">
      <c r="C3350" s="5">
        <v>665.25787349999996</v>
      </c>
      <c r="D3350" s="5">
        <v>-31.450239179999901</v>
      </c>
    </row>
    <row r="3351" spans="3:4" x14ac:dyDescent="0.3">
      <c r="C3351" s="5">
        <v>665.27960210000003</v>
      </c>
      <c r="D3351" s="5">
        <v>-31.73986244</v>
      </c>
    </row>
    <row r="3352" spans="3:4" x14ac:dyDescent="0.3">
      <c r="C3352" s="5">
        <v>665.30126949999999</v>
      </c>
      <c r="D3352" s="5">
        <v>-31.727144240000001</v>
      </c>
    </row>
    <row r="3353" spans="3:4" x14ac:dyDescent="0.3">
      <c r="C3353" s="5">
        <v>665.32293700000002</v>
      </c>
      <c r="D3353" s="5">
        <v>-32.537160870000001</v>
      </c>
    </row>
    <row r="3354" spans="3:4" x14ac:dyDescent="0.3">
      <c r="C3354" s="5">
        <v>665.34460449999995</v>
      </c>
      <c r="D3354" s="5">
        <v>-28.99324227</v>
      </c>
    </row>
    <row r="3355" spans="3:4" x14ac:dyDescent="0.3">
      <c r="C3355" s="5">
        <v>665.36633300000005</v>
      </c>
      <c r="D3355" s="5">
        <v>-33.942934039999997</v>
      </c>
    </row>
    <row r="3356" spans="3:4" x14ac:dyDescent="0.3">
      <c r="C3356" s="5">
        <v>665.38800049999998</v>
      </c>
      <c r="D3356" s="5">
        <v>-32.025060660000001</v>
      </c>
    </row>
    <row r="3357" spans="3:4" x14ac:dyDescent="0.3">
      <c r="C3357" s="5">
        <v>665.40966800000001</v>
      </c>
      <c r="D3357" s="5">
        <v>-32.04086495</v>
      </c>
    </row>
    <row r="3358" spans="3:4" x14ac:dyDescent="0.3">
      <c r="C3358" s="5">
        <v>665.43139650000001</v>
      </c>
      <c r="D3358" s="5">
        <v>-30.379144669999999</v>
      </c>
    </row>
    <row r="3359" spans="3:4" x14ac:dyDescent="0.3">
      <c r="C3359" s="5">
        <v>665.45306400000004</v>
      </c>
      <c r="D3359" s="5">
        <v>-38.85399056</v>
      </c>
    </row>
    <row r="3360" spans="3:4" x14ac:dyDescent="0.3">
      <c r="C3360" s="5">
        <v>665.47479250000004</v>
      </c>
      <c r="D3360" s="5">
        <v>-30.88286781</v>
      </c>
    </row>
    <row r="3361" spans="3:4" x14ac:dyDescent="0.3">
      <c r="C3361" s="5">
        <v>665.49645999999996</v>
      </c>
      <c r="D3361" s="5">
        <v>-28.730180740000002</v>
      </c>
    </row>
    <row r="3362" spans="3:4" x14ac:dyDescent="0.3">
      <c r="C3362" s="5">
        <v>665.51818849999995</v>
      </c>
      <c r="D3362" s="5">
        <v>-36.141778950000003</v>
      </c>
    </row>
    <row r="3363" spans="3:4" x14ac:dyDescent="0.3">
      <c r="C3363" s="5">
        <v>665.53985599999999</v>
      </c>
      <c r="D3363" s="5">
        <v>-36.345636369999902</v>
      </c>
    </row>
    <row r="3364" spans="3:4" x14ac:dyDescent="0.3">
      <c r="C3364" s="5">
        <v>665.56158449999998</v>
      </c>
      <c r="D3364" s="5">
        <v>-32.119035719999999</v>
      </c>
    </row>
    <row r="3365" spans="3:4" x14ac:dyDescent="0.3">
      <c r="C3365" s="5">
        <v>665.58325200000002</v>
      </c>
      <c r="D3365" s="5">
        <v>-29.023584369999998</v>
      </c>
    </row>
    <row r="3366" spans="3:4" x14ac:dyDescent="0.3">
      <c r="C3366" s="5">
        <v>665.60498050000001</v>
      </c>
      <c r="D3366" s="5">
        <v>-29.31499672</v>
      </c>
    </row>
    <row r="3367" spans="3:4" x14ac:dyDescent="0.3">
      <c r="C3367" s="5">
        <v>665.62664789999997</v>
      </c>
      <c r="D3367" s="5">
        <v>-34.050916669999999</v>
      </c>
    </row>
    <row r="3368" spans="3:4" x14ac:dyDescent="0.3">
      <c r="C3368" s="5">
        <v>665.64837650000004</v>
      </c>
      <c r="D3368" s="5">
        <v>-35.148271559999998</v>
      </c>
    </row>
    <row r="3369" spans="3:4" x14ac:dyDescent="0.3">
      <c r="C3369" s="5">
        <v>665.67010500000004</v>
      </c>
      <c r="D3369" s="5">
        <v>-31.132307050000001</v>
      </c>
    </row>
    <row r="3370" spans="3:4" x14ac:dyDescent="0.3">
      <c r="C3370" s="5">
        <v>665.69183350000003</v>
      </c>
      <c r="D3370" s="5">
        <v>-35.589677809999998</v>
      </c>
    </row>
    <row r="3371" spans="3:4" x14ac:dyDescent="0.3">
      <c r="C3371" s="5">
        <v>665.71350099999995</v>
      </c>
      <c r="D3371" s="5">
        <v>-29.506631849999899</v>
      </c>
    </row>
    <row r="3372" spans="3:4" x14ac:dyDescent="0.3">
      <c r="C3372" s="5">
        <v>665.73522949999995</v>
      </c>
      <c r="D3372" s="5">
        <v>-31.69204903</v>
      </c>
    </row>
    <row r="3373" spans="3:4" x14ac:dyDescent="0.3">
      <c r="C3373" s="5">
        <v>665.75695800000005</v>
      </c>
      <c r="D3373" s="5">
        <v>-30.079969409999901</v>
      </c>
    </row>
    <row r="3374" spans="3:4" x14ac:dyDescent="0.3">
      <c r="C3374" s="5">
        <v>665.77868650000005</v>
      </c>
      <c r="D3374" s="5">
        <v>-30.662733079999999</v>
      </c>
    </row>
    <row r="3375" spans="3:4" x14ac:dyDescent="0.3">
      <c r="C3375" s="5">
        <v>665.80035399999997</v>
      </c>
      <c r="D3375" s="5">
        <v>-31.470544820000001</v>
      </c>
    </row>
    <row r="3376" spans="3:4" x14ac:dyDescent="0.3">
      <c r="C3376" s="5">
        <v>665.82208249999996</v>
      </c>
      <c r="D3376" s="5">
        <v>-32.117044450000002</v>
      </c>
    </row>
    <row r="3377" spans="3:4" x14ac:dyDescent="0.3">
      <c r="C3377" s="5">
        <v>665.84381099999996</v>
      </c>
      <c r="D3377" s="5">
        <v>-32.388483049999998</v>
      </c>
    </row>
    <row r="3378" spans="3:4" x14ac:dyDescent="0.3">
      <c r="C3378" s="5">
        <v>665.86553960000003</v>
      </c>
      <c r="D3378" s="5">
        <v>-33.129659650000001</v>
      </c>
    </row>
    <row r="3379" spans="3:4" x14ac:dyDescent="0.3">
      <c r="C3379" s="5">
        <v>665.88720699999999</v>
      </c>
      <c r="D3379" s="5">
        <v>-32.225118639999998</v>
      </c>
    </row>
    <row r="3380" spans="3:4" x14ac:dyDescent="0.3">
      <c r="C3380" s="5">
        <v>665.90899660000002</v>
      </c>
      <c r="D3380" s="5">
        <v>-30.439599989999898</v>
      </c>
    </row>
    <row r="3381" spans="3:4" x14ac:dyDescent="0.3">
      <c r="C3381" s="5">
        <v>665.93072510000002</v>
      </c>
      <c r="D3381" s="5">
        <v>-33.295206069999999</v>
      </c>
    </row>
    <row r="3382" spans="3:4" x14ac:dyDescent="0.3">
      <c r="C3382" s="5">
        <v>665.95245360000001</v>
      </c>
      <c r="D3382" s="5">
        <v>-36.968095779999999</v>
      </c>
    </row>
    <row r="3383" spans="3:4" x14ac:dyDescent="0.3">
      <c r="C3383" s="5">
        <v>665.97418210000001</v>
      </c>
      <c r="D3383" s="5">
        <v>-33.092832569999999</v>
      </c>
    </row>
    <row r="3384" spans="3:4" x14ac:dyDescent="0.3">
      <c r="C3384" s="5">
        <v>665.9959106</v>
      </c>
      <c r="D3384" s="5">
        <v>-30.63496971</v>
      </c>
    </row>
    <row r="3385" spans="3:4" x14ac:dyDescent="0.3">
      <c r="C3385" s="5">
        <v>666.01763919999996</v>
      </c>
      <c r="D3385" s="5">
        <v>-35.666040420000002</v>
      </c>
    </row>
    <row r="3386" spans="3:4" x14ac:dyDescent="0.3">
      <c r="C3386" s="5">
        <v>666.03936769999996</v>
      </c>
      <c r="D3386" s="5">
        <v>-36.921007160000002</v>
      </c>
    </row>
    <row r="3387" spans="3:4" x14ac:dyDescent="0.3">
      <c r="C3387" s="5">
        <v>666.06109619999995</v>
      </c>
      <c r="D3387" s="5">
        <v>-43.473947529999997</v>
      </c>
    </row>
    <row r="3388" spans="3:4" x14ac:dyDescent="0.3">
      <c r="C3388" s="5">
        <v>666.08282469999995</v>
      </c>
      <c r="D3388" s="5">
        <v>-30.664430619999901</v>
      </c>
    </row>
    <row r="3389" spans="3:4" x14ac:dyDescent="0.3">
      <c r="C3389" s="5">
        <v>666.10455320000005</v>
      </c>
      <c r="D3389" s="5">
        <v>-28.935407640000001</v>
      </c>
    </row>
    <row r="3390" spans="3:4" x14ac:dyDescent="0.3">
      <c r="C3390" s="5">
        <v>666.12628170000005</v>
      </c>
      <c r="D3390" s="5">
        <v>-37.001779560000003</v>
      </c>
    </row>
    <row r="3391" spans="3:4" x14ac:dyDescent="0.3">
      <c r="C3391" s="5">
        <v>666.14807129999997</v>
      </c>
      <c r="D3391" s="5">
        <v>-35.112344739999998</v>
      </c>
    </row>
    <row r="3392" spans="3:4" x14ac:dyDescent="0.3">
      <c r="C3392" s="5">
        <v>666.1697388</v>
      </c>
      <c r="D3392" s="5">
        <v>-31.235204699999901</v>
      </c>
    </row>
    <row r="3393" spans="3:4" x14ac:dyDescent="0.3">
      <c r="C3393" s="5">
        <v>666.19152829999996</v>
      </c>
      <c r="D3393" s="5">
        <v>-32.70849037</v>
      </c>
    </row>
    <row r="3394" spans="3:4" x14ac:dyDescent="0.3">
      <c r="C3394" s="5">
        <v>666.21325679999995</v>
      </c>
      <c r="D3394" s="5">
        <v>-32.834630969999999</v>
      </c>
    </row>
    <row r="3395" spans="3:4" x14ac:dyDescent="0.3">
      <c r="C3395" s="5">
        <v>666.23498540000003</v>
      </c>
      <c r="D3395" s="5">
        <v>-38.384538649999897</v>
      </c>
    </row>
    <row r="3396" spans="3:4" x14ac:dyDescent="0.3">
      <c r="C3396" s="5">
        <v>666.25671390000002</v>
      </c>
      <c r="D3396" s="5">
        <v>-32.141103749999999</v>
      </c>
    </row>
    <row r="3397" spans="3:4" x14ac:dyDescent="0.3">
      <c r="C3397" s="5">
        <v>666.27850339999998</v>
      </c>
      <c r="D3397" s="5">
        <v>-30.920110699999999</v>
      </c>
    </row>
    <row r="3398" spans="3:4" x14ac:dyDescent="0.3">
      <c r="C3398" s="5">
        <v>666.30023189999997</v>
      </c>
      <c r="D3398" s="5">
        <v>-40.280717850000002</v>
      </c>
    </row>
    <row r="3399" spans="3:4" x14ac:dyDescent="0.3">
      <c r="C3399" s="5">
        <v>666.32202150000001</v>
      </c>
      <c r="D3399" s="5">
        <v>-31.428247450000001</v>
      </c>
    </row>
    <row r="3400" spans="3:4" x14ac:dyDescent="0.3">
      <c r="C3400" s="5">
        <v>666.34375</v>
      </c>
      <c r="D3400" s="5">
        <v>-34.083414079999997</v>
      </c>
    </row>
    <row r="3401" spans="3:4" x14ac:dyDescent="0.3">
      <c r="C3401" s="5">
        <v>666.36547849999999</v>
      </c>
      <c r="D3401" s="5">
        <v>-32.08353615</v>
      </c>
    </row>
    <row r="3402" spans="3:4" x14ac:dyDescent="0.3">
      <c r="C3402" s="5">
        <v>666.38720699999999</v>
      </c>
      <c r="D3402" s="5">
        <v>-34.98337746</v>
      </c>
    </row>
    <row r="3403" spans="3:4" x14ac:dyDescent="0.3">
      <c r="C3403" s="5">
        <v>666.40899660000002</v>
      </c>
      <c r="D3403" s="5">
        <v>-27.582025529999999</v>
      </c>
    </row>
    <row r="3404" spans="3:4" x14ac:dyDescent="0.3">
      <c r="C3404" s="5">
        <v>666.43078609999998</v>
      </c>
      <c r="D3404" s="5">
        <v>-30.325540539999999</v>
      </c>
    </row>
    <row r="3405" spans="3:4" x14ac:dyDescent="0.3">
      <c r="C3405" s="5">
        <v>666.45251459999997</v>
      </c>
      <c r="D3405" s="5">
        <v>-39.392641069999897</v>
      </c>
    </row>
    <row r="3406" spans="3:4" x14ac:dyDescent="0.3">
      <c r="C3406" s="5">
        <v>666.47430420000001</v>
      </c>
      <c r="D3406" s="5">
        <v>-33.186670300000003</v>
      </c>
    </row>
    <row r="3407" spans="3:4" x14ac:dyDescent="0.3">
      <c r="C3407" s="5">
        <v>666.4960327</v>
      </c>
      <c r="D3407" s="5">
        <v>-31.131898880000001</v>
      </c>
    </row>
    <row r="3408" spans="3:4" x14ac:dyDescent="0.3">
      <c r="C3408" s="5">
        <v>666.51782230000003</v>
      </c>
      <c r="D3408" s="5">
        <v>-30.58289147</v>
      </c>
    </row>
    <row r="3409" spans="3:4" x14ac:dyDescent="0.3">
      <c r="C3409" s="5">
        <v>666.53955080000003</v>
      </c>
      <c r="D3409" s="5">
        <v>-37.41928291</v>
      </c>
    </row>
    <row r="3410" spans="3:4" x14ac:dyDescent="0.3">
      <c r="C3410" s="5">
        <v>666.56134029999998</v>
      </c>
      <c r="D3410" s="5">
        <v>-32.156427379999997</v>
      </c>
    </row>
    <row r="3411" spans="3:4" x14ac:dyDescent="0.3">
      <c r="C3411" s="5">
        <v>666.58312990000002</v>
      </c>
      <c r="D3411" s="5">
        <v>-31.464632039999898</v>
      </c>
    </row>
    <row r="3412" spans="3:4" x14ac:dyDescent="0.3">
      <c r="C3412" s="5">
        <v>666.60491939999997</v>
      </c>
      <c r="D3412" s="5">
        <v>-37.504045489999903</v>
      </c>
    </row>
    <row r="3413" spans="3:4" x14ac:dyDescent="0.3">
      <c r="C3413" s="5">
        <v>666.62664789999997</v>
      </c>
      <c r="D3413" s="5">
        <v>-41.876131059999999</v>
      </c>
    </row>
    <row r="3414" spans="3:4" x14ac:dyDescent="0.3">
      <c r="C3414" s="5">
        <v>666.6484375</v>
      </c>
      <c r="D3414" s="5">
        <v>-33.121980669999999</v>
      </c>
    </row>
    <row r="3415" spans="3:4" x14ac:dyDescent="0.3">
      <c r="C3415" s="5">
        <v>666.67016599999999</v>
      </c>
      <c r="D3415" s="5">
        <v>-38.542032239999998</v>
      </c>
    </row>
    <row r="3416" spans="3:4" x14ac:dyDescent="0.3">
      <c r="C3416" s="5">
        <v>666.69195560000003</v>
      </c>
      <c r="D3416" s="5">
        <v>-30.872316359999999</v>
      </c>
    </row>
    <row r="3417" spans="3:4" x14ac:dyDescent="0.3">
      <c r="C3417" s="5">
        <v>666.71374509999998</v>
      </c>
      <c r="D3417" s="5">
        <v>-30.702440259999999</v>
      </c>
    </row>
    <row r="3418" spans="3:4" x14ac:dyDescent="0.3">
      <c r="C3418" s="5">
        <v>666.73553470000002</v>
      </c>
      <c r="D3418" s="5">
        <v>-34.50710488</v>
      </c>
    </row>
    <row r="3419" spans="3:4" x14ac:dyDescent="0.3">
      <c r="C3419" s="5">
        <v>666.75726320000001</v>
      </c>
      <c r="D3419" s="5">
        <v>-30.64196587</v>
      </c>
    </row>
    <row r="3420" spans="3:4" x14ac:dyDescent="0.3">
      <c r="C3420" s="5">
        <v>666.7791138</v>
      </c>
      <c r="D3420" s="5">
        <v>-32.987535479999998</v>
      </c>
    </row>
    <row r="3421" spans="3:4" x14ac:dyDescent="0.3">
      <c r="C3421" s="5">
        <v>666.8008423</v>
      </c>
      <c r="D3421" s="5">
        <v>-30.159940720000002</v>
      </c>
    </row>
    <row r="3422" spans="3:4" x14ac:dyDescent="0.3">
      <c r="C3422" s="5">
        <v>666.82263179999995</v>
      </c>
      <c r="D3422" s="5">
        <v>-33.361078259999999</v>
      </c>
    </row>
    <row r="3423" spans="3:4" x14ac:dyDescent="0.3">
      <c r="C3423" s="5">
        <v>666.84442139999999</v>
      </c>
      <c r="D3423" s="5">
        <v>-29.41962242</v>
      </c>
    </row>
    <row r="3424" spans="3:4" x14ac:dyDescent="0.3">
      <c r="C3424" s="5">
        <v>666.86621090000006</v>
      </c>
      <c r="D3424" s="5">
        <v>-34.39849281</v>
      </c>
    </row>
    <row r="3425" spans="3:4" x14ac:dyDescent="0.3">
      <c r="C3425" s="5">
        <v>666.88800049999998</v>
      </c>
      <c r="D3425" s="5">
        <v>-29.89804268</v>
      </c>
    </row>
    <row r="3426" spans="3:4" x14ac:dyDescent="0.3">
      <c r="C3426" s="5">
        <v>666.90979000000004</v>
      </c>
      <c r="D3426" s="5">
        <v>-28.652627949999999</v>
      </c>
    </row>
    <row r="3427" spans="3:4" x14ac:dyDescent="0.3">
      <c r="C3427" s="5">
        <v>666.93157959999996</v>
      </c>
      <c r="D3427" s="5">
        <v>-26.842477799999902</v>
      </c>
    </row>
    <row r="3428" spans="3:4" x14ac:dyDescent="0.3">
      <c r="C3428" s="5">
        <v>666.95336910000003</v>
      </c>
      <c r="D3428" s="5">
        <v>-34.923925400000002</v>
      </c>
    </row>
    <row r="3429" spans="3:4" x14ac:dyDescent="0.3">
      <c r="C3429" s="5">
        <v>666.97515869999995</v>
      </c>
      <c r="D3429" s="5">
        <v>-33.360609060000002</v>
      </c>
    </row>
    <row r="3430" spans="3:4" x14ac:dyDescent="0.3">
      <c r="C3430" s="5">
        <v>666.99694820000002</v>
      </c>
      <c r="D3430" s="5">
        <v>-31.258821489999999</v>
      </c>
    </row>
    <row r="3431" spans="3:4" x14ac:dyDescent="0.3">
      <c r="C3431" s="5">
        <v>667.01879880000001</v>
      </c>
      <c r="D3431" s="5">
        <v>-31.601655959999999</v>
      </c>
    </row>
    <row r="3432" spans="3:4" x14ac:dyDescent="0.3">
      <c r="C3432" s="5">
        <v>667.04052730000001</v>
      </c>
      <c r="D3432" s="5">
        <v>-33.821531299999997</v>
      </c>
    </row>
    <row r="3433" spans="3:4" x14ac:dyDescent="0.3">
      <c r="C3433" s="5">
        <v>667.0623779</v>
      </c>
      <c r="D3433" s="5">
        <v>-32.885934829999997</v>
      </c>
    </row>
    <row r="3434" spans="3:4" x14ac:dyDescent="0.3">
      <c r="C3434" s="5">
        <v>667.08416750000004</v>
      </c>
      <c r="D3434" s="5">
        <v>-30.168561939999901</v>
      </c>
    </row>
    <row r="3435" spans="3:4" x14ac:dyDescent="0.3">
      <c r="C3435" s="5">
        <v>667.10595699999999</v>
      </c>
      <c r="D3435" s="5">
        <v>-30.994367599999901</v>
      </c>
    </row>
    <row r="3436" spans="3:4" x14ac:dyDescent="0.3">
      <c r="C3436" s="5">
        <v>667.12774660000002</v>
      </c>
      <c r="D3436" s="5">
        <v>-30.92465782</v>
      </c>
    </row>
    <row r="3437" spans="3:4" x14ac:dyDescent="0.3">
      <c r="C3437" s="5">
        <v>667.14959720000002</v>
      </c>
      <c r="D3437" s="5">
        <v>-26.662607189999999</v>
      </c>
    </row>
    <row r="3438" spans="3:4" x14ac:dyDescent="0.3">
      <c r="C3438" s="5">
        <v>667.17132570000001</v>
      </c>
      <c r="D3438" s="5">
        <v>-34.801637649999897</v>
      </c>
    </row>
    <row r="3439" spans="3:4" x14ac:dyDescent="0.3">
      <c r="C3439" s="5">
        <v>667.1931763</v>
      </c>
      <c r="D3439" s="5">
        <v>-28.89182091</v>
      </c>
    </row>
    <row r="3440" spans="3:4" x14ac:dyDescent="0.3">
      <c r="C3440" s="5">
        <v>667.21496579999996</v>
      </c>
      <c r="D3440" s="5">
        <v>-28.91701698</v>
      </c>
    </row>
    <row r="3441" spans="3:4" x14ac:dyDescent="0.3">
      <c r="C3441" s="5">
        <v>667.23681639999995</v>
      </c>
      <c r="D3441" s="5">
        <v>-31.813436509999999</v>
      </c>
    </row>
    <row r="3442" spans="3:4" x14ac:dyDescent="0.3">
      <c r="C3442" s="5">
        <v>667.25860599999999</v>
      </c>
      <c r="D3442" s="5">
        <v>-35.945192339999998</v>
      </c>
    </row>
    <row r="3443" spans="3:4" x14ac:dyDescent="0.3">
      <c r="C3443" s="5">
        <v>667.28039550000005</v>
      </c>
      <c r="D3443" s="5">
        <v>-32.98937798</v>
      </c>
    </row>
    <row r="3444" spans="3:4" x14ac:dyDescent="0.3">
      <c r="C3444" s="5">
        <v>667.30218509999997</v>
      </c>
      <c r="D3444" s="5">
        <v>-30.409116749999999</v>
      </c>
    </row>
    <row r="3445" spans="3:4" x14ac:dyDescent="0.3">
      <c r="C3445" s="5">
        <v>667.3240356</v>
      </c>
      <c r="D3445" s="5">
        <v>-32.38244057</v>
      </c>
    </row>
    <row r="3446" spans="3:4" x14ac:dyDescent="0.3">
      <c r="C3446" s="5">
        <v>667.34582520000004</v>
      </c>
      <c r="D3446" s="5">
        <v>-30.40537453</v>
      </c>
    </row>
    <row r="3447" spans="3:4" x14ac:dyDescent="0.3">
      <c r="C3447" s="5">
        <v>667.36767580000003</v>
      </c>
      <c r="D3447" s="5">
        <v>-31.327329639999999</v>
      </c>
    </row>
    <row r="3448" spans="3:4" x14ac:dyDescent="0.3">
      <c r="C3448" s="5">
        <v>667.38946529999998</v>
      </c>
      <c r="D3448" s="5">
        <v>-32.836866379999996</v>
      </c>
    </row>
    <row r="3449" spans="3:4" x14ac:dyDescent="0.3">
      <c r="C3449" s="5">
        <v>667.41131589999998</v>
      </c>
      <c r="D3449" s="5">
        <v>-33.538251879999997</v>
      </c>
    </row>
    <row r="3450" spans="3:4" x14ac:dyDescent="0.3">
      <c r="C3450" s="5">
        <v>667.43310550000001</v>
      </c>
      <c r="D3450" s="5">
        <v>-31.622762680000001</v>
      </c>
    </row>
    <row r="3451" spans="3:4" x14ac:dyDescent="0.3">
      <c r="C3451" s="5">
        <v>667.4549561</v>
      </c>
      <c r="D3451" s="5">
        <v>-33.74292183</v>
      </c>
    </row>
    <row r="3452" spans="3:4" x14ac:dyDescent="0.3">
      <c r="C3452" s="5">
        <v>667.47674559999996</v>
      </c>
      <c r="D3452" s="5">
        <v>-34.100145339999997</v>
      </c>
    </row>
    <row r="3453" spans="3:4" x14ac:dyDescent="0.3">
      <c r="C3453" s="5">
        <v>667.49859619999995</v>
      </c>
      <c r="D3453" s="5">
        <v>-30.312437060000001</v>
      </c>
    </row>
    <row r="3454" spans="3:4" x14ac:dyDescent="0.3">
      <c r="C3454" s="5">
        <v>667.52044679999995</v>
      </c>
      <c r="D3454" s="5">
        <v>-30.55156899</v>
      </c>
    </row>
    <row r="3455" spans="3:4" x14ac:dyDescent="0.3">
      <c r="C3455" s="5">
        <v>667.54229740000005</v>
      </c>
      <c r="D3455" s="5">
        <v>-32.013368610000001</v>
      </c>
    </row>
    <row r="3456" spans="3:4" x14ac:dyDescent="0.3">
      <c r="C3456" s="5">
        <v>667.56414789999997</v>
      </c>
      <c r="D3456" s="5">
        <v>-29.938943859999998</v>
      </c>
    </row>
    <row r="3457" spans="3:4" x14ac:dyDescent="0.3">
      <c r="C3457" s="5">
        <v>667.5859375</v>
      </c>
      <c r="D3457" s="5">
        <v>-33.766962049999997</v>
      </c>
    </row>
    <row r="3458" spans="3:4" x14ac:dyDescent="0.3">
      <c r="C3458" s="5">
        <v>667.60778809999999</v>
      </c>
      <c r="D3458" s="5">
        <v>-33.952966689999997</v>
      </c>
    </row>
    <row r="3459" spans="3:4" x14ac:dyDescent="0.3">
      <c r="C3459" s="5">
        <v>667.62963869999999</v>
      </c>
      <c r="D3459" s="5">
        <v>-33.591943739999998</v>
      </c>
    </row>
    <row r="3460" spans="3:4" x14ac:dyDescent="0.3">
      <c r="C3460" s="5">
        <v>667.65148929999998</v>
      </c>
      <c r="D3460" s="5">
        <v>-31.133760449999901</v>
      </c>
    </row>
    <row r="3461" spans="3:4" x14ac:dyDescent="0.3">
      <c r="C3461" s="5">
        <v>667.67327880000005</v>
      </c>
      <c r="D3461" s="5">
        <v>-34.052347179999998</v>
      </c>
    </row>
    <row r="3462" spans="3:4" x14ac:dyDescent="0.3">
      <c r="C3462" s="5">
        <v>667.69512940000004</v>
      </c>
      <c r="D3462" s="5">
        <v>-31.305776600000002</v>
      </c>
    </row>
    <row r="3463" spans="3:4" x14ac:dyDescent="0.3">
      <c r="C3463" s="5">
        <v>667.71698000000004</v>
      </c>
      <c r="D3463" s="5">
        <v>-32.259553910000001</v>
      </c>
    </row>
    <row r="3464" spans="3:4" x14ac:dyDescent="0.3">
      <c r="C3464" s="5">
        <v>667.73883060000003</v>
      </c>
      <c r="D3464" s="5">
        <v>-32.267923359999998</v>
      </c>
    </row>
    <row r="3465" spans="3:4" x14ac:dyDescent="0.3">
      <c r="C3465" s="5">
        <v>667.76062009999998</v>
      </c>
      <c r="D3465" s="5">
        <v>-31.433073049999901</v>
      </c>
    </row>
    <row r="3466" spans="3:4" x14ac:dyDescent="0.3">
      <c r="C3466" s="5">
        <v>667.78253170000005</v>
      </c>
      <c r="D3466" s="5">
        <v>-38.930490499999998</v>
      </c>
    </row>
    <row r="3467" spans="3:4" x14ac:dyDescent="0.3">
      <c r="C3467" s="5">
        <v>667.80432129999997</v>
      </c>
      <c r="D3467" s="5">
        <v>-32.287763599999998</v>
      </c>
    </row>
    <row r="3468" spans="3:4" x14ac:dyDescent="0.3">
      <c r="C3468" s="5">
        <v>667.82623290000004</v>
      </c>
      <c r="D3468" s="5">
        <v>-31.431177139999999</v>
      </c>
    </row>
    <row r="3469" spans="3:4" x14ac:dyDescent="0.3">
      <c r="C3469" s="5">
        <v>667.84802249999996</v>
      </c>
      <c r="D3469" s="5">
        <v>-30.539400100000002</v>
      </c>
    </row>
    <row r="3470" spans="3:4" x14ac:dyDescent="0.3">
      <c r="C3470" s="5">
        <v>667.86993410000002</v>
      </c>
      <c r="D3470" s="5">
        <v>-31.942155839999899</v>
      </c>
    </row>
    <row r="3471" spans="3:4" x14ac:dyDescent="0.3">
      <c r="C3471" s="5">
        <v>667.89172359999998</v>
      </c>
      <c r="D3471" s="5">
        <v>-32.625917440000002</v>
      </c>
    </row>
    <row r="3472" spans="3:4" x14ac:dyDescent="0.3">
      <c r="C3472" s="5">
        <v>667.91363530000001</v>
      </c>
      <c r="D3472" s="5">
        <v>-33.80759621</v>
      </c>
    </row>
    <row r="3473" spans="3:4" x14ac:dyDescent="0.3">
      <c r="C3473" s="5">
        <v>667.93542479999996</v>
      </c>
      <c r="D3473" s="5">
        <v>-31.18409157</v>
      </c>
    </row>
    <row r="3474" spans="3:4" x14ac:dyDescent="0.3">
      <c r="C3474" s="5">
        <v>667.95733640000003</v>
      </c>
      <c r="D3474" s="5">
        <v>-29.61382485</v>
      </c>
    </row>
    <row r="3475" spans="3:4" x14ac:dyDescent="0.3">
      <c r="C3475" s="5">
        <v>667.97918700000002</v>
      </c>
      <c r="D3475" s="5">
        <v>-34.441427230000002</v>
      </c>
    </row>
    <row r="3476" spans="3:4" x14ac:dyDescent="0.3">
      <c r="C3476" s="5">
        <v>668.00103760000002</v>
      </c>
      <c r="D3476" s="5">
        <v>-30.011400219999999</v>
      </c>
    </row>
    <row r="3477" spans="3:4" x14ac:dyDescent="0.3">
      <c r="C3477" s="5">
        <v>668.02288820000001</v>
      </c>
      <c r="D3477" s="5">
        <v>-33.189859390000002</v>
      </c>
    </row>
    <row r="3478" spans="3:4" x14ac:dyDescent="0.3">
      <c r="C3478" s="5">
        <v>668.0447388</v>
      </c>
      <c r="D3478" s="5">
        <v>-31.510129929999898</v>
      </c>
    </row>
    <row r="3479" spans="3:4" x14ac:dyDescent="0.3">
      <c r="C3479" s="5">
        <v>668.06665039999996</v>
      </c>
      <c r="D3479" s="5">
        <v>-33.237901690000001</v>
      </c>
    </row>
    <row r="3480" spans="3:4" x14ac:dyDescent="0.3">
      <c r="C3480" s="5">
        <v>668.08850099999995</v>
      </c>
      <c r="D3480" s="5">
        <v>-32.908224109999999</v>
      </c>
    </row>
    <row r="3481" spans="3:4" x14ac:dyDescent="0.3">
      <c r="C3481" s="5">
        <v>668.11041260000002</v>
      </c>
      <c r="D3481" s="5">
        <v>-32.488183980000002</v>
      </c>
    </row>
    <row r="3482" spans="3:4" x14ac:dyDescent="0.3">
      <c r="C3482" s="5">
        <v>668.13220209999997</v>
      </c>
      <c r="D3482" s="5">
        <v>-33.342866899999997</v>
      </c>
    </row>
    <row r="3483" spans="3:4" x14ac:dyDescent="0.3">
      <c r="C3483" s="5">
        <v>668.1541138</v>
      </c>
      <c r="D3483" s="5">
        <v>-29.97816658</v>
      </c>
    </row>
    <row r="3484" spans="3:4" x14ac:dyDescent="0.3">
      <c r="C3484" s="5">
        <v>668.1759644</v>
      </c>
      <c r="D3484" s="5">
        <v>-32.134058000000003</v>
      </c>
    </row>
    <row r="3485" spans="3:4" x14ac:dyDescent="0.3">
      <c r="C3485" s="5">
        <v>668.19787599999995</v>
      </c>
      <c r="D3485" s="5">
        <v>-30.998052600000001</v>
      </c>
    </row>
    <row r="3486" spans="3:4" x14ac:dyDescent="0.3">
      <c r="C3486" s="5">
        <v>668.21972659999994</v>
      </c>
      <c r="D3486" s="5">
        <v>-33.053350449999897</v>
      </c>
    </row>
    <row r="3487" spans="3:4" x14ac:dyDescent="0.3">
      <c r="C3487" s="5">
        <v>668.24163820000001</v>
      </c>
      <c r="D3487" s="5">
        <v>-36.992250439999999</v>
      </c>
    </row>
    <row r="3488" spans="3:4" x14ac:dyDescent="0.3">
      <c r="C3488" s="5">
        <v>668.2634888</v>
      </c>
      <c r="D3488" s="5">
        <v>-35.211423879999998</v>
      </c>
    </row>
    <row r="3489" spans="3:4" x14ac:dyDescent="0.3">
      <c r="C3489" s="5">
        <v>668.2853394</v>
      </c>
      <c r="D3489" s="5">
        <v>-30.266443249999998</v>
      </c>
    </row>
    <row r="3490" spans="3:4" x14ac:dyDescent="0.3">
      <c r="C3490" s="5">
        <v>668.30725099999995</v>
      </c>
      <c r="D3490" s="5">
        <v>-29.28635216</v>
      </c>
    </row>
    <row r="3491" spans="3:4" x14ac:dyDescent="0.3">
      <c r="C3491" s="5">
        <v>668.32910159999994</v>
      </c>
      <c r="D3491" s="5">
        <v>-30.872171399999999</v>
      </c>
    </row>
    <row r="3492" spans="3:4" x14ac:dyDescent="0.3">
      <c r="C3492" s="5">
        <v>668.35101320000001</v>
      </c>
      <c r="D3492" s="5">
        <v>-31.486959460000001</v>
      </c>
    </row>
    <row r="3493" spans="3:4" x14ac:dyDescent="0.3">
      <c r="C3493" s="5">
        <v>668.3728638</v>
      </c>
      <c r="D3493" s="5">
        <v>-35.036752700000001</v>
      </c>
    </row>
    <row r="3494" spans="3:4" x14ac:dyDescent="0.3">
      <c r="C3494" s="5">
        <v>668.39477539999996</v>
      </c>
      <c r="D3494" s="5">
        <v>-32.377786639999997</v>
      </c>
    </row>
    <row r="3495" spans="3:4" x14ac:dyDescent="0.3">
      <c r="C3495" s="5">
        <v>668.41668700000002</v>
      </c>
      <c r="D3495" s="5">
        <v>-33.148946760000001</v>
      </c>
    </row>
    <row r="3496" spans="3:4" x14ac:dyDescent="0.3">
      <c r="C3496" s="5">
        <v>668.43853760000002</v>
      </c>
      <c r="D3496" s="5">
        <v>-37.772867199999901</v>
      </c>
    </row>
    <row r="3497" spans="3:4" x14ac:dyDescent="0.3">
      <c r="C3497" s="5">
        <v>668.46044919999997</v>
      </c>
      <c r="D3497" s="5">
        <v>-31.881036760000001</v>
      </c>
    </row>
    <row r="3498" spans="3:4" x14ac:dyDescent="0.3">
      <c r="C3498" s="5">
        <v>668.48229979999996</v>
      </c>
      <c r="D3498" s="5">
        <v>-33.13733483</v>
      </c>
    </row>
    <row r="3499" spans="3:4" x14ac:dyDescent="0.3">
      <c r="C3499" s="5">
        <v>668.50421140000003</v>
      </c>
      <c r="D3499" s="5">
        <v>-29.557313919999999</v>
      </c>
    </row>
    <row r="3500" spans="3:4" x14ac:dyDescent="0.3">
      <c r="C3500" s="5">
        <v>668.52612299999998</v>
      </c>
      <c r="D3500" s="5">
        <v>-34.511175160000001</v>
      </c>
    </row>
    <row r="3501" spans="3:4" x14ac:dyDescent="0.3">
      <c r="C3501" s="5">
        <v>668.54803470000002</v>
      </c>
      <c r="D3501" s="5">
        <v>-28.255372999999999</v>
      </c>
    </row>
    <row r="3502" spans="3:4" x14ac:dyDescent="0.3">
      <c r="C3502" s="5">
        <v>668.56994629999997</v>
      </c>
      <c r="D3502" s="5">
        <v>-31.108922960000001</v>
      </c>
    </row>
    <row r="3503" spans="3:4" x14ac:dyDescent="0.3">
      <c r="C3503" s="5">
        <v>668.59179689999996</v>
      </c>
      <c r="D3503" s="5">
        <v>-41.609407429999997</v>
      </c>
    </row>
    <row r="3504" spans="3:4" x14ac:dyDescent="0.3">
      <c r="C3504" s="5">
        <v>668.61370850000003</v>
      </c>
      <c r="D3504" s="5">
        <v>-32.271997450000001</v>
      </c>
    </row>
    <row r="3505" spans="3:4" x14ac:dyDescent="0.3">
      <c r="C3505" s="5">
        <v>668.63562009999998</v>
      </c>
      <c r="D3505" s="5">
        <v>-31.951478959999999</v>
      </c>
    </row>
    <row r="3506" spans="3:4" x14ac:dyDescent="0.3">
      <c r="C3506" s="5">
        <v>668.65753170000005</v>
      </c>
      <c r="D3506" s="5">
        <v>-35.334058759999998</v>
      </c>
    </row>
    <row r="3507" spans="3:4" x14ac:dyDescent="0.3">
      <c r="C3507" s="5">
        <v>668.67938230000004</v>
      </c>
      <c r="D3507" s="5">
        <v>-31.882074359999901</v>
      </c>
    </row>
    <row r="3508" spans="3:4" x14ac:dyDescent="0.3">
      <c r="C3508" s="5">
        <v>668.70135500000004</v>
      </c>
      <c r="D3508" s="5">
        <v>-32.67801094</v>
      </c>
    </row>
    <row r="3509" spans="3:4" x14ac:dyDescent="0.3">
      <c r="C3509" s="5">
        <v>668.72320560000003</v>
      </c>
      <c r="D3509" s="5">
        <v>-32.153787610000002</v>
      </c>
    </row>
    <row r="3510" spans="3:4" x14ac:dyDescent="0.3">
      <c r="C3510" s="5">
        <v>668.74517820000005</v>
      </c>
      <c r="D3510" s="5">
        <v>-36.631227490000001</v>
      </c>
    </row>
    <row r="3511" spans="3:4" x14ac:dyDescent="0.3">
      <c r="C3511" s="5">
        <v>668.76702880000005</v>
      </c>
      <c r="D3511" s="5">
        <v>-39.894792559999999</v>
      </c>
    </row>
    <row r="3512" spans="3:4" x14ac:dyDescent="0.3">
      <c r="C3512" s="5">
        <v>668.78900150000004</v>
      </c>
      <c r="D3512" s="5">
        <v>-32.105741500000001</v>
      </c>
    </row>
    <row r="3513" spans="3:4" x14ac:dyDescent="0.3">
      <c r="C3513" s="5">
        <v>668.81085210000003</v>
      </c>
      <c r="D3513" s="5">
        <v>-34.203256609999997</v>
      </c>
    </row>
    <row r="3514" spans="3:4" x14ac:dyDescent="0.3">
      <c r="C3514" s="5">
        <v>668.83282469999995</v>
      </c>
      <c r="D3514" s="5">
        <v>-32.237146379999999</v>
      </c>
    </row>
    <row r="3515" spans="3:4" x14ac:dyDescent="0.3">
      <c r="C3515" s="5">
        <v>668.85467530000005</v>
      </c>
      <c r="D3515" s="5">
        <v>-35.146455770000003</v>
      </c>
    </row>
    <row r="3516" spans="3:4" x14ac:dyDescent="0.3">
      <c r="C3516" s="5">
        <v>668.87664789999997</v>
      </c>
      <c r="D3516" s="5">
        <v>-32.431493760000002</v>
      </c>
    </row>
    <row r="3517" spans="3:4" x14ac:dyDescent="0.3">
      <c r="C3517" s="5">
        <v>668.89849849999996</v>
      </c>
      <c r="D3517" s="5">
        <v>-33.031709669999998</v>
      </c>
    </row>
    <row r="3518" spans="3:4" x14ac:dyDescent="0.3">
      <c r="C3518" s="5">
        <v>668.92047119999995</v>
      </c>
      <c r="D3518" s="5">
        <v>-33.428388599999998</v>
      </c>
    </row>
    <row r="3519" spans="3:4" x14ac:dyDescent="0.3">
      <c r="C3519" s="5">
        <v>668.94238280000002</v>
      </c>
      <c r="D3519" s="5">
        <v>-30.880521779999999</v>
      </c>
    </row>
    <row r="3520" spans="3:4" x14ac:dyDescent="0.3">
      <c r="C3520" s="5">
        <v>668.96429439999997</v>
      </c>
      <c r="D3520" s="5">
        <v>-34.139257430000001</v>
      </c>
    </row>
    <row r="3521" spans="3:4" x14ac:dyDescent="0.3">
      <c r="C3521" s="5">
        <v>668.9862061</v>
      </c>
      <c r="D3521" s="5">
        <v>-31.40997505</v>
      </c>
    </row>
    <row r="3522" spans="3:4" x14ac:dyDescent="0.3">
      <c r="C3522" s="5">
        <v>669.00817870000003</v>
      </c>
      <c r="D3522" s="5">
        <v>-32.085889819999998</v>
      </c>
    </row>
    <row r="3523" spans="3:4" x14ac:dyDescent="0.3">
      <c r="C3523" s="5">
        <v>669.03009029999998</v>
      </c>
      <c r="D3523" s="5">
        <v>-32.132822040000001</v>
      </c>
    </row>
    <row r="3524" spans="3:4" x14ac:dyDescent="0.3">
      <c r="C3524" s="5">
        <v>669.05200200000002</v>
      </c>
      <c r="D3524" s="5">
        <v>-30.555585860000001</v>
      </c>
    </row>
    <row r="3525" spans="3:4" x14ac:dyDescent="0.3">
      <c r="C3525" s="5">
        <v>669.07391359999997</v>
      </c>
      <c r="D3525" s="5">
        <v>-29.680116649999999</v>
      </c>
    </row>
    <row r="3526" spans="3:4" x14ac:dyDescent="0.3">
      <c r="C3526" s="5">
        <v>669.0958862</v>
      </c>
      <c r="D3526" s="5">
        <v>-33.012041089999997</v>
      </c>
    </row>
    <row r="3527" spans="3:4" x14ac:dyDescent="0.3">
      <c r="C3527" s="5">
        <v>669.11785889999999</v>
      </c>
      <c r="D3527" s="5">
        <v>-35.044084550000001</v>
      </c>
    </row>
    <row r="3528" spans="3:4" x14ac:dyDescent="0.3">
      <c r="C3528" s="5">
        <v>669.13977050000005</v>
      </c>
      <c r="D3528" s="5">
        <v>-36.693040850000003</v>
      </c>
    </row>
    <row r="3529" spans="3:4" x14ac:dyDescent="0.3">
      <c r="C3529" s="5">
        <v>669.16168210000001</v>
      </c>
      <c r="D3529" s="5">
        <v>-30.89886284</v>
      </c>
    </row>
    <row r="3530" spans="3:4" x14ac:dyDescent="0.3">
      <c r="C3530" s="5">
        <v>669.18359380000004</v>
      </c>
      <c r="D3530" s="5">
        <v>-34.061670300000003</v>
      </c>
    </row>
    <row r="3531" spans="3:4" x14ac:dyDescent="0.3">
      <c r="C3531" s="5">
        <v>669.20556639999995</v>
      </c>
      <c r="D3531" s="5">
        <v>-30.355421069999998</v>
      </c>
    </row>
    <row r="3532" spans="3:4" x14ac:dyDescent="0.3">
      <c r="C3532" s="5">
        <v>669.22747800000002</v>
      </c>
      <c r="D3532" s="5">
        <v>-32.623270040000001</v>
      </c>
    </row>
    <row r="3533" spans="3:4" x14ac:dyDescent="0.3">
      <c r="C3533" s="5">
        <v>669.24945070000001</v>
      </c>
      <c r="D3533" s="5">
        <v>-31.956735609999999</v>
      </c>
    </row>
    <row r="3534" spans="3:4" x14ac:dyDescent="0.3">
      <c r="C3534" s="5">
        <v>669.27136229999996</v>
      </c>
      <c r="D3534" s="5">
        <v>-30.138490679999901</v>
      </c>
    </row>
    <row r="3535" spans="3:4" x14ac:dyDescent="0.3">
      <c r="C3535" s="5">
        <v>669.29333499999996</v>
      </c>
      <c r="D3535" s="5">
        <v>-32.258668899999897</v>
      </c>
    </row>
    <row r="3536" spans="3:4" x14ac:dyDescent="0.3">
      <c r="C3536" s="5">
        <v>669.31524660000002</v>
      </c>
      <c r="D3536" s="5">
        <v>-28.910608289999999</v>
      </c>
    </row>
    <row r="3537" spans="3:4" x14ac:dyDescent="0.3">
      <c r="C3537" s="5">
        <v>669.33721920000005</v>
      </c>
      <c r="D3537" s="5">
        <v>-30.10630226</v>
      </c>
    </row>
    <row r="3538" spans="3:4" x14ac:dyDescent="0.3">
      <c r="C3538" s="5">
        <v>669.35913089999997</v>
      </c>
      <c r="D3538" s="5">
        <v>-31.958147050000001</v>
      </c>
    </row>
    <row r="3539" spans="3:4" x14ac:dyDescent="0.3">
      <c r="C3539" s="5">
        <v>669.38110349999999</v>
      </c>
      <c r="D3539" s="5">
        <v>-31.45184136</v>
      </c>
    </row>
    <row r="3540" spans="3:4" x14ac:dyDescent="0.3">
      <c r="C3540" s="5">
        <v>669.40307619999999</v>
      </c>
      <c r="D3540" s="5">
        <v>-30.164529799999901</v>
      </c>
    </row>
    <row r="3541" spans="3:4" x14ac:dyDescent="0.3">
      <c r="C3541" s="5">
        <v>669.42504880000001</v>
      </c>
      <c r="D3541" s="5">
        <v>-31.34501839</v>
      </c>
    </row>
    <row r="3542" spans="3:4" x14ac:dyDescent="0.3">
      <c r="C3542" s="5">
        <v>669.44696039999997</v>
      </c>
      <c r="D3542" s="5">
        <v>-31.04045296</v>
      </c>
    </row>
    <row r="3543" spans="3:4" x14ac:dyDescent="0.3">
      <c r="C3543" s="5">
        <v>669.46893309999996</v>
      </c>
      <c r="D3543" s="5">
        <v>-30.514581679999999</v>
      </c>
    </row>
    <row r="3544" spans="3:4" x14ac:dyDescent="0.3">
      <c r="C3544" s="5">
        <v>669.49090579999995</v>
      </c>
      <c r="D3544" s="5">
        <v>-31.036340709999902</v>
      </c>
    </row>
    <row r="3545" spans="3:4" x14ac:dyDescent="0.3">
      <c r="C3545" s="5">
        <v>669.51287839999998</v>
      </c>
      <c r="D3545" s="5">
        <v>-30.014234539999901</v>
      </c>
    </row>
    <row r="3546" spans="3:4" x14ac:dyDescent="0.3">
      <c r="C3546" s="5">
        <v>669.53479000000004</v>
      </c>
      <c r="D3546" s="5">
        <v>-33.400068279999999</v>
      </c>
    </row>
    <row r="3547" spans="3:4" x14ac:dyDescent="0.3">
      <c r="C3547" s="5">
        <v>669.55676270000004</v>
      </c>
      <c r="D3547" s="5">
        <v>-38.917535779999902</v>
      </c>
    </row>
    <row r="3548" spans="3:4" x14ac:dyDescent="0.3">
      <c r="C3548" s="5">
        <v>669.57873540000003</v>
      </c>
      <c r="D3548" s="5">
        <v>-29.680765149999999</v>
      </c>
    </row>
    <row r="3549" spans="3:4" x14ac:dyDescent="0.3">
      <c r="C3549" s="5">
        <v>669.60070800000005</v>
      </c>
      <c r="D3549" s="5">
        <v>-32.46808815</v>
      </c>
    </row>
    <row r="3550" spans="3:4" x14ac:dyDescent="0.3">
      <c r="C3550" s="5">
        <v>669.62261960000001</v>
      </c>
      <c r="D3550" s="5">
        <v>-29.524904249999999</v>
      </c>
    </row>
    <row r="3551" spans="3:4" x14ac:dyDescent="0.3">
      <c r="C3551" s="5">
        <v>669.64465329999996</v>
      </c>
      <c r="D3551" s="5">
        <v>-37.385080340000002</v>
      </c>
    </row>
    <row r="3552" spans="3:4" x14ac:dyDescent="0.3">
      <c r="C3552" s="5">
        <v>669.66662599999995</v>
      </c>
      <c r="D3552" s="5">
        <v>-40.115243909999997</v>
      </c>
    </row>
    <row r="3553" spans="3:4" x14ac:dyDescent="0.3">
      <c r="C3553" s="5">
        <v>669.68859859999998</v>
      </c>
      <c r="D3553" s="5">
        <v>-38.646524429999999</v>
      </c>
    </row>
    <row r="3554" spans="3:4" x14ac:dyDescent="0.3">
      <c r="C3554" s="5">
        <v>669.71057129999997</v>
      </c>
      <c r="D3554" s="5">
        <v>-40.809724809999999</v>
      </c>
    </row>
    <row r="3555" spans="3:4" x14ac:dyDescent="0.3">
      <c r="C3555" s="5">
        <v>669.7325439</v>
      </c>
      <c r="D3555" s="5">
        <v>-30.813257219999901</v>
      </c>
    </row>
    <row r="3556" spans="3:4" x14ac:dyDescent="0.3">
      <c r="C3556" s="5">
        <v>669.75451659999999</v>
      </c>
      <c r="D3556" s="5">
        <v>-33.815668109999997</v>
      </c>
    </row>
    <row r="3557" spans="3:4" x14ac:dyDescent="0.3">
      <c r="C3557" s="5">
        <v>669.77648929999998</v>
      </c>
      <c r="D3557" s="5">
        <v>-40.518609999999903</v>
      </c>
    </row>
    <row r="3558" spans="3:4" x14ac:dyDescent="0.3">
      <c r="C3558" s="5">
        <v>669.79846190000001</v>
      </c>
      <c r="D3558" s="5">
        <v>-30.960016249999999</v>
      </c>
    </row>
    <row r="3559" spans="3:4" x14ac:dyDescent="0.3">
      <c r="C3559" s="5">
        <v>669.8204346</v>
      </c>
      <c r="D3559" s="5">
        <v>-30.327096939999901</v>
      </c>
    </row>
    <row r="3560" spans="3:4" x14ac:dyDescent="0.3">
      <c r="C3560" s="5">
        <v>669.84240720000003</v>
      </c>
      <c r="D3560" s="5">
        <v>-30.549692159999999</v>
      </c>
    </row>
    <row r="3561" spans="3:4" x14ac:dyDescent="0.3">
      <c r="C3561" s="5">
        <v>669.86437990000002</v>
      </c>
      <c r="D3561" s="5">
        <v>-31.042222979999998</v>
      </c>
    </row>
    <row r="3562" spans="3:4" x14ac:dyDescent="0.3">
      <c r="C3562" s="5">
        <v>669.88641359999997</v>
      </c>
      <c r="D3562" s="5">
        <v>-29.955041889999901</v>
      </c>
    </row>
    <row r="3563" spans="3:4" x14ac:dyDescent="0.3">
      <c r="C3563" s="5">
        <v>669.90832520000004</v>
      </c>
      <c r="D3563" s="5">
        <v>-33.022989269999997</v>
      </c>
    </row>
    <row r="3564" spans="3:4" x14ac:dyDescent="0.3">
      <c r="C3564" s="5">
        <v>669.93035889999999</v>
      </c>
      <c r="D3564" s="5">
        <v>-30.205701829999999</v>
      </c>
    </row>
    <row r="3565" spans="3:4" x14ac:dyDescent="0.3">
      <c r="C3565" s="5">
        <v>669.95233150000001</v>
      </c>
      <c r="D3565" s="5">
        <v>-30.015249249999901</v>
      </c>
    </row>
    <row r="3566" spans="3:4" x14ac:dyDescent="0.3">
      <c r="C3566" s="5">
        <v>669.97430420000001</v>
      </c>
      <c r="D3566" s="5">
        <v>-30.6408062</v>
      </c>
    </row>
    <row r="3567" spans="3:4" x14ac:dyDescent="0.3">
      <c r="C3567" s="5">
        <v>669.9962769</v>
      </c>
      <c r="D3567" s="5">
        <v>-35.461366650000002</v>
      </c>
    </row>
    <row r="3568" spans="3:4" x14ac:dyDescent="0.3">
      <c r="C3568" s="5">
        <v>670.01831049999998</v>
      </c>
      <c r="D3568" s="5">
        <v>-32.068262099999998</v>
      </c>
    </row>
    <row r="3569" spans="3:4" x14ac:dyDescent="0.3">
      <c r="C3569" s="5">
        <v>670.04028319999998</v>
      </c>
      <c r="D3569" s="5">
        <v>-36.088579179999897</v>
      </c>
    </row>
    <row r="3570" spans="3:4" x14ac:dyDescent="0.3">
      <c r="C3570" s="5">
        <v>670.06231690000004</v>
      </c>
      <c r="D3570" s="5">
        <v>-31.35329247</v>
      </c>
    </row>
    <row r="3571" spans="3:4" x14ac:dyDescent="0.3">
      <c r="C3571" s="5">
        <v>670.08428960000003</v>
      </c>
      <c r="D3571" s="5">
        <v>-35.503095629999997</v>
      </c>
    </row>
    <row r="3572" spans="3:4" x14ac:dyDescent="0.3">
      <c r="C3572" s="5">
        <v>670.10632320000002</v>
      </c>
      <c r="D3572" s="5">
        <v>-31.221696860000002</v>
      </c>
    </row>
    <row r="3573" spans="3:4" x14ac:dyDescent="0.3">
      <c r="C3573" s="5">
        <v>670.12829590000001</v>
      </c>
      <c r="D3573" s="5">
        <v>-29.429300309999999</v>
      </c>
    </row>
    <row r="3574" spans="3:4" x14ac:dyDescent="0.3">
      <c r="C3574" s="5">
        <v>670.1502686</v>
      </c>
      <c r="D3574" s="5">
        <v>-31.20181084</v>
      </c>
    </row>
    <row r="3575" spans="3:4" x14ac:dyDescent="0.3">
      <c r="C3575" s="5">
        <v>670.17230219999999</v>
      </c>
      <c r="D3575" s="5">
        <v>-36.029283530000001</v>
      </c>
    </row>
    <row r="3576" spans="3:4" x14ac:dyDescent="0.3">
      <c r="C3576" s="5">
        <v>670.19427489999998</v>
      </c>
      <c r="D3576" s="5">
        <v>-34.497617720000001</v>
      </c>
    </row>
    <row r="3577" spans="3:4" x14ac:dyDescent="0.3">
      <c r="C3577" s="5">
        <v>670.21630860000005</v>
      </c>
      <c r="D3577" s="5">
        <v>-29.903921130000001</v>
      </c>
    </row>
    <row r="3578" spans="3:4" x14ac:dyDescent="0.3">
      <c r="C3578" s="5">
        <v>670.23828119999996</v>
      </c>
      <c r="D3578" s="5">
        <v>-33.467336660000001</v>
      </c>
    </row>
    <row r="3579" spans="3:4" x14ac:dyDescent="0.3">
      <c r="C3579" s="5">
        <v>670.26031490000003</v>
      </c>
      <c r="D3579" s="5">
        <v>-29.775506969999999</v>
      </c>
    </row>
    <row r="3580" spans="3:4" x14ac:dyDescent="0.3">
      <c r="C3580" s="5">
        <v>670.28234859999998</v>
      </c>
      <c r="D3580" s="5">
        <v>-31.55221367</v>
      </c>
    </row>
    <row r="3581" spans="3:4" x14ac:dyDescent="0.3">
      <c r="C3581" s="5">
        <v>670.30438230000004</v>
      </c>
      <c r="D3581" s="5">
        <v>-39.101877209999998</v>
      </c>
    </row>
    <row r="3582" spans="3:4" x14ac:dyDescent="0.3">
      <c r="C3582" s="5">
        <v>670.32635500000004</v>
      </c>
      <c r="D3582" s="5">
        <v>-35.011781689999999</v>
      </c>
    </row>
    <row r="3583" spans="3:4" x14ac:dyDescent="0.3">
      <c r="C3583" s="5">
        <v>670.34838869999999</v>
      </c>
      <c r="D3583" s="5">
        <v>-33.007905960000002</v>
      </c>
    </row>
    <row r="3584" spans="3:4" x14ac:dyDescent="0.3">
      <c r="C3584" s="5">
        <v>670.37036130000001</v>
      </c>
      <c r="D3584" s="5">
        <v>-33.892801290000001</v>
      </c>
    </row>
    <row r="3585" spans="3:4" x14ac:dyDescent="0.3">
      <c r="C3585" s="5">
        <v>670.39239499999996</v>
      </c>
      <c r="D3585" s="5">
        <v>-30.435937879999901</v>
      </c>
    </row>
    <row r="3586" spans="3:4" x14ac:dyDescent="0.3">
      <c r="C3586" s="5">
        <v>670.41442870000003</v>
      </c>
      <c r="D3586" s="5">
        <v>-32.621286390000002</v>
      </c>
    </row>
    <row r="3587" spans="3:4" x14ac:dyDescent="0.3">
      <c r="C3587" s="5">
        <v>670.43646239999998</v>
      </c>
      <c r="D3587" s="5">
        <v>-33.958059310000003</v>
      </c>
    </row>
    <row r="3588" spans="3:4" x14ac:dyDescent="0.3">
      <c r="C3588" s="5">
        <v>670.45843509999997</v>
      </c>
      <c r="D3588" s="5">
        <v>-34.240659719999996</v>
      </c>
    </row>
    <row r="3589" spans="3:4" x14ac:dyDescent="0.3">
      <c r="C3589" s="5">
        <v>670.48046880000004</v>
      </c>
      <c r="D3589" s="5">
        <v>-35.502439500000001</v>
      </c>
    </row>
    <row r="3590" spans="3:4" x14ac:dyDescent="0.3">
      <c r="C3590" s="5">
        <v>670.50250240000003</v>
      </c>
      <c r="D3590" s="5">
        <v>-35.215524670000001</v>
      </c>
    </row>
    <row r="3591" spans="3:4" x14ac:dyDescent="0.3">
      <c r="C3591" s="5">
        <v>670.52453609999998</v>
      </c>
      <c r="D3591" s="5">
        <v>-35.371965410000001</v>
      </c>
    </row>
    <row r="3592" spans="3:4" x14ac:dyDescent="0.3">
      <c r="C3592" s="5">
        <v>670.54656980000004</v>
      </c>
      <c r="D3592" s="5">
        <v>-34.736257549999998</v>
      </c>
    </row>
    <row r="3593" spans="3:4" x14ac:dyDescent="0.3">
      <c r="C3593" s="5">
        <v>670.56860349999999</v>
      </c>
      <c r="D3593" s="5">
        <v>-38.397165299999998</v>
      </c>
    </row>
    <row r="3594" spans="3:4" x14ac:dyDescent="0.3">
      <c r="C3594" s="5">
        <v>670.59057619999999</v>
      </c>
      <c r="D3594" s="5">
        <v>-34.944871900000003</v>
      </c>
    </row>
    <row r="3595" spans="3:4" x14ac:dyDescent="0.3">
      <c r="C3595" s="5">
        <v>670.61267090000001</v>
      </c>
      <c r="D3595" s="5">
        <v>-36.402772900000002</v>
      </c>
    </row>
    <row r="3596" spans="3:4" x14ac:dyDescent="0.3">
      <c r="C3596" s="5">
        <v>670.6346436</v>
      </c>
      <c r="D3596" s="5">
        <v>-32.305452350000003</v>
      </c>
    </row>
    <row r="3597" spans="3:4" x14ac:dyDescent="0.3">
      <c r="C3597" s="5">
        <v>670.65673830000003</v>
      </c>
      <c r="D3597" s="5">
        <v>-31.584344869999999</v>
      </c>
    </row>
    <row r="3598" spans="3:4" x14ac:dyDescent="0.3">
      <c r="C3598" s="5">
        <v>670.67871090000006</v>
      </c>
      <c r="D3598" s="5">
        <v>-31.58445931</v>
      </c>
    </row>
    <row r="3599" spans="3:4" x14ac:dyDescent="0.3">
      <c r="C3599" s="5">
        <v>670.70080570000005</v>
      </c>
      <c r="D3599" s="5">
        <v>-29.326967239999998</v>
      </c>
    </row>
    <row r="3600" spans="3:4" x14ac:dyDescent="0.3">
      <c r="C3600" s="5">
        <v>670.7228394</v>
      </c>
      <c r="D3600" s="5">
        <v>-30.510110859999902</v>
      </c>
    </row>
    <row r="3601" spans="3:4" x14ac:dyDescent="0.3">
      <c r="C3601" s="5">
        <v>670.74487299999998</v>
      </c>
      <c r="D3601" s="5">
        <v>-32.44347191</v>
      </c>
    </row>
    <row r="3602" spans="3:4" x14ac:dyDescent="0.3">
      <c r="C3602" s="5">
        <v>670.76690670000005</v>
      </c>
      <c r="D3602" s="5">
        <v>-34.494314199999998</v>
      </c>
    </row>
    <row r="3603" spans="3:4" x14ac:dyDescent="0.3">
      <c r="C3603" s="5">
        <v>670.7889404</v>
      </c>
      <c r="D3603" s="5">
        <v>-31.119508740000001</v>
      </c>
    </row>
    <row r="3604" spans="3:4" x14ac:dyDescent="0.3">
      <c r="C3604" s="5">
        <v>670.81103519999999</v>
      </c>
      <c r="D3604" s="5">
        <v>-29.593214039999999</v>
      </c>
    </row>
    <row r="3605" spans="3:4" x14ac:dyDescent="0.3">
      <c r="C3605" s="5">
        <v>670.83300780000002</v>
      </c>
      <c r="D3605" s="5">
        <v>-29.277711869999901</v>
      </c>
    </row>
    <row r="3606" spans="3:4" x14ac:dyDescent="0.3">
      <c r="C3606" s="5">
        <v>670.85510250000004</v>
      </c>
      <c r="D3606" s="5">
        <v>-31.573553089999901</v>
      </c>
    </row>
    <row r="3607" spans="3:4" x14ac:dyDescent="0.3">
      <c r="C3607" s="5">
        <v>670.8771362</v>
      </c>
      <c r="D3607" s="5">
        <v>-35.587892529999998</v>
      </c>
    </row>
    <row r="3608" spans="3:4" x14ac:dyDescent="0.3">
      <c r="C3608" s="5">
        <v>670.89923099999999</v>
      </c>
      <c r="D3608" s="5">
        <v>-30.83715248</v>
      </c>
    </row>
    <row r="3609" spans="3:4" x14ac:dyDescent="0.3">
      <c r="C3609" s="5">
        <v>670.92120360000001</v>
      </c>
      <c r="D3609" s="5">
        <v>-32.147935869999998</v>
      </c>
    </row>
    <row r="3610" spans="3:4" x14ac:dyDescent="0.3">
      <c r="C3610" s="5">
        <v>670.94329830000004</v>
      </c>
      <c r="D3610" s="5">
        <v>-34.92724037</v>
      </c>
    </row>
    <row r="3611" spans="3:4" x14ac:dyDescent="0.3">
      <c r="C3611" s="5">
        <v>670.96533199999999</v>
      </c>
      <c r="D3611" s="5">
        <v>-29.7611332</v>
      </c>
    </row>
    <row r="3612" spans="3:4" x14ac:dyDescent="0.3">
      <c r="C3612" s="5">
        <v>670.98742679999998</v>
      </c>
      <c r="D3612" s="5">
        <v>-31.37612343</v>
      </c>
    </row>
    <row r="3613" spans="3:4" x14ac:dyDescent="0.3">
      <c r="C3613" s="5">
        <v>671.00946039999997</v>
      </c>
      <c r="D3613" s="5">
        <v>-32.375520709999897</v>
      </c>
    </row>
    <row r="3614" spans="3:4" x14ac:dyDescent="0.3">
      <c r="C3614" s="5">
        <v>671.03155519999996</v>
      </c>
      <c r="D3614" s="5">
        <v>-32.965700149999897</v>
      </c>
    </row>
    <row r="3615" spans="3:4" x14ac:dyDescent="0.3">
      <c r="C3615" s="5">
        <v>671.05358890000002</v>
      </c>
      <c r="D3615" s="5">
        <v>-32.909280780000003</v>
      </c>
    </row>
    <row r="3616" spans="3:4" x14ac:dyDescent="0.3">
      <c r="C3616" s="5">
        <v>671.07562259999997</v>
      </c>
      <c r="D3616" s="5">
        <v>-32.385339739999999</v>
      </c>
    </row>
    <row r="3617" spans="3:4" x14ac:dyDescent="0.3">
      <c r="C3617" s="5">
        <v>671.0977173</v>
      </c>
      <c r="D3617" s="5">
        <v>-32.757898330000003</v>
      </c>
    </row>
    <row r="3618" spans="3:4" x14ac:dyDescent="0.3">
      <c r="C3618" s="5">
        <v>671.11975099999995</v>
      </c>
      <c r="D3618" s="5">
        <v>-31.535493850000002</v>
      </c>
    </row>
    <row r="3619" spans="3:4" x14ac:dyDescent="0.3">
      <c r="C3619" s="5">
        <v>671.14184569999998</v>
      </c>
      <c r="D3619" s="5">
        <v>-35.112054829999998</v>
      </c>
    </row>
    <row r="3620" spans="3:4" x14ac:dyDescent="0.3">
      <c r="C3620" s="5">
        <v>671.16387940000004</v>
      </c>
      <c r="D3620" s="5">
        <v>-29.563997270000002</v>
      </c>
    </row>
    <row r="3621" spans="3:4" x14ac:dyDescent="0.3">
      <c r="C3621" s="5">
        <v>671.18597409999995</v>
      </c>
      <c r="D3621" s="5">
        <v>-32.057928089999997</v>
      </c>
    </row>
    <row r="3622" spans="3:4" x14ac:dyDescent="0.3">
      <c r="C3622" s="5">
        <v>671.20806879999998</v>
      </c>
      <c r="D3622" s="5">
        <v>-31.332971569999899</v>
      </c>
    </row>
    <row r="3623" spans="3:4" x14ac:dyDescent="0.3">
      <c r="C3623" s="5">
        <v>671.23010250000004</v>
      </c>
      <c r="D3623" s="5">
        <v>-38.686616899999997</v>
      </c>
    </row>
    <row r="3624" spans="3:4" x14ac:dyDescent="0.3">
      <c r="C3624" s="5">
        <v>671.25219730000003</v>
      </c>
      <c r="D3624" s="5">
        <v>-34.074102400000001</v>
      </c>
    </row>
    <row r="3625" spans="3:4" x14ac:dyDescent="0.3">
      <c r="C3625" s="5">
        <v>671.27429199999995</v>
      </c>
      <c r="D3625" s="5">
        <v>-31.989965439999999</v>
      </c>
    </row>
    <row r="3626" spans="3:4" x14ac:dyDescent="0.3">
      <c r="C3626" s="5">
        <v>671.29632570000001</v>
      </c>
      <c r="D3626" s="5">
        <v>-39.301721569999998</v>
      </c>
    </row>
    <row r="3627" spans="3:4" x14ac:dyDescent="0.3">
      <c r="C3627" s="5">
        <v>671.31842040000004</v>
      </c>
      <c r="D3627" s="5">
        <v>-32.300558090000003</v>
      </c>
    </row>
    <row r="3628" spans="3:4" x14ac:dyDescent="0.3">
      <c r="C3628" s="5">
        <v>671.34051509999995</v>
      </c>
      <c r="D3628" s="5">
        <v>-32.617563249999897</v>
      </c>
    </row>
    <row r="3629" spans="3:4" x14ac:dyDescent="0.3">
      <c r="C3629" s="5">
        <v>671.36260990000005</v>
      </c>
      <c r="D3629" s="5">
        <v>-35.325792309999997</v>
      </c>
    </row>
    <row r="3630" spans="3:4" x14ac:dyDescent="0.3">
      <c r="C3630" s="5">
        <v>671.3846436</v>
      </c>
      <c r="D3630" s="5">
        <v>-30.397787099999999</v>
      </c>
    </row>
    <row r="3631" spans="3:4" x14ac:dyDescent="0.3">
      <c r="C3631" s="5">
        <v>671.40673830000003</v>
      </c>
      <c r="D3631" s="5">
        <v>-35.150228499999997</v>
      </c>
    </row>
    <row r="3632" spans="3:4" x14ac:dyDescent="0.3">
      <c r="C3632" s="5">
        <v>671.42883300000005</v>
      </c>
      <c r="D3632" s="5">
        <v>-29.528837209999999</v>
      </c>
    </row>
    <row r="3633" spans="3:4" x14ac:dyDescent="0.3">
      <c r="C3633" s="5">
        <v>671.45092769999997</v>
      </c>
      <c r="D3633" s="5">
        <v>-32.57370186</v>
      </c>
    </row>
    <row r="3634" spans="3:4" x14ac:dyDescent="0.3">
      <c r="C3634" s="5">
        <v>671.47296140000003</v>
      </c>
      <c r="D3634" s="5">
        <v>-35.347913740000003</v>
      </c>
    </row>
    <row r="3635" spans="3:4" x14ac:dyDescent="0.3">
      <c r="C3635" s="5">
        <v>671.49511719999998</v>
      </c>
      <c r="D3635" s="5">
        <v>-36.149957659999998</v>
      </c>
    </row>
    <row r="3636" spans="3:4" x14ac:dyDescent="0.3">
      <c r="C3636" s="5">
        <v>671.51715090000005</v>
      </c>
      <c r="D3636" s="5">
        <v>-29.180990219999899</v>
      </c>
    </row>
    <row r="3637" spans="3:4" x14ac:dyDescent="0.3">
      <c r="C3637" s="5">
        <v>671.53930660000003</v>
      </c>
      <c r="D3637" s="5">
        <v>-32.482774739999897</v>
      </c>
    </row>
    <row r="3638" spans="3:4" x14ac:dyDescent="0.3">
      <c r="C3638" s="5">
        <v>671.56134029999998</v>
      </c>
      <c r="D3638" s="5">
        <v>-32.375459669999998</v>
      </c>
    </row>
    <row r="3639" spans="3:4" x14ac:dyDescent="0.3">
      <c r="C3639" s="5">
        <v>671.58349610000005</v>
      </c>
      <c r="D3639" s="5">
        <v>-36.968179699999901</v>
      </c>
    </row>
    <row r="3640" spans="3:4" x14ac:dyDescent="0.3">
      <c r="C3640" s="5">
        <v>671.6055298</v>
      </c>
      <c r="D3640" s="5">
        <v>-28.98568916</v>
      </c>
    </row>
    <row r="3641" spans="3:4" x14ac:dyDescent="0.3">
      <c r="C3641" s="5">
        <v>671.62768549999998</v>
      </c>
      <c r="D3641" s="5">
        <v>-30.052713399999998</v>
      </c>
    </row>
    <row r="3642" spans="3:4" x14ac:dyDescent="0.3">
      <c r="C3642" s="5">
        <v>671.64971920000005</v>
      </c>
      <c r="D3642" s="5">
        <v>-38.027612689999998</v>
      </c>
    </row>
    <row r="3643" spans="3:4" x14ac:dyDescent="0.3">
      <c r="C3643" s="5">
        <v>671.671875</v>
      </c>
      <c r="D3643" s="5">
        <v>-31.126810079999998</v>
      </c>
    </row>
    <row r="3644" spans="3:4" x14ac:dyDescent="0.3">
      <c r="C3644" s="5">
        <v>671.69396970000003</v>
      </c>
      <c r="D3644" s="5">
        <v>-32.455698009999999</v>
      </c>
    </row>
    <row r="3645" spans="3:4" x14ac:dyDescent="0.3">
      <c r="C3645" s="5">
        <v>671.71606450000002</v>
      </c>
      <c r="D3645" s="5">
        <v>-32.09976769</v>
      </c>
    </row>
    <row r="3646" spans="3:4" x14ac:dyDescent="0.3">
      <c r="C3646" s="5">
        <v>671.73815920000004</v>
      </c>
      <c r="D3646" s="5">
        <v>-35.026521680000002</v>
      </c>
    </row>
    <row r="3647" spans="3:4" x14ac:dyDescent="0.3">
      <c r="C3647" s="5">
        <v>671.76025389999995</v>
      </c>
      <c r="D3647" s="5">
        <v>-33.669031140000001</v>
      </c>
    </row>
    <row r="3648" spans="3:4" x14ac:dyDescent="0.3">
      <c r="C3648" s="5">
        <v>671.78234859999998</v>
      </c>
      <c r="D3648" s="5">
        <v>-35.487749100000002</v>
      </c>
    </row>
    <row r="3649" spans="3:4" x14ac:dyDescent="0.3">
      <c r="C3649" s="5">
        <v>671.80450440000004</v>
      </c>
      <c r="D3649" s="5">
        <v>-28.56588936</v>
      </c>
    </row>
    <row r="3650" spans="3:4" x14ac:dyDescent="0.3">
      <c r="C3650" s="5">
        <v>671.82659909999995</v>
      </c>
      <c r="D3650" s="5">
        <v>-31.752103810000001</v>
      </c>
    </row>
    <row r="3651" spans="3:4" x14ac:dyDescent="0.3">
      <c r="C3651" s="5">
        <v>671.84869379999998</v>
      </c>
      <c r="D3651" s="5">
        <v>-36.89584541</v>
      </c>
    </row>
    <row r="3652" spans="3:4" x14ac:dyDescent="0.3">
      <c r="C3652" s="5">
        <v>671.87084960000004</v>
      </c>
      <c r="D3652" s="5">
        <v>-31.481332779999999</v>
      </c>
    </row>
    <row r="3653" spans="3:4" x14ac:dyDescent="0.3">
      <c r="C3653" s="5">
        <v>671.89294429999995</v>
      </c>
      <c r="D3653" s="5">
        <v>-29.509248729999999</v>
      </c>
    </row>
    <row r="3654" spans="3:4" x14ac:dyDescent="0.3">
      <c r="C3654" s="5">
        <v>671.91510010000002</v>
      </c>
      <c r="D3654" s="5">
        <v>-28.606264119999999</v>
      </c>
    </row>
    <row r="3655" spans="3:4" x14ac:dyDescent="0.3">
      <c r="C3655" s="5">
        <v>671.93719480000004</v>
      </c>
      <c r="D3655" s="5">
        <v>-30.29992867</v>
      </c>
    </row>
    <row r="3656" spans="3:4" x14ac:dyDescent="0.3">
      <c r="C3656" s="5">
        <v>671.95928960000003</v>
      </c>
      <c r="D3656" s="5">
        <v>-33.712339399999998</v>
      </c>
    </row>
    <row r="3657" spans="3:4" x14ac:dyDescent="0.3">
      <c r="C3657" s="5">
        <v>671.98144530000002</v>
      </c>
      <c r="D3657" s="5">
        <v>-31.81663704</v>
      </c>
    </row>
    <row r="3658" spans="3:4" x14ac:dyDescent="0.3">
      <c r="C3658" s="5">
        <v>672.00354000000004</v>
      </c>
      <c r="D3658" s="5">
        <v>-33.21534157</v>
      </c>
    </row>
    <row r="3659" spans="3:4" x14ac:dyDescent="0.3">
      <c r="C3659" s="5">
        <v>672.02563480000003</v>
      </c>
      <c r="D3659" s="5">
        <v>-34.705064780000001</v>
      </c>
    </row>
    <row r="3660" spans="3:4" x14ac:dyDescent="0.3">
      <c r="C3660" s="5">
        <v>672.04779050000002</v>
      </c>
      <c r="D3660" s="5">
        <v>-33.138650900000002</v>
      </c>
    </row>
    <row r="3661" spans="3:4" x14ac:dyDescent="0.3">
      <c r="C3661" s="5">
        <v>672.06988530000001</v>
      </c>
      <c r="D3661" s="5">
        <v>-32.50425911</v>
      </c>
    </row>
    <row r="3662" spans="3:4" x14ac:dyDescent="0.3">
      <c r="C3662" s="5">
        <v>672.09204099999999</v>
      </c>
      <c r="D3662" s="5">
        <v>-37.840654369999903</v>
      </c>
    </row>
    <row r="3663" spans="3:4" x14ac:dyDescent="0.3">
      <c r="C3663" s="5">
        <v>672.11419679999995</v>
      </c>
      <c r="D3663" s="5">
        <v>-34.944490430000002</v>
      </c>
    </row>
    <row r="3664" spans="3:4" x14ac:dyDescent="0.3">
      <c r="C3664" s="5">
        <v>672.13635250000004</v>
      </c>
      <c r="D3664" s="5">
        <v>-36.214334489999999</v>
      </c>
    </row>
    <row r="3665" spans="3:4" x14ac:dyDescent="0.3">
      <c r="C3665" s="5">
        <v>672.15844730000003</v>
      </c>
      <c r="D3665" s="5">
        <v>-30.819520949999902</v>
      </c>
    </row>
    <row r="3666" spans="3:4" x14ac:dyDescent="0.3">
      <c r="C3666" s="5">
        <v>672.18060300000002</v>
      </c>
      <c r="D3666" s="5">
        <v>-38.689714429999903</v>
      </c>
    </row>
    <row r="3667" spans="3:4" x14ac:dyDescent="0.3">
      <c r="C3667" s="5">
        <v>672.20269780000001</v>
      </c>
      <c r="D3667" s="5">
        <v>-33.529642109999998</v>
      </c>
    </row>
    <row r="3668" spans="3:4" x14ac:dyDescent="0.3">
      <c r="C3668" s="5">
        <v>672.22485349999999</v>
      </c>
      <c r="D3668" s="5">
        <v>-31.40500832</v>
      </c>
    </row>
    <row r="3669" spans="3:4" x14ac:dyDescent="0.3">
      <c r="C3669" s="5">
        <v>672.24694820000002</v>
      </c>
      <c r="D3669" s="5">
        <v>-35.20632363</v>
      </c>
    </row>
    <row r="3670" spans="3:4" x14ac:dyDescent="0.3">
      <c r="C3670" s="5">
        <v>672.26916500000004</v>
      </c>
      <c r="D3670" s="5">
        <v>-31.173025129999999</v>
      </c>
    </row>
    <row r="3671" spans="3:4" x14ac:dyDescent="0.3">
      <c r="C3671" s="5">
        <v>672.29125980000003</v>
      </c>
      <c r="D3671" s="5">
        <v>-29.049661639999901</v>
      </c>
    </row>
    <row r="3672" spans="3:4" x14ac:dyDescent="0.3">
      <c r="C3672" s="5">
        <v>672.31341550000002</v>
      </c>
      <c r="D3672" s="5">
        <v>-38.650796889999903</v>
      </c>
    </row>
    <row r="3673" spans="3:4" x14ac:dyDescent="0.3">
      <c r="C3673" s="5">
        <v>672.33557129999997</v>
      </c>
      <c r="D3673" s="5">
        <v>-32.648481369999999</v>
      </c>
    </row>
    <row r="3674" spans="3:4" x14ac:dyDescent="0.3">
      <c r="C3674" s="5">
        <v>672.35772710000003</v>
      </c>
      <c r="D3674" s="5">
        <v>-36.917268749999998</v>
      </c>
    </row>
    <row r="3675" spans="3:4" x14ac:dyDescent="0.3">
      <c r="C3675" s="5">
        <v>672.37988280000002</v>
      </c>
      <c r="D3675" s="5">
        <v>-33.801160809999999</v>
      </c>
    </row>
    <row r="3676" spans="3:4" x14ac:dyDescent="0.3">
      <c r="C3676" s="5">
        <v>672.40197750000004</v>
      </c>
      <c r="D3676" s="5">
        <v>-31.289815900000001</v>
      </c>
    </row>
    <row r="3677" spans="3:4" x14ac:dyDescent="0.3">
      <c r="C3677" s="5">
        <v>672.42419429999995</v>
      </c>
      <c r="D3677" s="5">
        <v>-28.250368119999901</v>
      </c>
    </row>
    <row r="3678" spans="3:4" x14ac:dyDescent="0.3">
      <c r="C3678" s="5">
        <v>672.44628909999994</v>
      </c>
      <c r="D3678" s="5">
        <v>-31.2773838099999</v>
      </c>
    </row>
    <row r="3679" spans="3:4" x14ac:dyDescent="0.3">
      <c r="C3679" s="5">
        <v>672.46850589999997</v>
      </c>
      <c r="D3679" s="5">
        <v>-34.576662069999998</v>
      </c>
    </row>
    <row r="3680" spans="3:4" x14ac:dyDescent="0.3">
      <c r="C3680" s="5">
        <v>672.49060059999999</v>
      </c>
      <c r="D3680" s="5">
        <v>-32.447805410000001</v>
      </c>
    </row>
    <row r="3681" spans="3:4" x14ac:dyDescent="0.3">
      <c r="C3681" s="5">
        <v>672.51281740000002</v>
      </c>
      <c r="D3681" s="5">
        <v>-30.055292129999899</v>
      </c>
    </row>
    <row r="3682" spans="3:4" x14ac:dyDescent="0.3">
      <c r="C3682" s="5">
        <v>672.53491210000004</v>
      </c>
      <c r="D3682" s="5">
        <v>-33.936071400000003</v>
      </c>
    </row>
    <row r="3683" spans="3:4" x14ac:dyDescent="0.3">
      <c r="C3683" s="5">
        <v>672.55712889999995</v>
      </c>
      <c r="D3683" s="5">
        <v>-33.329698559999997</v>
      </c>
    </row>
    <row r="3684" spans="3:4" x14ac:dyDescent="0.3">
      <c r="C3684" s="5">
        <v>672.57922359999998</v>
      </c>
      <c r="D3684" s="5">
        <v>-29.069791799999901</v>
      </c>
    </row>
    <row r="3685" spans="3:4" x14ac:dyDescent="0.3">
      <c r="C3685" s="5">
        <v>672.6014404</v>
      </c>
      <c r="D3685" s="5">
        <v>-39.051622389999999</v>
      </c>
    </row>
    <row r="3686" spans="3:4" x14ac:dyDescent="0.3">
      <c r="C3686" s="5">
        <v>672.62359619999995</v>
      </c>
      <c r="D3686" s="5">
        <v>-33.143106459999998</v>
      </c>
    </row>
    <row r="3687" spans="3:4" x14ac:dyDescent="0.3">
      <c r="C3687" s="5">
        <v>672.64575200000002</v>
      </c>
      <c r="D3687" s="5">
        <v>-32.143201830000002</v>
      </c>
    </row>
    <row r="3688" spans="3:4" x14ac:dyDescent="0.3">
      <c r="C3688" s="5">
        <v>672.6679077</v>
      </c>
      <c r="D3688" s="5">
        <v>-37.795831679999999</v>
      </c>
    </row>
    <row r="3689" spans="3:4" x14ac:dyDescent="0.3">
      <c r="C3689" s="5">
        <v>672.69006349999995</v>
      </c>
      <c r="D3689" s="5">
        <v>-31.550588609999998</v>
      </c>
    </row>
    <row r="3690" spans="3:4" x14ac:dyDescent="0.3">
      <c r="C3690" s="5">
        <v>672.71221920000005</v>
      </c>
      <c r="D3690" s="5">
        <v>-34.096593859999999</v>
      </c>
    </row>
    <row r="3691" spans="3:4" x14ac:dyDescent="0.3">
      <c r="C3691" s="5">
        <v>672.73443599999996</v>
      </c>
      <c r="D3691" s="5">
        <v>-30.982805249999998</v>
      </c>
    </row>
    <row r="3692" spans="3:4" x14ac:dyDescent="0.3">
      <c r="C3692" s="5">
        <v>672.75659180000002</v>
      </c>
      <c r="D3692" s="5">
        <v>-32.11182213</v>
      </c>
    </row>
    <row r="3693" spans="3:4" x14ac:dyDescent="0.3">
      <c r="C3693" s="5">
        <v>672.77874759999997</v>
      </c>
      <c r="D3693" s="5">
        <v>-28.212995530000001</v>
      </c>
    </row>
    <row r="3694" spans="3:4" x14ac:dyDescent="0.3">
      <c r="C3694" s="5">
        <v>672.80090329999996</v>
      </c>
      <c r="D3694" s="5">
        <v>-33.342451099999998</v>
      </c>
    </row>
    <row r="3695" spans="3:4" x14ac:dyDescent="0.3">
      <c r="C3695" s="5">
        <v>672.82312009999998</v>
      </c>
      <c r="D3695" s="5">
        <v>-29.581113819999999</v>
      </c>
    </row>
    <row r="3696" spans="3:4" x14ac:dyDescent="0.3">
      <c r="C3696" s="5">
        <v>672.84527590000005</v>
      </c>
      <c r="D3696" s="5">
        <v>-32.598077779999997</v>
      </c>
    </row>
    <row r="3697" spans="3:4" x14ac:dyDescent="0.3">
      <c r="C3697" s="5">
        <v>672.86749269999996</v>
      </c>
      <c r="D3697" s="5">
        <v>-34.378705979999999</v>
      </c>
    </row>
    <row r="3698" spans="3:4" x14ac:dyDescent="0.3">
      <c r="C3698" s="5">
        <v>672.88964840000006</v>
      </c>
      <c r="D3698" s="5">
        <v>-35.478414540000003</v>
      </c>
    </row>
    <row r="3699" spans="3:4" x14ac:dyDescent="0.3">
      <c r="C3699" s="5">
        <v>672.91186519999997</v>
      </c>
      <c r="D3699" s="5">
        <v>-31.45400429</v>
      </c>
    </row>
    <row r="3700" spans="3:4" x14ac:dyDescent="0.3">
      <c r="C3700" s="5">
        <v>672.93402100000003</v>
      </c>
      <c r="D3700" s="5">
        <v>-38.143617629999902</v>
      </c>
    </row>
    <row r="3701" spans="3:4" x14ac:dyDescent="0.3">
      <c r="C3701" s="5">
        <v>672.95617679999998</v>
      </c>
      <c r="D3701" s="5">
        <v>-36.768709180000002</v>
      </c>
    </row>
    <row r="3702" spans="3:4" x14ac:dyDescent="0.3">
      <c r="C3702" s="5">
        <v>672.9783936</v>
      </c>
      <c r="D3702" s="5">
        <v>-33.684465410000001</v>
      </c>
    </row>
    <row r="3703" spans="3:4" x14ac:dyDescent="0.3">
      <c r="C3703" s="5">
        <v>673.00054929999999</v>
      </c>
      <c r="D3703" s="5">
        <v>-34.066652300000001</v>
      </c>
    </row>
    <row r="3704" spans="3:4" x14ac:dyDescent="0.3">
      <c r="C3704" s="5">
        <v>673.02276610000001</v>
      </c>
      <c r="D3704" s="5">
        <v>-31.245660780000001</v>
      </c>
    </row>
    <row r="3705" spans="3:4" x14ac:dyDescent="0.3">
      <c r="C3705" s="5">
        <v>673.04498290000004</v>
      </c>
      <c r="D3705" s="5">
        <v>-34.222043990000003</v>
      </c>
    </row>
    <row r="3706" spans="3:4" x14ac:dyDescent="0.3">
      <c r="C3706" s="5">
        <v>673.06719969999995</v>
      </c>
      <c r="D3706" s="5">
        <v>-36.406946179999998</v>
      </c>
    </row>
    <row r="3707" spans="3:4" x14ac:dyDescent="0.3">
      <c r="C3707" s="5">
        <v>673.08935550000001</v>
      </c>
      <c r="D3707" s="5">
        <v>-32.422487259999997</v>
      </c>
    </row>
    <row r="3708" spans="3:4" x14ac:dyDescent="0.3">
      <c r="C3708" s="5">
        <v>673.11157230000003</v>
      </c>
      <c r="D3708" s="5">
        <v>-31.603281019999901</v>
      </c>
    </row>
    <row r="3709" spans="3:4" x14ac:dyDescent="0.3">
      <c r="C3709" s="5">
        <v>673.13372800000002</v>
      </c>
      <c r="D3709" s="5">
        <v>-27.179021839999901</v>
      </c>
    </row>
    <row r="3710" spans="3:4" x14ac:dyDescent="0.3">
      <c r="C3710" s="5">
        <v>673.15594480000004</v>
      </c>
      <c r="D3710" s="5">
        <v>-32.09491921</v>
      </c>
    </row>
    <row r="3711" spans="3:4" x14ac:dyDescent="0.3">
      <c r="C3711" s="5">
        <v>673.17816159999995</v>
      </c>
      <c r="D3711" s="5">
        <v>-31.846670150000001</v>
      </c>
    </row>
    <row r="3712" spans="3:4" x14ac:dyDescent="0.3">
      <c r="C3712" s="5">
        <v>673.20037839999998</v>
      </c>
      <c r="D3712" s="5">
        <v>-31.296953199999901</v>
      </c>
    </row>
    <row r="3713" spans="3:4" x14ac:dyDescent="0.3">
      <c r="C3713" s="5">
        <v>673.22253420000004</v>
      </c>
      <c r="D3713" s="5">
        <v>-31.141527179999901</v>
      </c>
    </row>
    <row r="3714" spans="3:4" x14ac:dyDescent="0.3">
      <c r="C3714" s="5">
        <v>673.24475099999995</v>
      </c>
      <c r="D3714" s="5">
        <v>-31.526388169999901</v>
      </c>
    </row>
    <row r="3715" spans="3:4" x14ac:dyDescent="0.3">
      <c r="C3715" s="5">
        <v>673.26696779999997</v>
      </c>
      <c r="D3715" s="5">
        <v>-30.737260819999999</v>
      </c>
    </row>
    <row r="3716" spans="3:4" x14ac:dyDescent="0.3">
      <c r="C3716" s="5">
        <v>673.2891846</v>
      </c>
      <c r="D3716" s="5">
        <v>-33.196107869999999</v>
      </c>
    </row>
    <row r="3717" spans="3:4" x14ac:dyDescent="0.3">
      <c r="C3717" s="5">
        <v>673.31134029999998</v>
      </c>
      <c r="D3717" s="5">
        <v>-29.5769558</v>
      </c>
    </row>
    <row r="3718" spans="3:4" x14ac:dyDescent="0.3">
      <c r="C3718" s="5">
        <v>673.33361820000005</v>
      </c>
      <c r="D3718" s="5">
        <v>-37.795030599999997</v>
      </c>
    </row>
    <row r="3719" spans="3:4" x14ac:dyDescent="0.3">
      <c r="C3719" s="5">
        <v>673.35577390000003</v>
      </c>
      <c r="D3719" s="5">
        <v>-36.821420669999902</v>
      </c>
    </row>
    <row r="3720" spans="3:4" x14ac:dyDescent="0.3">
      <c r="C3720" s="5">
        <v>673.37799070000005</v>
      </c>
      <c r="D3720" s="5">
        <v>-32.889505389999997</v>
      </c>
    </row>
    <row r="3721" spans="3:4" x14ac:dyDescent="0.3">
      <c r="C3721" s="5">
        <v>673.40020749999996</v>
      </c>
      <c r="D3721" s="5">
        <v>-32.70005226</v>
      </c>
    </row>
    <row r="3722" spans="3:4" x14ac:dyDescent="0.3">
      <c r="C3722" s="5">
        <v>673.42242429999999</v>
      </c>
      <c r="D3722" s="5">
        <v>-32.204141620000001</v>
      </c>
    </row>
    <row r="3723" spans="3:4" x14ac:dyDescent="0.3">
      <c r="C3723" s="5">
        <v>673.44470209999997</v>
      </c>
      <c r="D3723" s="5">
        <v>-32.437578199999997</v>
      </c>
    </row>
    <row r="3724" spans="3:4" x14ac:dyDescent="0.3">
      <c r="C3724" s="5">
        <v>673.46685790000004</v>
      </c>
      <c r="D3724" s="5">
        <v>-32.115522390000002</v>
      </c>
    </row>
    <row r="3725" spans="3:4" x14ac:dyDescent="0.3">
      <c r="C3725" s="5">
        <v>673.48913570000002</v>
      </c>
      <c r="D3725" s="5">
        <v>-31.120851519999999</v>
      </c>
    </row>
    <row r="3726" spans="3:4" x14ac:dyDescent="0.3">
      <c r="C3726" s="5">
        <v>673.51129149999997</v>
      </c>
      <c r="D3726" s="5">
        <v>-34.188875199999998</v>
      </c>
    </row>
    <row r="3727" spans="3:4" x14ac:dyDescent="0.3">
      <c r="C3727" s="5">
        <v>673.53356929999995</v>
      </c>
      <c r="D3727" s="5">
        <v>-30.15295983</v>
      </c>
    </row>
    <row r="3728" spans="3:4" x14ac:dyDescent="0.3">
      <c r="C3728" s="5">
        <v>673.55578609999998</v>
      </c>
      <c r="D3728" s="5">
        <v>-34.373369220000001</v>
      </c>
    </row>
    <row r="3729" spans="3:4" x14ac:dyDescent="0.3">
      <c r="C3729" s="5">
        <v>673.5780029</v>
      </c>
      <c r="D3729" s="5">
        <v>-34.096956249999998</v>
      </c>
    </row>
    <row r="3730" spans="3:4" x14ac:dyDescent="0.3">
      <c r="C3730" s="5">
        <v>673.60021970000003</v>
      </c>
      <c r="D3730" s="5">
        <v>-32.301645280000002</v>
      </c>
    </row>
    <row r="3731" spans="3:4" x14ac:dyDescent="0.3">
      <c r="C3731" s="5">
        <v>673.62249759999997</v>
      </c>
      <c r="D3731" s="5">
        <v>-32.851461409999999</v>
      </c>
    </row>
    <row r="3732" spans="3:4" x14ac:dyDescent="0.3">
      <c r="C3732" s="5">
        <v>673.64465329999996</v>
      </c>
      <c r="D3732" s="5">
        <v>-35.032667160000003</v>
      </c>
    </row>
    <row r="3733" spans="3:4" x14ac:dyDescent="0.3">
      <c r="C3733" s="5">
        <v>673.66693120000002</v>
      </c>
      <c r="D3733" s="5">
        <v>-33.281774519999999</v>
      </c>
    </row>
    <row r="3734" spans="3:4" x14ac:dyDescent="0.3">
      <c r="C3734" s="5">
        <v>673.68914789999997</v>
      </c>
      <c r="D3734" s="5">
        <v>-31.799894330000001</v>
      </c>
    </row>
    <row r="3735" spans="3:4" x14ac:dyDescent="0.3">
      <c r="C3735" s="5">
        <v>673.71142580000003</v>
      </c>
      <c r="D3735" s="5">
        <v>-36.00319863</v>
      </c>
    </row>
    <row r="3736" spans="3:4" x14ac:dyDescent="0.3">
      <c r="C3736" s="5">
        <v>673.73364260000005</v>
      </c>
      <c r="D3736" s="5">
        <v>-27.845205309999901</v>
      </c>
    </row>
    <row r="3737" spans="3:4" x14ac:dyDescent="0.3">
      <c r="C3737" s="5">
        <v>673.75585939999996</v>
      </c>
      <c r="D3737" s="5">
        <v>-30.882879259999999</v>
      </c>
    </row>
    <row r="3738" spans="3:4" x14ac:dyDescent="0.3">
      <c r="C3738" s="5">
        <v>673.77807619999999</v>
      </c>
      <c r="D3738" s="5">
        <v>-31.500070569999998</v>
      </c>
    </row>
    <row r="3739" spans="3:4" x14ac:dyDescent="0.3">
      <c r="C3739" s="5">
        <v>673.80035399999997</v>
      </c>
      <c r="D3739" s="5">
        <v>-38.565080639999998</v>
      </c>
    </row>
    <row r="3740" spans="3:4" x14ac:dyDescent="0.3">
      <c r="C3740" s="5">
        <v>673.82257079999999</v>
      </c>
      <c r="D3740" s="5">
        <v>-31.083074570000001</v>
      </c>
    </row>
    <row r="3741" spans="3:4" x14ac:dyDescent="0.3">
      <c r="C3741" s="5">
        <v>673.84484859999998</v>
      </c>
      <c r="D3741" s="5">
        <v>-38.123201369999997</v>
      </c>
    </row>
    <row r="3742" spans="3:4" x14ac:dyDescent="0.3">
      <c r="C3742" s="5">
        <v>673.8670654</v>
      </c>
      <c r="D3742" s="5">
        <v>-32.092466360000003</v>
      </c>
    </row>
    <row r="3743" spans="3:4" x14ac:dyDescent="0.3">
      <c r="C3743" s="5">
        <v>673.88934329999995</v>
      </c>
      <c r="D3743" s="5">
        <v>-28.763406759999999</v>
      </c>
    </row>
    <row r="3744" spans="3:4" x14ac:dyDescent="0.3">
      <c r="C3744" s="5">
        <v>673.91156009999997</v>
      </c>
      <c r="D3744" s="5">
        <v>-37.373010639999997</v>
      </c>
    </row>
    <row r="3745" spans="3:4" x14ac:dyDescent="0.3">
      <c r="C3745" s="5">
        <v>673.93383789999996</v>
      </c>
      <c r="D3745" s="5">
        <v>-30.600019459999999</v>
      </c>
    </row>
    <row r="3746" spans="3:4" x14ac:dyDescent="0.3">
      <c r="C3746" s="5">
        <v>673.95611570000005</v>
      </c>
      <c r="D3746" s="5">
        <v>-29.96613121</v>
      </c>
    </row>
    <row r="3747" spans="3:4" x14ac:dyDescent="0.3">
      <c r="C3747" s="5">
        <v>673.97833249999996</v>
      </c>
      <c r="D3747" s="5">
        <v>-31.900243759999999</v>
      </c>
    </row>
    <row r="3748" spans="3:4" x14ac:dyDescent="0.3">
      <c r="C3748" s="5">
        <v>674.00061040000003</v>
      </c>
      <c r="D3748" s="5">
        <v>-37.550188069999997</v>
      </c>
    </row>
    <row r="3749" spans="3:4" x14ac:dyDescent="0.3">
      <c r="C3749" s="5">
        <v>674.02282709999997</v>
      </c>
      <c r="D3749" s="5">
        <v>-36.264467240000002</v>
      </c>
    </row>
    <row r="3750" spans="3:4" x14ac:dyDescent="0.3">
      <c r="C3750" s="5">
        <v>674.04510500000004</v>
      </c>
      <c r="D3750" s="5">
        <v>-32.071561809999999</v>
      </c>
    </row>
    <row r="3751" spans="3:4" x14ac:dyDescent="0.3">
      <c r="C3751" s="5">
        <v>674.06732179999995</v>
      </c>
      <c r="D3751" s="5">
        <v>-32.105512619999999</v>
      </c>
    </row>
    <row r="3752" spans="3:4" x14ac:dyDescent="0.3">
      <c r="C3752" s="5">
        <v>674.0896606</v>
      </c>
      <c r="D3752" s="5">
        <v>-33.09161186</v>
      </c>
    </row>
    <row r="3753" spans="3:4" x14ac:dyDescent="0.3">
      <c r="C3753" s="5">
        <v>674.11187740000003</v>
      </c>
      <c r="D3753" s="5">
        <v>-34.250608450000001</v>
      </c>
    </row>
    <row r="3754" spans="3:4" x14ac:dyDescent="0.3">
      <c r="C3754" s="5">
        <v>674.13415529999997</v>
      </c>
      <c r="D3754" s="5">
        <v>-35.078149799999998</v>
      </c>
    </row>
    <row r="3755" spans="3:4" x14ac:dyDescent="0.3">
      <c r="C3755" s="5">
        <v>674.1563721</v>
      </c>
      <c r="D3755" s="5">
        <v>-31.194192889999901</v>
      </c>
    </row>
    <row r="3756" spans="3:4" x14ac:dyDescent="0.3">
      <c r="C3756" s="5">
        <v>674.17871090000006</v>
      </c>
      <c r="D3756" s="5">
        <v>-33.106088640000003</v>
      </c>
    </row>
    <row r="3757" spans="3:4" x14ac:dyDescent="0.3">
      <c r="C3757" s="5">
        <v>674.20092769999997</v>
      </c>
      <c r="D3757" s="5">
        <v>-30.185838699999898</v>
      </c>
    </row>
    <row r="3758" spans="3:4" x14ac:dyDescent="0.3">
      <c r="C3758" s="5">
        <v>674.22320560000003</v>
      </c>
      <c r="D3758" s="5">
        <v>-37.536195759999998</v>
      </c>
    </row>
    <row r="3759" spans="3:4" x14ac:dyDescent="0.3">
      <c r="C3759" s="5">
        <v>674.24548340000001</v>
      </c>
      <c r="D3759" s="5">
        <v>-30.691614149999999</v>
      </c>
    </row>
    <row r="3760" spans="3:4" x14ac:dyDescent="0.3">
      <c r="C3760" s="5">
        <v>674.2677612</v>
      </c>
      <c r="D3760" s="5">
        <v>-34.111913680000001</v>
      </c>
    </row>
    <row r="3761" spans="3:4" x14ac:dyDescent="0.3">
      <c r="C3761" s="5">
        <v>674.29003909999994</v>
      </c>
      <c r="D3761" s="5">
        <v>-32.611898420000003</v>
      </c>
    </row>
    <row r="3762" spans="3:4" x14ac:dyDescent="0.3">
      <c r="C3762" s="5">
        <v>674.31231690000004</v>
      </c>
      <c r="D3762" s="5">
        <v>-30.759012219999999</v>
      </c>
    </row>
    <row r="3763" spans="3:4" x14ac:dyDescent="0.3">
      <c r="C3763" s="5">
        <v>674.33453369999995</v>
      </c>
      <c r="D3763" s="5">
        <v>-40.619096759999998</v>
      </c>
    </row>
    <row r="3764" spans="3:4" x14ac:dyDescent="0.3">
      <c r="C3764" s="5">
        <v>674.35687259999997</v>
      </c>
      <c r="D3764" s="5">
        <v>-28.76122093</v>
      </c>
    </row>
    <row r="3765" spans="3:4" x14ac:dyDescent="0.3">
      <c r="C3765" s="5">
        <v>674.3790894</v>
      </c>
      <c r="D3765" s="5">
        <v>-31.135927199999902</v>
      </c>
    </row>
    <row r="3766" spans="3:4" x14ac:dyDescent="0.3">
      <c r="C3766" s="5">
        <v>674.40142820000005</v>
      </c>
      <c r="D3766" s="5">
        <v>-32.825727460000003</v>
      </c>
    </row>
    <row r="3767" spans="3:4" x14ac:dyDescent="0.3">
      <c r="C3767" s="5">
        <v>674.4237061</v>
      </c>
      <c r="D3767" s="5">
        <v>-35.333971030000001</v>
      </c>
    </row>
    <row r="3768" spans="3:4" x14ac:dyDescent="0.3">
      <c r="C3768" s="5">
        <v>674.44598389999999</v>
      </c>
      <c r="D3768" s="5">
        <v>-31.466070179999999</v>
      </c>
    </row>
    <row r="3769" spans="3:4" x14ac:dyDescent="0.3">
      <c r="C3769" s="5">
        <v>674.46826169999997</v>
      </c>
      <c r="D3769" s="5">
        <v>-31.989343640000001</v>
      </c>
    </row>
    <row r="3770" spans="3:4" x14ac:dyDescent="0.3">
      <c r="C3770" s="5">
        <v>674.49053960000003</v>
      </c>
      <c r="D3770" s="5">
        <v>-35.154298779999998</v>
      </c>
    </row>
    <row r="3771" spans="3:4" x14ac:dyDescent="0.3">
      <c r="C3771" s="5">
        <v>674.51287839999998</v>
      </c>
      <c r="D3771" s="5">
        <v>-32.370084759999997</v>
      </c>
    </row>
    <row r="3772" spans="3:4" x14ac:dyDescent="0.3">
      <c r="C3772" s="5">
        <v>674.53515619999996</v>
      </c>
      <c r="D3772" s="5">
        <v>-31.667829519999898</v>
      </c>
    </row>
    <row r="3773" spans="3:4" x14ac:dyDescent="0.3">
      <c r="C3773" s="5">
        <v>674.55743410000002</v>
      </c>
      <c r="D3773" s="5">
        <v>-32.229394910000003</v>
      </c>
    </row>
    <row r="3774" spans="3:4" x14ac:dyDescent="0.3">
      <c r="C3774" s="5">
        <v>674.57971190000001</v>
      </c>
      <c r="D3774" s="5">
        <v>-36.094667439999903</v>
      </c>
    </row>
    <row r="3775" spans="3:4" x14ac:dyDescent="0.3">
      <c r="C3775" s="5">
        <v>674.60205080000003</v>
      </c>
      <c r="D3775" s="5">
        <v>-35.454408649999998</v>
      </c>
    </row>
    <row r="3776" spans="3:4" x14ac:dyDescent="0.3">
      <c r="C3776" s="5">
        <v>674.62432860000001</v>
      </c>
      <c r="D3776" s="5">
        <v>-31.28538704</v>
      </c>
    </row>
    <row r="3777" spans="3:4" x14ac:dyDescent="0.3">
      <c r="C3777" s="5">
        <v>674.6466064</v>
      </c>
      <c r="D3777" s="5">
        <v>-30.87887001</v>
      </c>
    </row>
    <row r="3778" spans="3:4" x14ac:dyDescent="0.3">
      <c r="C3778" s="5">
        <v>674.66888429999995</v>
      </c>
      <c r="D3778" s="5">
        <v>-36.082056049999998</v>
      </c>
    </row>
    <row r="3779" spans="3:4" x14ac:dyDescent="0.3">
      <c r="C3779" s="5">
        <v>674.6912231</v>
      </c>
      <c r="D3779" s="5">
        <v>-33.063955309999997</v>
      </c>
    </row>
    <row r="3780" spans="3:4" x14ac:dyDescent="0.3">
      <c r="C3780" s="5">
        <v>674.71350099999995</v>
      </c>
      <c r="D3780" s="5">
        <v>-32.005205160000003</v>
      </c>
    </row>
    <row r="3781" spans="3:4" x14ac:dyDescent="0.3">
      <c r="C3781" s="5">
        <v>674.73583980000001</v>
      </c>
      <c r="D3781" s="5">
        <v>-32.880796429999997</v>
      </c>
    </row>
    <row r="3782" spans="3:4" x14ac:dyDescent="0.3">
      <c r="C3782" s="5">
        <v>674.75811769999996</v>
      </c>
      <c r="D3782" s="5">
        <v>-31.568811419999999</v>
      </c>
    </row>
    <row r="3783" spans="3:4" x14ac:dyDescent="0.3">
      <c r="C3783" s="5">
        <v>674.78045650000001</v>
      </c>
      <c r="D3783" s="5">
        <v>-28.639593130000002</v>
      </c>
    </row>
    <row r="3784" spans="3:4" x14ac:dyDescent="0.3">
      <c r="C3784" s="5">
        <v>674.80273439999996</v>
      </c>
      <c r="D3784" s="5">
        <v>-31.027009970000002</v>
      </c>
    </row>
    <row r="3785" spans="3:4" x14ac:dyDescent="0.3">
      <c r="C3785" s="5">
        <v>674.82507320000002</v>
      </c>
      <c r="D3785" s="5">
        <v>-36.402376179999997</v>
      </c>
    </row>
    <row r="3786" spans="3:4" x14ac:dyDescent="0.3">
      <c r="C3786" s="5">
        <v>674.84735109999997</v>
      </c>
      <c r="D3786" s="5">
        <v>-30.08551216</v>
      </c>
    </row>
    <row r="3787" spans="3:4" x14ac:dyDescent="0.3">
      <c r="C3787" s="5">
        <v>674.86968990000003</v>
      </c>
      <c r="D3787" s="5">
        <v>-31.147699359999901</v>
      </c>
    </row>
    <row r="3788" spans="3:4" x14ac:dyDescent="0.3">
      <c r="C3788" s="5">
        <v>674.89196779999997</v>
      </c>
      <c r="D3788" s="5">
        <v>-30.688783649999898</v>
      </c>
    </row>
    <row r="3789" spans="3:4" x14ac:dyDescent="0.3">
      <c r="C3789" s="5">
        <v>674.91430660000003</v>
      </c>
      <c r="D3789" s="5">
        <v>-40.492090230000002</v>
      </c>
    </row>
    <row r="3790" spans="3:4" x14ac:dyDescent="0.3">
      <c r="C3790" s="5">
        <v>674.93658449999998</v>
      </c>
      <c r="D3790" s="5">
        <v>-30.96164894</v>
      </c>
    </row>
    <row r="3791" spans="3:4" x14ac:dyDescent="0.3">
      <c r="C3791" s="5">
        <v>674.95892330000004</v>
      </c>
      <c r="D3791" s="5">
        <v>-30.898263929999999</v>
      </c>
    </row>
    <row r="3792" spans="3:4" x14ac:dyDescent="0.3">
      <c r="C3792" s="5">
        <v>674.98120119999999</v>
      </c>
      <c r="D3792" s="5">
        <v>-31.455007549999898</v>
      </c>
    </row>
    <row r="3793" spans="3:4" x14ac:dyDescent="0.3">
      <c r="C3793" s="5">
        <v>675.00354000000004</v>
      </c>
      <c r="D3793" s="5">
        <v>-29.390718459999999</v>
      </c>
    </row>
    <row r="3794" spans="3:4" x14ac:dyDescent="0.3">
      <c r="C3794" s="5">
        <v>675.02587889999995</v>
      </c>
      <c r="D3794" s="5">
        <v>-31.281015400000001</v>
      </c>
    </row>
    <row r="3795" spans="3:4" x14ac:dyDescent="0.3">
      <c r="C3795" s="5">
        <v>675.04821779999997</v>
      </c>
      <c r="D3795" s="5">
        <v>-31.314287190000002</v>
      </c>
    </row>
    <row r="3796" spans="3:4" x14ac:dyDescent="0.3">
      <c r="C3796" s="5">
        <v>675.07055660000003</v>
      </c>
      <c r="D3796" s="5">
        <v>-29.14782524</v>
      </c>
    </row>
    <row r="3797" spans="3:4" x14ac:dyDescent="0.3">
      <c r="C3797" s="5">
        <v>675.09283449999998</v>
      </c>
      <c r="D3797" s="5">
        <v>-37.035470959999998</v>
      </c>
    </row>
    <row r="3798" spans="3:4" x14ac:dyDescent="0.3">
      <c r="C3798" s="5">
        <v>675.11523439999996</v>
      </c>
      <c r="D3798" s="5">
        <v>-31.145566939999998</v>
      </c>
    </row>
    <row r="3799" spans="3:4" x14ac:dyDescent="0.3">
      <c r="C3799" s="5">
        <v>675.13751219999995</v>
      </c>
      <c r="D3799" s="5">
        <v>-36.298639299999998</v>
      </c>
    </row>
    <row r="3800" spans="3:4" x14ac:dyDescent="0.3">
      <c r="C3800" s="5">
        <v>675.15985109999997</v>
      </c>
      <c r="D3800" s="5">
        <v>-31.925863270000001</v>
      </c>
    </row>
    <row r="3801" spans="3:4" x14ac:dyDescent="0.3">
      <c r="C3801" s="5">
        <v>675.18218990000003</v>
      </c>
      <c r="D3801" s="5">
        <v>-35.249109269999998</v>
      </c>
    </row>
    <row r="3802" spans="3:4" x14ac:dyDescent="0.3">
      <c r="C3802" s="5">
        <v>675.20452880000005</v>
      </c>
      <c r="D3802" s="5">
        <v>-33.858674999999998</v>
      </c>
    </row>
    <row r="3803" spans="3:4" x14ac:dyDescent="0.3">
      <c r="C3803" s="5">
        <v>675.22686769999996</v>
      </c>
      <c r="D3803" s="5">
        <v>-33.359720230000001</v>
      </c>
    </row>
    <row r="3804" spans="3:4" x14ac:dyDescent="0.3">
      <c r="C3804" s="5">
        <v>675.24920650000001</v>
      </c>
      <c r="D3804" s="5">
        <v>-33.088468550000002</v>
      </c>
    </row>
    <row r="3805" spans="3:4" x14ac:dyDescent="0.3">
      <c r="C3805" s="5">
        <v>675.27148439999996</v>
      </c>
      <c r="D3805" s="5">
        <v>-30.629529949999998</v>
      </c>
    </row>
    <row r="3806" spans="3:4" x14ac:dyDescent="0.3">
      <c r="C3806" s="5">
        <v>675.29388429999995</v>
      </c>
      <c r="D3806" s="5">
        <v>-36.525705340000002</v>
      </c>
    </row>
    <row r="3807" spans="3:4" x14ac:dyDescent="0.3">
      <c r="C3807" s="5">
        <v>675.3162231</v>
      </c>
      <c r="D3807" s="5">
        <v>-29.612440110000001</v>
      </c>
    </row>
    <row r="3808" spans="3:4" x14ac:dyDescent="0.3">
      <c r="C3808" s="5">
        <v>675.33856200000002</v>
      </c>
      <c r="D3808" s="5">
        <v>-32.949609760000001</v>
      </c>
    </row>
    <row r="3809" spans="3:4" x14ac:dyDescent="0.3">
      <c r="C3809" s="5">
        <v>675.36090090000005</v>
      </c>
      <c r="D3809" s="5">
        <v>-36.528230669999999</v>
      </c>
    </row>
    <row r="3810" spans="3:4" x14ac:dyDescent="0.3">
      <c r="C3810" s="5">
        <v>675.38323969999999</v>
      </c>
      <c r="D3810" s="5">
        <v>-32.480627060000003</v>
      </c>
    </row>
    <row r="3811" spans="3:4" x14ac:dyDescent="0.3">
      <c r="C3811" s="5">
        <v>675.40557860000001</v>
      </c>
      <c r="D3811" s="5">
        <v>-29.877687459999901</v>
      </c>
    </row>
    <row r="3812" spans="3:4" x14ac:dyDescent="0.3">
      <c r="C3812" s="5">
        <v>675.42791750000004</v>
      </c>
      <c r="D3812" s="5">
        <v>-29.9387455</v>
      </c>
    </row>
    <row r="3813" spans="3:4" x14ac:dyDescent="0.3">
      <c r="C3813" s="5">
        <v>675.45025629999998</v>
      </c>
      <c r="D3813" s="5">
        <v>-30.676473619999999</v>
      </c>
    </row>
    <row r="3814" spans="3:4" x14ac:dyDescent="0.3">
      <c r="C3814" s="5">
        <v>675.47265619999996</v>
      </c>
      <c r="D3814" s="5">
        <v>-34.63723564</v>
      </c>
    </row>
    <row r="3815" spans="3:4" x14ac:dyDescent="0.3">
      <c r="C3815" s="5">
        <v>675.49499509999998</v>
      </c>
      <c r="D3815" s="5">
        <v>-34.133390429999999</v>
      </c>
    </row>
    <row r="3816" spans="3:4" x14ac:dyDescent="0.3">
      <c r="C3816" s="5">
        <v>675.51733400000001</v>
      </c>
      <c r="D3816" s="5">
        <v>-33.328889850000003</v>
      </c>
    </row>
    <row r="3817" spans="3:4" x14ac:dyDescent="0.3">
      <c r="C3817" s="5">
        <v>675.53967290000003</v>
      </c>
      <c r="D3817" s="5">
        <v>-34.263406760000002</v>
      </c>
    </row>
    <row r="3818" spans="3:4" x14ac:dyDescent="0.3">
      <c r="C3818" s="5">
        <v>675.56207280000001</v>
      </c>
      <c r="D3818" s="5">
        <v>-32.087099080000002</v>
      </c>
    </row>
    <row r="3819" spans="3:4" x14ac:dyDescent="0.3">
      <c r="C3819" s="5">
        <v>675.58441159999995</v>
      </c>
      <c r="D3819" s="5">
        <v>-32.795190810000001</v>
      </c>
    </row>
    <row r="3820" spans="3:4" x14ac:dyDescent="0.3">
      <c r="C3820" s="5">
        <v>675.60675049999998</v>
      </c>
      <c r="D3820" s="5">
        <v>-32.3721447</v>
      </c>
    </row>
    <row r="3821" spans="3:4" x14ac:dyDescent="0.3">
      <c r="C3821" s="5">
        <v>675.62915039999996</v>
      </c>
      <c r="D3821" s="5">
        <v>-32.403882979999999</v>
      </c>
    </row>
    <row r="3822" spans="3:4" x14ac:dyDescent="0.3">
      <c r="C3822" s="5">
        <v>675.65148929999998</v>
      </c>
      <c r="D3822" s="5">
        <v>-33.869737630000003</v>
      </c>
    </row>
    <row r="3823" spans="3:4" x14ac:dyDescent="0.3">
      <c r="C3823" s="5">
        <v>675.67388919999996</v>
      </c>
      <c r="D3823" s="5">
        <v>-31.86541939</v>
      </c>
    </row>
    <row r="3824" spans="3:4" x14ac:dyDescent="0.3">
      <c r="C3824" s="5">
        <v>675.69622800000002</v>
      </c>
      <c r="D3824" s="5">
        <v>-34.162179950000002</v>
      </c>
    </row>
    <row r="3825" spans="3:4" x14ac:dyDescent="0.3">
      <c r="C3825" s="5">
        <v>675.7186279</v>
      </c>
      <c r="D3825" s="5">
        <v>-30.553030020000001</v>
      </c>
    </row>
    <row r="3826" spans="3:4" x14ac:dyDescent="0.3">
      <c r="C3826" s="5">
        <v>675.74096680000002</v>
      </c>
      <c r="D3826" s="5">
        <v>-33.023447040000001</v>
      </c>
    </row>
    <row r="3827" spans="3:4" x14ac:dyDescent="0.3">
      <c r="C3827" s="5">
        <v>675.76336670000001</v>
      </c>
      <c r="D3827" s="5">
        <v>-31.89579964</v>
      </c>
    </row>
    <row r="3828" spans="3:4" x14ac:dyDescent="0.3">
      <c r="C3828" s="5">
        <v>675.78570560000003</v>
      </c>
      <c r="D3828" s="5">
        <v>-32.825464250000003</v>
      </c>
    </row>
    <row r="3829" spans="3:4" x14ac:dyDescent="0.3">
      <c r="C3829" s="5">
        <v>675.80810550000001</v>
      </c>
      <c r="D3829" s="5">
        <v>-32.023229600000001</v>
      </c>
    </row>
    <row r="3830" spans="3:4" x14ac:dyDescent="0.3">
      <c r="C3830" s="5">
        <v>675.83044429999995</v>
      </c>
      <c r="D3830" s="5">
        <v>-34.952264790000001</v>
      </c>
    </row>
    <row r="3831" spans="3:4" x14ac:dyDescent="0.3">
      <c r="C3831" s="5">
        <v>675.85284420000005</v>
      </c>
      <c r="D3831" s="5">
        <v>-33.0501194</v>
      </c>
    </row>
    <row r="3832" spans="3:4" x14ac:dyDescent="0.3">
      <c r="C3832" s="5">
        <v>675.87518309999996</v>
      </c>
      <c r="D3832" s="5">
        <v>-31.500925070000001</v>
      </c>
    </row>
    <row r="3833" spans="3:4" x14ac:dyDescent="0.3">
      <c r="C3833" s="5">
        <v>675.89758300000005</v>
      </c>
      <c r="D3833" s="5">
        <v>-30.077215199999898</v>
      </c>
    </row>
    <row r="3834" spans="3:4" x14ac:dyDescent="0.3">
      <c r="C3834" s="5">
        <v>675.91998290000004</v>
      </c>
      <c r="D3834" s="5">
        <v>-32.654443739999998</v>
      </c>
    </row>
    <row r="3835" spans="3:4" x14ac:dyDescent="0.3">
      <c r="C3835" s="5">
        <v>675.94238280000002</v>
      </c>
      <c r="D3835" s="5">
        <v>-33.682409290000002</v>
      </c>
    </row>
    <row r="3836" spans="3:4" x14ac:dyDescent="0.3">
      <c r="C3836" s="5">
        <v>675.96472170000004</v>
      </c>
      <c r="D3836" s="5">
        <v>-30.990938190000001</v>
      </c>
    </row>
    <row r="3837" spans="3:4" x14ac:dyDescent="0.3">
      <c r="C3837" s="5">
        <v>675.98712160000002</v>
      </c>
      <c r="D3837" s="5">
        <v>-30.646253590000001</v>
      </c>
    </row>
    <row r="3838" spans="3:4" x14ac:dyDescent="0.3">
      <c r="C3838" s="5">
        <v>676.00952150000001</v>
      </c>
      <c r="D3838" s="5">
        <v>-33.085237499999998</v>
      </c>
    </row>
    <row r="3839" spans="3:4" x14ac:dyDescent="0.3">
      <c r="C3839" s="5">
        <v>676.03192139999999</v>
      </c>
      <c r="D3839" s="5">
        <v>-32.405450819999999</v>
      </c>
    </row>
    <row r="3840" spans="3:4" x14ac:dyDescent="0.3">
      <c r="C3840" s="5">
        <v>676.05426030000001</v>
      </c>
      <c r="D3840" s="5">
        <v>-36.966310499999999</v>
      </c>
    </row>
    <row r="3841" spans="3:4" x14ac:dyDescent="0.3">
      <c r="C3841" s="5">
        <v>676.07672119999995</v>
      </c>
      <c r="D3841" s="5">
        <v>-38.586053849999999</v>
      </c>
    </row>
    <row r="3842" spans="3:4" x14ac:dyDescent="0.3">
      <c r="C3842" s="5">
        <v>676.09906009999997</v>
      </c>
      <c r="D3842" s="5">
        <v>-35.479944230000001</v>
      </c>
    </row>
    <row r="3843" spans="3:4" x14ac:dyDescent="0.3">
      <c r="C3843" s="5">
        <v>676.12145999999996</v>
      </c>
      <c r="D3843" s="5">
        <v>-31.541227339999999</v>
      </c>
    </row>
    <row r="3844" spans="3:4" x14ac:dyDescent="0.3">
      <c r="C3844" s="5">
        <v>676.14392090000001</v>
      </c>
      <c r="D3844" s="5">
        <v>-30.470369339999898</v>
      </c>
    </row>
    <row r="3845" spans="3:4" x14ac:dyDescent="0.3">
      <c r="C3845" s="5">
        <v>676.16625980000003</v>
      </c>
      <c r="D3845" s="5">
        <v>-31.159921650000001</v>
      </c>
    </row>
    <row r="3846" spans="3:4" x14ac:dyDescent="0.3">
      <c r="C3846" s="5">
        <v>676.18872069999998</v>
      </c>
      <c r="D3846" s="5">
        <v>-34.697824480000001</v>
      </c>
    </row>
    <row r="3847" spans="3:4" x14ac:dyDescent="0.3">
      <c r="C3847" s="5">
        <v>676.2110596</v>
      </c>
      <c r="D3847" s="5">
        <v>-29.60179329</v>
      </c>
    </row>
    <row r="3848" spans="3:4" x14ac:dyDescent="0.3">
      <c r="C3848" s="5">
        <v>676.23352050000005</v>
      </c>
      <c r="D3848" s="5">
        <v>-30.986455919999901</v>
      </c>
    </row>
    <row r="3849" spans="3:4" x14ac:dyDescent="0.3">
      <c r="C3849" s="5">
        <v>676.25585939999996</v>
      </c>
      <c r="D3849" s="5">
        <v>-33.011732100000003</v>
      </c>
    </row>
    <row r="3850" spans="3:4" x14ac:dyDescent="0.3">
      <c r="C3850" s="5">
        <v>676.27832030000002</v>
      </c>
      <c r="D3850" s="5">
        <v>-40.296312329999999</v>
      </c>
    </row>
    <row r="3851" spans="3:4" x14ac:dyDescent="0.3">
      <c r="C3851" s="5">
        <v>676.30065920000004</v>
      </c>
      <c r="D3851" s="5">
        <v>-31.682603839999999</v>
      </c>
    </row>
    <row r="3852" spans="3:4" x14ac:dyDescent="0.3">
      <c r="C3852" s="5">
        <v>676.32312009999998</v>
      </c>
      <c r="D3852" s="5">
        <v>-33.139387130000003</v>
      </c>
    </row>
    <row r="3853" spans="3:4" x14ac:dyDescent="0.3">
      <c r="C3853" s="5">
        <v>676.34551999999996</v>
      </c>
      <c r="D3853" s="5">
        <v>-32.032793050000002</v>
      </c>
    </row>
    <row r="3854" spans="3:4" x14ac:dyDescent="0.3">
      <c r="C3854" s="5">
        <v>676.36791989999995</v>
      </c>
      <c r="D3854" s="5">
        <v>-32.819208150000001</v>
      </c>
    </row>
    <row r="3855" spans="3:4" x14ac:dyDescent="0.3">
      <c r="C3855" s="5">
        <v>676.39031980000004</v>
      </c>
      <c r="D3855" s="5">
        <v>-30.895395279999999</v>
      </c>
    </row>
    <row r="3856" spans="3:4" x14ac:dyDescent="0.3">
      <c r="C3856" s="5">
        <v>676.41278079999995</v>
      </c>
      <c r="D3856" s="5">
        <v>-32.884260179999998</v>
      </c>
    </row>
    <row r="3857" spans="3:4" x14ac:dyDescent="0.3">
      <c r="C3857" s="5">
        <v>676.43518070000005</v>
      </c>
      <c r="D3857" s="5">
        <v>-36.672136309999999</v>
      </c>
    </row>
    <row r="3858" spans="3:4" x14ac:dyDescent="0.3">
      <c r="C3858" s="5">
        <v>676.45758060000003</v>
      </c>
      <c r="D3858" s="5">
        <v>-32.945817949999999</v>
      </c>
    </row>
    <row r="3859" spans="3:4" x14ac:dyDescent="0.3">
      <c r="C3859" s="5">
        <v>676.47998050000001</v>
      </c>
      <c r="D3859" s="5">
        <v>-31.09562493</v>
      </c>
    </row>
    <row r="3860" spans="3:4" x14ac:dyDescent="0.3">
      <c r="C3860" s="5">
        <v>676.50244139999995</v>
      </c>
      <c r="D3860" s="5">
        <v>-34.19221306</v>
      </c>
    </row>
    <row r="3861" spans="3:4" x14ac:dyDescent="0.3">
      <c r="C3861" s="5">
        <v>676.52484130000005</v>
      </c>
      <c r="D3861" s="5">
        <v>-36.884065629999903</v>
      </c>
    </row>
    <row r="3862" spans="3:4" x14ac:dyDescent="0.3">
      <c r="C3862" s="5">
        <v>676.54730219999999</v>
      </c>
      <c r="D3862" s="5">
        <v>-36.217279439999999</v>
      </c>
    </row>
    <row r="3863" spans="3:4" x14ac:dyDescent="0.3">
      <c r="C3863" s="5">
        <v>676.56970209999997</v>
      </c>
      <c r="D3863" s="5">
        <v>-45.013185499999999</v>
      </c>
    </row>
    <row r="3864" spans="3:4" x14ac:dyDescent="0.3">
      <c r="C3864" s="5">
        <v>676.59210210000003</v>
      </c>
      <c r="D3864" s="5">
        <v>-30.215211869999901</v>
      </c>
    </row>
    <row r="3865" spans="3:4" x14ac:dyDescent="0.3">
      <c r="C3865" s="5">
        <v>676.61450200000002</v>
      </c>
      <c r="D3865" s="5">
        <v>-32.018228530000002</v>
      </c>
    </row>
    <row r="3866" spans="3:4" x14ac:dyDescent="0.3">
      <c r="C3866" s="5">
        <v>676.63696289999996</v>
      </c>
      <c r="D3866" s="5">
        <v>-35.563482290000003</v>
      </c>
    </row>
    <row r="3867" spans="3:4" x14ac:dyDescent="0.3">
      <c r="C3867" s="5">
        <v>676.65936280000005</v>
      </c>
      <c r="D3867" s="5">
        <v>-30.418176649999999</v>
      </c>
    </row>
    <row r="3868" spans="3:4" x14ac:dyDescent="0.3">
      <c r="C3868" s="5">
        <v>676.6818237</v>
      </c>
      <c r="D3868" s="5">
        <v>-32.59530831</v>
      </c>
    </row>
    <row r="3869" spans="3:4" x14ac:dyDescent="0.3">
      <c r="C3869" s="5">
        <v>676.70428470000002</v>
      </c>
      <c r="D3869" s="5">
        <v>-32.049077990000001</v>
      </c>
    </row>
    <row r="3870" spans="3:4" x14ac:dyDescent="0.3">
      <c r="C3870" s="5">
        <v>676.7266846</v>
      </c>
      <c r="D3870" s="5">
        <v>-37.749345779999999</v>
      </c>
    </row>
    <row r="3871" spans="3:4" x14ac:dyDescent="0.3">
      <c r="C3871" s="5">
        <v>676.74914550000005</v>
      </c>
      <c r="D3871" s="5">
        <v>-32.668420789999999</v>
      </c>
    </row>
    <row r="3872" spans="3:4" x14ac:dyDescent="0.3">
      <c r="C3872" s="5">
        <v>676.77154540000004</v>
      </c>
      <c r="D3872" s="5">
        <v>-34.584993359999999</v>
      </c>
    </row>
    <row r="3873" spans="3:4" x14ac:dyDescent="0.3">
      <c r="C3873" s="5">
        <v>676.79400629999998</v>
      </c>
      <c r="D3873" s="5">
        <v>-29.344888689999902</v>
      </c>
    </row>
    <row r="3874" spans="3:4" x14ac:dyDescent="0.3">
      <c r="C3874" s="5">
        <v>676.8164673</v>
      </c>
      <c r="D3874" s="5">
        <v>-33.361490250000003</v>
      </c>
    </row>
    <row r="3875" spans="3:4" x14ac:dyDescent="0.3">
      <c r="C3875" s="5">
        <v>676.83892820000005</v>
      </c>
      <c r="D3875" s="5">
        <v>-32.913591390000001</v>
      </c>
    </row>
    <row r="3876" spans="3:4" x14ac:dyDescent="0.3">
      <c r="C3876" s="5">
        <v>676.86132810000004</v>
      </c>
      <c r="D3876" s="5">
        <v>-29.765512469999901</v>
      </c>
    </row>
    <row r="3877" spans="3:4" x14ac:dyDescent="0.3">
      <c r="C3877" s="5">
        <v>676.88378909999994</v>
      </c>
      <c r="D3877" s="5">
        <v>-29.39603615</v>
      </c>
    </row>
    <row r="3878" spans="3:4" x14ac:dyDescent="0.3">
      <c r="C3878" s="5">
        <v>676.90625</v>
      </c>
      <c r="D3878" s="5">
        <v>-35.553174970000001</v>
      </c>
    </row>
    <row r="3879" spans="3:4" x14ac:dyDescent="0.3">
      <c r="C3879" s="5">
        <v>676.92871090000006</v>
      </c>
      <c r="D3879" s="5">
        <v>-34.16465187</v>
      </c>
    </row>
    <row r="3880" spans="3:4" x14ac:dyDescent="0.3">
      <c r="C3880" s="5">
        <v>676.95111080000004</v>
      </c>
      <c r="D3880" s="5">
        <v>-29.665418629999898</v>
      </c>
    </row>
    <row r="3881" spans="3:4" x14ac:dyDescent="0.3">
      <c r="C3881" s="5">
        <v>676.97357179999995</v>
      </c>
      <c r="D3881" s="5">
        <v>-30.360960009999999</v>
      </c>
    </row>
    <row r="3882" spans="3:4" x14ac:dyDescent="0.3">
      <c r="C3882" s="5">
        <v>676.9960327</v>
      </c>
      <c r="D3882" s="5">
        <v>-33.645235059999997</v>
      </c>
    </row>
    <row r="3883" spans="3:4" x14ac:dyDescent="0.3">
      <c r="C3883" s="5">
        <v>677.01849370000002</v>
      </c>
      <c r="D3883" s="5">
        <v>-29.202550889999898</v>
      </c>
    </row>
    <row r="3884" spans="3:4" x14ac:dyDescent="0.3">
      <c r="C3884" s="5">
        <v>677.04095459999996</v>
      </c>
      <c r="D3884" s="5">
        <v>-29.27103996</v>
      </c>
    </row>
    <row r="3885" spans="3:4" x14ac:dyDescent="0.3">
      <c r="C3885" s="5">
        <v>677.06341550000002</v>
      </c>
      <c r="D3885" s="5">
        <v>-31.48352242</v>
      </c>
    </row>
    <row r="3886" spans="3:4" x14ac:dyDescent="0.3">
      <c r="C3886" s="5">
        <v>677.08587650000004</v>
      </c>
      <c r="D3886" s="5">
        <v>-36.764284140000001</v>
      </c>
    </row>
    <row r="3887" spans="3:4" x14ac:dyDescent="0.3">
      <c r="C3887" s="5">
        <v>677.10833739999998</v>
      </c>
      <c r="D3887" s="5">
        <v>-33.071855550000002</v>
      </c>
    </row>
    <row r="3888" spans="3:4" x14ac:dyDescent="0.3">
      <c r="C3888" s="5">
        <v>677.13073729999996</v>
      </c>
      <c r="D3888" s="5">
        <v>-30.726499560000001</v>
      </c>
    </row>
    <row r="3889" spans="3:4" x14ac:dyDescent="0.3">
      <c r="C3889" s="5">
        <v>677.15325929999995</v>
      </c>
      <c r="D3889" s="5">
        <v>-32.780714039999999</v>
      </c>
    </row>
    <row r="3890" spans="3:4" x14ac:dyDescent="0.3">
      <c r="C3890" s="5">
        <v>677.1757202</v>
      </c>
      <c r="D3890" s="5">
        <v>-32.967657090000003</v>
      </c>
    </row>
    <row r="3891" spans="3:4" x14ac:dyDescent="0.3">
      <c r="C3891" s="5">
        <v>677.19818120000002</v>
      </c>
      <c r="D3891" s="5">
        <v>-39.150590899999997</v>
      </c>
    </row>
    <row r="3892" spans="3:4" x14ac:dyDescent="0.3">
      <c r="C3892" s="5">
        <v>677.22064209999996</v>
      </c>
      <c r="D3892" s="5">
        <v>-31.386098859999901</v>
      </c>
    </row>
    <row r="3893" spans="3:4" x14ac:dyDescent="0.3">
      <c r="C3893" s="5">
        <v>677.24316409999994</v>
      </c>
      <c r="D3893" s="5">
        <v>-33.701864239999999</v>
      </c>
    </row>
    <row r="3894" spans="3:4" x14ac:dyDescent="0.3">
      <c r="C3894" s="5">
        <v>677.265625</v>
      </c>
      <c r="D3894" s="5">
        <v>-34.435338979999997</v>
      </c>
    </row>
    <row r="3895" spans="3:4" x14ac:dyDescent="0.3">
      <c r="C3895" s="5">
        <v>677.28808590000006</v>
      </c>
      <c r="D3895" s="5">
        <v>-33.300012590000001</v>
      </c>
    </row>
    <row r="3896" spans="3:4" x14ac:dyDescent="0.3">
      <c r="C3896" s="5">
        <v>677.31060790000004</v>
      </c>
      <c r="D3896" s="5">
        <v>-33.709379200000001</v>
      </c>
    </row>
    <row r="3897" spans="3:4" x14ac:dyDescent="0.3">
      <c r="C3897" s="5">
        <v>677.33306879999998</v>
      </c>
      <c r="D3897" s="5">
        <v>-38.75488472</v>
      </c>
    </row>
    <row r="3898" spans="3:4" x14ac:dyDescent="0.3">
      <c r="C3898" s="5">
        <v>677.3555298</v>
      </c>
      <c r="D3898" s="5">
        <v>-37.877504349999903</v>
      </c>
    </row>
    <row r="3899" spans="3:4" x14ac:dyDescent="0.3">
      <c r="C3899" s="5">
        <v>677.37799070000005</v>
      </c>
      <c r="D3899" s="5">
        <v>-31.848138809999998</v>
      </c>
    </row>
    <row r="3900" spans="3:4" x14ac:dyDescent="0.3">
      <c r="C3900" s="5">
        <v>677.40051270000004</v>
      </c>
      <c r="D3900" s="5">
        <v>-30.993379589999901</v>
      </c>
    </row>
    <row r="3901" spans="3:4" x14ac:dyDescent="0.3">
      <c r="C3901" s="5">
        <v>677.42297359999998</v>
      </c>
      <c r="D3901" s="5">
        <v>-31.595758439999901</v>
      </c>
    </row>
    <row r="3902" spans="3:4" x14ac:dyDescent="0.3">
      <c r="C3902" s="5">
        <v>677.4454346</v>
      </c>
      <c r="D3902" s="5">
        <v>-32.868036269999998</v>
      </c>
    </row>
    <row r="3903" spans="3:4" x14ac:dyDescent="0.3">
      <c r="C3903" s="5">
        <v>677.46789550000005</v>
      </c>
      <c r="D3903" s="5">
        <v>-28.868051529999999</v>
      </c>
    </row>
    <row r="3904" spans="3:4" x14ac:dyDescent="0.3">
      <c r="C3904" s="5">
        <v>677.49041750000004</v>
      </c>
      <c r="D3904" s="5">
        <v>-30.699586869999901</v>
      </c>
    </row>
    <row r="3905" spans="3:4" x14ac:dyDescent="0.3">
      <c r="C3905" s="5">
        <v>677.51287839999998</v>
      </c>
      <c r="D3905" s="5">
        <v>-30.919084550000001</v>
      </c>
    </row>
    <row r="3906" spans="3:4" x14ac:dyDescent="0.3">
      <c r="C3906" s="5">
        <v>677.53540039999996</v>
      </c>
      <c r="D3906" s="5">
        <v>-30.555017469999999</v>
      </c>
    </row>
    <row r="3907" spans="3:4" x14ac:dyDescent="0.3">
      <c r="C3907" s="5">
        <v>677.55786130000001</v>
      </c>
      <c r="D3907" s="5">
        <v>-32.568887709999998</v>
      </c>
    </row>
    <row r="3908" spans="3:4" x14ac:dyDescent="0.3">
      <c r="C3908" s="5">
        <v>677.58038329999999</v>
      </c>
      <c r="D3908" s="5">
        <v>-32.158754350000002</v>
      </c>
    </row>
    <row r="3909" spans="3:4" x14ac:dyDescent="0.3">
      <c r="C3909" s="5">
        <v>677.60284420000005</v>
      </c>
      <c r="D3909" s="5">
        <v>-29.324899670000001</v>
      </c>
    </row>
    <row r="3910" spans="3:4" x14ac:dyDescent="0.3">
      <c r="C3910" s="5">
        <v>677.62536620000003</v>
      </c>
      <c r="D3910" s="5">
        <v>-34.559556960000002</v>
      </c>
    </row>
    <row r="3911" spans="3:4" x14ac:dyDescent="0.3">
      <c r="C3911" s="5">
        <v>677.64782709999997</v>
      </c>
      <c r="D3911" s="5">
        <v>-33.879346849999997</v>
      </c>
    </row>
    <row r="3912" spans="3:4" x14ac:dyDescent="0.3">
      <c r="C3912" s="5">
        <v>677.67034909999995</v>
      </c>
      <c r="D3912" s="5">
        <v>-31.345170979999999</v>
      </c>
    </row>
    <row r="3913" spans="3:4" x14ac:dyDescent="0.3">
      <c r="C3913" s="5">
        <v>677.69281009999997</v>
      </c>
      <c r="D3913" s="5">
        <v>-32.145814899999998</v>
      </c>
    </row>
    <row r="3914" spans="3:4" x14ac:dyDescent="0.3">
      <c r="C3914" s="5">
        <v>677.71533199999999</v>
      </c>
      <c r="D3914" s="5">
        <v>-29.50797081</v>
      </c>
    </row>
    <row r="3915" spans="3:4" x14ac:dyDescent="0.3">
      <c r="C3915" s="5">
        <v>677.73785399999997</v>
      </c>
      <c r="D3915" s="5">
        <v>-30.642114639999999</v>
      </c>
    </row>
    <row r="3916" spans="3:4" x14ac:dyDescent="0.3">
      <c r="C3916" s="5">
        <v>677.76037599999995</v>
      </c>
      <c r="D3916" s="5">
        <v>-33.646879200000001</v>
      </c>
    </row>
    <row r="3917" spans="3:4" x14ac:dyDescent="0.3">
      <c r="C3917" s="5">
        <v>677.78289789999997</v>
      </c>
      <c r="D3917" s="5">
        <v>-29.403665539999999</v>
      </c>
    </row>
    <row r="3918" spans="3:4" x14ac:dyDescent="0.3">
      <c r="C3918" s="5">
        <v>677.80535889999999</v>
      </c>
      <c r="D3918" s="5">
        <v>-28.967065810000001</v>
      </c>
    </row>
    <row r="3919" spans="3:4" x14ac:dyDescent="0.3">
      <c r="C3919" s="5">
        <v>677.82788089999997</v>
      </c>
      <c r="D3919" s="5">
        <v>-37.356225969999997</v>
      </c>
    </row>
    <row r="3920" spans="3:4" x14ac:dyDescent="0.3">
      <c r="C3920" s="5">
        <v>677.85040279999998</v>
      </c>
      <c r="D3920" s="5">
        <v>-34.118318559999999</v>
      </c>
    </row>
    <row r="3921" spans="3:4" x14ac:dyDescent="0.3">
      <c r="C3921" s="5">
        <v>677.87292479999996</v>
      </c>
      <c r="D3921" s="5">
        <v>-32.440385820000003</v>
      </c>
    </row>
    <row r="3922" spans="3:4" x14ac:dyDescent="0.3">
      <c r="C3922" s="5">
        <v>677.89538570000002</v>
      </c>
      <c r="D3922" s="5">
        <v>-31.696031569999999</v>
      </c>
    </row>
    <row r="3923" spans="3:4" x14ac:dyDescent="0.3">
      <c r="C3923" s="5">
        <v>677.91796880000004</v>
      </c>
      <c r="D3923" s="5">
        <v>-32.290765759999999</v>
      </c>
    </row>
    <row r="3924" spans="3:4" x14ac:dyDescent="0.3">
      <c r="C3924" s="5">
        <v>677.94042969999998</v>
      </c>
      <c r="D3924" s="5">
        <v>-29.186204910000001</v>
      </c>
    </row>
    <row r="3925" spans="3:4" x14ac:dyDescent="0.3">
      <c r="C3925" s="5">
        <v>677.96295169999996</v>
      </c>
      <c r="D3925" s="5">
        <v>-35.247514729999999</v>
      </c>
    </row>
    <row r="3926" spans="3:4" x14ac:dyDescent="0.3">
      <c r="C3926" s="5">
        <v>677.98547359999998</v>
      </c>
      <c r="D3926" s="5">
        <v>-32.373823170000001</v>
      </c>
    </row>
    <row r="3927" spans="3:4" x14ac:dyDescent="0.3">
      <c r="C3927" s="5">
        <v>678.00799559999996</v>
      </c>
      <c r="D3927" s="5">
        <v>-30.26307869</v>
      </c>
    </row>
    <row r="3928" spans="3:4" x14ac:dyDescent="0.3">
      <c r="C3928" s="5">
        <v>678.03051760000005</v>
      </c>
      <c r="D3928" s="5">
        <v>-33.309778209999998</v>
      </c>
    </row>
    <row r="3929" spans="3:4" x14ac:dyDescent="0.3">
      <c r="C3929" s="5">
        <v>678.05303960000003</v>
      </c>
      <c r="D3929" s="5">
        <v>-29.723058699999999</v>
      </c>
    </row>
    <row r="3930" spans="3:4" x14ac:dyDescent="0.3">
      <c r="C3930" s="5">
        <v>678.07556150000005</v>
      </c>
      <c r="D3930" s="5">
        <v>-31.527513509999999</v>
      </c>
    </row>
    <row r="3931" spans="3:4" x14ac:dyDescent="0.3">
      <c r="C3931" s="5">
        <v>678.09808350000003</v>
      </c>
      <c r="D3931" s="5">
        <v>-34.029611590000002</v>
      </c>
    </row>
    <row r="3932" spans="3:4" x14ac:dyDescent="0.3">
      <c r="C3932" s="5">
        <v>678.12060550000001</v>
      </c>
      <c r="D3932" s="5">
        <v>-34.853754049999999</v>
      </c>
    </row>
    <row r="3933" spans="3:4" x14ac:dyDescent="0.3">
      <c r="C3933" s="5">
        <v>678.14318849999995</v>
      </c>
      <c r="D3933" s="5">
        <v>-31.05751991</v>
      </c>
    </row>
    <row r="3934" spans="3:4" x14ac:dyDescent="0.3">
      <c r="C3934" s="5">
        <v>678.16564940000001</v>
      </c>
      <c r="D3934" s="5">
        <v>-34.592298509999999</v>
      </c>
    </row>
    <row r="3935" spans="3:4" x14ac:dyDescent="0.3">
      <c r="C3935" s="5">
        <v>678.18823239999995</v>
      </c>
      <c r="D3935" s="5">
        <v>-38.282701489999901</v>
      </c>
    </row>
    <row r="3936" spans="3:4" x14ac:dyDescent="0.3">
      <c r="C3936" s="5">
        <v>678.21075440000004</v>
      </c>
      <c r="D3936" s="5">
        <v>-29.872636799999999</v>
      </c>
    </row>
    <row r="3937" spans="3:4" x14ac:dyDescent="0.3">
      <c r="C3937" s="5">
        <v>678.23327640000002</v>
      </c>
      <c r="D3937" s="5">
        <v>-33.469720840000001</v>
      </c>
    </row>
    <row r="3938" spans="3:4" x14ac:dyDescent="0.3">
      <c r="C3938" s="5">
        <v>678.25579830000004</v>
      </c>
      <c r="D3938" s="5">
        <v>-30.631971360000001</v>
      </c>
    </row>
    <row r="3939" spans="3:4" x14ac:dyDescent="0.3">
      <c r="C3939" s="5">
        <v>678.27838129999998</v>
      </c>
      <c r="D3939" s="5">
        <v>-29.953783039999902</v>
      </c>
    </row>
    <row r="3940" spans="3:4" x14ac:dyDescent="0.3">
      <c r="C3940" s="5">
        <v>678.30090329999996</v>
      </c>
      <c r="D3940" s="5">
        <v>-34.678949359999997</v>
      </c>
    </row>
    <row r="3941" spans="3:4" x14ac:dyDescent="0.3">
      <c r="C3941" s="5">
        <v>678.32342530000005</v>
      </c>
      <c r="D3941" s="5">
        <v>-31.031240459999999</v>
      </c>
    </row>
    <row r="3942" spans="3:4" x14ac:dyDescent="0.3">
      <c r="C3942" s="5">
        <v>678.34600829999999</v>
      </c>
      <c r="D3942" s="5">
        <v>-33.331274030000003</v>
      </c>
    </row>
    <row r="3943" spans="3:4" x14ac:dyDescent="0.3">
      <c r="C3943" s="5">
        <v>678.36853029999997</v>
      </c>
      <c r="D3943" s="5">
        <v>-33.621942519999998</v>
      </c>
    </row>
    <row r="3944" spans="3:4" x14ac:dyDescent="0.3">
      <c r="C3944" s="5">
        <v>678.39111330000003</v>
      </c>
      <c r="D3944" s="5">
        <v>-33.660493850000002</v>
      </c>
    </row>
    <row r="3945" spans="3:4" x14ac:dyDescent="0.3">
      <c r="C3945" s="5">
        <v>678.41363530000001</v>
      </c>
      <c r="D3945" s="5">
        <v>-32.766450880000001</v>
      </c>
    </row>
    <row r="3946" spans="3:4" x14ac:dyDescent="0.3">
      <c r="C3946" s="5">
        <v>678.43615720000003</v>
      </c>
      <c r="D3946" s="5">
        <v>-31.695764539999999</v>
      </c>
    </row>
    <row r="3947" spans="3:4" x14ac:dyDescent="0.3">
      <c r="C3947" s="5">
        <v>678.45867920000001</v>
      </c>
      <c r="D3947" s="5">
        <v>-29.953870770000002</v>
      </c>
    </row>
    <row r="3948" spans="3:4" x14ac:dyDescent="0.3">
      <c r="C3948" s="5">
        <v>678.48126219999995</v>
      </c>
      <c r="D3948" s="5">
        <v>-36.235338209999902</v>
      </c>
    </row>
    <row r="3949" spans="3:4" x14ac:dyDescent="0.3">
      <c r="C3949" s="5">
        <v>678.50378420000004</v>
      </c>
      <c r="D3949" s="5">
        <v>-34.788412100000002</v>
      </c>
    </row>
    <row r="3950" spans="3:4" x14ac:dyDescent="0.3">
      <c r="C3950" s="5">
        <v>678.52636719999998</v>
      </c>
      <c r="D3950" s="5">
        <v>-31.702371599999999</v>
      </c>
    </row>
    <row r="3951" spans="3:4" x14ac:dyDescent="0.3">
      <c r="C3951" s="5">
        <v>678.54888919999996</v>
      </c>
      <c r="D3951" s="5">
        <v>-32.426561360000001</v>
      </c>
    </row>
    <row r="3952" spans="3:4" x14ac:dyDescent="0.3">
      <c r="C3952" s="5">
        <v>678.57147220000002</v>
      </c>
      <c r="D3952" s="5">
        <v>-31.991701129999999</v>
      </c>
    </row>
    <row r="3953" spans="3:4" x14ac:dyDescent="0.3">
      <c r="C3953" s="5">
        <v>678.59405519999996</v>
      </c>
      <c r="D3953" s="5">
        <v>-32.561166759999999</v>
      </c>
    </row>
    <row r="3954" spans="3:4" x14ac:dyDescent="0.3">
      <c r="C3954" s="5">
        <v>678.61663820000001</v>
      </c>
      <c r="D3954" s="5">
        <v>-35.924257279999999</v>
      </c>
    </row>
    <row r="3955" spans="3:4" x14ac:dyDescent="0.3">
      <c r="C3955" s="5">
        <v>678.63916019999999</v>
      </c>
      <c r="D3955" s="5">
        <v>-31.498430249999998</v>
      </c>
    </row>
    <row r="3956" spans="3:4" x14ac:dyDescent="0.3">
      <c r="C3956" s="5">
        <v>678.66174320000005</v>
      </c>
      <c r="D3956" s="5">
        <v>-31.369134899999999</v>
      </c>
    </row>
    <row r="3957" spans="3:4" x14ac:dyDescent="0.3">
      <c r="C3957" s="5">
        <v>678.68426509999995</v>
      </c>
      <c r="D3957" s="5">
        <v>-35.056524279999998</v>
      </c>
    </row>
    <row r="3958" spans="3:4" x14ac:dyDescent="0.3">
      <c r="C3958" s="5">
        <v>678.7068481</v>
      </c>
      <c r="D3958" s="5">
        <v>-30.340620039999902</v>
      </c>
    </row>
    <row r="3959" spans="3:4" x14ac:dyDescent="0.3">
      <c r="C3959" s="5">
        <v>678.72943120000002</v>
      </c>
      <c r="D3959" s="5">
        <v>-36.823213580000001</v>
      </c>
    </row>
    <row r="3960" spans="3:4" x14ac:dyDescent="0.3">
      <c r="C3960" s="5">
        <v>678.75201419999996</v>
      </c>
      <c r="D3960" s="5">
        <v>-33.597383499999999</v>
      </c>
    </row>
    <row r="3961" spans="3:4" x14ac:dyDescent="0.3">
      <c r="C3961" s="5">
        <v>678.77453609999998</v>
      </c>
      <c r="D3961" s="5">
        <v>-34.381288529999999</v>
      </c>
    </row>
    <row r="3962" spans="3:4" x14ac:dyDescent="0.3">
      <c r="C3962" s="5">
        <v>678.79711910000003</v>
      </c>
      <c r="D3962" s="5">
        <v>-30.527204519999898</v>
      </c>
    </row>
    <row r="3963" spans="3:4" x14ac:dyDescent="0.3">
      <c r="C3963" s="5">
        <v>678.81970209999997</v>
      </c>
      <c r="D3963" s="5">
        <v>-31.861734389999999</v>
      </c>
    </row>
    <row r="3964" spans="3:4" x14ac:dyDescent="0.3">
      <c r="C3964" s="5">
        <v>678.84228519999999</v>
      </c>
      <c r="D3964" s="5">
        <v>-29.395814899999898</v>
      </c>
    </row>
    <row r="3965" spans="3:4" x14ac:dyDescent="0.3">
      <c r="C3965" s="5">
        <v>678.86486820000005</v>
      </c>
      <c r="D3965" s="5">
        <v>-30.26047707</v>
      </c>
    </row>
    <row r="3966" spans="3:4" x14ac:dyDescent="0.3">
      <c r="C3966" s="5">
        <v>678.88745119999999</v>
      </c>
      <c r="D3966" s="5">
        <v>-31.017614369999901</v>
      </c>
    </row>
    <row r="3967" spans="3:4" x14ac:dyDescent="0.3">
      <c r="C3967" s="5">
        <v>678.91003420000004</v>
      </c>
      <c r="D3967" s="5">
        <v>-32.745218280000003</v>
      </c>
    </row>
    <row r="3968" spans="3:4" x14ac:dyDescent="0.3">
      <c r="C3968" s="5">
        <v>678.93261719999998</v>
      </c>
      <c r="D3968" s="5">
        <v>-31.885686880000002</v>
      </c>
    </row>
    <row r="3969" spans="3:4" x14ac:dyDescent="0.3">
      <c r="C3969" s="5">
        <v>678.95520020000004</v>
      </c>
      <c r="D3969" s="5">
        <v>-30.89880943</v>
      </c>
    </row>
    <row r="3970" spans="3:4" x14ac:dyDescent="0.3">
      <c r="C3970" s="5">
        <v>678.97778319999998</v>
      </c>
      <c r="D3970" s="5">
        <v>-32.279680249999998</v>
      </c>
    </row>
    <row r="3971" spans="3:4" x14ac:dyDescent="0.3">
      <c r="C3971" s="5">
        <v>679.00036620000003</v>
      </c>
      <c r="D3971" s="5">
        <v>-33.21813393</v>
      </c>
    </row>
    <row r="3972" spans="3:4" x14ac:dyDescent="0.3">
      <c r="C3972" s="5">
        <v>679.02294919999997</v>
      </c>
      <c r="D3972" s="5">
        <v>-33.439741140000002</v>
      </c>
    </row>
    <row r="3973" spans="3:4" x14ac:dyDescent="0.3">
      <c r="C3973" s="5">
        <v>679.04553220000003</v>
      </c>
      <c r="D3973" s="5">
        <v>-33.279222490000002</v>
      </c>
    </row>
    <row r="3974" spans="3:4" x14ac:dyDescent="0.3">
      <c r="C3974" s="5">
        <v>679.06811519999997</v>
      </c>
      <c r="D3974" s="5">
        <v>-33.327917100000001</v>
      </c>
    </row>
    <row r="3975" spans="3:4" x14ac:dyDescent="0.3">
      <c r="C3975" s="5">
        <v>679.09075929999995</v>
      </c>
      <c r="D3975" s="5">
        <v>-31.00314522</v>
      </c>
    </row>
    <row r="3976" spans="3:4" x14ac:dyDescent="0.3">
      <c r="C3976" s="5">
        <v>679.11328119999996</v>
      </c>
      <c r="D3976" s="5">
        <v>-29.746675490000001</v>
      </c>
    </row>
    <row r="3977" spans="3:4" x14ac:dyDescent="0.3">
      <c r="C3977" s="5">
        <v>679.13592530000005</v>
      </c>
      <c r="D3977" s="5">
        <v>-30.913129810000001</v>
      </c>
    </row>
    <row r="3978" spans="3:4" x14ac:dyDescent="0.3">
      <c r="C3978" s="5">
        <v>679.15850829999999</v>
      </c>
      <c r="D3978" s="5">
        <v>-29.87935066</v>
      </c>
    </row>
    <row r="3979" spans="3:4" x14ac:dyDescent="0.3">
      <c r="C3979" s="5">
        <v>679.18109130000005</v>
      </c>
      <c r="D3979" s="5">
        <v>-31.08040428</v>
      </c>
    </row>
    <row r="3980" spans="3:4" x14ac:dyDescent="0.3">
      <c r="C3980" s="5">
        <v>679.20367429999999</v>
      </c>
      <c r="D3980" s="5">
        <v>-31.499307629999901</v>
      </c>
    </row>
    <row r="3981" spans="3:4" x14ac:dyDescent="0.3">
      <c r="C3981" s="5">
        <v>679.22631839999997</v>
      </c>
      <c r="D3981" s="5">
        <v>-30.261026379999901</v>
      </c>
    </row>
    <row r="3982" spans="3:4" x14ac:dyDescent="0.3">
      <c r="C3982" s="5">
        <v>679.24890140000002</v>
      </c>
      <c r="D3982" s="5">
        <v>-42.802873609999999</v>
      </c>
    </row>
    <row r="3983" spans="3:4" x14ac:dyDescent="0.3">
      <c r="C3983" s="5">
        <v>679.27148439999996</v>
      </c>
      <c r="D3983" s="5">
        <v>-34.22527504</v>
      </c>
    </row>
    <row r="3984" spans="3:4" x14ac:dyDescent="0.3">
      <c r="C3984" s="5">
        <v>679.29406740000002</v>
      </c>
      <c r="D3984" s="5">
        <v>-33.782892230000002</v>
      </c>
    </row>
    <row r="3985" spans="3:4" x14ac:dyDescent="0.3">
      <c r="C3985" s="5">
        <v>679.31671140000003</v>
      </c>
      <c r="D3985" s="5">
        <v>-33.865575790000001</v>
      </c>
    </row>
    <row r="3986" spans="3:4" x14ac:dyDescent="0.3">
      <c r="C3986" s="5">
        <v>679.33929439999997</v>
      </c>
      <c r="D3986" s="5">
        <v>-29.034757620000001</v>
      </c>
    </row>
    <row r="3987" spans="3:4" x14ac:dyDescent="0.3">
      <c r="C3987" s="5">
        <v>679.36193849999995</v>
      </c>
      <c r="D3987" s="5">
        <v>-33.034452440000003</v>
      </c>
    </row>
    <row r="3988" spans="3:4" x14ac:dyDescent="0.3">
      <c r="C3988" s="5">
        <v>679.38452150000001</v>
      </c>
      <c r="D3988" s="5">
        <v>-35.006586079999998</v>
      </c>
    </row>
    <row r="3989" spans="3:4" x14ac:dyDescent="0.3">
      <c r="C3989" s="5">
        <v>679.40716550000002</v>
      </c>
      <c r="D3989" s="5">
        <v>-33.223749159999997</v>
      </c>
    </row>
    <row r="3990" spans="3:4" x14ac:dyDescent="0.3">
      <c r="C3990" s="5">
        <v>679.4298096</v>
      </c>
      <c r="D3990" s="5">
        <v>-30.772672649999901</v>
      </c>
    </row>
    <row r="3991" spans="3:4" x14ac:dyDescent="0.3">
      <c r="C3991" s="5">
        <v>679.45239260000005</v>
      </c>
      <c r="D3991" s="5">
        <v>-39.270479199999997</v>
      </c>
    </row>
    <row r="3992" spans="3:4" x14ac:dyDescent="0.3">
      <c r="C3992" s="5">
        <v>679.47503659999995</v>
      </c>
      <c r="D3992" s="5">
        <v>-31.338285450000001</v>
      </c>
    </row>
    <row r="3993" spans="3:4" x14ac:dyDescent="0.3">
      <c r="C3993" s="5">
        <v>679.49761960000001</v>
      </c>
      <c r="D3993" s="5">
        <v>-28.822580339999998</v>
      </c>
    </row>
    <row r="3994" spans="3:4" x14ac:dyDescent="0.3">
      <c r="C3994" s="5">
        <v>679.52026369999999</v>
      </c>
      <c r="D3994" s="5">
        <v>-35.168737409999999</v>
      </c>
    </row>
    <row r="3995" spans="3:4" x14ac:dyDescent="0.3">
      <c r="C3995" s="5">
        <v>679.54284670000004</v>
      </c>
      <c r="D3995" s="5">
        <v>-32.295801160000003</v>
      </c>
    </row>
    <row r="3996" spans="3:4" x14ac:dyDescent="0.3">
      <c r="C3996" s="5">
        <v>679.56549070000005</v>
      </c>
      <c r="D3996" s="5">
        <v>-40.131990430000002</v>
      </c>
    </row>
    <row r="3997" spans="3:4" x14ac:dyDescent="0.3">
      <c r="C3997" s="5">
        <v>679.58813480000003</v>
      </c>
      <c r="D3997" s="5">
        <v>-32.398077010000002</v>
      </c>
    </row>
    <row r="3998" spans="3:4" x14ac:dyDescent="0.3">
      <c r="C3998" s="5">
        <v>679.61077880000005</v>
      </c>
      <c r="D3998" s="5">
        <v>-34.00712395</v>
      </c>
    </row>
    <row r="3999" spans="3:4" x14ac:dyDescent="0.3">
      <c r="C3999" s="5">
        <v>679.63336179999999</v>
      </c>
      <c r="D3999" s="5">
        <v>-34.400930410000001</v>
      </c>
    </row>
    <row r="4000" spans="3:4" x14ac:dyDescent="0.3">
      <c r="C4000" s="5">
        <v>679.65600589999997</v>
      </c>
      <c r="D4000" s="5">
        <v>-31.0377254499999</v>
      </c>
    </row>
    <row r="4001" spans="3:4" x14ac:dyDescent="0.3">
      <c r="C4001" s="5">
        <v>679.67864989999998</v>
      </c>
      <c r="D4001" s="5">
        <v>-31.215562819999999</v>
      </c>
    </row>
    <row r="4002" spans="3:4" x14ac:dyDescent="0.3">
      <c r="C4002" s="5">
        <v>679.7012939</v>
      </c>
      <c r="D4002" s="5">
        <v>-28.155809399999999</v>
      </c>
    </row>
    <row r="4003" spans="3:4" x14ac:dyDescent="0.3">
      <c r="C4003" s="5">
        <v>679.72387700000002</v>
      </c>
      <c r="D4003" s="5">
        <v>-34.349992749999998</v>
      </c>
    </row>
    <row r="4004" spans="3:4" x14ac:dyDescent="0.3">
      <c r="C4004" s="5">
        <v>679.74652100000003</v>
      </c>
      <c r="D4004" s="5">
        <v>-30.195306779999999</v>
      </c>
    </row>
    <row r="4005" spans="3:4" x14ac:dyDescent="0.3">
      <c r="C4005" s="5">
        <v>679.76916500000004</v>
      </c>
      <c r="D4005" s="5">
        <v>-31.039384839999901</v>
      </c>
    </row>
    <row r="4006" spans="3:4" x14ac:dyDescent="0.3">
      <c r="C4006" s="5">
        <v>679.79180910000002</v>
      </c>
      <c r="D4006" s="5">
        <v>-30.744333269999998</v>
      </c>
    </row>
    <row r="4007" spans="3:4" x14ac:dyDescent="0.3">
      <c r="C4007" s="5">
        <v>679.81445310000004</v>
      </c>
      <c r="D4007" s="5">
        <v>-41.146928789999997</v>
      </c>
    </row>
    <row r="4008" spans="3:4" x14ac:dyDescent="0.3">
      <c r="C4008" s="5">
        <v>679.83709720000002</v>
      </c>
      <c r="D4008" s="5">
        <v>-29.277002339999999</v>
      </c>
    </row>
    <row r="4009" spans="3:4" x14ac:dyDescent="0.3">
      <c r="C4009" s="5">
        <v>679.85974120000003</v>
      </c>
      <c r="D4009" s="5">
        <v>-31.788621899999999</v>
      </c>
    </row>
    <row r="4010" spans="3:4" x14ac:dyDescent="0.3">
      <c r="C4010" s="5">
        <v>679.88238530000001</v>
      </c>
      <c r="D4010" s="5">
        <v>-32.770124439999996</v>
      </c>
    </row>
    <row r="4011" spans="3:4" x14ac:dyDescent="0.3">
      <c r="C4011" s="5">
        <v>679.90502930000002</v>
      </c>
      <c r="D4011" s="5">
        <v>-31.427690509999898</v>
      </c>
    </row>
    <row r="4012" spans="3:4" x14ac:dyDescent="0.3">
      <c r="C4012" s="5">
        <v>679.92767330000004</v>
      </c>
      <c r="D4012" s="5">
        <v>-32.075162890000001</v>
      </c>
    </row>
    <row r="4013" spans="3:4" x14ac:dyDescent="0.3">
      <c r="C4013" s="5">
        <v>679.95031740000002</v>
      </c>
      <c r="D4013" s="5">
        <v>-31.602647779999899</v>
      </c>
    </row>
    <row r="4014" spans="3:4" x14ac:dyDescent="0.3">
      <c r="C4014" s="5">
        <v>679.97296140000003</v>
      </c>
      <c r="D4014" s="5">
        <v>-29.798166279999901</v>
      </c>
    </row>
    <row r="4015" spans="3:4" x14ac:dyDescent="0.3">
      <c r="C4015" s="5">
        <v>679.99566649999997</v>
      </c>
      <c r="D4015" s="5">
        <v>-33.064943319999998</v>
      </c>
    </row>
    <row r="4016" spans="3:4" x14ac:dyDescent="0.3">
      <c r="C4016" s="5">
        <v>680.01831049999998</v>
      </c>
      <c r="D4016" s="5">
        <v>-30.61597634</v>
      </c>
    </row>
    <row r="4017" spans="3:4" x14ac:dyDescent="0.3">
      <c r="C4017" s="5">
        <v>680.04095459999996</v>
      </c>
      <c r="D4017" s="5">
        <v>-31.192556379999999</v>
      </c>
    </row>
    <row r="4018" spans="3:4" x14ac:dyDescent="0.3">
      <c r="C4018" s="5">
        <v>680.06359859999998</v>
      </c>
      <c r="D4018" s="5">
        <v>-33.670549389999998</v>
      </c>
    </row>
    <row r="4019" spans="3:4" x14ac:dyDescent="0.3">
      <c r="C4019" s="5">
        <v>680.08624269999996</v>
      </c>
      <c r="D4019" s="5">
        <v>-31.972749709999999</v>
      </c>
    </row>
    <row r="4020" spans="3:4" x14ac:dyDescent="0.3">
      <c r="C4020" s="5">
        <v>680.10888669999997</v>
      </c>
      <c r="D4020" s="5">
        <v>-34.080255510000001</v>
      </c>
    </row>
    <row r="4021" spans="3:4" x14ac:dyDescent="0.3">
      <c r="C4021" s="5">
        <v>680.13159180000002</v>
      </c>
      <c r="D4021" s="5">
        <v>-32.6244297</v>
      </c>
    </row>
    <row r="4022" spans="3:4" x14ac:dyDescent="0.3">
      <c r="C4022" s="5">
        <v>680.15423580000004</v>
      </c>
      <c r="D4022" s="5">
        <v>-36.839250569999997</v>
      </c>
    </row>
    <row r="4023" spans="3:4" x14ac:dyDescent="0.3">
      <c r="C4023" s="5">
        <v>680.17694089999998</v>
      </c>
      <c r="D4023" s="5">
        <v>-34.569463730000002</v>
      </c>
    </row>
    <row r="4024" spans="3:4" x14ac:dyDescent="0.3">
      <c r="C4024" s="5">
        <v>680.19958499999996</v>
      </c>
      <c r="D4024" s="5">
        <v>-40.703874589999998</v>
      </c>
    </row>
    <row r="4025" spans="3:4" x14ac:dyDescent="0.3">
      <c r="C4025" s="5">
        <v>680.22222899999997</v>
      </c>
      <c r="D4025" s="5">
        <v>-30.570558550000001</v>
      </c>
    </row>
    <row r="4026" spans="3:4" x14ac:dyDescent="0.3">
      <c r="C4026" s="5">
        <v>680.24487299999998</v>
      </c>
      <c r="D4026" s="5">
        <v>-32.355424880000001</v>
      </c>
    </row>
    <row r="4027" spans="3:4" x14ac:dyDescent="0.3">
      <c r="C4027" s="5">
        <v>680.26757810000004</v>
      </c>
      <c r="D4027" s="5">
        <v>-31.539949419999999</v>
      </c>
    </row>
    <row r="4028" spans="3:4" x14ac:dyDescent="0.3">
      <c r="C4028" s="5">
        <v>680.29022220000002</v>
      </c>
      <c r="D4028" s="5">
        <v>-36.585802079999901</v>
      </c>
    </row>
    <row r="4029" spans="3:4" x14ac:dyDescent="0.3">
      <c r="C4029" s="5">
        <v>680.31292719999999</v>
      </c>
      <c r="D4029" s="5">
        <v>-35.500329970000003</v>
      </c>
    </row>
    <row r="4030" spans="3:4" x14ac:dyDescent="0.3">
      <c r="C4030" s="5">
        <v>680.33557129999997</v>
      </c>
      <c r="D4030" s="5">
        <v>-29.874597549999901</v>
      </c>
    </row>
    <row r="4031" spans="3:4" x14ac:dyDescent="0.3">
      <c r="C4031" s="5">
        <v>680.35827640000002</v>
      </c>
      <c r="D4031" s="5">
        <v>-32.384477619999998</v>
      </c>
    </row>
    <row r="4032" spans="3:4" x14ac:dyDescent="0.3">
      <c r="C4032" s="5">
        <v>680.38092040000004</v>
      </c>
      <c r="D4032" s="5">
        <v>-34.06902504</v>
      </c>
    </row>
    <row r="4033" spans="3:4" x14ac:dyDescent="0.3">
      <c r="C4033" s="5">
        <v>680.40362549999998</v>
      </c>
      <c r="D4033" s="5">
        <v>-35.851827620000002</v>
      </c>
    </row>
    <row r="4034" spans="3:4" x14ac:dyDescent="0.3">
      <c r="C4034" s="5">
        <v>680.42626949999999</v>
      </c>
      <c r="D4034" s="5">
        <v>-30.575891499999901</v>
      </c>
    </row>
    <row r="4035" spans="3:4" x14ac:dyDescent="0.3">
      <c r="C4035" s="5">
        <v>680.44897460000004</v>
      </c>
      <c r="D4035" s="5">
        <v>-36.573755269999999</v>
      </c>
    </row>
    <row r="4036" spans="3:4" x14ac:dyDescent="0.3">
      <c r="C4036" s="5">
        <v>680.47167969999998</v>
      </c>
      <c r="D4036" s="5">
        <v>-36.213449479999902</v>
      </c>
    </row>
    <row r="4037" spans="3:4" x14ac:dyDescent="0.3">
      <c r="C4037" s="5">
        <v>680.49438480000003</v>
      </c>
      <c r="D4037" s="5">
        <v>-31.749841689999901</v>
      </c>
    </row>
    <row r="4038" spans="3:4" x14ac:dyDescent="0.3">
      <c r="C4038" s="5">
        <v>680.51708980000001</v>
      </c>
      <c r="D4038" s="5">
        <v>-32.648271559999998</v>
      </c>
    </row>
    <row r="4039" spans="3:4" x14ac:dyDescent="0.3">
      <c r="C4039" s="5">
        <v>680.53973389999999</v>
      </c>
      <c r="D4039" s="5">
        <v>-31.307531359999999</v>
      </c>
    </row>
    <row r="4040" spans="3:4" x14ac:dyDescent="0.3">
      <c r="C4040" s="5">
        <v>680.56243900000004</v>
      </c>
      <c r="D4040" s="5">
        <v>-33.243616109999998</v>
      </c>
    </row>
    <row r="4041" spans="3:4" x14ac:dyDescent="0.3">
      <c r="C4041" s="5">
        <v>680.58508300000005</v>
      </c>
      <c r="D4041" s="5">
        <v>-34.869729999999997</v>
      </c>
    </row>
    <row r="4042" spans="3:4" x14ac:dyDescent="0.3">
      <c r="C4042" s="5">
        <v>680.60784909999995</v>
      </c>
      <c r="D4042" s="5">
        <v>-30.62207604</v>
      </c>
    </row>
    <row r="4043" spans="3:4" x14ac:dyDescent="0.3">
      <c r="C4043" s="5">
        <v>680.63049320000005</v>
      </c>
      <c r="D4043" s="5">
        <v>-30.322729109999901</v>
      </c>
    </row>
    <row r="4044" spans="3:4" x14ac:dyDescent="0.3">
      <c r="C4044" s="5">
        <v>680.65319820000002</v>
      </c>
      <c r="D4044" s="5">
        <v>-30.5998172799999</v>
      </c>
    </row>
    <row r="4045" spans="3:4" x14ac:dyDescent="0.3">
      <c r="C4045" s="5">
        <v>680.67590329999996</v>
      </c>
      <c r="D4045" s="5">
        <v>-32.856958390000003</v>
      </c>
    </row>
    <row r="4046" spans="3:4" x14ac:dyDescent="0.3">
      <c r="C4046" s="5">
        <v>680.69860840000001</v>
      </c>
      <c r="D4046" s="5">
        <v>-30.450181959999998</v>
      </c>
    </row>
    <row r="4047" spans="3:4" x14ac:dyDescent="0.3">
      <c r="C4047" s="5">
        <v>680.72131349999995</v>
      </c>
      <c r="D4047" s="5">
        <v>-33.791707989999999</v>
      </c>
    </row>
    <row r="4048" spans="3:4" x14ac:dyDescent="0.3">
      <c r="C4048" s="5">
        <v>680.7440186</v>
      </c>
      <c r="D4048" s="5">
        <v>-29.634691239999999</v>
      </c>
    </row>
    <row r="4049" spans="3:4" x14ac:dyDescent="0.3">
      <c r="C4049" s="5">
        <v>680.76666260000002</v>
      </c>
      <c r="D4049" s="5">
        <v>-32.332811360000001</v>
      </c>
    </row>
    <row r="4050" spans="3:4" x14ac:dyDescent="0.3">
      <c r="C4050" s="5">
        <v>680.78942870000003</v>
      </c>
      <c r="D4050" s="5">
        <v>-34.103677750000003</v>
      </c>
    </row>
    <row r="4051" spans="3:4" x14ac:dyDescent="0.3">
      <c r="C4051" s="5">
        <v>680.81207280000001</v>
      </c>
      <c r="D4051" s="5">
        <v>-29.980798719999999</v>
      </c>
    </row>
    <row r="4052" spans="3:4" x14ac:dyDescent="0.3">
      <c r="C4052" s="5">
        <v>680.83483890000002</v>
      </c>
      <c r="D4052" s="5">
        <v>-32.170991899999997</v>
      </c>
    </row>
    <row r="4053" spans="3:4" x14ac:dyDescent="0.3">
      <c r="C4053" s="5">
        <v>680.8575439</v>
      </c>
      <c r="D4053" s="5">
        <v>-32.385877610000001</v>
      </c>
    </row>
    <row r="4054" spans="3:4" x14ac:dyDescent="0.3">
      <c r="C4054" s="5">
        <v>680.88024900000005</v>
      </c>
      <c r="D4054" s="5">
        <v>-30.780893329999898</v>
      </c>
    </row>
    <row r="4055" spans="3:4" x14ac:dyDescent="0.3">
      <c r="C4055" s="5">
        <v>680.90295409999999</v>
      </c>
      <c r="D4055" s="5">
        <v>-32.215227130000002</v>
      </c>
    </row>
    <row r="4056" spans="3:4" x14ac:dyDescent="0.3">
      <c r="C4056" s="5">
        <v>680.92565920000004</v>
      </c>
      <c r="D4056" s="5">
        <v>-37.882127760000003</v>
      </c>
    </row>
    <row r="4057" spans="3:4" x14ac:dyDescent="0.3">
      <c r="C4057" s="5">
        <v>680.94836429999998</v>
      </c>
      <c r="D4057" s="5">
        <v>-33.736269</v>
      </c>
    </row>
    <row r="4058" spans="3:4" x14ac:dyDescent="0.3">
      <c r="C4058" s="5">
        <v>680.97113039999999</v>
      </c>
      <c r="D4058" s="5">
        <v>-29.986810689999999</v>
      </c>
    </row>
    <row r="4059" spans="3:4" x14ac:dyDescent="0.3">
      <c r="C4059" s="5">
        <v>680.99377440000001</v>
      </c>
      <c r="D4059" s="5">
        <v>-33.377698899999999</v>
      </c>
    </row>
    <row r="4060" spans="3:4" x14ac:dyDescent="0.3">
      <c r="C4060" s="5">
        <v>681.01654050000002</v>
      </c>
      <c r="D4060" s="5">
        <v>-33.452764510000002</v>
      </c>
    </row>
    <row r="4061" spans="3:4" x14ac:dyDescent="0.3">
      <c r="C4061" s="5">
        <v>681.03924559999996</v>
      </c>
      <c r="D4061" s="5">
        <v>-37.148424149999997</v>
      </c>
    </row>
    <row r="4062" spans="3:4" x14ac:dyDescent="0.3">
      <c r="C4062" s="5">
        <v>681.06201169999997</v>
      </c>
      <c r="D4062" s="5">
        <v>-33.699331289999897</v>
      </c>
    </row>
    <row r="4063" spans="3:4" x14ac:dyDescent="0.3">
      <c r="C4063" s="5">
        <v>681.08471680000002</v>
      </c>
      <c r="D4063" s="5">
        <v>-40.600969319999997</v>
      </c>
    </row>
    <row r="4064" spans="3:4" x14ac:dyDescent="0.3">
      <c r="C4064" s="5">
        <v>681.10742189999996</v>
      </c>
      <c r="D4064" s="5">
        <v>-34.021394729999997</v>
      </c>
    </row>
    <row r="4065" spans="3:4" x14ac:dyDescent="0.3">
      <c r="C4065" s="5">
        <v>681.13018799999998</v>
      </c>
      <c r="D4065" s="5">
        <v>-36.873033530000001</v>
      </c>
    </row>
    <row r="4066" spans="3:4" x14ac:dyDescent="0.3">
      <c r="C4066" s="5">
        <v>681.15289310000003</v>
      </c>
      <c r="D4066" s="5">
        <v>-30.483316420000001</v>
      </c>
    </row>
    <row r="4067" spans="3:4" x14ac:dyDescent="0.3">
      <c r="C4067" s="5">
        <v>681.17565920000004</v>
      </c>
      <c r="D4067" s="5">
        <v>-34.948259360000002</v>
      </c>
    </row>
    <row r="4068" spans="3:4" x14ac:dyDescent="0.3">
      <c r="C4068" s="5">
        <v>681.19836429999998</v>
      </c>
      <c r="D4068" s="5">
        <v>-37.906435009999903</v>
      </c>
    </row>
    <row r="4069" spans="3:4" x14ac:dyDescent="0.3">
      <c r="C4069" s="5">
        <v>681.22113039999999</v>
      </c>
      <c r="D4069" s="5">
        <v>-34.626089100000002</v>
      </c>
    </row>
    <row r="4070" spans="3:4" x14ac:dyDescent="0.3">
      <c r="C4070" s="5">
        <v>681.24383539999997</v>
      </c>
      <c r="D4070" s="5">
        <v>-35.880876540000003</v>
      </c>
    </row>
    <row r="4071" spans="3:4" x14ac:dyDescent="0.3">
      <c r="C4071" s="5">
        <v>681.26660159999994</v>
      </c>
      <c r="D4071" s="5">
        <v>-31.519247059999898</v>
      </c>
    </row>
    <row r="4072" spans="3:4" x14ac:dyDescent="0.3">
      <c r="C4072" s="5">
        <v>681.28930660000003</v>
      </c>
      <c r="D4072" s="5">
        <v>-32.65923119</v>
      </c>
    </row>
    <row r="4073" spans="3:4" x14ac:dyDescent="0.3">
      <c r="C4073" s="5">
        <v>681.31207280000001</v>
      </c>
      <c r="D4073" s="5">
        <v>-33.961614609999998</v>
      </c>
    </row>
    <row r="4074" spans="3:4" x14ac:dyDescent="0.3">
      <c r="C4074" s="5">
        <v>681.33477779999998</v>
      </c>
      <c r="D4074" s="5">
        <v>-32.294313430000003</v>
      </c>
    </row>
    <row r="4075" spans="3:4" x14ac:dyDescent="0.3">
      <c r="C4075" s="5">
        <v>681.3575439</v>
      </c>
      <c r="D4075" s="5">
        <v>-33.471609119999997</v>
      </c>
    </row>
    <row r="4076" spans="3:4" x14ac:dyDescent="0.3">
      <c r="C4076" s="5">
        <v>681.38024900000005</v>
      </c>
      <c r="D4076" s="5">
        <v>-32.950262070000001</v>
      </c>
    </row>
    <row r="4077" spans="3:4" x14ac:dyDescent="0.3">
      <c r="C4077" s="5">
        <v>681.40301509999995</v>
      </c>
      <c r="D4077" s="5">
        <v>-29.082178119999998</v>
      </c>
    </row>
    <row r="4078" spans="3:4" x14ac:dyDescent="0.3">
      <c r="C4078" s="5">
        <v>681.4257202</v>
      </c>
      <c r="D4078" s="5">
        <v>-35.157934189999999</v>
      </c>
    </row>
    <row r="4079" spans="3:4" x14ac:dyDescent="0.3">
      <c r="C4079" s="5">
        <v>681.44854740000005</v>
      </c>
      <c r="D4079" s="5">
        <v>-37.086656570000002</v>
      </c>
    </row>
    <row r="4080" spans="3:4" x14ac:dyDescent="0.3">
      <c r="C4080" s="5">
        <v>681.47125240000003</v>
      </c>
      <c r="D4080" s="5">
        <v>-34.056974410000002</v>
      </c>
    </row>
    <row r="4081" spans="3:4" x14ac:dyDescent="0.3">
      <c r="C4081" s="5">
        <v>681.4940186</v>
      </c>
      <c r="D4081" s="5">
        <v>-31.780435560000001</v>
      </c>
    </row>
    <row r="4082" spans="3:4" x14ac:dyDescent="0.3">
      <c r="C4082" s="5">
        <v>681.51672359999998</v>
      </c>
      <c r="D4082" s="5">
        <v>-32.241998670000001</v>
      </c>
    </row>
    <row r="4083" spans="3:4" x14ac:dyDescent="0.3">
      <c r="C4083" s="5">
        <v>681.53955080000003</v>
      </c>
      <c r="D4083" s="5">
        <v>-30.629697799999999</v>
      </c>
    </row>
    <row r="4084" spans="3:4" x14ac:dyDescent="0.3">
      <c r="C4084" s="5">
        <v>681.56225589999997</v>
      </c>
      <c r="D4084" s="5">
        <v>-31.263765339999999</v>
      </c>
    </row>
    <row r="4085" spans="3:4" x14ac:dyDescent="0.3">
      <c r="C4085" s="5">
        <v>681.58502199999998</v>
      </c>
      <c r="D4085" s="5">
        <v>-28.592180249999998</v>
      </c>
    </row>
    <row r="4086" spans="3:4" x14ac:dyDescent="0.3">
      <c r="C4086" s="5">
        <v>681.60784909999995</v>
      </c>
      <c r="D4086" s="5">
        <v>-33.162527089999998</v>
      </c>
    </row>
    <row r="4087" spans="3:4" x14ac:dyDescent="0.3">
      <c r="C4087" s="5">
        <v>681.63055420000001</v>
      </c>
      <c r="D4087" s="5">
        <v>-31.584276199999898</v>
      </c>
    </row>
    <row r="4088" spans="3:4" x14ac:dyDescent="0.3">
      <c r="C4088" s="5">
        <v>681.65332030000002</v>
      </c>
      <c r="D4088" s="5">
        <v>-32.586317059999999</v>
      </c>
    </row>
    <row r="4089" spans="3:4" x14ac:dyDescent="0.3">
      <c r="C4089" s="5">
        <v>681.67608640000003</v>
      </c>
      <c r="D4089" s="5">
        <v>-33.389196400000003</v>
      </c>
    </row>
    <row r="4090" spans="3:4" x14ac:dyDescent="0.3">
      <c r="C4090" s="5">
        <v>681.69885250000004</v>
      </c>
      <c r="D4090" s="5">
        <v>-31.082372669999899</v>
      </c>
    </row>
    <row r="4091" spans="3:4" x14ac:dyDescent="0.3">
      <c r="C4091" s="5">
        <v>681.72161870000002</v>
      </c>
      <c r="D4091" s="5">
        <v>-31.145425799999899</v>
      </c>
    </row>
    <row r="4092" spans="3:4" x14ac:dyDescent="0.3">
      <c r="C4092" s="5">
        <v>681.74438480000003</v>
      </c>
      <c r="D4092" s="5">
        <v>-31.7610569</v>
      </c>
    </row>
    <row r="4093" spans="3:4" x14ac:dyDescent="0.3">
      <c r="C4093" s="5">
        <v>681.76715090000005</v>
      </c>
      <c r="D4093" s="5">
        <v>-39.979967119999998</v>
      </c>
    </row>
    <row r="4094" spans="3:4" x14ac:dyDescent="0.3">
      <c r="C4094" s="5">
        <v>681.78991699999995</v>
      </c>
      <c r="D4094" s="5">
        <v>-35.23942375</v>
      </c>
    </row>
    <row r="4095" spans="3:4" x14ac:dyDescent="0.3">
      <c r="C4095" s="5">
        <v>681.81268309999996</v>
      </c>
      <c r="D4095" s="5">
        <v>-35.143739699999998</v>
      </c>
    </row>
    <row r="4096" spans="3:4" x14ac:dyDescent="0.3">
      <c r="C4096" s="5">
        <v>681.83551030000001</v>
      </c>
      <c r="D4096" s="5">
        <v>-36.234720229999901</v>
      </c>
    </row>
    <row r="4097" spans="3:4" x14ac:dyDescent="0.3">
      <c r="C4097" s="5">
        <v>681.85827640000002</v>
      </c>
      <c r="D4097" s="5">
        <v>-34.962030409999997</v>
      </c>
    </row>
    <row r="4098" spans="3:4" x14ac:dyDescent="0.3">
      <c r="C4098" s="5">
        <v>681.88104250000004</v>
      </c>
      <c r="D4098" s="5">
        <v>-31.481351849999999</v>
      </c>
    </row>
    <row r="4099" spans="3:4" x14ac:dyDescent="0.3">
      <c r="C4099" s="5">
        <v>681.90380860000005</v>
      </c>
      <c r="D4099" s="5">
        <v>-32.923521039999997</v>
      </c>
    </row>
    <row r="4100" spans="3:4" x14ac:dyDescent="0.3">
      <c r="C4100" s="5">
        <v>681.92657469999995</v>
      </c>
      <c r="D4100" s="5">
        <v>-31.150072099999999</v>
      </c>
    </row>
    <row r="4101" spans="3:4" x14ac:dyDescent="0.3">
      <c r="C4101" s="5">
        <v>681.94934079999996</v>
      </c>
      <c r="D4101" s="5">
        <v>-33.098424909999999</v>
      </c>
    </row>
    <row r="4102" spans="3:4" x14ac:dyDescent="0.3">
      <c r="C4102" s="5">
        <v>681.97216800000001</v>
      </c>
      <c r="D4102" s="5">
        <v>-35.065732959999998</v>
      </c>
    </row>
    <row r="4103" spans="3:4" x14ac:dyDescent="0.3">
      <c r="C4103" s="5">
        <v>681.99493410000002</v>
      </c>
      <c r="D4103" s="5">
        <v>-31.858415610000002</v>
      </c>
    </row>
    <row r="4104" spans="3:4" x14ac:dyDescent="0.3">
      <c r="C4104" s="5">
        <v>682.0177612</v>
      </c>
      <c r="D4104" s="5">
        <v>-31.611902239999999</v>
      </c>
    </row>
    <row r="4105" spans="3:4" x14ac:dyDescent="0.3">
      <c r="C4105" s="5">
        <v>682.04052730000001</v>
      </c>
      <c r="D4105" s="5">
        <v>-32.492235190000002</v>
      </c>
    </row>
    <row r="4106" spans="3:4" x14ac:dyDescent="0.3">
      <c r="C4106" s="5">
        <v>682.06329349999999</v>
      </c>
      <c r="D4106" s="5">
        <v>-32.642263409999998</v>
      </c>
    </row>
    <row r="4107" spans="3:4" x14ac:dyDescent="0.3">
      <c r="C4107" s="5">
        <v>682.0860596</v>
      </c>
      <c r="D4107" s="5">
        <v>-31.73040962</v>
      </c>
    </row>
    <row r="4108" spans="3:4" x14ac:dyDescent="0.3">
      <c r="C4108" s="5">
        <v>682.10888669999997</v>
      </c>
      <c r="D4108" s="5">
        <v>-34.003702169999997</v>
      </c>
    </row>
    <row r="4109" spans="3:4" x14ac:dyDescent="0.3">
      <c r="C4109" s="5">
        <v>682.13165279999998</v>
      </c>
      <c r="D4109" s="5">
        <v>-32.211957929999997</v>
      </c>
    </row>
    <row r="4110" spans="3:4" x14ac:dyDescent="0.3">
      <c r="C4110" s="5">
        <v>682.15448000000004</v>
      </c>
      <c r="D4110" s="5">
        <v>-32.857255940000002</v>
      </c>
    </row>
    <row r="4111" spans="3:4" x14ac:dyDescent="0.3">
      <c r="C4111" s="5">
        <v>682.17730710000001</v>
      </c>
      <c r="D4111" s="5">
        <v>-34.113176350000003</v>
      </c>
    </row>
    <row r="4112" spans="3:4" x14ac:dyDescent="0.3">
      <c r="C4112" s="5">
        <v>682.20007320000002</v>
      </c>
      <c r="D4112" s="5">
        <v>-29.9805584</v>
      </c>
    </row>
    <row r="4113" spans="3:4" x14ac:dyDescent="0.3">
      <c r="C4113" s="5">
        <v>682.22290039999996</v>
      </c>
      <c r="D4113" s="5">
        <v>-31.333395009999901</v>
      </c>
    </row>
    <row r="4114" spans="3:4" x14ac:dyDescent="0.3">
      <c r="C4114" s="5">
        <v>682.24566649999997</v>
      </c>
      <c r="D4114" s="5">
        <v>-30.871801380000001</v>
      </c>
    </row>
    <row r="4115" spans="3:4" x14ac:dyDescent="0.3">
      <c r="C4115" s="5">
        <v>682.26849370000002</v>
      </c>
      <c r="D4115" s="5">
        <v>-33.462533950000001</v>
      </c>
    </row>
    <row r="4116" spans="3:4" x14ac:dyDescent="0.3">
      <c r="C4116" s="5">
        <v>682.29132079999999</v>
      </c>
      <c r="D4116" s="5">
        <v>-32.763284679999998</v>
      </c>
    </row>
    <row r="4117" spans="3:4" x14ac:dyDescent="0.3">
      <c r="C4117" s="5">
        <v>682.31414789999997</v>
      </c>
      <c r="D4117" s="5">
        <v>-34.138574599999998</v>
      </c>
    </row>
    <row r="4118" spans="3:4" x14ac:dyDescent="0.3">
      <c r="C4118" s="5">
        <v>682.33691409999994</v>
      </c>
      <c r="D4118" s="5">
        <v>-35.145498279999998</v>
      </c>
    </row>
    <row r="4119" spans="3:4" x14ac:dyDescent="0.3">
      <c r="C4119" s="5">
        <v>682.35974120000003</v>
      </c>
      <c r="D4119" s="5">
        <v>-39.872201919999902</v>
      </c>
    </row>
    <row r="4120" spans="3:4" x14ac:dyDescent="0.3">
      <c r="C4120" s="5">
        <v>682.38250730000004</v>
      </c>
      <c r="D4120" s="5">
        <v>-31.865167620000001</v>
      </c>
    </row>
    <row r="4121" spans="3:4" x14ac:dyDescent="0.3">
      <c r="C4121" s="5">
        <v>682.40533449999998</v>
      </c>
      <c r="D4121" s="5">
        <v>-31.839349749999901</v>
      </c>
    </row>
    <row r="4122" spans="3:4" x14ac:dyDescent="0.3">
      <c r="C4122" s="5">
        <v>682.42816159999995</v>
      </c>
      <c r="D4122" s="5">
        <v>-35.072088239999999</v>
      </c>
    </row>
    <row r="4123" spans="3:4" x14ac:dyDescent="0.3">
      <c r="C4123" s="5">
        <v>682.4509888</v>
      </c>
      <c r="D4123" s="5">
        <v>-28.451936719999999</v>
      </c>
    </row>
    <row r="4124" spans="3:4" x14ac:dyDescent="0.3">
      <c r="C4124" s="5">
        <v>682.47375490000002</v>
      </c>
      <c r="D4124" s="5">
        <v>-32.933057789999999</v>
      </c>
    </row>
    <row r="4125" spans="3:4" x14ac:dyDescent="0.3">
      <c r="C4125" s="5">
        <v>682.49664310000003</v>
      </c>
      <c r="D4125" s="5">
        <v>-33.697893139999998</v>
      </c>
    </row>
    <row r="4126" spans="3:4" x14ac:dyDescent="0.3">
      <c r="C4126" s="5">
        <v>682.51940920000004</v>
      </c>
      <c r="D4126" s="5">
        <v>-35.993776319999903</v>
      </c>
    </row>
    <row r="4127" spans="3:4" x14ac:dyDescent="0.3">
      <c r="C4127" s="5">
        <v>682.54223630000001</v>
      </c>
      <c r="D4127" s="5">
        <v>-35.322881699999897</v>
      </c>
    </row>
    <row r="4128" spans="3:4" x14ac:dyDescent="0.3">
      <c r="C4128" s="5">
        <v>682.56506349999995</v>
      </c>
      <c r="D4128" s="5">
        <v>-31.633180619999901</v>
      </c>
    </row>
    <row r="4129" spans="3:4" x14ac:dyDescent="0.3">
      <c r="C4129" s="5">
        <v>682.58789060000004</v>
      </c>
      <c r="D4129" s="5">
        <v>-30.78082466</v>
      </c>
    </row>
    <row r="4130" spans="3:4" x14ac:dyDescent="0.3">
      <c r="C4130" s="5">
        <v>682.61071779999997</v>
      </c>
      <c r="D4130" s="5">
        <v>-33.743288040000003</v>
      </c>
    </row>
    <row r="4131" spans="3:4" x14ac:dyDescent="0.3">
      <c r="C4131" s="5">
        <v>682.63354489999995</v>
      </c>
      <c r="D4131" s="5">
        <v>-33.783418660000002</v>
      </c>
    </row>
    <row r="4132" spans="3:4" x14ac:dyDescent="0.3">
      <c r="C4132" s="5">
        <v>682.6563721</v>
      </c>
      <c r="D4132" s="5">
        <v>-29.46251869</v>
      </c>
    </row>
    <row r="4133" spans="3:4" x14ac:dyDescent="0.3">
      <c r="C4133" s="5">
        <v>682.67919919999997</v>
      </c>
      <c r="D4133" s="5">
        <v>-30.56962395</v>
      </c>
    </row>
    <row r="4134" spans="3:4" x14ac:dyDescent="0.3">
      <c r="C4134" s="5">
        <v>682.70202640000002</v>
      </c>
      <c r="D4134" s="5">
        <v>-32.343637469999997</v>
      </c>
    </row>
    <row r="4135" spans="3:4" x14ac:dyDescent="0.3">
      <c r="C4135" s="5">
        <v>682.72491460000003</v>
      </c>
      <c r="D4135" s="5">
        <v>-42.225397110000003</v>
      </c>
    </row>
    <row r="4136" spans="3:4" x14ac:dyDescent="0.3">
      <c r="C4136" s="5">
        <v>682.74774170000001</v>
      </c>
      <c r="D4136" s="5">
        <v>-34.244539260000003</v>
      </c>
    </row>
    <row r="4137" spans="3:4" x14ac:dyDescent="0.3">
      <c r="C4137" s="5">
        <v>682.77056879999998</v>
      </c>
      <c r="D4137" s="5">
        <v>-31.934438709999998</v>
      </c>
    </row>
    <row r="4138" spans="3:4" x14ac:dyDescent="0.3">
      <c r="C4138" s="5">
        <v>682.79339600000003</v>
      </c>
      <c r="D4138" s="5">
        <v>-34.856199269999998</v>
      </c>
    </row>
    <row r="4139" spans="3:4" x14ac:dyDescent="0.3">
      <c r="C4139" s="5">
        <v>682.8162231</v>
      </c>
      <c r="D4139" s="5">
        <v>-32.389272689999999</v>
      </c>
    </row>
    <row r="4140" spans="3:4" x14ac:dyDescent="0.3">
      <c r="C4140" s="5">
        <v>682.83911130000001</v>
      </c>
      <c r="D4140" s="5">
        <v>-31.583070759999998</v>
      </c>
    </row>
    <row r="4141" spans="3:4" x14ac:dyDescent="0.3">
      <c r="C4141" s="5">
        <v>682.86193849999995</v>
      </c>
      <c r="D4141" s="5">
        <v>-35.420385359999997</v>
      </c>
    </row>
    <row r="4142" spans="3:4" x14ac:dyDescent="0.3">
      <c r="C4142" s="5">
        <v>682.88476560000004</v>
      </c>
      <c r="D4142" s="5">
        <v>-41.438158039999998</v>
      </c>
    </row>
    <row r="4143" spans="3:4" x14ac:dyDescent="0.3">
      <c r="C4143" s="5">
        <v>682.90759279999997</v>
      </c>
      <c r="D4143" s="5">
        <v>-33.843873979999998</v>
      </c>
    </row>
    <row r="4144" spans="3:4" x14ac:dyDescent="0.3">
      <c r="C4144" s="5">
        <v>682.93048099999999</v>
      </c>
      <c r="D4144" s="5">
        <v>-31.54546547</v>
      </c>
    </row>
    <row r="4145" spans="3:4" x14ac:dyDescent="0.3">
      <c r="C4145" s="5">
        <v>682.95330809999996</v>
      </c>
      <c r="D4145" s="5">
        <v>-37.482095719999997</v>
      </c>
    </row>
    <row r="4146" spans="3:4" x14ac:dyDescent="0.3">
      <c r="C4146" s="5">
        <v>682.97619629999997</v>
      </c>
      <c r="D4146" s="5">
        <v>-33.646780020000001</v>
      </c>
    </row>
    <row r="4147" spans="3:4" x14ac:dyDescent="0.3">
      <c r="C4147" s="5">
        <v>682.99902340000006</v>
      </c>
      <c r="D4147" s="5">
        <v>-34.541154859999999</v>
      </c>
    </row>
    <row r="4148" spans="3:4" x14ac:dyDescent="0.3">
      <c r="C4148" s="5">
        <v>683.02191159999995</v>
      </c>
      <c r="D4148" s="5">
        <v>-36.277910230000003</v>
      </c>
    </row>
    <row r="4149" spans="3:4" x14ac:dyDescent="0.3">
      <c r="C4149" s="5">
        <v>683.0447388</v>
      </c>
      <c r="D4149" s="5">
        <v>-34.420961380000001</v>
      </c>
    </row>
    <row r="4150" spans="3:4" x14ac:dyDescent="0.3">
      <c r="C4150" s="5">
        <v>683.06756589999998</v>
      </c>
      <c r="D4150" s="5">
        <v>-36.651933669999998</v>
      </c>
    </row>
    <row r="4151" spans="3:4" x14ac:dyDescent="0.3">
      <c r="C4151" s="5">
        <v>683.09045409999999</v>
      </c>
      <c r="D4151" s="5">
        <v>-34.427354809999997</v>
      </c>
    </row>
    <row r="4152" spans="3:4" x14ac:dyDescent="0.3">
      <c r="C4152" s="5">
        <v>683.1133423</v>
      </c>
      <c r="D4152" s="5">
        <v>-30.934194569999999</v>
      </c>
    </row>
    <row r="4153" spans="3:4" x14ac:dyDescent="0.3">
      <c r="C4153" s="5">
        <v>683.13616939999997</v>
      </c>
      <c r="D4153" s="5">
        <v>-32.228281019999997</v>
      </c>
    </row>
    <row r="4154" spans="3:4" x14ac:dyDescent="0.3">
      <c r="C4154" s="5">
        <v>683.15905759999998</v>
      </c>
      <c r="D4154" s="5">
        <v>-31.321954730000002</v>
      </c>
    </row>
    <row r="4155" spans="3:4" x14ac:dyDescent="0.3">
      <c r="C4155" s="5">
        <v>683.18188480000003</v>
      </c>
      <c r="D4155" s="5">
        <v>-36.033464429999903</v>
      </c>
    </row>
    <row r="4156" spans="3:4" x14ac:dyDescent="0.3">
      <c r="C4156" s="5">
        <v>683.20477289999997</v>
      </c>
      <c r="D4156" s="5">
        <v>-37.575410840000004</v>
      </c>
    </row>
    <row r="4157" spans="3:4" x14ac:dyDescent="0.3">
      <c r="C4157" s="5">
        <v>683.22760010000002</v>
      </c>
      <c r="D4157" s="5">
        <v>-33.663957600000003</v>
      </c>
    </row>
    <row r="4158" spans="3:4" x14ac:dyDescent="0.3">
      <c r="C4158" s="5">
        <v>683.25048830000003</v>
      </c>
      <c r="D4158" s="5">
        <v>-32.949419020000001</v>
      </c>
    </row>
    <row r="4159" spans="3:4" x14ac:dyDescent="0.3">
      <c r="C4159" s="5">
        <v>683.27337650000004</v>
      </c>
      <c r="D4159" s="5">
        <v>-34.481245039999997</v>
      </c>
    </row>
    <row r="4160" spans="3:4" x14ac:dyDescent="0.3">
      <c r="C4160" s="5">
        <v>683.29626459999997</v>
      </c>
      <c r="D4160" s="5">
        <v>-32.985792160000003</v>
      </c>
    </row>
    <row r="4161" spans="3:4" x14ac:dyDescent="0.3">
      <c r="C4161" s="5">
        <v>683.31915279999998</v>
      </c>
      <c r="D4161" s="5">
        <v>-32.079446789999999</v>
      </c>
    </row>
    <row r="4162" spans="3:4" x14ac:dyDescent="0.3">
      <c r="C4162" s="5">
        <v>683.34198000000004</v>
      </c>
      <c r="D4162" s="5">
        <v>-33.054738999999998</v>
      </c>
    </row>
    <row r="4163" spans="3:4" x14ac:dyDescent="0.3">
      <c r="C4163" s="5">
        <v>683.36486820000005</v>
      </c>
      <c r="D4163" s="5">
        <v>-35.769472120000003</v>
      </c>
    </row>
    <row r="4164" spans="3:4" x14ac:dyDescent="0.3">
      <c r="C4164" s="5">
        <v>683.38775629999998</v>
      </c>
      <c r="D4164" s="5">
        <v>-29.368219379999999</v>
      </c>
    </row>
    <row r="4165" spans="3:4" x14ac:dyDescent="0.3">
      <c r="C4165" s="5">
        <v>683.41064449999999</v>
      </c>
      <c r="D4165" s="5">
        <v>-30.362932209999901</v>
      </c>
    </row>
    <row r="4166" spans="3:4" x14ac:dyDescent="0.3">
      <c r="C4166" s="5">
        <v>683.4335327</v>
      </c>
      <c r="D4166" s="5">
        <v>-32.11363411</v>
      </c>
    </row>
    <row r="4167" spans="3:4" x14ac:dyDescent="0.3">
      <c r="C4167" s="5">
        <v>683.45642090000001</v>
      </c>
      <c r="D4167" s="5">
        <v>-34.982694629999997</v>
      </c>
    </row>
    <row r="4168" spans="3:4" x14ac:dyDescent="0.3">
      <c r="C4168" s="5">
        <v>683.47924799999998</v>
      </c>
      <c r="D4168" s="5">
        <v>-33.125307079999999</v>
      </c>
    </row>
    <row r="4169" spans="3:4" x14ac:dyDescent="0.3">
      <c r="C4169" s="5">
        <v>683.50219730000003</v>
      </c>
      <c r="D4169" s="5">
        <v>-32.953271870000002</v>
      </c>
    </row>
    <row r="4170" spans="3:4" x14ac:dyDescent="0.3">
      <c r="C4170" s="5">
        <v>683.52502440000001</v>
      </c>
      <c r="D4170" s="5">
        <v>-34.615545269999998</v>
      </c>
    </row>
    <row r="4171" spans="3:4" x14ac:dyDescent="0.3">
      <c r="C4171" s="5">
        <v>683.54797359999998</v>
      </c>
      <c r="D4171" s="5">
        <v>-34.529661179999998</v>
      </c>
    </row>
    <row r="4172" spans="3:4" x14ac:dyDescent="0.3">
      <c r="C4172" s="5">
        <v>683.57080080000003</v>
      </c>
      <c r="D4172" s="5">
        <v>-30.752595899999999</v>
      </c>
    </row>
    <row r="4173" spans="3:4" x14ac:dyDescent="0.3">
      <c r="C4173" s="5">
        <v>683.59375</v>
      </c>
      <c r="D4173" s="5">
        <v>-30.25387001</v>
      </c>
    </row>
    <row r="4174" spans="3:4" x14ac:dyDescent="0.3">
      <c r="C4174" s="5">
        <v>683.61657709999997</v>
      </c>
      <c r="D4174" s="5">
        <v>-31.611955639999898</v>
      </c>
    </row>
    <row r="4175" spans="3:4" x14ac:dyDescent="0.3">
      <c r="C4175" s="5">
        <v>683.63952640000002</v>
      </c>
      <c r="D4175" s="5">
        <v>-29.577577589999901</v>
      </c>
    </row>
    <row r="4176" spans="3:4" x14ac:dyDescent="0.3">
      <c r="C4176" s="5">
        <v>683.66241460000003</v>
      </c>
      <c r="D4176" s="5">
        <v>-34.455713269999997</v>
      </c>
    </row>
    <row r="4177" spans="3:4" x14ac:dyDescent="0.3">
      <c r="C4177" s="5">
        <v>683.68530269999997</v>
      </c>
      <c r="D4177" s="5">
        <v>-31.41402626</v>
      </c>
    </row>
    <row r="4178" spans="3:4" x14ac:dyDescent="0.3">
      <c r="C4178" s="5">
        <v>683.70819089999998</v>
      </c>
      <c r="D4178" s="5">
        <v>-35.058320999999999</v>
      </c>
    </row>
    <row r="4179" spans="3:4" x14ac:dyDescent="0.3">
      <c r="C4179" s="5">
        <v>683.73114009999995</v>
      </c>
      <c r="D4179" s="5">
        <v>-31.076345449999899</v>
      </c>
    </row>
    <row r="4180" spans="3:4" x14ac:dyDescent="0.3">
      <c r="C4180" s="5">
        <v>683.75402829999996</v>
      </c>
      <c r="D4180" s="5">
        <v>-34.791387559999997</v>
      </c>
    </row>
    <row r="4181" spans="3:4" x14ac:dyDescent="0.3">
      <c r="C4181" s="5">
        <v>683.77691649999997</v>
      </c>
      <c r="D4181" s="5">
        <v>-32.19669914</v>
      </c>
    </row>
    <row r="4182" spans="3:4" x14ac:dyDescent="0.3">
      <c r="C4182" s="5">
        <v>683.79980469999998</v>
      </c>
      <c r="D4182" s="5">
        <v>-31.35225105</v>
      </c>
    </row>
    <row r="4183" spans="3:4" x14ac:dyDescent="0.3">
      <c r="C4183" s="5">
        <v>683.82275389999995</v>
      </c>
      <c r="D4183" s="5">
        <v>-32.163995739999997</v>
      </c>
    </row>
    <row r="4184" spans="3:4" x14ac:dyDescent="0.3">
      <c r="C4184" s="5">
        <v>683.84564209999996</v>
      </c>
      <c r="D4184" s="5">
        <v>-32.922716139999999</v>
      </c>
    </row>
    <row r="4185" spans="3:4" x14ac:dyDescent="0.3">
      <c r="C4185" s="5">
        <v>683.86853029999997</v>
      </c>
      <c r="D4185" s="5">
        <v>-30.572198870000001</v>
      </c>
    </row>
    <row r="4186" spans="3:4" x14ac:dyDescent="0.3">
      <c r="C4186" s="5">
        <v>683.89147949999995</v>
      </c>
      <c r="D4186" s="5">
        <v>-32.013959890000002</v>
      </c>
    </row>
    <row r="4187" spans="3:4" x14ac:dyDescent="0.3">
      <c r="C4187" s="5">
        <v>683.91436769999996</v>
      </c>
      <c r="D4187" s="5">
        <v>-33.712114339999999</v>
      </c>
    </row>
    <row r="4188" spans="3:4" x14ac:dyDescent="0.3">
      <c r="C4188" s="5">
        <v>683.93731690000004</v>
      </c>
      <c r="D4188" s="5">
        <v>-31.967420579999999</v>
      </c>
    </row>
    <row r="4189" spans="3:4" x14ac:dyDescent="0.3">
      <c r="C4189" s="5">
        <v>683.96020510000005</v>
      </c>
      <c r="D4189" s="5">
        <v>-34.362695700000003</v>
      </c>
    </row>
    <row r="4190" spans="3:4" x14ac:dyDescent="0.3">
      <c r="C4190" s="5">
        <v>683.98315430000002</v>
      </c>
      <c r="D4190" s="5">
        <v>-31.415090559999999</v>
      </c>
    </row>
    <row r="4191" spans="3:4" x14ac:dyDescent="0.3">
      <c r="C4191" s="5">
        <v>684.00604250000004</v>
      </c>
      <c r="D4191" s="5">
        <v>-36.026979449999999</v>
      </c>
    </row>
    <row r="4192" spans="3:4" x14ac:dyDescent="0.3">
      <c r="C4192" s="5">
        <v>684.02899170000001</v>
      </c>
      <c r="D4192" s="5">
        <v>-31.80718422</v>
      </c>
    </row>
    <row r="4193" spans="3:4" x14ac:dyDescent="0.3">
      <c r="C4193" s="5">
        <v>684.05187990000002</v>
      </c>
      <c r="D4193" s="5">
        <v>-31.23651314</v>
      </c>
    </row>
    <row r="4194" spans="3:4" x14ac:dyDescent="0.3">
      <c r="C4194" s="5">
        <v>684.07482909999999</v>
      </c>
      <c r="D4194" s="5">
        <v>-31.242338179999901</v>
      </c>
    </row>
    <row r="4195" spans="3:4" x14ac:dyDescent="0.3">
      <c r="C4195" s="5">
        <v>684.0977173</v>
      </c>
      <c r="D4195" s="5">
        <v>-30.449144359999998</v>
      </c>
    </row>
    <row r="4196" spans="3:4" x14ac:dyDescent="0.3">
      <c r="C4196" s="5">
        <v>684.12066649999997</v>
      </c>
      <c r="D4196" s="5">
        <v>-33.911176679999997</v>
      </c>
    </row>
    <row r="4197" spans="3:4" x14ac:dyDescent="0.3">
      <c r="C4197" s="5">
        <v>684.14361570000005</v>
      </c>
      <c r="D4197" s="5">
        <v>-30.97426033</v>
      </c>
    </row>
    <row r="4198" spans="3:4" x14ac:dyDescent="0.3">
      <c r="C4198" s="5">
        <v>684.16656490000003</v>
      </c>
      <c r="D4198" s="5">
        <v>-31.09016991</v>
      </c>
    </row>
    <row r="4199" spans="3:4" x14ac:dyDescent="0.3">
      <c r="C4199" s="5">
        <v>684.18945310000004</v>
      </c>
      <c r="D4199" s="5">
        <v>-29.882127759999999</v>
      </c>
    </row>
    <row r="4200" spans="3:4" x14ac:dyDescent="0.3">
      <c r="C4200" s="5">
        <v>684.21240230000001</v>
      </c>
      <c r="D4200" s="5">
        <v>-29.402734760000001</v>
      </c>
    </row>
    <row r="4201" spans="3:4" x14ac:dyDescent="0.3">
      <c r="C4201" s="5">
        <v>684.23535159999994</v>
      </c>
      <c r="D4201" s="5">
        <v>-37.937150959999997</v>
      </c>
    </row>
    <row r="4202" spans="3:4" x14ac:dyDescent="0.3">
      <c r="C4202" s="5">
        <v>684.25830080000003</v>
      </c>
      <c r="D4202" s="5">
        <v>-37.210519789999999</v>
      </c>
    </row>
    <row r="4203" spans="3:4" x14ac:dyDescent="0.3">
      <c r="C4203" s="5">
        <v>684.28118900000004</v>
      </c>
      <c r="D4203" s="5">
        <v>-34.271272660000001</v>
      </c>
    </row>
    <row r="4204" spans="3:4" x14ac:dyDescent="0.3">
      <c r="C4204" s="5">
        <v>684.30413820000001</v>
      </c>
      <c r="D4204" s="5">
        <v>-31.432313919999999</v>
      </c>
    </row>
    <row r="4205" spans="3:4" x14ac:dyDescent="0.3">
      <c r="C4205" s="5">
        <v>684.32708739999998</v>
      </c>
      <c r="D4205" s="5">
        <v>-34.177164079999997</v>
      </c>
    </row>
    <row r="4206" spans="3:4" x14ac:dyDescent="0.3">
      <c r="C4206" s="5">
        <v>684.35003659999995</v>
      </c>
      <c r="D4206" s="5">
        <v>-34.752565390000001</v>
      </c>
    </row>
    <row r="4207" spans="3:4" x14ac:dyDescent="0.3">
      <c r="C4207" s="5">
        <v>684.37298580000004</v>
      </c>
      <c r="D4207" s="5">
        <v>-33.228509899999999</v>
      </c>
    </row>
    <row r="4208" spans="3:4" x14ac:dyDescent="0.3">
      <c r="C4208" s="5">
        <v>684.39593509999997</v>
      </c>
      <c r="D4208" s="5">
        <v>-33.891473769999998</v>
      </c>
    </row>
    <row r="4209" spans="3:4" x14ac:dyDescent="0.3">
      <c r="C4209" s="5">
        <v>684.41888429999995</v>
      </c>
      <c r="D4209" s="5">
        <v>-31.828592299999901</v>
      </c>
    </row>
    <row r="4210" spans="3:4" x14ac:dyDescent="0.3">
      <c r="C4210" s="5">
        <v>684.44183350000003</v>
      </c>
      <c r="D4210" s="5">
        <v>-31.74488259</v>
      </c>
    </row>
    <row r="4211" spans="3:4" x14ac:dyDescent="0.3">
      <c r="C4211" s="5">
        <v>684.4647827</v>
      </c>
      <c r="D4211" s="5">
        <v>-30.747545240000001</v>
      </c>
    </row>
    <row r="4212" spans="3:4" x14ac:dyDescent="0.3">
      <c r="C4212" s="5">
        <v>684.48773189999997</v>
      </c>
      <c r="D4212" s="5">
        <v>-33.471914290000001</v>
      </c>
    </row>
    <row r="4213" spans="3:4" x14ac:dyDescent="0.3">
      <c r="C4213" s="5">
        <v>684.51068120000002</v>
      </c>
      <c r="D4213" s="5">
        <v>-36.106195450000001</v>
      </c>
    </row>
    <row r="4214" spans="3:4" x14ac:dyDescent="0.3">
      <c r="C4214" s="5">
        <v>684.53363039999999</v>
      </c>
      <c r="D4214" s="5">
        <v>-32.914354330000002</v>
      </c>
    </row>
    <row r="4215" spans="3:4" x14ac:dyDescent="0.3">
      <c r="C4215" s="5">
        <v>684.55664060000004</v>
      </c>
      <c r="D4215" s="5">
        <v>-29.83322716</v>
      </c>
    </row>
    <row r="4216" spans="3:4" x14ac:dyDescent="0.3">
      <c r="C4216" s="5">
        <v>684.57952880000005</v>
      </c>
      <c r="D4216" s="5">
        <v>-32.915292739999998</v>
      </c>
    </row>
    <row r="4217" spans="3:4" x14ac:dyDescent="0.3">
      <c r="C4217" s="5">
        <v>684.60253909999994</v>
      </c>
      <c r="D4217" s="5">
        <v>-32.847780229999998</v>
      </c>
    </row>
    <row r="4218" spans="3:4" x14ac:dyDescent="0.3">
      <c r="C4218" s="5">
        <v>684.62548830000003</v>
      </c>
      <c r="D4218" s="5">
        <v>-31.516847609999999</v>
      </c>
    </row>
    <row r="4219" spans="3:4" x14ac:dyDescent="0.3">
      <c r="C4219" s="5">
        <v>684.6484375</v>
      </c>
      <c r="D4219" s="5">
        <v>-29.203294759999999</v>
      </c>
    </row>
    <row r="4220" spans="3:4" x14ac:dyDescent="0.3">
      <c r="C4220" s="5">
        <v>684.67138669999997</v>
      </c>
      <c r="D4220" s="5">
        <v>-33.91798592</v>
      </c>
    </row>
    <row r="4221" spans="3:4" x14ac:dyDescent="0.3">
      <c r="C4221" s="5">
        <v>684.69439699999998</v>
      </c>
      <c r="D4221" s="5">
        <v>-33.175096510000003</v>
      </c>
    </row>
    <row r="4222" spans="3:4" x14ac:dyDescent="0.3">
      <c r="C4222" s="5">
        <v>684.71734619999995</v>
      </c>
      <c r="D4222" s="5">
        <v>-35.041250230000003</v>
      </c>
    </row>
    <row r="4223" spans="3:4" x14ac:dyDescent="0.3">
      <c r="C4223" s="5">
        <v>684.74029540000004</v>
      </c>
      <c r="D4223" s="5">
        <v>-31.21312142</v>
      </c>
    </row>
    <row r="4224" spans="3:4" x14ac:dyDescent="0.3">
      <c r="C4224" s="5">
        <v>684.76324460000001</v>
      </c>
      <c r="D4224" s="5">
        <v>-32.079381939999998</v>
      </c>
    </row>
    <row r="4225" spans="3:4" x14ac:dyDescent="0.3">
      <c r="C4225" s="5">
        <v>684.78625490000002</v>
      </c>
      <c r="D4225" s="5">
        <v>-36.127244949999998</v>
      </c>
    </row>
    <row r="4226" spans="3:4" x14ac:dyDescent="0.3">
      <c r="C4226" s="5">
        <v>684.80920409999999</v>
      </c>
      <c r="D4226" s="5">
        <v>-30.028619769999999</v>
      </c>
    </row>
    <row r="4227" spans="3:4" x14ac:dyDescent="0.3">
      <c r="C4227" s="5">
        <v>684.8322144</v>
      </c>
      <c r="D4227" s="5">
        <v>-34.162496570000002</v>
      </c>
    </row>
    <row r="4228" spans="3:4" x14ac:dyDescent="0.3">
      <c r="C4228" s="5">
        <v>684.85516359999997</v>
      </c>
      <c r="D4228" s="5">
        <v>-30.371789929999998</v>
      </c>
    </row>
    <row r="4229" spans="3:4" x14ac:dyDescent="0.3">
      <c r="C4229" s="5">
        <v>684.87817380000001</v>
      </c>
      <c r="D4229" s="5">
        <v>-37.358530049999999</v>
      </c>
    </row>
    <row r="4230" spans="3:4" x14ac:dyDescent="0.3">
      <c r="C4230" s="5">
        <v>684.90112299999998</v>
      </c>
      <c r="D4230" s="5">
        <v>-31.089365010000002</v>
      </c>
    </row>
    <row r="4231" spans="3:4" x14ac:dyDescent="0.3">
      <c r="C4231" s="5">
        <v>684.92413329999999</v>
      </c>
      <c r="D4231" s="5">
        <v>-32.07625771</v>
      </c>
    </row>
    <row r="4232" spans="3:4" x14ac:dyDescent="0.3">
      <c r="C4232" s="5">
        <v>684.9471436</v>
      </c>
      <c r="D4232" s="5">
        <v>-30.012331009999901</v>
      </c>
    </row>
    <row r="4233" spans="3:4" x14ac:dyDescent="0.3">
      <c r="C4233" s="5">
        <v>684.97009279999997</v>
      </c>
      <c r="D4233" s="5">
        <v>-31.219980239999899</v>
      </c>
    </row>
    <row r="4234" spans="3:4" x14ac:dyDescent="0.3">
      <c r="C4234" s="5">
        <v>684.99310300000002</v>
      </c>
      <c r="D4234" s="5">
        <v>-30.706857679999999</v>
      </c>
    </row>
    <row r="4235" spans="3:4" x14ac:dyDescent="0.3">
      <c r="C4235" s="5">
        <v>685.01605219999999</v>
      </c>
      <c r="D4235" s="5">
        <v>-36.706354140000002</v>
      </c>
    </row>
    <row r="4236" spans="3:4" x14ac:dyDescent="0.3">
      <c r="C4236" s="5">
        <v>685.0390625</v>
      </c>
      <c r="D4236" s="5">
        <v>-36.361955639999998</v>
      </c>
    </row>
    <row r="4237" spans="3:4" x14ac:dyDescent="0.3">
      <c r="C4237" s="5">
        <v>685.06201169999997</v>
      </c>
      <c r="D4237" s="5">
        <v>-37.327394490000003</v>
      </c>
    </row>
    <row r="4238" spans="3:4" x14ac:dyDescent="0.3">
      <c r="C4238" s="5">
        <v>685.08508300000005</v>
      </c>
      <c r="D4238" s="5">
        <v>-33.843313219999999</v>
      </c>
    </row>
    <row r="4239" spans="3:4" x14ac:dyDescent="0.3">
      <c r="C4239" s="5">
        <v>685.10803220000003</v>
      </c>
      <c r="D4239" s="5">
        <v>-31.2264576</v>
      </c>
    </row>
    <row r="4240" spans="3:4" x14ac:dyDescent="0.3">
      <c r="C4240" s="5">
        <v>685.13104250000004</v>
      </c>
      <c r="D4240" s="5">
        <v>-30.744729999999901</v>
      </c>
    </row>
    <row r="4241" spans="3:4" x14ac:dyDescent="0.3">
      <c r="C4241" s="5">
        <v>685.15399170000001</v>
      </c>
      <c r="D4241" s="5">
        <v>-36.959993359999999</v>
      </c>
    </row>
    <row r="4242" spans="3:4" x14ac:dyDescent="0.3">
      <c r="C4242" s="5">
        <v>685.17706299999998</v>
      </c>
      <c r="D4242" s="5">
        <v>-44.840806959999902</v>
      </c>
    </row>
    <row r="4243" spans="3:4" x14ac:dyDescent="0.3">
      <c r="C4243" s="5">
        <v>685.20001219999995</v>
      </c>
      <c r="D4243" s="5">
        <v>-35.270925519999999</v>
      </c>
    </row>
    <row r="4244" spans="3:4" x14ac:dyDescent="0.3">
      <c r="C4244" s="5">
        <v>685.22302249999996</v>
      </c>
      <c r="D4244" s="5">
        <v>-32.758169180000003</v>
      </c>
    </row>
    <row r="4245" spans="3:4" x14ac:dyDescent="0.3">
      <c r="C4245" s="5">
        <v>685.2460327</v>
      </c>
      <c r="D4245" s="5">
        <v>-34.358270650000001</v>
      </c>
    </row>
    <row r="4246" spans="3:4" x14ac:dyDescent="0.3">
      <c r="C4246" s="5">
        <v>685.26904300000001</v>
      </c>
      <c r="D4246" s="5">
        <v>-28.897863389999898</v>
      </c>
    </row>
    <row r="4247" spans="3:4" x14ac:dyDescent="0.3">
      <c r="C4247" s="5">
        <v>685.29205320000005</v>
      </c>
      <c r="D4247" s="5">
        <v>-33.58706093</v>
      </c>
    </row>
    <row r="4248" spans="3:4" x14ac:dyDescent="0.3">
      <c r="C4248" s="5">
        <v>685.31506349999995</v>
      </c>
      <c r="D4248" s="5">
        <v>-40.452440260000003</v>
      </c>
    </row>
    <row r="4249" spans="3:4" x14ac:dyDescent="0.3">
      <c r="C4249" s="5">
        <v>685.33801270000004</v>
      </c>
      <c r="D4249" s="5">
        <v>-29.816068649999998</v>
      </c>
    </row>
    <row r="4250" spans="3:4" x14ac:dyDescent="0.3">
      <c r="C4250" s="5">
        <v>685.36108400000001</v>
      </c>
      <c r="D4250" s="5">
        <v>-37.999689099999998</v>
      </c>
    </row>
    <row r="4251" spans="3:4" x14ac:dyDescent="0.3">
      <c r="C4251" s="5">
        <v>685.38403319999998</v>
      </c>
      <c r="D4251" s="5">
        <v>-30.789201739999999</v>
      </c>
    </row>
    <row r="4252" spans="3:4" x14ac:dyDescent="0.3">
      <c r="C4252" s="5">
        <v>685.40710449999995</v>
      </c>
      <c r="D4252" s="5">
        <v>-35.79165459</v>
      </c>
    </row>
    <row r="4253" spans="3:4" x14ac:dyDescent="0.3">
      <c r="C4253" s="5">
        <v>685.43011469999999</v>
      </c>
      <c r="D4253" s="5">
        <v>-34.16026497</v>
      </c>
    </row>
    <row r="4254" spans="3:4" x14ac:dyDescent="0.3">
      <c r="C4254" s="5">
        <v>685.453125</v>
      </c>
      <c r="D4254" s="5">
        <v>-33.237062459999997</v>
      </c>
    </row>
    <row r="4255" spans="3:4" x14ac:dyDescent="0.3">
      <c r="C4255" s="5">
        <v>685.47613530000001</v>
      </c>
      <c r="D4255" s="5">
        <v>-32.557344440000001</v>
      </c>
    </row>
    <row r="4256" spans="3:4" x14ac:dyDescent="0.3">
      <c r="C4256" s="5">
        <v>685.49914550000005</v>
      </c>
      <c r="D4256" s="5">
        <v>-40.705980299999901</v>
      </c>
    </row>
    <row r="4257" spans="3:4" x14ac:dyDescent="0.3">
      <c r="C4257" s="5">
        <v>685.52221680000002</v>
      </c>
      <c r="D4257" s="5">
        <v>-33.681936270000001</v>
      </c>
    </row>
    <row r="4258" spans="3:4" x14ac:dyDescent="0.3">
      <c r="C4258" s="5">
        <v>685.54522710000003</v>
      </c>
      <c r="D4258" s="5">
        <v>-30.721506120000001</v>
      </c>
    </row>
    <row r="4259" spans="3:4" x14ac:dyDescent="0.3">
      <c r="C4259" s="5">
        <v>685.56823729999996</v>
      </c>
      <c r="D4259" s="5">
        <v>-31.190534589999999</v>
      </c>
    </row>
    <row r="4260" spans="3:4" x14ac:dyDescent="0.3">
      <c r="C4260" s="5">
        <v>685.59124759999997</v>
      </c>
      <c r="D4260" s="5">
        <v>-31.412153249999999</v>
      </c>
    </row>
    <row r="4261" spans="3:4" x14ac:dyDescent="0.3">
      <c r="C4261" s="5">
        <v>685.61431879999998</v>
      </c>
      <c r="D4261" s="5">
        <v>-34.81318855</v>
      </c>
    </row>
    <row r="4262" spans="3:4" x14ac:dyDescent="0.3">
      <c r="C4262" s="5">
        <v>685.63732909999999</v>
      </c>
      <c r="D4262" s="5">
        <v>-31.77776909</v>
      </c>
    </row>
    <row r="4263" spans="3:4" x14ac:dyDescent="0.3">
      <c r="C4263" s="5">
        <v>685.6603394</v>
      </c>
      <c r="D4263" s="5">
        <v>-33.895429610000001</v>
      </c>
    </row>
    <row r="4264" spans="3:4" x14ac:dyDescent="0.3">
      <c r="C4264" s="5">
        <v>685.68334960000004</v>
      </c>
      <c r="D4264" s="5">
        <v>-36.217477799999998</v>
      </c>
    </row>
    <row r="4265" spans="3:4" x14ac:dyDescent="0.3">
      <c r="C4265" s="5">
        <v>685.70642090000001</v>
      </c>
      <c r="D4265" s="5">
        <v>-32.686933519999997</v>
      </c>
    </row>
    <row r="4266" spans="3:4" x14ac:dyDescent="0.3">
      <c r="C4266" s="5">
        <v>685.72943120000002</v>
      </c>
      <c r="D4266" s="5">
        <v>-29.779306409999901</v>
      </c>
    </row>
    <row r="4267" spans="3:4" x14ac:dyDescent="0.3">
      <c r="C4267" s="5">
        <v>685.75250240000003</v>
      </c>
      <c r="D4267" s="5">
        <v>-31.794668199999901</v>
      </c>
    </row>
    <row r="4268" spans="3:4" x14ac:dyDescent="0.3">
      <c r="C4268" s="5">
        <v>685.77551270000004</v>
      </c>
      <c r="D4268" s="5">
        <v>-29.25544167</v>
      </c>
    </row>
    <row r="4269" spans="3:4" x14ac:dyDescent="0.3">
      <c r="C4269" s="5">
        <v>685.79858400000001</v>
      </c>
      <c r="D4269" s="5">
        <v>-35.515848159999997</v>
      </c>
    </row>
    <row r="4270" spans="3:4" x14ac:dyDescent="0.3">
      <c r="C4270" s="5">
        <v>685.82159420000005</v>
      </c>
      <c r="D4270" s="5">
        <v>-29.356554029999899</v>
      </c>
    </row>
    <row r="4271" spans="3:4" x14ac:dyDescent="0.3">
      <c r="C4271" s="5">
        <v>685.84466550000002</v>
      </c>
      <c r="D4271" s="5">
        <v>-32.96297646</v>
      </c>
    </row>
    <row r="4272" spans="3:4" x14ac:dyDescent="0.3">
      <c r="C4272" s="5">
        <v>685.86767580000003</v>
      </c>
      <c r="D4272" s="5">
        <v>-31.126852039999999</v>
      </c>
    </row>
    <row r="4273" spans="3:4" x14ac:dyDescent="0.3">
      <c r="C4273" s="5">
        <v>685.8907471</v>
      </c>
      <c r="D4273" s="5">
        <v>-29.62354088</v>
      </c>
    </row>
    <row r="4274" spans="3:4" x14ac:dyDescent="0.3">
      <c r="C4274" s="5">
        <v>685.91375730000004</v>
      </c>
      <c r="D4274" s="5">
        <v>-31.4795208</v>
      </c>
    </row>
    <row r="4275" spans="3:4" x14ac:dyDescent="0.3">
      <c r="C4275" s="5">
        <v>685.93682860000001</v>
      </c>
      <c r="D4275" s="5">
        <v>-31.581869130000001</v>
      </c>
    </row>
    <row r="4276" spans="3:4" x14ac:dyDescent="0.3">
      <c r="C4276" s="5">
        <v>685.95989989999998</v>
      </c>
      <c r="D4276" s="5">
        <v>-35.334543230000001</v>
      </c>
    </row>
    <row r="4277" spans="3:4" x14ac:dyDescent="0.3">
      <c r="C4277" s="5">
        <v>685.98297119999995</v>
      </c>
      <c r="D4277" s="5">
        <v>-35.304311749999997</v>
      </c>
    </row>
    <row r="4278" spans="3:4" x14ac:dyDescent="0.3">
      <c r="C4278" s="5">
        <v>686.0059814</v>
      </c>
      <c r="D4278" s="5">
        <v>-36.807283400000003</v>
      </c>
    </row>
    <row r="4279" spans="3:4" x14ac:dyDescent="0.3">
      <c r="C4279" s="5">
        <v>686.02905269999997</v>
      </c>
      <c r="D4279" s="5">
        <v>-31.457662579999901</v>
      </c>
    </row>
    <row r="4280" spans="3:4" x14ac:dyDescent="0.3">
      <c r="C4280" s="5">
        <v>686.05212400000005</v>
      </c>
      <c r="D4280" s="5">
        <v>-28.48120308</v>
      </c>
    </row>
    <row r="4281" spans="3:4" x14ac:dyDescent="0.3">
      <c r="C4281" s="5">
        <v>686.07519530000002</v>
      </c>
      <c r="D4281" s="5">
        <v>-30.683832169999999</v>
      </c>
    </row>
    <row r="4282" spans="3:4" x14ac:dyDescent="0.3">
      <c r="C4282" s="5">
        <v>686.09826659999999</v>
      </c>
      <c r="D4282" s="5">
        <v>-31.440111160000001</v>
      </c>
    </row>
    <row r="4283" spans="3:4" x14ac:dyDescent="0.3">
      <c r="C4283" s="5">
        <v>686.1212769</v>
      </c>
      <c r="D4283" s="5">
        <v>-31.67422676</v>
      </c>
    </row>
    <row r="4284" spans="3:4" x14ac:dyDescent="0.3">
      <c r="C4284" s="5">
        <v>686.14440920000004</v>
      </c>
      <c r="D4284" s="5">
        <v>-30.858816149999999</v>
      </c>
    </row>
    <row r="4285" spans="3:4" x14ac:dyDescent="0.3">
      <c r="C4285" s="5">
        <v>686.16741939999997</v>
      </c>
      <c r="D4285" s="5">
        <v>-28.81046486</v>
      </c>
    </row>
    <row r="4286" spans="3:4" x14ac:dyDescent="0.3">
      <c r="C4286" s="5">
        <v>686.19049070000005</v>
      </c>
      <c r="D4286" s="5">
        <v>-33.402894979999999</v>
      </c>
    </row>
    <row r="4287" spans="3:4" x14ac:dyDescent="0.3">
      <c r="C4287" s="5">
        <v>686.21356200000002</v>
      </c>
      <c r="D4287" s="5">
        <v>-30.701780319999902</v>
      </c>
    </row>
    <row r="4288" spans="3:4" x14ac:dyDescent="0.3">
      <c r="C4288" s="5">
        <v>686.23663329999999</v>
      </c>
      <c r="D4288" s="5">
        <v>-31.800882340000001</v>
      </c>
    </row>
    <row r="4289" spans="3:4" x14ac:dyDescent="0.3">
      <c r="C4289" s="5">
        <v>686.25970459999996</v>
      </c>
      <c r="D4289" s="5">
        <v>-30.584074019999999</v>
      </c>
    </row>
    <row r="4290" spans="3:4" x14ac:dyDescent="0.3">
      <c r="C4290" s="5">
        <v>686.28277590000005</v>
      </c>
      <c r="D4290" s="5">
        <v>-31.564767839999998</v>
      </c>
    </row>
    <row r="4291" spans="3:4" x14ac:dyDescent="0.3">
      <c r="C4291" s="5">
        <v>686.30584720000002</v>
      </c>
      <c r="D4291" s="5">
        <v>-31.536592489999901</v>
      </c>
    </row>
    <row r="4292" spans="3:4" x14ac:dyDescent="0.3">
      <c r="C4292" s="5">
        <v>686.32891849999999</v>
      </c>
      <c r="D4292" s="5">
        <v>-32.47961617</v>
      </c>
    </row>
    <row r="4293" spans="3:4" x14ac:dyDescent="0.3">
      <c r="C4293" s="5">
        <v>686.35198969999999</v>
      </c>
      <c r="D4293" s="5">
        <v>-38.307878500000001</v>
      </c>
    </row>
    <row r="4294" spans="3:4" x14ac:dyDescent="0.3">
      <c r="C4294"